>
        <v>11701</v>
      </c>
      <c r="B5673">
        <v>789</v>
      </c>
      <c r="C5673" s="1" t="s">
        <v>11582</v>
      </c>
      <c r="D5673" s="1" t="s">
        <v>11702</v>
      </c>
      <c r="E5673">
        <v>13800</v>
      </c>
      <c r="F5673">
        <v>49520</v>
      </c>
      <c r="G5673">
        <v>63320</v>
      </c>
      <c r="H5673" s="1" t="s">
        <v>24</v>
      </c>
      <c r="I5673">
        <v>6.9730999999999996</v>
      </c>
      <c r="J5673">
        <v>3817.78</v>
      </c>
      <c r="K5673" s="2">
        <v>39479</v>
      </c>
      <c r="L5673">
        <v>216500</v>
      </c>
      <c r="M5673" s="1" t="s">
        <v>10016</v>
      </c>
      <c r="N5673">
        <v>1986</v>
      </c>
      <c r="O5673">
        <v>2</v>
      </c>
      <c r="P5673">
        <v>2</v>
      </c>
      <c r="Q5673">
        <v>1</v>
      </c>
      <c r="R5673" s="1" t="s">
        <v>491</v>
      </c>
      <c r="S5673">
        <v>1400</v>
      </c>
      <c r="T5673">
        <v>2518</v>
      </c>
    </row>
    <row r="5674" spans="1:20" x14ac:dyDescent="0.25">
      <c r="A5674" s="1" t="s">
        <v>11703</v>
      </c>
      <c r="B5674">
        <v>789</v>
      </c>
      <c r="C5674" s="1" t="s">
        <v>11582</v>
      </c>
      <c r="D5674" s="1" t="s">
        <v>11704</v>
      </c>
      <c r="E5674">
        <v>13100</v>
      </c>
      <c r="F5674">
        <v>47110</v>
      </c>
      <c r="G5674">
        <v>60210</v>
      </c>
      <c r="H5674" s="1" t="s">
        <v>24</v>
      </c>
      <c r="I5674">
        <v>6.9730999999999996</v>
      </c>
      <c r="J5674">
        <v>3609.98</v>
      </c>
      <c r="K5674" s="2">
        <v>42767</v>
      </c>
      <c r="L5674">
        <v>180000</v>
      </c>
      <c r="M5674" s="1" t="s">
        <v>10010</v>
      </c>
      <c r="N5674">
        <v>1986</v>
      </c>
      <c r="O5674">
        <v>2</v>
      </c>
      <c r="P5674">
        <v>1</v>
      </c>
      <c r="Q5674">
        <v>1</v>
      </c>
      <c r="R5674" s="1" t="s">
        <v>491</v>
      </c>
      <c r="S5674">
        <v>1135</v>
      </c>
      <c r="T5674">
        <v>2515</v>
      </c>
    </row>
    <row r="5675" spans="1:20" x14ac:dyDescent="0.25">
      <c r="A5675" s="1" t="s">
        <v>11705</v>
      </c>
      <c r="B5675">
        <v>789</v>
      </c>
      <c r="C5675" s="1" t="s">
        <v>11582</v>
      </c>
      <c r="D5675" s="1" t="s">
        <v>11706</v>
      </c>
      <c r="E5675">
        <v>15610</v>
      </c>
      <c r="F5675">
        <v>49050</v>
      </c>
      <c r="G5675">
        <v>64660</v>
      </c>
      <c r="H5675" s="1" t="s">
        <v>24</v>
      </c>
      <c r="I5675">
        <v>6.9730999999999996</v>
      </c>
      <c r="J5675">
        <v>3907.74</v>
      </c>
      <c r="K5675" s="2">
        <v>42948</v>
      </c>
      <c r="L5675">
        <v>178000</v>
      </c>
      <c r="M5675" s="1" t="s">
        <v>11588</v>
      </c>
      <c r="N5675">
        <v>1986</v>
      </c>
      <c r="O5675">
        <v>1</v>
      </c>
      <c r="P5675">
        <v>1</v>
      </c>
      <c r="Q5675">
        <v>1</v>
      </c>
      <c r="R5675" s="1" t="s">
        <v>491</v>
      </c>
      <c r="S5675">
        <v>1174</v>
      </c>
      <c r="T5675">
        <v>4137</v>
      </c>
    </row>
    <row r="5676" spans="1:20" x14ac:dyDescent="0.25">
      <c r="A5676" s="1" t="s">
        <v>11707</v>
      </c>
      <c r="B5676">
        <v>789</v>
      </c>
      <c r="C5676" s="1" t="s">
        <v>11582</v>
      </c>
      <c r="D5676" s="1" t="s">
        <v>11708</v>
      </c>
      <c r="E5676">
        <v>15610</v>
      </c>
      <c r="F5676">
        <v>49050</v>
      </c>
      <c r="G5676">
        <v>64660</v>
      </c>
      <c r="H5676" s="1" t="s">
        <v>24</v>
      </c>
      <c r="I5676">
        <v>6.9730999999999996</v>
      </c>
      <c r="J5676">
        <v>3559.08</v>
      </c>
      <c r="K5676" s="2">
        <v>37926</v>
      </c>
      <c r="L5676">
        <v>180000</v>
      </c>
      <c r="M5676" s="1" t="s">
        <v>11588</v>
      </c>
      <c r="N5676">
        <v>1986</v>
      </c>
      <c r="O5676">
        <v>1</v>
      </c>
      <c r="P5676">
        <v>1</v>
      </c>
      <c r="Q5676">
        <v>1</v>
      </c>
      <c r="R5676" s="1" t="s">
        <v>491</v>
      </c>
      <c r="S5676">
        <v>1174</v>
      </c>
      <c r="T5676">
        <v>4359</v>
      </c>
    </row>
    <row r="5677" spans="1:20" x14ac:dyDescent="0.25">
      <c r="A5677" s="1" t="s">
        <v>11709</v>
      </c>
      <c r="B5677">
        <v>789</v>
      </c>
      <c r="C5677" s="1" t="s">
        <v>11582</v>
      </c>
      <c r="D5677" s="1" t="s">
        <v>11710</v>
      </c>
      <c r="E5677">
        <v>13100</v>
      </c>
      <c r="F5677">
        <v>47110</v>
      </c>
      <c r="G5677">
        <v>60210</v>
      </c>
      <c r="H5677" s="1" t="s">
        <v>24</v>
      </c>
      <c r="I5677">
        <v>6.9730999999999996</v>
      </c>
      <c r="J5677">
        <v>3609.98</v>
      </c>
      <c r="K5677" s="2"/>
      <c r="M5677" s="1" t="s">
        <v>10010</v>
      </c>
      <c r="N5677">
        <v>1986</v>
      </c>
      <c r="O5677">
        <v>1</v>
      </c>
      <c r="P5677">
        <v>1</v>
      </c>
      <c r="Q5677">
        <v>1</v>
      </c>
      <c r="R5677" s="1" t="s">
        <v>491</v>
      </c>
      <c r="S5677">
        <v>1135</v>
      </c>
      <c r="T5677">
        <v>2591</v>
      </c>
    </row>
    <row r="5678" spans="1:20" x14ac:dyDescent="0.25">
      <c r="A5678" s="1" t="s">
        <v>11711</v>
      </c>
      <c r="B5678">
        <v>789</v>
      </c>
      <c r="C5678" s="1" t="s">
        <v>11582</v>
      </c>
      <c r="D5678" s="1" t="s">
        <v>11712</v>
      </c>
      <c r="E5678">
        <v>13840</v>
      </c>
      <c r="F5678">
        <v>49920</v>
      </c>
      <c r="G5678">
        <v>63760</v>
      </c>
      <c r="H5678" s="1" t="s">
        <v>24</v>
      </c>
      <c r="I5678">
        <v>6.9730999999999996</v>
      </c>
      <c r="J5678">
        <v>3847.76</v>
      </c>
      <c r="K5678" s="2">
        <v>41883</v>
      </c>
      <c r="L5678">
        <v>188000</v>
      </c>
      <c r="M5678" s="1" t="s">
        <v>10013</v>
      </c>
      <c r="N5678">
        <v>1986</v>
      </c>
      <c r="O5678">
        <v>3</v>
      </c>
      <c r="P5678">
        <v>2</v>
      </c>
      <c r="Q5678">
        <v>1</v>
      </c>
      <c r="R5678" s="1" t="s">
        <v>491</v>
      </c>
      <c r="S5678">
        <v>1358</v>
      </c>
      <c r="T5678">
        <v>2770</v>
      </c>
    </row>
    <row r="5679" spans="1:20" x14ac:dyDescent="0.25">
      <c r="A5679" s="1" t="s">
        <v>11713</v>
      </c>
      <c r="B5679">
        <v>789</v>
      </c>
      <c r="C5679" s="1" t="s">
        <v>11582</v>
      </c>
      <c r="D5679" s="1" t="s">
        <v>11714</v>
      </c>
      <c r="E5679">
        <v>15820</v>
      </c>
      <c r="F5679">
        <v>49520</v>
      </c>
      <c r="G5679">
        <v>65340</v>
      </c>
      <c r="H5679" s="1" t="s">
        <v>24</v>
      </c>
      <c r="I5679">
        <v>6.9730999999999996</v>
      </c>
      <c r="J5679">
        <v>3953.06</v>
      </c>
      <c r="K5679" s="2">
        <v>42856</v>
      </c>
      <c r="L5679">
        <v>185000</v>
      </c>
      <c r="M5679" s="1" t="s">
        <v>10016</v>
      </c>
      <c r="N5679">
        <v>1986</v>
      </c>
      <c r="O5679">
        <v>2</v>
      </c>
      <c r="P5679">
        <v>2</v>
      </c>
      <c r="Q5679">
        <v>1</v>
      </c>
      <c r="R5679" s="1" t="s">
        <v>491</v>
      </c>
      <c r="S5679">
        <v>1400</v>
      </c>
      <c r="T5679">
        <v>5531</v>
      </c>
    </row>
    <row r="5680" spans="1:20" x14ac:dyDescent="0.25">
      <c r="A5680" s="1" t="s">
        <v>11715</v>
      </c>
      <c r="B5680">
        <v>789</v>
      </c>
      <c r="C5680" s="1" t="s">
        <v>11582</v>
      </c>
      <c r="D5680" s="1" t="s">
        <v>11716</v>
      </c>
      <c r="E5680">
        <v>13650</v>
      </c>
      <c r="F5680">
        <v>49050</v>
      </c>
      <c r="G5680">
        <v>62700</v>
      </c>
      <c r="H5680" s="1" t="s">
        <v>24</v>
      </c>
      <c r="I5680">
        <v>6.9730999999999996</v>
      </c>
      <c r="J5680">
        <v>3427.98</v>
      </c>
      <c r="K5680" s="2">
        <v>43556</v>
      </c>
      <c r="L5680">
        <v>200000</v>
      </c>
      <c r="M5680" s="1" t="s">
        <v>11588</v>
      </c>
      <c r="N5680">
        <v>1986</v>
      </c>
      <c r="O5680">
        <v>1</v>
      </c>
      <c r="P5680">
        <v>1</v>
      </c>
      <c r="Q5680">
        <v>1</v>
      </c>
      <c r="R5680" s="1" t="s">
        <v>491</v>
      </c>
      <c r="S5680">
        <v>1174</v>
      </c>
      <c r="T5680">
        <v>2088</v>
      </c>
    </row>
    <row r="5681" spans="1:20" x14ac:dyDescent="0.25">
      <c r="A5681" s="1" t="s">
        <v>11717</v>
      </c>
      <c r="B5681">
        <v>789</v>
      </c>
      <c r="C5681" s="1" t="s">
        <v>11582</v>
      </c>
      <c r="D5681" s="1" t="s">
        <v>11718</v>
      </c>
      <c r="E5681">
        <v>13840</v>
      </c>
      <c r="F5681">
        <v>49920</v>
      </c>
      <c r="G5681">
        <v>63760</v>
      </c>
      <c r="H5681" s="1" t="s">
        <v>24</v>
      </c>
      <c r="I5681">
        <v>6.9730999999999996</v>
      </c>
      <c r="J5681">
        <v>3847.76</v>
      </c>
      <c r="K5681" s="2">
        <v>43647</v>
      </c>
      <c r="L5681">
        <v>225000</v>
      </c>
      <c r="M5681" s="1" t="s">
        <v>10013</v>
      </c>
      <c r="N5681">
        <v>1986</v>
      </c>
      <c r="O5681">
        <v>3</v>
      </c>
      <c r="P5681">
        <v>2</v>
      </c>
      <c r="Q5681">
        <v>1</v>
      </c>
      <c r="R5681" s="1" t="s">
        <v>491</v>
      </c>
      <c r="S5681">
        <v>1358</v>
      </c>
      <c r="T5681">
        <v>2088</v>
      </c>
    </row>
    <row r="5682" spans="1:20" x14ac:dyDescent="0.25">
      <c r="A5682" s="1" t="s">
        <v>11719</v>
      </c>
      <c r="B5682">
        <v>789</v>
      </c>
      <c r="C5682" s="1" t="s">
        <v>11582</v>
      </c>
      <c r="D5682" s="1" t="s">
        <v>11720</v>
      </c>
      <c r="E5682">
        <v>13800</v>
      </c>
      <c r="F5682">
        <v>49520</v>
      </c>
      <c r="G5682">
        <v>63320</v>
      </c>
      <c r="H5682" s="1" t="s">
        <v>24</v>
      </c>
      <c r="I5682">
        <v>6.9730999999999996</v>
      </c>
      <c r="J5682">
        <v>3817.78</v>
      </c>
      <c r="K5682" s="2">
        <v>37712</v>
      </c>
      <c r="L5682">
        <v>174000</v>
      </c>
      <c r="M5682" s="1" t="s">
        <v>10016</v>
      </c>
      <c r="N5682">
        <v>1986</v>
      </c>
      <c r="O5682">
        <v>2</v>
      </c>
      <c r="P5682">
        <v>2</v>
      </c>
      <c r="Q5682">
        <v>1</v>
      </c>
      <c r="R5682" s="1" t="s">
        <v>491</v>
      </c>
      <c r="S5682">
        <v>1400</v>
      </c>
      <c r="T5682">
        <v>2088</v>
      </c>
    </row>
    <row r="5683" spans="1:20" x14ac:dyDescent="0.25">
      <c r="A5683" s="1" t="s">
        <v>11721</v>
      </c>
      <c r="B5683">
        <v>789</v>
      </c>
      <c r="C5683" s="1" t="s">
        <v>11582</v>
      </c>
      <c r="D5683" s="1" t="s">
        <v>11722</v>
      </c>
      <c r="E5683">
        <v>13100</v>
      </c>
      <c r="F5683">
        <v>47110</v>
      </c>
      <c r="G5683">
        <v>60210</v>
      </c>
      <c r="H5683" s="1" t="s">
        <v>24</v>
      </c>
      <c r="I5683">
        <v>6.9730999999999996</v>
      </c>
      <c r="J5683">
        <v>2259.3000000000002</v>
      </c>
      <c r="K5683" s="2">
        <v>36617</v>
      </c>
      <c r="L5683">
        <v>131000</v>
      </c>
      <c r="M5683" s="1" t="s">
        <v>10010</v>
      </c>
      <c r="N5683">
        <v>1986</v>
      </c>
      <c r="O5683">
        <v>1</v>
      </c>
      <c r="P5683">
        <v>1</v>
      </c>
      <c r="Q5683">
        <v>1</v>
      </c>
      <c r="R5683" s="1" t="s">
        <v>491</v>
      </c>
      <c r="S5683">
        <v>1135</v>
      </c>
      <c r="T5683">
        <v>2088</v>
      </c>
    </row>
    <row r="5684" spans="1:20" x14ac:dyDescent="0.25">
      <c r="A5684" s="1" t="s">
        <v>11723</v>
      </c>
      <c r="B5684">
        <v>789</v>
      </c>
      <c r="C5684" s="1" t="s">
        <v>11582</v>
      </c>
      <c r="D5684" s="1" t="s">
        <v>11724</v>
      </c>
      <c r="E5684">
        <v>15610</v>
      </c>
      <c r="F5684">
        <v>49050</v>
      </c>
      <c r="G5684">
        <v>64660</v>
      </c>
      <c r="H5684" s="1" t="s">
        <v>24</v>
      </c>
      <c r="I5684">
        <v>6.9730999999999996</v>
      </c>
      <c r="J5684">
        <v>3907.74</v>
      </c>
      <c r="K5684" s="2">
        <v>39934</v>
      </c>
      <c r="L5684">
        <v>195000</v>
      </c>
      <c r="M5684" s="1" t="s">
        <v>11588</v>
      </c>
      <c r="N5684">
        <v>1986</v>
      </c>
      <c r="O5684">
        <v>1</v>
      </c>
      <c r="P5684">
        <v>1</v>
      </c>
      <c r="Q5684">
        <v>1</v>
      </c>
      <c r="R5684" s="1" t="s">
        <v>491</v>
      </c>
      <c r="S5684">
        <v>1174</v>
      </c>
      <c r="T5684">
        <v>3437</v>
      </c>
    </row>
    <row r="5685" spans="1:20" x14ac:dyDescent="0.25">
      <c r="A5685" s="1" t="s">
        <v>11725</v>
      </c>
      <c r="B5685">
        <v>789</v>
      </c>
      <c r="C5685" s="1" t="s">
        <v>11582</v>
      </c>
      <c r="D5685" s="1" t="s">
        <v>11726</v>
      </c>
      <c r="E5685">
        <v>15790</v>
      </c>
      <c r="F5685">
        <v>49920</v>
      </c>
      <c r="G5685">
        <v>65710</v>
      </c>
      <c r="H5685" s="1" t="s">
        <v>24</v>
      </c>
      <c r="I5685">
        <v>6.9730999999999996</v>
      </c>
      <c r="J5685">
        <v>3978.16</v>
      </c>
      <c r="K5685" s="2">
        <v>42705</v>
      </c>
      <c r="L5685">
        <v>150000</v>
      </c>
      <c r="M5685" s="1" t="s">
        <v>10013</v>
      </c>
      <c r="N5685">
        <v>1986</v>
      </c>
      <c r="O5685">
        <v>3</v>
      </c>
      <c r="P5685">
        <v>2</v>
      </c>
      <c r="Q5685">
        <v>1</v>
      </c>
      <c r="R5685" s="1" t="s">
        <v>491</v>
      </c>
      <c r="S5685">
        <v>1358</v>
      </c>
      <c r="T5685">
        <v>3862</v>
      </c>
    </row>
    <row r="5686" spans="1:20" x14ac:dyDescent="0.25">
      <c r="A5686" s="1" t="s">
        <v>11727</v>
      </c>
      <c r="B5686">
        <v>789</v>
      </c>
      <c r="C5686" s="1" t="s">
        <v>11582</v>
      </c>
      <c r="D5686" s="1" t="s">
        <v>11728</v>
      </c>
      <c r="E5686">
        <v>13800</v>
      </c>
      <c r="F5686">
        <v>49520</v>
      </c>
      <c r="G5686">
        <v>63320</v>
      </c>
      <c r="H5686" s="1" t="s">
        <v>24</v>
      </c>
      <c r="I5686">
        <v>6.9730999999999996</v>
      </c>
      <c r="J5686">
        <v>2777.4</v>
      </c>
      <c r="K5686" s="2">
        <v>37834</v>
      </c>
      <c r="L5686">
        <v>182000</v>
      </c>
      <c r="M5686" s="1" t="s">
        <v>10016</v>
      </c>
      <c r="N5686">
        <v>1986</v>
      </c>
      <c r="O5686">
        <v>2</v>
      </c>
      <c r="P5686">
        <v>2</v>
      </c>
      <c r="Q5686">
        <v>1</v>
      </c>
      <c r="R5686" s="1" t="s">
        <v>491</v>
      </c>
      <c r="S5686">
        <v>1400</v>
      </c>
      <c r="T5686">
        <v>1992</v>
      </c>
    </row>
    <row r="5687" spans="1:20" x14ac:dyDescent="0.25">
      <c r="A5687" s="1" t="s">
        <v>11729</v>
      </c>
      <c r="B5687">
        <v>789</v>
      </c>
      <c r="C5687" s="1" t="s">
        <v>11582</v>
      </c>
      <c r="D5687" s="1" t="s">
        <v>11730</v>
      </c>
      <c r="E5687">
        <v>13100</v>
      </c>
      <c r="F5687">
        <v>47110</v>
      </c>
      <c r="G5687">
        <v>60210</v>
      </c>
      <c r="H5687" s="1" t="s">
        <v>24</v>
      </c>
      <c r="I5687">
        <v>6.9730999999999996</v>
      </c>
      <c r="J5687">
        <v>3609.98</v>
      </c>
      <c r="K5687" s="2">
        <v>43313</v>
      </c>
      <c r="L5687">
        <v>185000</v>
      </c>
      <c r="M5687" s="1" t="s">
        <v>10010</v>
      </c>
      <c r="N5687">
        <v>1986</v>
      </c>
      <c r="O5687">
        <v>1</v>
      </c>
      <c r="P5687">
        <v>1</v>
      </c>
      <c r="Q5687">
        <v>1</v>
      </c>
      <c r="R5687" s="1" t="s">
        <v>491</v>
      </c>
      <c r="S5687">
        <v>1135</v>
      </c>
      <c r="T5687">
        <v>1711</v>
      </c>
    </row>
    <row r="5688" spans="1:20" x14ac:dyDescent="0.25">
      <c r="A5688" s="1" t="s">
        <v>11731</v>
      </c>
      <c r="B5688">
        <v>789</v>
      </c>
      <c r="C5688" s="1" t="s">
        <v>11582</v>
      </c>
      <c r="D5688" s="1" t="s">
        <v>11732</v>
      </c>
      <c r="E5688">
        <v>13800</v>
      </c>
      <c r="F5688">
        <v>49520</v>
      </c>
      <c r="G5688">
        <v>63320</v>
      </c>
      <c r="H5688" s="1" t="s">
        <v>24</v>
      </c>
      <c r="I5688">
        <v>6.9730999999999996</v>
      </c>
      <c r="J5688">
        <v>3817.78</v>
      </c>
      <c r="K5688" s="2">
        <v>41974</v>
      </c>
      <c r="L5688">
        <v>165000</v>
      </c>
      <c r="M5688" s="1" t="s">
        <v>10016</v>
      </c>
      <c r="N5688">
        <v>1986</v>
      </c>
      <c r="O5688">
        <v>2</v>
      </c>
      <c r="P5688">
        <v>2</v>
      </c>
      <c r="Q5688">
        <v>1</v>
      </c>
      <c r="R5688" s="1" t="s">
        <v>491</v>
      </c>
      <c r="S5688">
        <v>1400</v>
      </c>
      <c r="T5688">
        <v>2149</v>
      </c>
    </row>
    <row r="5689" spans="1:20" x14ac:dyDescent="0.25">
      <c r="A5689" s="1" t="s">
        <v>11733</v>
      </c>
      <c r="B5689">
        <v>789</v>
      </c>
      <c r="C5689" s="1" t="s">
        <v>11582</v>
      </c>
      <c r="D5689" s="1" t="s">
        <v>11734</v>
      </c>
      <c r="E5689">
        <v>15790</v>
      </c>
      <c r="F5689">
        <v>49920</v>
      </c>
      <c r="G5689">
        <v>65710</v>
      </c>
      <c r="H5689" s="1" t="s">
        <v>24</v>
      </c>
      <c r="I5689">
        <v>6.9730999999999996</v>
      </c>
      <c r="J5689">
        <v>3978.16</v>
      </c>
      <c r="K5689" s="2">
        <v>37408</v>
      </c>
      <c r="L5689">
        <v>166000</v>
      </c>
      <c r="M5689" s="1" t="s">
        <v>10013</v>
      </c>
      <c r="N5689">
        <v>1986</v>
      </c>
      <c r="O5689">
        <v>3</v>
      </c>
      <c r="P5689">
        <v>2</v>
      </c>
      <c r="Q5689">
        <v>1</v>
      </c>
      <c r="R5689" s="1" t="s">
        <v>491</v>
      </c>
      <c r="S5689">
        <v>1358</v>
      </c>
      <c r="T5689">
        <v>4190</v>
      </c>
    </row>
    <row r="5690" spans="1:20" x14ac:dyDescent="0.25">
      <c r="A5690" s="1" t="s">
        <v>11735</v>
      </c>
      <c r="B5690">
        <v>789</v>
      </c>
      <c r="C5690" s="1" t="s">
        <v>11582</v>
      </c>
      <c r="D5690" s="1" t="s">
        <v>11736</v>
      </c>
      <c r="E5690">
        <v>15610</v>
      </c>
      <c r="F5690">
        <v>49050</v>
      </c>
      <c r="G5690">
        <v>64660</v>
      </c>
      <c r="H5690" s="1" t="s">
        <v>24</v>
      </c>
      <c r="I5690">
        <v>6.9730999999999996</v>
      </c>
      <c r="J5690">
        <v>3907.74</v>
      </c>
      <c r="K5690" s="2">
        <v>43040</v>
      </c>
      <c r="L5690">
        <v>173000</v>
      </c>
      <c r="M5690" s="1" t="s">
        <v>11588</v>
      </c>
      <c r="N5690">
        <v>1986</v>
      </c>
      <c r="O5690">
        <v>1</v>
      </c>
      <c r="P5690">
        <v>1</v>
      </c>
      <c r="Q5690">
        <v>1</v>
      </c>
      <c r="R5690" s="1" t="s">
        <v>491</v>
      </c>
      <c r="S5690">
        <v>1174</v>
      </c>
      <c r="T5690">
        <v>4250</v>
      </c>
    </row>
    <row r="5691" spans="1:20" x14ac:dyDescent="0.25">
      <c r="A5691" s="1" t="s">
        <v>11737</v>
      </c>
      <c r="B5691">
        <v>789</v>
      </c>
      <c r="C5691" s="1" t="s">
        <v>11582</v>
      </c>
      <c r="D5691" s="1" t="s">
        <v>11738</v>
      </c>
      <c r="E5691">
        <v>13100</v>
      </c>
      <c r="F5691">
        <v>47110</v>
      </c>
      <c r="G5691">
        <v>60210</v>
      </c>
      <c r="H5691" s="1" t="s">
        <v>24</v>
      </c>
      <c r="I5691">
        <v>6.9730999999999996</v>
      </c>
      <c r="J5691">
        <v>3609.98</v>
      </c>
      <c r="K5691" s="2">
        <v>43040</v>
      </c>
      <c r="L5691">
        <v>181000</v>
      </c>
      <c r="M5691" s="1" t="s">
        <v>10010</v>
      </c>
      <c r="N5691">
        <v>1986</v>
      </c>
      <c r="O5691">
        <v>2</v>
      </c>
      <c r="P5691">
        <v>1</v>
      </c>
      <c r="Q5691">
        <v>1</v>
      </c>
      <c r="R5691" s="1" t="s">
        <v>491</v>
      </c>
      <c r="S5691">
        <v>1135</v>
      </c>
      <c r="T5691">
        <v>2040</v>
      </c>
    </row>
    <row r="5692" spans="1:20" x14ac:dyDescent="0.25">
      <c r="A5692" s="1" t="s">
        <v>11739</v>
      </c>
      <c r="B5692">
        <v>789</v>
      </c>
      <c r="C5692" s="1" t="s">
        <v>11582</v>
      </c>
      <c r="D5692" s="1" t="s">
        <v>11740</v>
      </c>
      <c r="E5692">
        <v>13800</v>
      </c>
      <c r="F5692">
        <v>49520</v>
      </c>
      <c r="G5692">
        <v>63320</v>
      </c>
      <c r="H5692" s="1" t="s">
        <v>24</v>
      </c>
      <c r="I5692">
        <v>6.9730999999999996</v>
      </c>
      <c r="J5692">
        <v>3817.78</v>
      </c>
      <c r="K5692" s="2"/>
      <c r="M5692" s="1" t="s">
        <v>10016</v>
      </c>
      <c r="N5692">
        <v>1986</v>
      </c>
      <c r="O5692">
        <v>2</v>
      </c>
      <c r="P5692">
        <v>2</v>
      </c>
      <c r="Q5692">
        <v>1</v>
      </c>
      <c r="R5692" s="1" t="s">
        <v>491</v>
      </c>
      <c r="S5692">
        <v>1400</v>
      </c>
      <c r="T5692">
        <v>2040</v>
      </c>
    </row>
    <row r="5693" spans="1:20" x14ac:dyDescent="0.25">
      <c r="A5693" s="1" t="s">
        <v>11741</v>
      </c>
      <c r="B5693">
        <v>789</v>
      </c>
      <c r="C5693" s="1" t="s">
        <v>11582</v>
      </c>
      <c r="D5693" s="1" t="s">
        <v>11742</v>
      </c>
      <c r="E5693">
        <v>13840</v>
      </c>
      <c r="F5693">
        <v>49920</v>
      </c>
      <c r="G5693">
        <v>63760</v>
      </c>
      <c r="H5693" s="1" t="s">
        <v>24</v>
      </c>
      <c r="I5693">
        <v>6.9730999999999996</v>
      </c>
      <c r="J5693">
        <v>2437.8000000000002</v>
      </c>
      <c r="K5693" s="2"/>
      <c r="M5693" s="1" t="s">
        <v>10013</v>
      </c>
      <c r="N5693">
        <v>1986</v>
      </c>
      <c r="O5693">
        <v>3</v>
      </c>
      <c r="P5693">
        <v>2</v>
      </c>
      <c r="Q5693">
        <v>1</v>
      </c>
      <c r="R5693" s="1" t="s">
        <v>491</v>
      </c>
      <c r="S5693">
        <v>1358</v>
      </c>
      <c r="T5693">
        <v>2040</v>
      </c>
    </row>
    <row r="5694" spans="1:20" x14ac:dyDescent="0.25">
      <c r="A5694" s="1" t="s">
        <v>11743</v>
      </c>
      <c r="B5694">
        <v>789</v>
      </c>
      <c r="C5694" s="1" t="s">
        <v>11582</v>
      </c>
      <c r="D5694" s="1" t="s">
        <v>11744</v>
      </c>
      <c r="E5694">
        <v>13800</v>
      </c>
      <c r="F5694">
        <v>49520</v>
      </c>
      <c r="G5694">
        <v>63320</v>
      </c>
      <c r="H5694" s="1" t="s">
        <v>24</v>
      </c>
      <c r="I5694">
        <v>6.9730999999999996</v>
      </c>
      <c r="J5694">
        <v>3817.78</v>
      </c>
      <c r="K5694" s="2">
        <v>42826</v>
      </c>
      <c r="L5694">
        <v>195000</v>
      </c>
      <c r="M5694" s="1" t="s">
        <v>10016</v>
      </c>
      <c r="N5694">
        <v>1986</v>
      </c>
      <c r="O5694">
        <v>2</v>
      </c>
      <c r="P5694">
        <v>2</v>
      </c>
      <c r="Q5694">
        <v>1</v>
      </c>
      <c r="R5694" s="1" t="s">
        <v>491</v>
      </c>
      <c r="S5694">
        <v>1400</v>
      </c>
      <c r="T5694">
        <v>2040</v>
      </c>
    </row>
    <row r="5695" spans="1:20" x14ac:dyDescent="0.25">
      <c r="A5695" s="1" t="s">
        <v>11745</v>
      </c>
      <c r="B5695">
        <v>789</v>
      </c>
      <c r="C5695" s="1" t="s">
        <v>11582</v>
      </c>
      <c r="D5695" s="1" t="s">
        <v>11746</v>
      </c>
      <c r="E5695">
        <v>14990</v>
      </c>
      <c r="F5695">
        <v>47110</v>
      </c>
      <c r="G5695">
        <v>62100</v>
      </c>
      <c r="H5695" s="1" t="s">
        <v>24</v>
      </c>
      <c r="I5695">
        <v>6.9730999999999996</v>
      </c>
      <c r="J5695">
        <v>3596.74</v>
      </c>
      <c r="K5695" s="2">
        <v>42644</v>
      </c>
      <c r="L5695">
        <v>178000</v>
      </c>
      <c r="M5695" s="1" t="s">
        <v>10010</v>
      </c>
      <c r="N5695">
        <v>1986</v>
      </c>
      <c r="O5695">
        <v>1</v>
      </c>
      <c r="P5695">
        <v>1</v>
      </c>
      <c r="Q5695">
        <v>1</v>
      </c>
      <c r="R5695" s="1" t="s">
        <v>491</v>
      </c>
      <c r="S5695">
        <v>1135</v>
      </c>
      <c r="T5695">
        <v>3962</v>
      </c>
    </row>
    <row r="5696" spans="1:20" x14ac:dyDescent="0.25">
      <c r="A5696" s="1" t="s">
        <v>11747</v>
      </c>
      <c r="B5696">
        <v>789</v>
      </c>
      <c r="C5696" s="1" t="s">
        <v>11582</v>
      </c>
      <c r="D5696" s="1" t="s">
        <v>11748</v>
      </c>
      <c r="E5696">
        <v>14990</v>
      </c>
      <c r="F5696">
        <v>47110</v>
      </c>
      <c r="G5696">
        <v>62100</v>
      </c>
      <c r="H5696" s="1" t="s">
        <v>24</v>
      </c>
      <c r="I5696">
        <v>6.9730999999999996</v>
      </c>
      <c r="J5696">
        <v>3736.2</v>
      </c>
      <c r="K5696" s="2">
        <v>36617</v>
      </c>
      <c r="L5696">
        <v>134000</v>
      </c>
      <c r="M5696" s="1" t="s">
        <v>10010</v>
      </c>
      <c r="N5696">
        <v>1986</v>
      </c>
      <c r="O5696">
        <v>1</v>
      </c>
      <c r="P5696">
        <v>1</v>
      </c>
      <c r="Q5696">
        <v>1</v>
      </c>
      <c r="R5696" s="1" t="s">
        <v>491</v>
      </c>
      <c r="S5696">
        <v>1135</v>
      </c>
      <c r="T5696">
        <v>3880</v>
      </c>
    </row>
    <row r="5697" spans="1:20" x14ac:dyDescent="0.25">
      <c r="A5697" s="1" t="s">
        <v>11749</v>
      </c>
      <c r="B5697">
        <v>789</v>
      </c>
      <c r="C5697" s="1" t="s">
        <v>11582</v>
      </c>
      <c r="D5697" s="1" t="s">
        <v>11750</v>
      </c>
      <c r="E5697">
        <v>13800</v>
      </c>
      <c r="F5697">
        <v>49520</v>
      </c>
      <c r="G5697">
        <v>63320</v>
      </c>
      <c r="H5697" s="1" t="s">
        <v>24</v>
      </c>
      <c r="I5697">
        <v>6.9730999999999996</v>
      </c>
      <c r="J5697">
        <v>3817.78</v>
      </c>
      <c r="K5697" s="2"/>
      <c r="M5697" s="1" t="s">
        <v>10016</v>
      </c>
      <c r="N5697">
        <v>1986</v>
      </c>
      <c r="O5697">
        <v>2</v>
      </c>
      <c r="P5697">
        <v>2</v>
      </c>
      <c r="Q5697">
        <v>1</v>
      </c>
      <c r="R5697" s="1" t="s">
        <v>491</v>
      </c>
      <c r="S5697">
        <v>1400</v>
      </c>
      <c r="T5697">
        <v>1992</v>
      </c>
    </row>
    <row r="5698" spans="1:20" x14ac:dyDescent="0.25">
      <c r="A5698" s="1" t="s">
        <v>11751</v>
      </c>
      <c r="B5698">
        <v>789</v>
      </c>
      <c r="C5698" s="1" t="s">
        <v>11582</v>
      </c>
      <c r="D5698" s="1" t="s">
        <v>11752</v>
      </c>
      <c r="E5698">
        <v>13840</v>
      </c>
      <c r="F5698">
        <v>49920</v>
      </c>
      <c r="G5698">
        <v>63760</v>
      </c>
      <c r="H5698" s="1" t="s">
        <v>24</v>
      </c>
      <c r="I5698">
        <v>6.9730999999999996</v>
      </c>
      <c r="J5698">
        <v>3847.76</v>
      </c>
      <c r="K5698" s="2"/>
      <c r="M5698" s="1" t="s">
        <v>10013</v>
      </c>
      <c r="N5698">
        <v>1986</v>
      </c>
      <c r="O5698">
        <v>3</v>
      </c>
      <c r="P5698">
        <v>2</v>
      </c>
      <c r="Q5698">
        <v>1</v>
      </c>
      <c r="R5698" s="1" t="s">
        <v>491</v>
      </c>
      <c r="S5698">
        <v>1358</v>
      </c>
      <c r="T5698">
        <v>1992</v>
      </c>
    </row>
    <row r="5699" spans="1:20" x14ac:dyDescent="0.25">
      <c r="A5699" s="1" t="s">
        <v>11753</v>
      </c>
      <c r="B5699">
        <v>789</v>
      </c>
      <c r="C5699" s="1" t="s">
        <v>11582</v>
      </c>
      <c r="D5699" s="1" t="s">
        <v>11754</v>
      </c>
      <c r="E5699">
        <v>14520</v>
      </c>
      <c r="F5699">
        <v>53510</v>
      </c>
      <c r="G5699">
        <v>68030</v>
      </c>
      <c r="H5699" s="1" t="s">
        <v>24</v>
      </c>
      <c r="I5699">
        <v>6.9730999999999996</v>
      </c>
      <c r="J5699">
        <v>4551.3599999999997</v>
      </c>
      <c r="K5699" s="2">
        <v>38261</v>
      </c>
      <c r="L5699">
        <v>210000</v>
      </c>
      <c r="M5699" s="1" t="s">
        <v>11755</v>
      </c>
      <c r="N5699">
        <v>1986</v>
      </c>
      <c r="O5699">
        <v>3</v>
      </c>
      <c r="P5699">
        <v>2</v>
      </c>
      <c r="Q5699">
        <v>1</v>
      </c>
      <c r="R5699" s="1" t="s">
        <v>491</v>
      </c>
      <c r="S5699">
        <v>1404</v>
      </c>
      <c r="T5699">
        <v>1992</v>
      </c>
    </row>
    <row r="5700" spans="1:20" x14ac:dyDescent="0.25">
      <c r="A5700" s="1" t="s">
        <v>11756</v>
      </c>
      <c r="B5700">
        <v>789</v>
      </c>
      <c r="C5700" s="1" t="s">
        <v>11582</v>
      </c>
      <c r="D5700" s="1" t="s">
        <v>11757</v>
      </c>
      <c r="E5700">
        <v>13100</v>
      </c>
      <c r="F5700">
        <v>47110</v>
      </c>
      <c r="G5700">
        <v>60210</v>
      </c>
      <c r="H5700" s="1" t="s">
        <v>24</v>
      </c>
      <c r="I5700">
        <v>6.9730999999999996</v>
      </c>
      <c r="J5700">
        <v>3609.98</v>
      </c>
      <c r="K5700" s="2">
        <v>38231</v>
      </c>
      <c r="L5700">
        <v>190500</v>
      </c>
      <c r="M5700" s="1" t="s">
        <v>10010</v>
      </c>
      <c r="N5700">
        <v>1986</v>
      </c>
      <c r="O5700">
        <v>1</v>
      </c>
      <c r="P5700">
        <v>1</v>
      </c>
      <c r="Q5700">
        <v>1</v>
      </c>
      <c r="R5700" s="1" t="s">
        <v>491</v>
      </c>
      <c r="S5700">
        <v>1135</v>
      </c>
      <c r="T5700">
        <v>1992</v>
      </c>
    </row>
    <row r="5701" spans="1:20" x14ac:dyDescent="0.25">
      <c r="A5701" s="1" t="s">
        <v>11758</v>
      </c>
      <c r="B5701">
        <v>789</v>
      </c>
      <c r="C5701" s="1" t="s">
        <v>11582</v>
      </c>
      <c r="D5701" s="1" t="s">
        <v>11759</v>
      </c>
      <c r="E5701">
        <v>13800</v>
      </c>
      <c r="F5701">
        <v>49520</v>
      </c>
      <c r="G5701">
        <v>63320</v>
      </c>
      <c r="H5701" s="1" t="s">
        <v>24</v>
      </c>
      <c r="I5701">
        <v>6.9730999999999996</v>
      </c>
      <c r="J5701">
        <v>3817.78</v>
      </c>
      <c r="K5701" s="2">
        <v>40087</v>
      </c>
      <c r="L5701">
        <v>185000</v>
      </c>
      <c r="M5701" s="1" t="s">
        <v>10016</v>
      </c>
      <c r="N5701">
        <v>1986</v>
      </c>
      <c r="O5701">
        <v>2</v>
      </c>
      <c r="P5701">
        <v>2</v>
      </c>
      <c r="Q5701">
        <v>1</v>
      </c>
      <c r="R5701" s="1" t="s">
        <v>491</v>
      </c>
      <c r="S5701">
        <v>1400</v>
      </c>
      <c r="T5701">
        <v>2040</v>
      </c>
    </row>
    <row r="5702" spans="1:20" x14ac:dyDescent="0.25">
      <c r="A5702" s="1" t="s">
        <v>11760</v>
      </c>
      <c r="B5702">
        <v>789</v>
      </c>
      <c r="C5702" s="1" t="s">
        <v>11582</v>
      </c>
      <c r="D5702" s="1" t="s">
        <v>11761</v>
      </c>
      <c r="E5702">
        <v>13100</v>
      </c>
      <c r="F5702">
        <v>47110</v>
      </c>
      <c r="G5702">
        <v>60210</v>
      </c>
      <c r="H5702" s="1" t="s">
        <v>24</v>
      </c>
      <c r="I5702">
        <v>6.9730999999999996</v>
      </c>
      <c r="J5702">
        <v>3609.98</v>
      </c>
      <c r="K5702" s="2"/>
      <c r="M5702" s="1" t="s">
        <v>10010</v>
      </c>
      <c r="N5702">
        <v>1986</v>
      </c>
      <c r="O5702">
        <v>1</v>
      </c>
      <c r="P5702">
        <v>1</v>
      </c>
      <c r="Q5702">
        <v>1</v>
      </c>
      <c r="R5702" s="1" t="s">
        <v>491</v>
      </c>
      <c r="S5702">
        <v>1135</v>
      </c>
      <c r="T5702">
        <v>2040</v>
      </c>
    </row>
    <row r="5703" spans="1:20" x14ac:dyDescent="0.25">
      <c r="A5703" s="1" t="s">
        <v>11762</v>
      </c>
      <c r="B5703">
        <v>789</v>
      </c>
      <c r="C5703" s="1" t="s">
        <v>11582</v>
      </c>
      <c r="D5703" s="1" t="s">
        <v>11763</v>
      </c>
      <c r="E5703">
        <v>13650</v>
      </c>
      <c r="F5703">
        <v>49050</v>
      </c>
      <c r="G5703">
        <v>62700</v>
      </c>
      <c r="H5703" s="1" t="s">
        <v>24</v>
      </c>
      <c r="I5703">
        <v>6.9730999999999996</v>
      </c>
      <c r="J5703">
        <v>3776.64</v>
      </c>
      <c r="K5703" s="2">
        <v>37347</v>
      </c>
      <c r="L5703">
        <v>160000</v>
      </c>
      <c r="M5703" s="1" t="s">
        <v>11588</v>
      </c>
      <c r="N5703">
        <v>1986</v>
      </c>
      <c r="O5703">
        <v>1</v>
      </c>
      <c r="P5703">
        <v>1</v>
      </c>
      <c r="Q5703">
        <v>1</v>
      </c>
      <c r="R5703" s="1" t="s">
        <v>491</v>
      </c>
      <c r="S5703">
        <v>1174</v>
      </c>
      <c r="T5703">
        <v>2040</v>
      </c>
    </row>
    <row r="5704" spans="1:20" x14ac:dyDescent="0.25">
      <c r="A5704" s="1" t="s">
        <v>11764</v>
      </c>
      <c r="B5704">
        <v>789</v>
      </c>
      <c r="C5704" s="1" t="s">
        <v>11582</v>
      </c>
      <c r="D5704" s="1" t="s">
        <v>11765</v>
      </c>
      <c r="E5704">
        <v>13840</v>
      </c>
      <c r="F5704">
        <v>49920</v>
      </c>
      <c r="G5704">
        <v>63760</v>
      </c>
      <c r="H5704" s="1" t="s">
        <v>24</v>
      </c>
      <c r="I5704">
        <v>6.9730999999999996</v>
      </c>
      <c r="J5704">
        <v>3847.76</v>
      </c>
      <c r="K5704" s="2">
        <v>39417</v>
      </c>
      <c r="L5704">
        <v>232500</v>
      </c>
      <c r="M5704" s="1" t="s">
        <v>10013</v>
      </c>
      <c r="N5704">
        <v>1986</v>
      </c>
      <c r="O5704">
        <v>3</v>
      </c>
      <c r="P5704">
        <v>2</v>
      </c>
      <c r="Q5704">
        <v>1</v>
      </c>
      <c r="R5704" s="1" t="s">
        <v>491</v>
      </c>
      <c r="S5704">
        <v>1358</v>
      </c>
      <c r="T5704">
        <v>2040</v>
      </c>
    </row>
    <row r="5705" spans="1:20" x14ac:dyDescent="0.25">
      <c r="A5705" s="1" t="s">
        <v>11766</v>
      </c>
      <c r="B5705">
        <v>789</v>
      </c>
      <c r="C5705" s="1" t="s">
        <v>11582</v>
      </c>
      <c r="D5705" s="1" t="s">
        <v>11767</v>
      </c>
      <c r="E5705">
        <v>15820</v>
      </c>
      <c r="F5705">
        <v>49520</v>
      </c>
      <c r="G5705">
        <v>65340</v>
      </c>
      <c r="H5705" s="1" t="s">
        <v>24</v>
      </c>
      <c r="I5705">
        <v>6.9730999999999996</v>
      </c>
      <c r="J5705">
        <v>3953.06</v>
      </c>
      <c r="K5705" s="2">
        <v>40756</v>
      </c>
      <c r="L5705">
        <v>169500</v>
      </c>
      <c r="M5705" s="1" t="s">
        <v>10016</v>
      </c>
      <c r="N5705">
        <v>1986</v>
      </c>
      <c r="O5705">
        <v>2</v>
      </c>
      <c r="P5705">
        <v>2</v>
      </c>
      <c r="Q5705">
        <v>1</v>
      </c>
      <c r="R5705" s="1" t="s">
        <v>491</v>
      </c>
      <c r="S5705">
        <v>1400</v>
      </c>
      <c r="T5705">
        <v>3402</v>
      </c>
    </row>
    <row r="5706" spans="1:20" x14ac:dyDescent="0.25">
      <c r="A5706" s="1" t="s">
        <v>11768</v>
      </c>
      <c r="B5706">
        <v>789</v>
      </c>
      <c r="C5706" s="1" t="s">
        <v>11582</v>
      </c>
      <c r="D5706" s="1" t="s">
        <v>11769</v>
      </c>
      <c r="E5706">
        <v>13800</v>
      </c>
      <c r="F5706">
        <v>60090</v>
      </c>
      <c r="G5706">
        <v>73890</v>
      </c>
      <c r="H5706" s="1" t="s">
        <v>24</v>
      </c>
      <c r="I5706">
        <v>6.9730999999999996</v>
      </c>
      <c r="J5706">
        <v>4525.5600000000004</v>
      </c>
      <c r="K5706" s="2">
        <v>42217</v>
      </c>
      <c r="L5706">
        <v>180000</v>
      </c>
      <c r="M5706" s="1" t="s">
        <v>10016</v>
      </c>
      <c r="N5706">
        <v>1986</v>
      </c>
      <c r="O5706">
        <v>2</v>
      </c>
      <c r="P5706">
        <v>2</v>
      </c>
      <c r="Q5706">
        <v>1</v>
      </c>
      <c r="R5706" s="1" t="s">
        <v>26</v>
      </c>
      <c r="S5706">
        <v>1400</v>
      </c>
      <c r="T5706">
        <v>2040</v>
      </c>
    </row>
    <row r="5707" spans="1:20" x14ac:dyDescent="0.25">
      <c r="A5707" s="1" t="s">
        <v>11770</v>
      </c>
      <c r="B5707">
        <v>789</v>
      </c>
      <c r="C5707" s="1" t="s">
        <v>11582</v>
      </c>
      <c r="D5707" s="1" t="s">
        <v>11771</v>
      </c>
      <c r="E5707">
        <v>13840</v>
      </c>
      <c r="F5707">
        <v>55610</v>
      </c>
      <c r="G5707">
        <v>69450</v>
      </c>
      <c r="H5707" s="1" t="s">
        <v>24</v>
      </c>
      <c r="I5707">
        <v>6.9730999999999996</v>
      </c>
      <c r="J5707">
        <v>4228.5</v>
      </c>
      <c r="K5707" s="2">
        <v>40695</v>
      </c>
      <c r="L5707">
        <v>197500</v>
      </c>
      <c r="M5707" s="1" t="s">
        <v>10013</v>
      </c>
      <c r="N5707">
        <v>1986</v>
      </c>
      <c r="O5707">
        <v>3</v>
      </c>
      <c r="P5707">
        <v>2</v>
      </c>
      <c r="Q5707">
        <v>1</v>
      </c>
      <c r="R5707" s="1" t="s">
        <v>26</v>
      </c>
      <c r="S5707">
        <v>1358</v>
      </c>
      <c r="T5707">
        <v>2040</v>
      </c>
    </row>
    <row r="5708" spans="1:20" x14ac:dyDescent="0.25">
      <c r="A5708" s="1" t="s">
        <v>11772</v>
      </c>
      <c r="B5708">
        <v>789</v>
      </c>
      <c r="C5708" s="1" t="s">
        <v>11582</v>
      </c>
      <c r="D5708" s="1" t="s">
        <v>11773</v>
      </c>
      <c r="E5708">
        <v>14520</v>
      </c>
      <c r="F5708">
        <v>57830</v>
      </c>
      <c r="G5708">
        <v>72350</v>
      </c>
      <c r="H5708" s="1" t="s">
        <v>24</v>
      </c>
      <c r="I5708">
        <v>6.9730999999999996</v>
      </c>
      <c r="J5708">
        <v>4422.34</v>
      </c>
      <c r="K5708" s="2">
        <v>43586</v>
      </c>
      <c r="L5708">
        <v>215000</v>
      </c>
      <c r="M5708" s="1" t="s">
        <v>11755</v>
      </c>
      <c r="N5708">
        <v>1986</v>
      </c>
      <c r="O5708">
        <v>3</v>
      </c>
      <c r="P5708">
        <v>2</v>
      </c>
      <c r="Q5708">
        <v>1</v>
      </c>
      <c r="R5708" s="1" t="s">
        <v>26</v>
      </c>
      <c r="S5708">
        <v>1404</v>
      </c>
      <c r="T5708">
        <v>2040</v>
      </c>
    </row>
    <row r="5709" spans="1:20" x14ac:dyDescent="0.25">
      <c r="A5709" s="1" t="s">
        <v>11774</v>
      </c>
      <c r="B5709">
        <v>789</v>
      </c>
      <c r="C5709" s="1" t="s">
        <v>11582</v>
      </c>
      <c r="D5709" s="1" t="s">
        <v>11775</v>
      </c>
      <c r="E5709">
        <v>13100</v>
      </c>
      <c r="F5709">
        <v>52760</v>
      </c>
      <c r="G5709">
        <v>65860</v>
      </c>
      <c r="H5709" s="1" t="s">
        <v>24</v>
      </c>
      <c r="I5709">
        <v>6.9730999999999996</v>
      </c>
      <c r="J5709">
        <v>3987.92</v>
      </c>
      <c r="K5709" s="2">
        <v>39448</v>
      </c>
      <c r="L5709">
        <v>226150</v>
      </c>
      <c r="M5709" s="1" t="s">
        <v>10010</v>
      </c>
      <c r="N5709">
        <v>1986</v>
      </c>
      <c r="O5709">
        <v>1</v>
      </c>
      <c r="P5709">
        <v>1</v>
      </c>
      <c r="Q5709">
        <v>1</v>
      </c>
      <c r="R5709" s="1" t="s">
        <v>26</v>
      </c>
      <c r="S5709">
        <v>1135</v>
      </c>
      <c r="T5709">
        <v>2040</v>
      </c>
    </row>
    <row r="5710" spans="1:20" x14ac:dyDescent="0.25">
      <c r="A5710" s="1" t="s">
        <v>11776</v>
      </c>
      <c r="B5710">
        <v>789</v>
      </c>
      <c r="C5710" s="1" t="s">
        <v>11582</v>
      </c>
      <c r="D5710" s="1" t="s">
        <v>11777</v>
      </c>
      <c r="E5710">
        <v>13800</v>
      </c>
      <c r="F5710">
        <v>55580</v>
      </c>
      <c r="G5710">
        <v>69380</v>
      </c>
      <c r="H5710" s="1" t="s">
        <v>24</v>
      </c>
      <c r="I5710">
        <v>6.9730999999999996</v>
      </c>
      <c r="J5710">
        <v>4223.62</v>
      </c>
      <c r="K5710" s="2">
        <v>42887</v>
      </c>
      <c r="L5710">
        <v>212000</v>
      </c>
      <c r="M5710" s="1" t="s">
        <v>10016</v>
      </c>
      <c r="N5710">
        <v>1986</v>
      </c>
      <c r="O5710">
        <v>2</v>
      </c>
      <c r="P5710">
        <v>2</v>
      </c>
      <c r="Q5710">
        <v>1</v>
      </c>
      <c r="R5710" s="1" t="s">
        <v>26</v>
      </c>
      <c r="S5710">
        <v>1400</v>
      </c>
      <c r="T5710">
        <v>2040</v>
      </c>
    </row>
    <row r="5711" spans="1:20" x14ac:dyDescent="0.25">
      <c r="A5711" s="1" t="s">
        <v>11778</v>
      </c>
      <c r="B5711">
        <v>789</v>
      </c>
      <c r="C5711" s="1" t="s">
        <v>11582</v>
      </c>
      <c r="D5711" s="1" t="s">
        <v>11779</v>
      </c>
      <c r="E5711">
        <v>15790</v>
      </c>
      <c r="F5711">
        <v>55610</v>
      </c>
      <c r="G5711">
        <v>71400</v>
      </c>
      <c r="H5711" s="1" t="s">
        <v>24</v>
      </c>
      <c r="I5711">
        <v>6.9730999999999996</v>
      </c>
      <c r="J5711">
        <v>4358.8999999999996</v>
      </c>
      <c r="K5711" s="2">
        <v>38687</v>
      </c>
      <c r="L5711">
        <v>245000</v>
      </c>
      <c r="M5711" s="1" t="s">
        <v>10013</v>
      </c>
      <c r="N5711">
        <v>1986</v>
      </c>
      <c r="O5711">
        <v>3</v>
      </c>
      <c r="P5711">
        <v>2</v>
      </c>
      <c r="Q5711">
        <v>1</v>
      </c>
      <c r="R5711" s="1" t="s">
        <v>26</v>
      </c>
      <c r="S5711">
        <v>1358</v>
      </c>
      <c r="T5711">
        <v>3931</v>
      </c>
    </row>
    <row r="5712" spans="1:20" x14ac:dyDescent="0.25">
      <c r="A5712" s="1" t="s">
        <v>11780</v>
      </c>
      <c r="B5712">
        <v>789</v>
      </c>
      <c r="C5712" s="1" t="s">
        <v>11582</v>
      </c>
      <c r="D5712" s="1" t="s">
        <v>11781</v>
      </c>
      <c r="E5712">
        <v>15790</v>
      </c>
      <c r="F5712">
        <v>55610</v>
      </c>
      <c r="G5712">
        <v>71400</v>
      </c>
      <c r="H5712" s="1" t="s">
        <v>24</v>
      </c>
      <c r="I5712">
        <v>6.9730999999999996</v>
      </c>
      <c r="J5712">
        <v>4358.8999999999996</v>
      </c>
      <c r="K5712" s="2">
        <v>39965</v>
      </c>
      <c r="L5712">
        <v>208500</v>
      </c>
      <c r="M5712" s="1" t="s">
        <v>10013</v>
      </c>
      <c r="N5712">
        <v>1986</v>
      </c>
      <c r="O5712">
        <v>3</v>
      </c>
      <c r="P5712">
        <v>2</v>
      </c>
      <c r="Q5712">
        <v>1</v>
      </c>
      <c r="R5712" s="1" t="s">
        <v>26</v>
      </c>
      <c r="S5712">
        <v>1358</v>
      </c>
      <c r="T5712">
        <v>3506</v>
      </c>
    </row>
    <row r="5713" spans="1:20" x14ac:dyDescent="0.25">
      <c r="A5713" s="1" t="s">
        <v>11782</v>
      </c>
      <c r="B5713">
        <v>789</v>
      </c>
      <c r="C5713" s="1" t="s">
        <v>11582</v>
      </c>
      <c r="D5713" s="1" t="s">
        <v>11783</v>
      </c>
      <c r="E5713">
        <v>13800</v>
      </c>
      <c r="F5713">
        <v>60090</v>
      </c>
      <c r="G5713">
        <v>73890</v>
      </c>
      <c r="H5713" s="1" t="s">
        <v>24</v>
      </c>
      <c r="I5713">
        <v>6.9730999999999996</v>
      </c>
      <c r="J5713">
        <v>4525.5600000000004</v>
      </c>
      <c r="K5713" s="2">
        <v>42522</v>
      </c>
      <c r="L5713">
        <v>185000</v>
      </c>
      <c r="M5713" s="1" t="s">
        <v>10016</v>
      </c>
      <c r="N5713">
        <v>1986</v>
      </c>
      <c r="O5713">
        <v>2</v>
      </c>
      <c r="P5713">
        <v>2</v>
      </c>
      <c r="Q5713">
        <v>1</v>
      </c>
      <c r="R5713" s="1" t="s">
        <v>26</v>
      </c>
      <c r="S5713">
        <v>1400</v>
      </c>
      <c r="T5713">
        <v>2040</v>
      </c>
    </row>
    <row r="5714" spans="1:20" x14ac:dyDescent="0.25">
      <c r="A5714" s="1" t="s">
        <v>11784</v>
      </c>
      <c r="B5714">
        <v>789</v>
      </c>
      <c r="C5714" s="1" t="s">
        <v>11582</v>
      </c>
      <c r="D5714" s="1" t="s">
        <v>11785</v>
      </c>
      <c r="E5714">
        <v>13100</v>
      </c>
      <c r="F5714">
        <v>52760</v>
      </c>
      <c r="G5714">
        <v>65860</v>
      </c>
      <c r="H5714" s="1" t="s">
        <v>24</v>
      </c>
      <c r="I5714">
        <v>6.9730999999999996</v>
      </c>
      <c r="J5714">
        <v>3987.92</v>
      </c>
      <c r="K5714" s="2">
        <v>42278</v>
      </c>
      <c r="L5714">
        <v>172500</v>
      </c>
      <c r="M5714" s="1" t="s">
        <v>10010</v>
      </c>
      <c r="N5714">
        <v>1986</v>
      </c>
      <c r="O5714">
        <v>1</v>
      </c>
      <c r="P5714">
        <v>1</v>
      </c>
      <c r="Q5714">
        <v>1</v>
      </c>
      <c r="R5714" s="1" t="s">
        <v>26</v>
      </c>
      <c r="S5714">
        <v>1135</v>
      </c>
      <c r="T5714">
        <v>2040</v>
      </c>
    </row>
    <row r="5715" spans="1:20" x14ac:dyDescent="0.25">
      <c r="A5715" s="1" t="s">
        <v>11786</v>
      </c>
      <c r="B5715">
        <v>789</v>
      </c>
      <c r="C5715" s="1" t="s">
        <v>11582</v>
      </c>
      <c r="D5715" s="1" t="s">
        <v>11787</v>
      </c>
      <c r="E5715">
        <v>14990</v>
      </c>
      <c r="F5715">
        <v>52760</v>
      </c>
      <c r="G5715">
        <v>67750</v>
      </c>
      <c r="H5715" s="1" t="s">
        <v>24</v>
      </c>
      <c r="I5715">
        <v>6.9730999999999996</v>
      </c>
      <c r="J5715">
        <v>3765.48</v>
      </c>
      <c r="K5715" s="2">
        <v>41821</v>
      </c>
      <c r="L5715">
        <v>151000</v>
      </c>
      <c r="M5715" s="1" t="s">
        <v>10010</v>
      </c>
      <c r="N5715">
        <v>1986</v>
      </c>
      <c r="O5715">
        <v>1</v>
      </c>
      <c r="P5715">
        <v>1</v>
      </c>
      <c r="Q5715">
        <v>1</v>
      </c>
      <c r="R5715" s="1" t="s">
        <v>26</v>
      </c>
      <c r="S5715">
        <v>1135</v>
      </c>
      <c r="T5715">
        <v>7076</v>
      </c>
    </row>
    <row r="5716" spans="1:20" x14ac:dyDescent="0.25">
      <c r="A5716" s="1" t="s">
        <v>11788</v>
      </c>
      <c r="B5716">
        <v>789</v>
      </c>
      <c r="C5716" s="1" t="s">
        <v>11582</v>
      </c>
      <c r="D5716" s="1" t="s">
        <v>11789</v>
      </c>
      <c r="E5716">
        <v>14990</v>
      </c>
      <c r="F5716">
        <v>47110</v>
      </c>
      <c r="G5716">
        <v>62100</v>
      </c>
      <c r="H5716" s="1" t="s">
        <v>24</v>
      </c>
      <c r="I5716">
        <v>6.9730999999999996</v>
      </c>
      <c r="J5716">
        <v>3736.2</v>
      </c>
      <c r="K5716" s="2">
        <v>37653</v>
      </c>
      <c r="L5716">
        <v>162000</v>
      </c>
      <c r="M5716" s="1" t="s">
        <v>10010</v>
      </c>
      <c r="N5716">
        <v>1986</v>
      </c>
      <c r="O5716">
        <v>1</v>
      </c>
      <c r="P5716">
        <v>1</v>
      </c>
      <c r="Q5716">
        <v>1</v>
      </c>
      <c r="R5716" s="1" t="s">
        <v>491</v>
      </c>
      <c r="S5716">
        <v>1135</v>
      </c>
      <c r="T5716">
        <v>3816</v>
      </c>
    </row>
    <row r="5717" spans="1:20" x14ac:dyDescent="0.25">
      <c r="A5717" s="1" t="s">
        <v>11790</v>
      </c>
      <c r="B5717">
        <v>789</v>
      </c>
      <c r="C5717" s="1" t="s">
        <v>11582</v>
      </c>
      <c r="D5717" s="1" t="s">
        <v>11791</v>
      </c>
      <c r="E5717">
        <v>15610</v>
      </c>
      <c r="F5717">
        <v>55100</v>
      </c>
      <c r="G5717">
        <v>70710</v>
      </c>
      <c r="H5717" s="1" t="s">
        <v>24</v>
      </c>
      <c r="I5717">
        <v>6.9730999999999996</v>
      </c>
      <c r="J5717">
        <v>4312.88</v>
      </c>
      <c r="K5717" s="2"/>
      <c r="M5717" s="1" t="s">
        <v>11588</v>
      </c>
      <c r="N5717">
        <v>1986</v>
      </c>
      <c r="O5717">
        <v>1</v>
      </c>
      <c r="P5717">
        <v>1</v>
      </c>
      <c r="Q5717">
        <v>1</v>
      </c>
      <c r="R5717" s="1" t="s">
        <v>26</v>
      </c>
      <c r="S5717">
        <v>1174</v>
      </c>
      <c r="T5717">
        <v>3388</v>
      </c>
    </row>
    <row r="5718" spans="1:20" x14ac:dyDescent="0.25">
      <c r="A5718" s="1" t="s">
        <v>11792</v>
      </c>
      <c r="B5718">
        <v>789</v>
      </c>
      <c r="C5718" s="1" t="s">
        <v>11582</v>
      </c>
      <c r="D5718" s="1" t="s">
        <v>11793</v>
      </c>
      <c r="E5718">
        <v>15610</v>
      </c>
      <c r="F5718">
        <v>49050</v>
      </c>
      <c r="G5718">
        <v>64660</v>
      </c>
      <c r="H5718" s="1" t="s">
        <v>24</v>
      </c>
      <c r="I5718">
        <v>6.9730999999999996</v>
      </c>
      <c r="J5718">
        <v>3907.74</v>
      </c>
      <c r="K5718" s="2">
        <v>42156</v>
      </c>
      <c r="L5718">
        <v>128000</v>
      </c>
      <c r="M5718" s="1" t="s">
        <v>11588</v>
      </c>
      <c r="N5718">
        <v>1986</v>
      </c>
      <c r="O5718">
        <v>2</v>
      </c>
      <c r="P5718">
        <v>1</v>
      </c>
      <c r="Q5718">
        <v>1</v>
      </c>
      <c r="R5718" s="1" t="s">
        <v>491</v>
      </c>
      <c r="S5718">
        <v>1174</v>
      </c>
      <c r="T5718">
        <v>3994</v>
      </c>
    </row>
    <row r="5719" spans="1:20" x14ac:dyDescent="0.25">
      <c r="A5719" s="1" t="s">
        <v>11794</v>
      </c>
      <c r="B5719">
        <v>789</v>
      </c>
      <c r="C5719" s="1" t="s">
        <v>11582</v>
      </c>
      <c r="D5719" s="1" t="s">
        <v>11795</v>
      </c>
      <c r="E5719">
        <v>15790</v>
      </c>
      <c r="F5719">
        <v>49920</v>
      </c>
      <c r="G5719">
        <v>65710</v>
      </c>
      <c r="H5719" s="1" t="s">
        <v>24</v>
      </c>
      <c r="I5719">
        <v>6.9730999999999996</v>
      </c>
      <c r="J5719">
        <v>3978.16</v>
      </c>
      <c r="K5719" s="2">
        <v>42614</v>
      </c>
      <c r="L5719">
        <v>195000</v>
      </c>
      <c r="M5719" s="1" t="s">
        <v>10013</v>
      </c>
      <c r="N5719">
        <v>1986</v>
      </c>
      <c r="O5719">
        <v>3</v>
      </c>
      <c r="P5719">
        <v>2</v>
      </c>
      <c r="Q5719">
        <v>1</v>
      </c>
      <c r="R5719" s="1" t="s">
        <v>491</v>
      </c>
      <c r="S5719">
        <v>1358</v>
      </c>
      <c r="T5719">
        <v>4140</v>
      </c>
    </row>
    <row r="5720" spans="1:20" x14ac:dyDescent="0.25">
      <c r="A5720" s="1" t="s">
        <v>11796</v>
      </c>
      <c r="B5720">
        <v>789</v>
      </c>
      <c r="C5720" s="1" t="s">
        <v>11582</v>
      </c>
      <c r="D5720" s="1" t="s">
        <v>11797</v>
      </c>
      <c r="E5720">
        <v>15610</v>
      </c>
      <c r="F5720">
        <v>49050</v>
      </c>
      <c r="G5720">
        <v>64660</v>
      </c>
      <c r="H5720" s="1" t="s">
        <v>24</v>
      </c>
      <c r="I5720">
        <v>6.9730999999999996</v>
      </c>
      <c r="J5720">
        <v>3907.74</v>
      </c>
      <c r="K5720" s="2">
        <v>38200</v>
      </c>
      <c r="L5720">
        <v>180000</v>
      </c>
      <c r="M5720" s="1" t="s">
        <v>11588</v>
      </c>
      <c r="N5720">
        <v>1986</v>
      </c>
      <c r="O5720">
        <v>1</v>
      </c>
      <c r="P5720">
        <v>1</v>
      </c>
      <c r="Q5720">
        <v>1</v>
      </c>
      <c r="R5720" s="1" t="s">
        <v>491</v>
      </c>
      <c r="S5720">
        <v>1174</v>
      </c>
      <c r="T5720">
        <v>3895</v>
      </c>
    </row>
    <row r="5721" spans="1:20" x14ac:dyDescent="0.25">
      <c r="A5721" s="1" t="s">
        <v>11798</v>
      </c>
      <c r="B5721">
        <v>789</v>
      </c>
      <c r="C5721" s="1" t="s">
        <v>11582</v>
      </c>
      <c r="D5721" s="1" t="s">
        <v>11799</v>
      </c>
      <c r="E5721">
        <v>14520</v>
      </c>
      <c r="F5721">
        <v>53510</v>
      </c>
      <c r="G5721">
        <v>68030</v>
      </c>
      <c r="H5721" s="1" t="s">
        <v>24</v>
      </c>
      <c r="I5721">
        <v>6.9730999999999996</v>
      </c>
      <c r="J5721">
        <v>4132.96</v>
      </c>
      <c r="K5721" s="2">
        <v>39022</v>
      </c>
      <c r="L5721">
        <v>219000</v>
      </c>
      <c r="M5721" s="1" t="s">
        <v>11755</v>
      </c>
      <c r="N5721">
        <v>1986</v>
      </c>
      <c r="O5721">
        <v>3</v>
      </c>
      <c r="P5721">
        <v>2</v>
      </c>
      <c r="Q5721">
        <v>1</v>
      </c>
      <c r="R5721" s="1" t="s">
        <v>491</v>
      </c>
      <c r="S5721">
        <v>1404</v>
      </c>
      <c r="T5721">
        <v>2045</v>
      </c>
    </row>
    <row r="5722" spans="1:20" x14ac:dyDescent="0.25">
      <c r="A5722" s="1" t="s">
        <v>11800</v>
      </c>
      <c r="B5722">
        <v>789</v>
      </c>
      <c r="C5722" s="1" t="s">
        <v>11582</v>
      </c>
      <c r="D5722" s="1" t="s">
        <v>11801</v>
      </c>
      <c r="E5722">
        <v>13840</v>
      </c>
      <c r="F5722">
        <v>49920</v>
      </c>
      <c r="G5722">
        <v>63760</v>
      </c>
      <c r="H5722" s="1" t="s">
        <v>24</v>
      </c>
      <c r="I5722">
        <v>6.9730999999999996</v>
      </c>
      <c r="J5722">
        <v>3847.76</v>
      </c>
      <c r="K5722" s="2">
        <v>38838</v>
      </c>
      <c r="L5722">
        <v>224000</v>
      </c>
      <c r="M5722" s="1" t="s">
        <v>10013</v>
      </c>
      <c r="N5722">
        <v>1986</v>
      </c>
      <c r="O5722">
        <v>3</v>
      </c>
      <c r="P5722">
        <v>2</v>
      </c>
      <c r="Q5722">
        <v>1</v>
      </c>
      <c r="R5722" s="1" t="s">
        <v>491</v>
      </c>
      <c r="S5722">
        <v>1358</v>
      </c>
      <c r="T5722">
        <v>2070</v>
      </c>
    </row>
    <row r="5723" spans="1:20" x14ac:dyDescent="0.25">
      <c r="A5723" s="1" t="s">
        <v>11802</v>
      </c>
      <c r="B5723">
        <v>789</v>
      </c>
      <c r="C5723" s="1" t="s">
        <v>11582</v>
      </c>
      <c r="D5723" s="1" t="s">
        <v>11803</v>
      </c>
      <c r="E5723">
        <v>13650</v>
      </c>
      <c r="F5723">
        <v>49050</v>
      </c>
      <c r="G5723">
        <v>62700</v>
      </c>
      <c r="H5723" s="1" t="s">
        <v>24</v>
      </c>
      <c r="I5723">
        <v>6.9730999999999996</v>
      </c>
      <c r="J5723">
        <v>3776.64</v>
      </c>
      <c r="K5723" s="2">
        <v>43132</v>
      </c>
      <c r="L5723">
        <v>182000</v>
      </c>
      <c r="M5723" s="1" t="s">
        <v>11588</v>
      </c>
      <c r="N5723">
        <v>1986</v>
      </c>
      <c r="O5723">
        <v>1</v>
      </c>
      <c r="P5723">
        <v>1</v>
      </c>
      <c r="Q5723">
        <v>1</v>
      </c>
      <c r="R5723" s="1" t="s">
        <v>491</v>
      </c>
      <c r="S5723">
        <v>1174</v>
      </c>
      <c r="T5723">
        <v>2094</v>
      </c>
    </row>
    <row r="5724" spans="1:20" x14ac:dyDescent="0.25">
      <c r="A5724" s="1" t="s">
        <v>11804</v>
      </c>
      <c r="B5724">
        <v>789</v>
      </c>
      <c r="C5724" s="1" t="s">
        <v>11582</v>
      </c>
      <c r="D5724" s="1" t="s">
        <v>11805</v>
      </c>
      <c r="E5724">
        <v>14990</v>
      </c>
      <c r="F5724">
        <v>47110</v>
      </c>
      <c r="G5724">
        <v>62100</v>
      </c>
      <c r="H5724" s="1" t="s">
        <v>24</v>
      </c>
      <c r="I5724">
        <v>6.9730999999999996</v>
      </c>
      <c r="J5724">
        <v>3736.2</v>
      </c>
      <c r="K5724" s="2">
        <v>37653</v>
      </c>
      <c r="L5724">
        <v>169900</v>
      </c>
      <c r="M5724" s="1" t="s">
        <v>10010</v>
      </c>
      <c r="N5724">
        <v>1986</v>
      </c>
      <c r="O5724">
        <v>1</v>
      </c>
      <c r="P5724">
        <v>1</v>
      </c>
      <c r="Q5724">
        <v>1</v>
      </c>
      <c r="R5724" s="1" t="s">
        <v>491</v>
      </c>
      <c r="S5724">
        <v>1135</v>
      </c>
      <c r="T5724">
        <v>4073</v>
      </c>
    </row>
    <row r="5725" spans="1:20" x14ac:dyDescent="0.25">
      <c r="A5725" s="1" t="s">
        <v>11806</v>
      </c>
      <c r="B5725">
        <v>789</v>
      </c>
      <c r="C5725" s="1" t="s">
        <v>11582</v>
      </c>
      <c r="D5725" s="1" t="s">
        <v>11807</v>
      </c>
      <c r="E5725">
        <v>15790</v>
      </c>
      <c r="F5725">
        <v>55610</v>
      </c>
      <c r="G5725">
        <v>71400</v>
      </c>
      <c r="H5725" s="1" t="s">
        <v>24</v>
      </c>
      <c r="I5725">
        <v>6.9730999999999996</v>
      </c>
      <c r="J5725">
        <v>2681.86</v>
      </c>
      <c r="K5725" s="2"/>
      <c r="M5725" s="1" t="s">
        <v>10013</v>
      </c>
      <c r="N5725">
        <v>1986</v>
      </c>
      <c r="O5725">
        <v>3</v>
      </c>
      <c r="P5725">
        <v>2</v>
      </c>
      <c r="Q5725">
        <v>1</v>
      </c>
      <c r="R5725" s="1" t="s">
        <v>26</v>
      </c>
      <c r="S5725">
        <v>1358</v>
      </c>
      <c r="T5725">
        <v>2094</v>
      </c>
    </row>
    <row r="5726" spans="1:20" x14ac:dyDescent="0.25">
      <c r="A5726" s="1" t="s">
        <v>11808</v>
      </c>
      <c r="B5726">
        <v>789</v>
      </c>
      <c r="C5726" s="1" t="s">
        <v>11582</v>
      </c>
      <c r="D5726" s="1" t="s">
        <v>11809</v>
      </c>
      <c r="E5726">
        <v>14520</v>
      </c>
      <c r="F5726">
        <v>57830</v>
      </c>
      <c r="G5726">
        <v>72350</v>
      </c>
      <c r="H5726" s="1" t="s">
        <v>24</v>
      </c>
      <c r="I5726">
        <v>6.9730999999999996</v>
      </c>
      <c r="J5726">
        <v>4073.7</v>
      </c>
      <c r="K5726" s="2"/>
      <c r="M5726" s="1" t="s">
        <v>11755</v>
      </c>
      <c r="N5726">
        <v>1986</v>
      </c>
      <c r="O5726">
        <v>3</v>
      </c>
      <c r="P5726">
        <v>2</v>
      </c>
      <c r="Q5726">
        <v>1</v>
      </c>
      <c r="R5726" s="1" t="s">
        <v>26</v>
      </c>
      <c r="S5726">
        <v>1404</v>
      </c>
      <c r="T5726">
        <v>2304</v>
      </c>
    </row>
    <row r="5727" spans="1:20" x14ac:dyDescent="0.25">
      <c r="A5727" s="1" t="s">
        <v>11810</v>
      </c>
      <c r="B5727">
        <v>789</v>
      </c>
      <c r="C5727" s="1" t="s">
        <v>11582</v>
      </c>
      <c r="D5727" s="1" t="s">
        <v>11811</v>
      </c>
      <c r="E5727">
        <v>13650</v>
      </c>
      <c r="F5727">
        <v>55100</v>
      </c>
      <c r="G5727">
        <v>68750</v>
      </c>
      <c r="H5727" s="1" t="s">
        <v>24</v>
      </c>
      <c r="I5727">
        <v>6.9730999999999996</v>
      </c>
      <c r="J5727">
        <v>2688.84</v>
      </c>
      <c r="K5727" s="2"/>
      <c r="M5727" s="1" t="s">
        <v>11588</v>
      </c>
      <c r="N5727">
        <v>1986</v>
      </c>
      <c r="O5727">
        <v>1</v>
      </c>
      <c r="P5727">
        <v>1</v>
      </c>
      <c r="Q5727">
        <v>1</v>
      </c>
      <c r="R5727" s="1" t="s">
        <v>26</v>
      </c>
      <c r="S5727">
        <v>1174</v>
      </c>
      <c r="T5727">
        <v>2064</v>
      </c>
    </row>
    <row r="5728" spans="1:20" x14ac:dyDescent="0.25">
      <c r="A5728" s="1" t="s">
        <v>11812</v>
      </c>
      <c r="B5728">
        <v>789</v>
      </c>
      <c r="C5728" s="1" t="s">
        <v>11582</v>
      </c>
      <c r="D5728" s="1" t="s">
        <v>11813</v>
      </c>
      <c r="E5728">
        <v>13100</v>
      </c>
      <c r="F5728">
        <v>52760</v>
      </c>
      <c r="G5728">
        <v>65860</v>
      </c>
      <c r="H5728" s="1" t="s">
        <v>24</v>
      </c>
      <c r="I5728">
        <v>6.9730999999999996</v>
      </c>
      <c r="J5728">
        <v>2544.5</v>
      </c>
      <c r="K5728" s="2">
        <v>38169</v>
      </c>
      <c r="L5728">
        <v>215000</v>
      </c>
      <c r="M5728" s="1" t="s">
        <v>10010</v>
      </c>
      <c r="N5728">
        <v>1986</v>
      </c>
      <c r="O5728">
        <v>1</v>
      </c>
      <c r="P5728">
        <v>1</v>
      </c>
      <c r="Q5728">
        <v>1</v>
      </c>
      <c r="R5728" s="1" t="s">
        <v>26</v>
      </c>
      <c r="S5728">
        <v>1135</v>
      </c>
      <c r="T5728">
        <v>2064</v>
      </c>
    </row>
    <row r="5729" spans="1:20" x14ac:dyDescent="0.25">
      <c r="A5729" s="1" t="s">
        <v>11814</v>
      </c>
      <c r="B5729">
        <v>789</v>
      </c>
      <c r="C5729" s="1" t="s">
        <v>11582</v>
      </c>
      <c r="D5729" s="1" t="s">
        <v>11815</v>
      </c>
      <c r="E5729">
        <v>13800</v>
      </c>
      <c r="F5729">
        <v>55580</v>
      </c>
      <c r="G5729">
        <v>69380</v>
      </c>
      <c r="H5729" s="1" t="s">
        <v>24</v>
      </c>
      <c r="I5729">
        <v>6.9730999999999996</v>
      </c>
      <c r="J5729">
        <v>4223.62</v>
      </c>
      <c r="K5729" s="2">
        <v>42767</v>
      </c>
      <c r="L5729">
        <v>180000</v>
      </c>
      <c r="M5729" s="1" t="s">
        <v>10016</v>
      </c>
      <c r="N5729">
        <v>1986</v>
      </c>
      <c r="O5729">
        <v>2</v>
      </c>
      <c r="P5729">
        <v>2</v>
      </c>
      <c r="Q5729">
        <v>1</v>
      </c>
      <c r="R5729" s="1" t="s">
        <v>26</v>
      </c>
      <c r="S5729">
        <v>1400</v>
      </c>
      <c r="T5729">
        <v>2064</v>
      </c>
    </row>
    <row r="5730" spans="1:20" x14ac:dyDescent="0.25">
      <c r="A5730" s="1" t="s">
        <v>11816</v>
      </c>
      <c r="B5730">
        <v>789</v>
      </c>
      <c r="C5730" s="1" t="s">
        <v>11582</v>
      </c>
      <c r="D5730" s="1" t="s">
        <v>11817</v>
      </c>
      <c r="E5730">
        <v>13650</v>
      </c>
      <c r="F5730">
        <v>49050</v>
      </c>
      <c r="G5730">
        <v>62700</v>
      </c>
      <c r="H5730" s="1" t="s">
        <v>24</v>
      </c>
      <c r="I5730">
        <v>6.9730999999999996</v>
      </c>
      <c r="J5730">
        <v>4195.0200000000004</v>
      </c>
      <c r="K5730" s="2"/>
      <c r="M5730" s="1" t="s">
        <v>11588</v>
      </c>
      <c r="N5730">
        <v>1986</v>
      </c>
      <c r="O5730">
        <v>1</v>
      </c>
      <c r="P5730">
        <v>1</v>
      </c>
      <c r="Q5730">
        <v>1</v>
      </c>
      <c r="R5730" s="1" t="s">
        <v>491</v>
      </c>
      <c r="S5730">
        <v>1174</v>
      </c>
      <c r="T5730">
        <v>2076</v>
      </c>
    </row>
    <row r="5731" spans="1:20" x14ac:dyDescent="0.25">
      <c r="A5731" s="1" t="s">
        <v>11818</v>
      </c>
      <c r="B5731">
        <v>789</v>
      </c>
      <c r="C5731" s="1" t="s">
        <v>11582</v>
      </c>
      <c r="D5731" s="1" t="s">
        <v>11819</v>
      </c>
      <c r="E5731">
        <v>14520</v>
      </c>
      <c r="F5731">
        <v>53510</v>
      </c>
      <c r="G5731">
        <v>68030</v>
      </c>
      <c r="H5731" s="1" t="s">
        <v>24</v>
      </c>
      <c r="I5731">
        <v>6.9730999999999996</v>
      </c>
      <c r="J5731">
        <v>4132.96</v>
      </c>
      <c r="K5731" s="2"/>
      <c r="M5731" s="1" t="s">
        <v>11755</v>
      </c>
      <c r="N5731">
        <v>1986</v>
      </c>
      <c r="O5731">
        <v>3</v>
      </c>
      <c r="P5731">
        <v>2</v>
      </c>
      <c r="Q5731">
        <v>1</v>
      </c>
      <c r="R5731" s="1" t="s">
        <v>491</v>
      </c>
      <c r="S5731">
        <v>1404</v>
      </c>
      <c r="T5731">
        <v>2135</v>
      </c>
    </row>
    <row r="5732" spans="1:20" x14ac:dyDescent="0.25">
      <c r="A5732" s="1" t="s">
        <v>11820</v>
      </c>
      <c r="B5732">
        <v>789</v>
      </c>
      <c r="C5732" s="1" t="s">
        <v>11582</v>
      </c>
      <c r="D5732" s="1" t="s">
        <v>11821</v>
      </c>
      <c r="E5732">
        <v>15790</v>
      </c>
      <c r="F5732">
        <v>49920</v>
      </c>
      <c r="G5732">
        <v>65710</v>
      </c>
      <c r="H5732" s="1" t="s">
        <v>24</v>
      </c>
      <c r="I5732">
        <v>6.9730999999999996</v>
      </c>
      <c r="J5732">
        <v>3629.5</v>
      </c>
      <c r="K5732" s="2">
        <v>42036</v>
      </c>
      <c r="L5732">
        <v>178000</v>
      </c>
      <c r="M5732" s="1" t="s">
        <v>10013</v>
      </c>
      <c r="N5732">
        <v>1986</v>
      </c>
      <c r="O5732">
        <v>3</v>
      </c>
      <c r="P5732">
        <v>2</v>
      </c>
      <c r="Q5732">
        <v>1</v>
      </c>
      <c r="R5732" s="1" t="s">
        <v>491</v>
      </c>
      <c r="S5732">
        <v>1358</v>
      </c>
      <c r="T5732">
        <v>7332</v>
      </c>
    </row>
    <row r="5733" spans="1:20" x14ac:dyDescent="0.25">
      <c r="A5733" s="1" t="s">
        <v>11822</v>
      </c>
      <c r="B5733">
        <v>789</v>
      </c>
      <c r="C5733" s="1" t="s">
        <v>11582</v>
      </c>
      <c r="D5733" s="1" t="s">
        <v>11823</v>
      </c>
      <c r="E5733">
        <v>15610</v>
      </c>
      <c r="F5733">
        <v>55100</v>
      </c>
      <c r="G5733">
        <v>70710</v>
      </c>
      <c r="H5733" s="1" t="s">
        <v>24</v>
      </c>
      <c r="I5733">
        <v>6.9730999999999996</v>
      </c>
      <c r="J5733">
        <v>4312.88</v>
      </c>
      <c r="K5733" s="2">
        <v>40634</v>
      </c>
      <c r="L5733">
        <v>142000</v>
      </c>
      <c r="M5733" s="1" t="s">
        <v>11588</v>
      </c>
      <c r="N5733">
        <v>1986</v>
      </c>
      <c r="O5733">
        <v>1</v>
      </c>
      <c r="P5733">
        <v>1</v>
      </c>
      <c r="Q5733">
        <v>1</v>
      </c>
      <c r="R5733" s="1" t="s">
        <v>26</v>
      </c>
      <c r="S5733">
        <v>1174</v>
      </c>
      <c r="T5733">
        <v>3643</v>
      </c>
    </row>
    <row r="5734" spans="1:20" x14ac:dyDescent="0.25">
      <c r="A5734" s="1" t="s">
        <v>11824</v>
      </c>
      <c r="B5734">
        <v>789</v>
      </c>
      <c r="C5734" s="1" t="s">
        <v>11582</v>
      </c>
      <c r="D5734" s="1" t="s">
        <v>11825</v>
      </c>
      <c r="E5734">
        <v>13100</v>
      </c>
      <c r="F5734">
        <v>52760</v>
      </c>
      <c r="G5734">
        <v>65860</v>
      </c>
      <c r="H5734" s="1" t="s">
        <v>24</v>
      </c>
      <c r="I5734">
        <v>6.9730999999999996</v>
      </c>
      <c r="J5734">
        <v>3987.92</v>
      </c>
      <c r="K5734" s="2">
        <v>42979</v>
      </c>
      <c r="L5734">
        <v>165000</v>
      </c>
      <c r="M5734" s="1" t="s">
        <v>10010</v>
      </c>
      <c r="N5734">
        <v>1986</v>
      </c>
      <c r="O5734">
        <v>1</v>
      </c>
      <c r="P5734">
        <v>1</v>
      </c>
      <c r="Q5734">
        <v>1</v>
      </c>
      <c r="R5734" s="1" t="s">
        <v>26</v>
      </c>
      <c r="S5734">
        <v>1135</v>
      </c>
      <c r="T5734">
        <v>2121</v>
      </c>
    </row>
    <row r="5735" spans="1:20" x14ac:dyDescent="0.25">
      <c r="A5735" s="1" t="s">
        <v>11826</v>
      </c>
      <c r="B5735">
        <v>789</v>
      </c>
      <c r="C5735" s="1" t="s">
        <v>11582</v>
      </c>
      <c r="D5735" s="1" t="s">
        <v>11827</v>
      </c>
      <c r="E5735">
        <v>13800</v>
      </c>
      <c r="F5735">
        <v>55580</v>
      </c>
      <c r="G5735">
        <v>69380</v>
      </c>
      <c r="H5735" s="1" t="s">
        <v>24</v>
      </c>
      <c r="I5735">
        <v>6.9730999999999996</v>
      </c>
      <c r="J5735">
        <v>4223.62</v>
      </c>
      <c r="K5735" s="2">
        <v>43252</v>
      </c>
      <c r="L5735">
        <v>198000</v>
      </c>
      <c r="M5735" s="1" t="s">
        <v>10016</v>
      </c>
      <c r="N5735">
        <v>1986</v>
      </c>
      <c r="O5735">
        <v>2</v>
      </c>
      <c r="P5735">
        <v>2</v>
      </c>
      <c r="Q5735">
        <v>1</v>
      </c>
      <c r="R5735" s="1" t="s">
        <v>26</v>
      </c>
      <c r="S5735">
        <v>1400</v>
      </c>
      <c r="T5735">
        <v>2043</v>
      </c>
    </row>
    <row r="5736" spans="1:20" x14ac:dyDescent="0.25">
      <c r="A5736" s="1" t="s">
        <v>11828</v>
      </c>
      <c r="B5736">
        <v>789</v>
      </c>
      <c r="C5736" s="1" t="s">
        <v>11582</v>
      </c>
      <c r="D5736" s="1" t="s">
        <v>11829</v>
      </c>
      <c r="E5736">
        <v>13840</v>
      </c>
      <c r="F5736">
        <v>55610</v>
      </c>
      <c r="G5736">
        <v>69450</v>
      </c>
      <c r="H5736" s="1" t="s">
        <v>24</v>
      </c>
      <c r="I5736">
        <v>6.9730999999999996</v>
      </c>
      <c r="J5736">
        <v>4228.5</v>
      </c>
      <c r="K5736" s="2">
        <v>38838</v>
      </c>
      <c r="L5736">
        <v>244000</v>
      </c>
      <c r="M5736" s="1" t="s">
        <v>10013</v>
      </c>
      <c r="N5736">
        <v>1986</v>
      </c>
      <c r="O5736">
        <v>3</v>
      </c>
      <c r="P5736">
        <v>2</v>
      </c>
      <c r="Q5736">
        <v>1</v>
      </c>
      <c r="R5736" s="1" t="s">
        <v>26</v>
      </c>
      <c r="S5736">
        <v>1358</v>
      </c>
      <c r="T5736">
        <v>2064</v>
      </c>
    </row>
    <row r="5737" spans="1:20" x14ac:dyDescent="0.25">
      <c r="A5737" s="1" t="s">
        <v>11830</v>
      </c>
      <c r="B5737">
        <v>789</v>
      </c>
      <c r="C5737" s="1" t="s">
        <v>11582</v>
      </c>
      <c r="D5737" s="1" t="s">
        <v>11831</v>
      </c>
      <c r="E5737">
        <v>13650</v>
      </c>
      <c r="F5737">
        <v>55100</v>
      </c>
      <c r="G5737">
        <v>68750</v>
      </c>
      <c r="H5737" s="1" t="s">
        <v>24</v>
      </c>
      <c r="I5737">
        <v>6.9730999999999996</v>
      </c>
      <c r="J5737">
        <v>4181.78</v>
      </c>
      <c r="K5737" s="2">
        <v>42917</v>
      </c>
      <c r="L5737">
        <v>197500</v>
      </c>
      <c r="M5737" s="1" t="s">
        <v>11588</v>
      </c>
      <c r="N5737">
        <v>1986</v>
      </c>
      <c r="O5737">
        <v>1</v>
      </c>
      <c r="P5737">
        <v>1</v>
      </c>
      <c r="Q5737">
        <v>1</v>
      </c>
      <c r="R5737" s="1" t="s">
        <v>26</v>
      </c>
      <c r="S5737">
        <v>1174</v>
      </c>
      <c r="T5737">
        <v>2064</v>
      </c>
    </row>
    <row r="5738" spans="1:20" x14ac:dyDescent="0.25">
      <c r="A5738" s="1" t="s">
        <v>11832</v>
      </c>
      <c r="B5738">
        <v>789</v>
      </c>
      <c r="C5738" s="1" t="s">
        <v>11582</v>
      </c>
      <c r="D5738" s="1" t="s">
        <v>11833</v>
      </c>
      <c r="E5738">
        <v>14990</v>
      </c>
      <c r="F5738">
        <v>60780</v>
      </c>
      <c r="G5738">
        <v>75770</v>
      </c>
      <c r="H5738" s="1" t="s">
        <v>24</v>
      </c>
      <c r="I5738">
        <v>6.9730999999999996</v>
      </c>
      <c r="J5738">
        <v>4651.0600000000004</v>
      </c>
      <c r="K5738" s="2">
        <v>41426</v>
      </c>
      <c r="L5738">
        <v>177000</v>
      </c>
      <c r="M5738" s="1" t="s">
        <v>10010</v>
      </c>
      <c r="N5738">
        <v>1986</v>
      </c>
      <c r="O5738">
        <v>1</v>
      </c>
      <c r="P5738">
        <v>1</v>
      </c>
      <c r="Q5738">
        <v>1</v>
      </c>
      <c r="R5738" s="1" t="s">
        <v>26</v>
      </c>
      <c r="S5738">
        <v>1135</v>
      </c>
      <c r="T5738">
        <v>3397</v>
      </c>
    </row>
    <row r="5739" spans="1:20" x14ac:dyDescent="0.25">
      <c r="A5739" s="1" t="s">
        <v>11834</v>
      </c>
      <c r="B5739">
        <v>789</v>
      </c>
      <c r="C5739" s="1" t="s">
        <v>11582</v>
      </c>
      <c r="D5739" s="1" t="s">
        <v>11835</v>
      </c>
      <c r="E5739">
        <v>15790</v>
      </c>
      <c r="F5739">
        <v>55610</v>
      </c>
      <c r="G5739">
        <v>71400</v>
      </c>
      <c r="H5739" s="1" t="s">
        <v>24</v>
      </c>
      <c r="I5739">
        <v>6.9730999999999996</v>
      </c>
      <c r="J5739">
        <v>4358.8999999999996</v>
      </c>
      <c r="K5739" s="2">
        <v>40787</v>
      </c>
      <c r="L5739">
        <v>154900</v>
      </c>
      <c r="M5739" s="1" t="s">
        <v>10013</v>
      </c>
      <c r="N5739">
        <v>1986</v>
      </c>
      <c r="O5739">
        <v>3</v>
      </c>
      <c r="P5739">
        <v>2</v>
      </c>
      <c r="Q5739">
        <v>1</v>
      </c>
      <c r="R5739" s="1" t="s">
        <v>26</v>
      </c>
      <c r="S5739">
        <v>1358</v>
      </c>
      <c r="T5739">
        <v>3895</v>
      </c>
    </row>
    <row r="5740" spans="1:20" x14ac:dyDescent="0.25">
      <c r="A5740" s="1" t="s">
        <v>11836</v>
      </c>
      <c r="B5740">
        <v>789</v>
      </c>
      <c r="C5740" s="1" t="s">
        <v>11582</v>
      </c>
      <c r="D5740" s="1" t="s">
        <v>11837</v>
      </c>
      <c r="E5740">
        <v>14990</v>
      </c>
      <c r="F5740">
        <v>47110</v>
      </c>
      <c r="G5740">
        <v>62100</v>
      </c>
      <c r="H5740" s="1" t="s">
        <v>24</v>
      </c>
      <c r="I5740">
        <v>6.9730999999999996</v>
      </c>
      <c r="J5740">
        <v>3736.2</v>
      </c>
      <c r="K5740" s="2">
        <v>42248</v>
      </c>
      <c r="L5740">
        <v>167000</v>
      </c>
      <c r="M5740" s="1" t="s">
        <v>10010</v>
      </c>
      <c r="N5740">
        <v>1986</v>
      </c>
      <c r="O5740">
        <v>1</v>
      </c>
      <c r="P5740">
        <v>1</v>
      </c>
      <c r="Q5740">
        <v>1</v>
      </c>
      <c r="R5740" s="1" t="s">
        <v>491</v>
      </c>
      <c r="S5740">
        <v>1135</v>
      </c>
      <c r="T5740">
        <v>3968</v>
      </c>
    </row>
    <row r="5741" spans="1:20" x14ac:dyDescent="0.25">
      <c r="A5741" s="1" t="s">
        <v>11838</v>
      </c>
      <c r="B5741">
        <v>789</v>
      </c>
      <c r="C5741" s="1" t="s">
        <v>11582</v>
      </c>
      <c r="D5741" s="1" t="s">
        <v>11839</v>
      </c>
      <c r="E5741">
        <v>15820</v>
      </c>
      <c r="F5741">
        <v>49520</v>
      </c>
      <c r="G5741">
        <v>65340</v>
      </c>
      <c r="H5741" s="1" t="s">
        <v>24</v>
      </c>
      <c r="I5741">
        <v>6.9730999999999996</v>
      </c>
      <c r="J5741">
        <v>3953.06</v>
      </c>
      <c r="K5741" s="2"/>
      <c r="M5741" s="1" t="s">
        <v>10016</v>
      </c>
      <c r="N5741">
        <v>1986</v>
      </c>
      <c r="O5741">
        <v>2</v>
      </c>
      <c r="P5741">
        <v>2</v>
      </c>
      <c r="Q5741">
        <v>1</v>
      </c>
      <c r="R5741" s="1" t="s">
        <v>491</v>
      </c>
      <c r="S5741">
        <v>1400</v>
      </c>
      <c r="T5741">
        <v>5034</v>
      </c>
    </row>
    <row r="5742" spans="1:20" x14ac:dyDescent="0.25">
      <c r="A5742" s="1" t="s">
        <v>11840</v>
      </c>
      <c r="B5742">
        <v>789</v>
      </c>
      <c r="C5742" s="1" t="s">
        <v>11582</v>
      </c>
      <c r="D5742" s="1" t="s">
        <v>11841</v>
      </c>
      <c r="E5742">
        <v>13840</v>
      </c>
      <c r="F5742">
        <v>49920</v>
      </c>
      <c r="G5742">
        <v>63760</v>
      </c>
      <c r="H5742" s="1" t="s">
        <v>24</v>
      </c>
      <c r="I5742">
        <v>6.9730999999999996</v>
      </c>
      <c r="J5742">
        <v>3847.76</v>
      </c>
      <c r="K5742" s="2">
        <v>42491</v>
      </c>
      <c r="L5742">
        <v>192000</v>
      </c>
      <c r="M5742" s="1" t="s">
        <v>10013</v>
      </c>
      <c r="N5742">
        <v>1986</v>
      </c>
      <c r="O5742">
        <v>3</v>
      </c>
      <c r="P5742">
        <v>2</v>
      </c>
      <c r="Q5742">
        <v>1</v>
      </c>
      <c r="R5742" s="1" t="s">
        <v>491</v>
      </c>
      <c r="S5742">
        <v>1358</v>
      </c>
      <c r="T5742">
        <v>2048</v>
      </c>
    </row>
    <row r="5743" spans="1:20" x14ac:dyDescent="0.25">
      <c r="A5743" s="1" t="s">
        <v>11842</v>
      </c>
      <c r="B5743">
        <v>789</v>
      </c>
      <c r="C5743" s="1" t="s">
        <v>11582</v>
      </c>
      <c r="D5743" s="1" t="s">
        <v>11843</v>
      </c>
      <c r="E5743">
        <v>13650</v>
      </c>
      <c r="F5743">
        <v>49050</v>
      </c>
      <c r="G5743">
        <v>62700</v>
      </c>
      <c r="H5743" s="1" t="s">
        <v>24</v>
      </c>
      <c r="I5743">
        <v>6.9730999999999996</v>
      </c>
      <c r="J5743">
        <v>3427.98</v>
      </c>
      <c r="K5743" s="2"/>
      <c r="M5743" s="1" t="s">
        <v>11588</v>
      </c>
      <c r="N5743">
        <v>1986</v>
      </c>
      <c r="O5743">
        <v>1</v>
      </c>
      <c r="P5743">
        <v>1</v>
      </c>
      <c r="Q5743">
        <v>1</v>
      </c>
      <c r="R5743" s="1" t="s">
        <v>491</v>
      </c>
      <c r="S5743">
        <v>1174</v>
      </c>
      <c r="T5743">
        <v>2064</v>
      </c>
    </row>
    <row r="5744" spans="1:20" x14ac:dyDescent="0.25">
      <c r="A5744" s="1" t="s">
        <v>11844</v>
      </c>
      <c r="B5744">
        <v>789</v>
      </c>
      <c r="C5744" s="1" t="s">
        <v>11582</v>
      </c>
      <c r="D5744" s="1" t="s">
        <v>11845</v>
      </c>
      <c r="E5744">
        <v>13100</v>
      </c>
      <c r="F5744">
        <v>47110</v>
      </c>
      <c r="G5744">
        <v>60210</v>
      </c>
      <c r="H5744" s="1" t="s">
        <v>24</v>
      </c>
      <c r="I5744">
        <v>6.9730999999999996</v>
      </c>
      <c r="J5744">
        <v>3609.98</v>
      </c>
      <c r="K5744" s="2"/>
      <c r="M5744" s="1" t="s">
        <v>10010</v>
      </c>
      <c r="N5744">
        <v>1986</v>
      </c>
      <c r="O5744">
        <v>1</v>
      </c>
      <c r="P5744">
        <v>1</v>
      </c>
      <c r="Q5744">
        <v>1</v>
      </c>
      <c r="R5744" s="1" t="s">
        <v>491</v>
      </c>
      <c r="S5744">
        <v>1135</v>
      </c>
      <c r="T5744">
        <v>2064</v>
      </c>
    </row>
    <row r="5745" spans="1:20" x14ac:dyDescent="0.25">
      <c r="A5745" s="1" t="s">
        <v>11846</v>
      </c>
      <c r="B5745">
        <v>789</v>
      </c>
      <c r="C5745" s="1" t="s">
        <v>11582</v>
      </c>
      <c r="D5745" s="1" t="s">
        <v>11847</v>
      </c>
      <c r="E5745">
        <v>13800</v>
      </c>
      <c r="F5745">
        <v>49520</v>
      </c>
      <c r="G5745">
        <v>63320</v>
      </c>
      <c r="H5745" s="1" t="s">
        <v>24</v>
      </c>
      <c r="I5745">
        <v>6.9730999999999996</v>
      </c>
      <c r="J5745">
        <v>3817.78</v>
      </c>
      <c r="K5745" s="2">
        <v>38534</v>
      </c>
      <c r="L5745">
        <v>219900</v>
      </c>
      <c r="M5745" s="1" t="s">
        <v>10016</v>
      </c>
      <c r="N5745">
        <v>1986</v>
      </c>
      <c r="O5745">
        <v>2</v>
      </c>
      <c r="P5745">
        <v>2</v>
      </c>
      <c r="Q5745">
        <v>1</v>
      </c>
      <c r="R5745" s="1" t="s">
        <v>491</v>
      </c>
      <c r="S5745">
        <v>1400</v>
      </c>
      <c r="T5745">
        <v>2064</v>
      </c>
    </row>
    <row r="5746" spans="1:20" x14ac:dyDescent="0.25">
      <c r="A5746" s="1" t="s">
        <v>11848</v>
      </c>
      <c r="B5746">
        <v>789</v>
      </c>
      <c r="C5746" s="1" t="s">
        <v>11582</v>
      </c>
      <c r="D5746" s="1" t="s">
        <v>11849</v>
      </c>
      <c r="E5746">
        <v>15790</v>
      </c>
      <c r="F5746">
        <v>49920</v>
      </c>
      <c r="G5746">
        <v>65710</v>
      </c>
      <c r="H5746" s="1" t="s">
        <v>24</v>
      </c>
      <c r="I5746">
        <v>6.9730999999999996</v>
      </c>
      <c r="J5746">
        <v>3978.16</v>
      </c>
      <c r="K5746" s="2">
        <v>43617</v>
      </c>
      <c r="L5746">
        <v>207000</v>
      </c>
      <c r="M5746" s="1" t="s">
        <v>10013</v>
      </c>
      <c r="N5746">
        <v>1986</v>
      </c>
      <c r="O5746">
        <v>3</v>
      </c>
      <c r="P5746">
        <v>2</v>
      </c>
      <c r="Q5746">
        <v>1</v>
      </c>
      <c r="R5746" s="1" t="s">
        <v>491</v>
      </c>
      <c r="S5746">
        <v>1358</v>
      </c>
      <c r="T5746">
        <v>4917</v>
      </c>
    </row>
    <row r="5747" spans="1:20" x14ac:dyDescent="0.25">
      <c r="A5747" s="1" t="s">
        <v>11850</v>
      </c>
      <c r="B5747">
        <v>789</v>
      </c>
      <c r="C5747" s="1" t="s">
        <v>11582</v>
      </c>
      <c r="D5747" s="1" t="s">
        <v>11851</v>
      </c>
      <c r="E5747">
        <v>14520</v>
      </c>
      <c r="F5747">
        <v>53510</v>
      </c>
      <c r="G5747">
        <v>68030</v>
      </c>
      <c r="H5747" s="1" t="s">
        <v>24</v>
      </c>
      <c r="I5747">
        <v>6.9730999999999996</v>
      </c>
      <c r="J5747">
        <v>4132.96</v>
      </c>
      <c r="K5747" s="2">
        <v>41030</v>
      </c>
      <c r="L5747">
        <v>181000</v>
      </c>
      <c r="M5747" s="1" t="s">
        <v>11755</v>
      </c>
      <c r="N5747">
        <v>1986</v>
      </c>
      <c r="O5747">
        <v>3</v>
      </c>
      <c r="P5747">
        <v>2</v>
      </c>
      <c r="Q5747">
        <v>1</v>
      </c>
      <c r="R5747" s="1" t="s">
        <v>491</v>
      </c>
      <c r="S5747">
        <v>1404</v>
      </c>
      <c r="T5747">
        <v>3041</v>
      </c>
    </row>
    <row r="5748" spans="1:20" x14ac:dyDescent="0.25">
      <c r="A5748" s="1" t="s">
        <v>11852</v>
      </c>
      <c r="B5748">
        <v>789</v>
      </c>
      <c r="C5748" s="1" t="s">
        <v>11582</v>
      </c>
      <c r="D5748" s="1" t="s">
        <v>11853</v>
      </c>
      <c r="E5748">
        <v>13650</v>
      </c>
      <c r="F5748">
        <v>49050</v>
      </c>
      <c r="G5748">
        <v>62700</v>
      </c>
      <c r="H5748" s="1" t="s">
        <v>24</v>
      </c>
      <c r="I5748">
        <v>6.9730999999999996</v>
      </c>
      <c r="J5748">
        <v>3776.64</v>
      </c>
      <c r="K5748" s="2"/>
      <c r="M5748" s="1" t="s">
        <v>11588</v>
      </c>
      <c r="N5748">
        <v>1986</v>
      </c>
      <c r="O5748">
        <v>1</v>
      </c>
      <c r="P5748">
        <v>1</v>
      </c>
      <c r="Q5748">
        <v>1</v>
      </c>
      <c r="R5748" s="1" t="s">
        <v>491</v>
      </c>
      <c r="S5748">
        <v>1174</v>
      </c>
      <c r="T5748">
        <v>2985</v>
      </c>
    </row>
    <row r="5749" spans="1:20" x14ac:dyDescent="0.25">
      <c r="A5749" s="1" t="s">
        <v>11854</v>
      </c>
      <c r="B5749">
        <v>789</v>
      </c>
      <c r="C5749" s="1" t="s">
        <v>11582</v>
      </c>
      <c r="D5749" s="1" t="s">
        <v>11855</v>
      </c>
      <c r="E5749">
        <v>13100</v>
      </c>
      <c r="F5749">
        <v>47110</v>
      </c>
      <c r="G5749">
        <v>60210</v>
      </c>
      <c r="H5749" s="1" t="s">
        <v>24</v>
      </c>
      <c r="I5749">
        <v>6.9730999999999996</v>
      </c>
      <c r="J5749">
        <v>4028.36</v>
      </c>
      <c r="K5749" s="2"/>
      <c r="M5749" s="1" t="s">
        <v>10010</v>
      </c>
      <c r="N5749">
        <v>1986</v>
      </c>
      <c r="O5749">
        <v>1</v>
      </c>
      <c r="P5749">
        <v>1</v>
      </c>
      <c r="Q5749">
        <v>1</v>
      </c>
      <c r="R5749" s="1" t="s">
        <v>491</v>
      </c>
      <c r="S5749">
        <v>1135</v>
      </c>
      <c r="T5749">
        <v>2834</v>
      </c>
    </row>
    <row r="5750" spans="1:20" x14ac:dyDescent="0.25">
      <c r="A5750" s="1" t="s">
        <v>11856</v>
      </c>
      <c r="B5750">
        <v>789</v>
      </c>
      <c r="C5750" s="1" t="s">
        <v>11582</v>
      </c>
      <c r="D5750" s="1" t="s">
        <v>11857</v>
      </c>
      <c r="E5750">
        <v>15610</v>
      </c>
      <c r="F5750">
        <v>55100</v>
      </c>
      <c r="G5750">
        <v>70710</v>
      </c>
      <c r="H5750" s="1" t="s">
        <v>24</v>
      </c>
      <c r="I5750">
        <v>6.9730999999999996</v>
      </c>
      <c r="J5750">
        <v>4312.88</v>
      </c>
      <c r="K5750" s="2">
        <v>38292</v>
      </c>
      <c r="L5750">
        <v>201500</v>
      </c>
      <c r="M5750" s="1" t="s">
        <v>11588</v>
      </c>
      <c r="N5750">
        <v>1986</v>
      </c>
      <c r="O5750">
        <v>1</v>
      </c>
      <c r="P5750">
        <v>1</v>
      </c>
      <c r="Q5750">
        <v>1</v>
      </c>
      <c r="R5750" s="1" t="s">
        <v>26</v>
      </c>
      <c r="S5750">
        <v>1174</v>
      </c>
      <c r="T5750">
        <v>3279</v>
      </c>
    </row>
    <row r="5751" spans="1:20" x14ac:dyDescent="0.25">
      <c r="A5751" s="1" t="s">
        <v>11858</v>
      </c>
      <c r="B5751">
        <v>789</v>
      </c>
      <c r="C5751" s="1" t="s">
        <v>11582</v>
      </c>
      <c r="D5751" s="1" t="s">
        <v>11859</v>
      </c>
      <c r="E5751">
        <v>13100</v>
      </c>
      <c r="F5751">
        <v>52760</v>
      </c>
      <c r="G5751">
        <v>65860</v>
      </c>
      <c r="H5751" s="1" t="s">
        <v>24</v>
      </c>
      <c r="I5751">
        <v>6.9730999999999996</v>
      </c>
      <c r="J5751">
        <v>3987.92</v>
      </c>
      <c r="K5751" s="2">
        <v>42430</v>
      </c>
      <c r="L5751">
        <v>132500</v>
      </c>
      <c r="M5751" s="1" t="s">
        <v>10010</v>
      </c>
      <c r="N5751">
        <v>1986</v>
      </c>
      <c r="O5751">
        <v>1</v>
      </c>
      <c r="P5751">
        <v>1</v>
      </c>
      <c r="Q5751">
        <v>1</v>
      </c>
      <c r="R5751" s="1" t="s">
        <v>26</v>
      </c>
      <c r="S5751">
        <v>1135</v>
      </c>
      <c r="T5751">
        <v>1992</v>
      </c>
    </row>
    <row r="5752" spans="1:20" x14ac:dyDescent="0.25">
      <c r="A5752" s="1" t="s">
        <v>11860</v>
      </c>
      <c r="B5752">
        <v>789</v>
      </c>
      <c r="C5752" s="1" t="s">
        <v>11582</v>
      </c>
      <c r="D5752" s="1" t="s">
        <v>11861</v>
      </c>
      <c r="E5752">
        <v>13800</v>
      </c>
      <c r="F5752">
        <v>55580</v>
      </c>
      <c r="G5752">
        <v>69380</v>
      </c>
      <c r="H5752" s="1" t="s">
        <v>24</v>
      </c>
      <c r="I5752">
        <v>6.9730999999999996</v>
      </c>
      <c r="J5752">
        <v>4642</v>
      </c>
      <c r="K5752" s="2">
        <v>43647</v>
      </c>
      <c r="L5752">
        <v>215000</v>
      </c>
      <c r="M5752" s="1" t="s">
        <v>10016</v>
      </c>
      <c r="N5752">
        <v>1986</v>
      </c>
      <c r="O5752">
        <v>2</v>
      </c>
      <c r="P5752">
        <v>2</v>
      </c>
      <c r="Q5752">
        <v>1</v>
      </c>
      <c r="R5752" s="1" t="s">
        <v>26</v>
      </c>
      <c r="S5752">
        <v>1400</v>
      </c>
      <c r="T5752">
        <v>1992</v>
      </c>
    </row>
    <row r="5753" spans="1:20" x14ac:dyDescent="0.25">
      <c r="A5753" s="1" t="s">
        <v>11862</v>
      </c>
      <c r="B5753">
        <v>789</v>
      </c>
      <c r="C5753" s="1" t="s">
        <v>11582</v>
      </c>
      <c r="D5753" s="1" t="s">
        <v>11863</v>
      </c>
      <c r="E5753">
        <v>14990</v>
      </c>
      <c r="F5753">
        <v>52760</v>
      </c>
      <c r="G5753">
        <v>67750</v>
      </c>
      <c r="H5753" s="1" t="s">
        <v>24</v>
      </c>
      <c r="I5753">
        <v>6.9730999999999996</v>
      </c>
      <c r="J5753">
        <v>4114.1400000000003</v>
      </c>
      <c r="K5753" s="2">
        <v>41609</v>
      </c>
      <c r="L5753">
        <v>135000</v>
      </c>
      <c r="M5753" s="1" t="s">
        <v>10010</v>
      </c>
      <c r="N5753">
        <v>1986</v>
      </c>
      <c r="O5753">
        <v>1</v>
      </c>
      <c r="P5753">
        <v>1</v>
      </c>
      <c r="Q5753">
        <v>1</v>
      </c>
      <c r="R5753" s="1" t="s">
        <v>26</v>
      </c>
      <c r="S5753">
        <v>1135</v>
      </c>
      <c r="T5753">
        <v>5840</v>
      </c>
    </row>
    <row r="5754" spans="1:20" x14ac:dyDescent="0.25">
      <c r="A5754" s="1" t="s">
        <v>11864</v>
      </c>
      <c r="B5754">
        <v>789</v>
      </c>
      <c r="C5754" s="1" t="s">
        <v>11582</v>
      </c>
      <c r="D5754" s="1" t="s">
        <v>11865</v>
      </c>
      <c r="E5754">
        <v>13800</v>
      </c>
      <c r="F5754">
        <v>55580</v>
      </c>
      <c r="G5754">
        <v>69380</v>
      </c>
      <c r="H5754" s="1" t="s">
        <v>24</v>
      </c>
      <c r="I5754">
        <v>6.9730999999999996</v>
      </c>
      <c r="J5754">
        <v>4223.62</v>
      </c>
      <c r="K5754" s="2"/>
      <c r="M5754" s="1" t="s">
        <v>10016</v>
      </c>
      <c r="N5754">
        <v>1986</v>
      </c>
      <c r="O5754">
        <v>2</v>
      </c>
      <c r="P5754">
        <v>2</v>
      </c>
      <c r="Q5754">
        <v>1</v>
      </c>
      <c r="R5754" s="1" t="s">
        <v>26</v>
      </c>
      <c r="S5754">
        <v>1400</v>
      </c>
      <c r="T5754">
        <v>2670</v>
      </c>
    </row>
    <row r="5755" spans="1:20" x14ac:dyDescent="0.25">
      <c r="A5755" s="1" t="s">
        <v>11866</v>
      </c>
      <c r="B5755">
        <v>789</v>
      </c>
      <c r="C5755" s="1" t="s">
        <v>11582</v>
      </c>
      <c r="D5755" s="1" t="s">
        <v>11867</v>
      </c>
      <c r="E5755">
        <v>13100</v>
      </c>
      <c r="F5755">
        <v>52760</v>
      </c>
      <c r="G5755">
        <v>65860</v>
      </c>
      <c r="H5755" s="1" t="s">
        <v>24</v>
      </c>
      <c r="I5755">
        <v>6.9730999999999996</v>
      </c>
      <c r="J5755">
        <v>3639.26</v>
      </c>
      <c r="K5755" s="2">
        <v>37196</v>
      </c>
      <c r="L5755">
        <v>156000</v>
      </c>
      <c r="M5755" s="1" t="s">
        <v>10010</v>
      </c>
      <c r="N5755">
        <v>1986</v>
      </c>
      <c r="O5755">
        <v>1</v>
      </c>
      <c r="P5755">
        <v>1</v>
      </c>
      <c r="Q5755">
        <v>1</v>
      </c>
      <c r="R5755" s="1" t="s">
        <v>26</v>
      </c>
      <c r="S5755">
        <v>1135</v>
      </c>
      <c r="T5755">
        <v>2670</v>
      </c>
    </row>
    <row r="5756" spans="1:20" x14ac:dyDescent="0.25">
      <c r="A5756" s="1" t="s">
        <v>11868</v>
      </c>
      <c r="B5756">
        <v>789</v>
      </c>
      <c r="C5756" s="1" t="s">
        <v>11582</v>
      </c>
      <c r="D5756" s="1" t="s">
        <v>11869</v>
      </c>
      <c r="E5756">
        <v>13800</v>
      </c>
      <c r="F5756">
        <v>60090</v>
      </c>
      <c r="G5756">
        <v>73890</v>
      </c>
      <c r="H5756" s="1" t="s">
        <v>24</v>
      </c>
      <c r="I5756">
        <v>6.9730999999999996</v>
      </c>
      <c r="J5756">
        <v>4525.5600000000004</v>
      </c>
      <c r="K5756" s="2">
        <v>38930</v>
      </c>
      <c r="L5756">
        <v>243000</v>
      </c>
      <c r="M5756" s="1" t="s">
        <v>10016</v>
      </c>
      <c r="N5756">
        <v>1986</v>
      </c>
      <c r="O5756">
        <v>2</v>
      </c>
      <c r="P5756">
        <v>2</v>
      </c>
      <c r="Q5756">
        <v>1</v>
      </c>
      <c r="R5756" s="1" t="s">
        <v>26</v>
      </c>
      <c r="S5756">
        <v>1400</v>
      </c>
      <c r="T5756">
        <v>2670</v>
      </c>
    </row>
    <row r="5757" spans="1:20" x14ac:dyDescent="0.25">
      <c r="A5757" s="1" t="s">
        <v>11870</v>
      </c>
      <c r="B5757">
        <v>789</v>
      </c>
      <c r="C5757" s="1" t="s">
        <v>11582</v>
      </c>
      <c r="D5757" s="1" t="s">
        <v>11871</v>
      </c>
      <c r="E5757">
        <v>15790</v>
      </c>
      <c r="F5757">
        <v>55610</v>
      </c>
      <c r="G5757">
        <v>71400</v>
      </c>
      <c r="H5757" s="1" t="s">
        <v>24</v>
      </c>
      <c r="I5757">
        <v>6.9730999999999996</v>
      </c>
      <c r="J5757">
        <v>4358.8999999999996</v>
      </c>
      <c r="K5757" s="2"/>
      <c r="M5757" s="1" t="s">
        <v>10013</v>
      </c>
      <c r="N5757">
        <v>1986</v>
      </c>
      <c r="O5757">
        <v>3</v>
      </c>
      <c r="P5757">
        <v>2</v>
      </c>
      <c r="Q5757">
        <v>1</v>
      </c>
      <c r="R5757" s="1" t="s">
        <v>26</v>
      </c>
      <c r="S5757">
        <v>1358</v>
      </c>
      <c r="T5757">
        <v>4394</v>
      </c>
    </row>
    <row r="5758" spans="1:20" x14ac:dyDescent="0.25">
      <c r="A5758" s="1" t="s">
        <v>11872</v>
      </c>
      <c r="B5758">
        <v>789</v>
      </c>
      <c r="C5758" s="1" t="s">
        <v>11582</v>
      </c>
      <c r="D5758" s="1" t="s">
        <v>11873</v>
      </c>
      <c r="E5758">
        <v>15790</v>
      </c>
      <c r="F5758">
        <v>49920</v>
      </c>
      <c r="G5758">
        <v>65710</v>
      </c>
      <c r="H5758" s="1" t="s">
        <v>24</v>
      </c>
      <c r="I5758">
        <v>6.9730999999999996</v>
      </c>
      <c r="J5758">
        <v>3978.16</v>
      </c>
      <c r="K5758" s="2">
        <v>42430</v>
      </c>
      <c r="L5758">
        <v>186000</v>
      </c>
      <c r="M5758" s="1" t="s">
        <v>10013</v>
      </c>
      <c r="N5758">
        <v>1986</v>
      </c>
      <c r="O5758">
        <v>3</v>
      </c>
      <c r="P5758">
        <v>2</v>
      </c>
      <c r="Q5758">
        <v>1</v>
      </c>
      <c r="R5758" s="1" t="s">
        <v>491</v>
      </c>
      <c r="S5758">
        <v>1358</v>
      </c>
      <c r="T5758">
        <v>4282</v>
      </c>
    </row>
    <row r="5759" spans="1:20" x14ac:dyDescent="0.25">
      <c r="A5759" s="1" t="s">
        <v>11874</v>
      </c>
      <c r="B5759">
        <v>789</v>
      </c>
      <c r="C5759" s="1" t="s">
        <v>11582</v>
      </c>
      <c r="D5759" s="1" t="s">
        <v>11875</v>
      </c>
      <c r="E5759">
        <v>15790</v>
      </c>
      <c r="F5759">
        <v>55610</v>
      </c>
      <c r="G5759">
        <v>71400</v>
      </c>
      <c r="H5759" s="1" t="s">
        <v>24</v>
      </c>
      <c r="I5759">
        <v>6.9730999999999996</v>
      </c>
      <c r="J5759">
        <v>4358.8999999999996</v>
      </c>
      <c r="K5759" s="2"/>
      <c r="M5759" s="1" t="s">
        <v>10013</v>
      </c>
      <c r="N5759">
        <v>1986</v>
      </c>
      <c r="O5759">
        <v>3</v>
      </c>
      <c r="P5759">
        <v>2</v>
      </c>
      <c r="Q5759">
        <v>1</v>
      </c>
      <c r="R5759" s="1" t="s">
        <v>26</v>
      </c>
      <c r="S5759">
        <v>1358</v>
      </c>
      <c r="T5759">
        <v>4690</v>
      </c>
    </row>
    <row r="5760" spans="1:20" x14ac:dyDescent="0.25">
      <c r="A5760" s="1" t="s">
        <v>11876</v>
      </c>
      <c r="B5760">
        <v>789</v>
      </c>
      <c r="C5760" s="1" t="s">
        <v>11582</v>
      </c>
      <c r="D5760" s="1" t="s">
        <v>11877</v>
      </c>
      <c r="E5760">
        <v>15610</v>
      </c>
      <c r="F5760">
        <v>49050</v>
      </c>
      <c r="G5760">
        <v>64660</v>
      </c>
      <c r="H5760" s="1" t="s">
        <v>24</v>
      </c>
      <c r="I5760">
        <v>6.9730999999999996</v>
      </c>
      <c r="J5760">
        <v>3907.74</v>
      </c>
      <c r="K5760" s="2">
        <v>40817</v>
      </c>
      <c r="L5760">
        <v>117000</v>
      </c>
      <c r="M5760" s="1" t="s">
        <v>11588</v>
      </c>
      <c r="N5760">
        <v>1986</v>
      </c>
      <c r="O5760">
        <v>1</v>
      </c>
      <c r="P5760">
        <v>1</v>
      </c>
      <c r="Q5760">
        <v>1</v>
      </c>
      <c r="R5760" s="1" t="s">
        <v>491</v>
      </c>
      <c r="S5760">
        <v>1174</v>
      </c>
      <c r="T5760">
        <v>4789</v>
      </c>
    </row>
    <row r="5761" spans="1:20" x14ac:dyDescent="0.25">
      <c r="A5761" s="1" t="s">
        <v>11878</v>
      </c>
      <c r="B5761">
        <v>789</v>
      </c>
      <c r="C5761" s="1" t="s">
        <v>11582</v>
      </c>
      <c r="D5761" s="1" t="s">
        <v>11879</v>
      </c>
      <c r="E5761">
        <v>15790</v>
      </c>
      <c r="F5761">
        <v>55610</v>
      </c>
      <c r="G5761">
        <v>71400</v>
      </c>
      <c r="H5761" s="1" t="s">
        <v>24</v>
      </c>
      <c r="I5761">
        <v>6.9730999999999996</v>
      </c>
      <c r="J5761">
        <v>4358.8999999999996</v>
      </c>
      <c r="K5761" s="2"/>
      <c r="M5761" s="1" t="s">
        <v>10013</v>
      </c>
      <c r="N5761">
        <v>1986</v>
      </c>
      <c r="O5761">
        <v>3</v>
      </c>
      <c r="P5761">
        <v>2</v>
      </c>
      <c r="Q5761">
        <v>1</v>
      </c>
      <c r="R5761" s="1" t="s">
        <v>26</v>
      </c>
      <c r="S5761">
        <v>1358</v>
      </c>
      <c r="T5761">
        <v>3862</v>
      </c>
    </row>
    <row r="5762" spans="1:20" x14ac:dyDescent="0.25">
      <c r="A5762" s="1" t="s">
        <v>11880</v>
      </c>
      <c r="B5762">
        <v>789</v>
      </c>
      <c r="C5762" s="1" t="s">
        <v>11582</v>
      </c>
      <c r="D5762" s="1" t="s">
        <v>11881</v>
      </c>
      <c r="E5762">
        <v>13100</v>
      </c>
      <c r="F5762">
        <v>52760</v>
      </c>
      <c r="G5762">
        <v>65860</v>
      </c>
      <c r="H5762" s="1" t="s">
        <v>24</v>
      </c>
      <c r="I5762">
        <v>6.9730999999999996</v>
      </c>
      <c r="J5762">
        <v>3987.92</v>
      </c>
      <c r="K5762" s="2">
        <v>40878</v>
      </c>
      <c r="L5762">
        <v>115000</v>
      </c>
      <c r="M5762" s="1" t="s">
        <v>10010</v>
      </c>
      <c r="N5762">
        <v>1986</v>
      </c>
      <c r="O5762">
        <v>1</v>
      </c>
      <c r="P5762">
        <v>1</v>
      </c>
      <c r="Q5762">
        <v>1</v>
      </c>
      <c r="R5762" s="1" t="s">
        <v>26</v>
      </c>
      <c r="S5762">
        <v>1135</v>
      </c>
      <c r="T5762">
        <v>1992</v>
      </c>
    </row>
    <row r="5763" spans="1:20" x14ac:dyDescent="0.25">
      <c r="A5763" s="1" t="s">
        <v>11882</v>
      </c>
      <c r="B5763">
        <v>789</v>
      </c>
      <c r="C5763" s="1" t="s">
        <v>11582</v>
      </c>
      <c r="D5763" s="1" t="s">
        <v>11883</v>
      </c>
      <c r="E5763">
        <v>13650</v>
      </c>
      <c r="F5763">
        <v>55100</v>
      </c>
      <c r="G5763">
        <v>68750</v>
      </c>
      <c r="H5763" s="1" t="s">
        <v>24</v>
      </c>
      <c r="I5763">
        <v>6.9730999999999996</v>
      </c>
      <c r="J5763">
        <v>4181.78</v>
      </c>
      <c r="K5763" s="2">
        <v>42095</v>
      </c>
      <c r="L5763">
        <v>139900</v>
      </c>
      <c r="M5763" s="1" t="s">
        <v>11588</v>
      </c>
      <c r="N5763">
        <v>1986</v>
      </c>
      <c r="O5763">
        <v>1</v>
      </c>
      <c r="P5763">
        <v>1</v>
      </c>
      <c r="Q5763">
        <v>1</v>
      </c>
      <c r="R5763" s="1" t="s">
        <v>26</v>
      </c>
      <c r="S5763">
        <v>1174</v>
      </c>
      <c r="T5763">
        <v>1992</v>
      </c>
    </row>
    <row r="5764" spans="1:20" x14ac:dyDescent="0.25">
      <c r="A5764" s="1" t="s">
        <v>11884</v>
      </c>
      <c r="B5764">
        <v>789</v>
      </c>
      <c r="C5764" s="1" t="s">
        <v>11582</v>
      </c>
      <c r="D5764" s="1" t="s">
        <v>11885</v>
      </c>
      <c r="E5764">
        <v>13840</v>
      </c>
      <c r="F5764">
        <v>55610</v>
      </c>
      <c r="G5764">
        <v>69450</v>
      </c>
      <c r="H5764" s="1" t="s">
        <v>24</v>
      </c>
      <c r="I5764">
        <v>6.9730999999999996</v>
      </c>
      <c r="J5764">
        <v>4228.5</v>
      </c>
      <c r="K5764" s="2">
        <v>36861</v>
      </c>
      <c r="L5764">
        <v>158000</v>
      </c>
      <c r="M5764" s="1" t="s">
        <v>10013</v>
      </c>
      <c r="N5764">
        <v>1986</v>
      </c>
      <c r="O5764">
        <v>3</v>
      </c>
      <c r="P5764">
        <v>2</v>
      </c>
      <c r="Q5764">
        <v>1</v>
      </c>
      <c r="R5764" s="1" t="s">
        <v>26</v>
      </c>
      <c r="S5764">
        <v>1358</v>
      </c>
      <c r="T5764">
        <v>1992</v>
      </c>
    </row>
    <row r="5765" spans="1:20" x14ac:dyDescent="0.25">
      <c r="A5765" s="1" t="s">
        <v>11886</v>
      </c>
      <c r="B5765">
        <v>789</v>
      </c>
      <c r="C5765" s="1" t="s">
        <v>11582</v>
      </c>
      <c r="D5765" s="1" t="s">
        <v>11887</v>
      </c>
      <c r="E5765">
        <v>13800</v>
      </c>
      <c r="F5765">
        <v>60090</v>
      </c>
      <c r="G5765">
        <v>73890</v>
      </c>
      <c r="H5765" s="1" t="s">
        <v>24</v>
      </c>
      <c r="I5765">
        <v>6.9730999999999996</v>
      </c>
      <c r="J5765">
        <v>4525.5600000000004</v>
      </c>
      <c r="K5765" s="2">
        <v>43647</v>
      </c>
      <c r="L5765">
        <v>222000</v>
      </c>
      <c r="M5765" s="1" t="s">
        <v>10016</v>
      </c>
      <c r="N5765">
        <v>1986</v>
      </c>
      <c r="O5765">
        <v>2</v>
      </c>
      <c r="P5765">
        <v>2</v>
      </c>
      <c r="Q5765">
        <v>1</v>
      </c>
      <c r="R5765" s="1" t="s">
        <v>26</v>
      </c>
      <c r="S5765">
        <v>1400</v>
      </c>
      <c r="T5765">
        <v>3862</v>
      </c>
    </row>
    <row r="5766" spans="1:20" x14ac:dyDescent="0.25">
      <c r="A5766" s="1" t="s">
        <v>11888</v>
      </c>
      <c r="B5766">
        <v>789</v>
      </c>
      <c r="C5766" s="1" t="s">
        <v>11582</v>
      </c>
      <c r="D5766" s="1" t="s">
        <v>11889</v>
      </c>
      <c r="E5766">
        <v>15790</v>
      </c>
      <c r="F5766">
        <v>49920</v>
      </c>
      <c r="G5766">
        <v>65710</v>
      </c>
      <c r="H5766" s="1" t="s">
        <v>24</v>
      </c>
      <c r="I5766">
        <v>6.9730999999999996</v>
      </c>
      <c r="J5766">
        <v>3978.16</v>
      </c>
      <c r="K5766" s="2">
        <v>41061</v>
      </c>
      <c r="L5766">
        <v>160000</v>
      </c>
      <c r="M5766" s="1" t="s">
        <v>10013</v>
      </c>
      <c r="N5766">
        <v>1986</v>
      </c>
      <c r="O5766">
        <v>3</v>
      </c>
      <c r="P5766">
        <v>2</v>
      </c>
      <c r="Q5766">
        <v>1</v>
      </c>
      <c r="R5766" s="1" t="s">
        <v>491</v>
      </c>
      <c r="S5766">
        <v>1358</v>
      </c>
      <c r="T5766">
        <v>3397</v>
      </c>
    </row>
    <row r="5767" spans="1:20" x14ac:dyDescent="0.25">
      <c r="A5767" s="1" t="s">
        <v>11890</v>
      </c>
      <c r="B5767">
        <v>789</v>
      </c>
      <c r="C5767" s="1" t="s">
        <v>11582</v>
      </c>
      <c r="D5767" s="1" t="s">
        <v>11891</v>
      </c>
      <c r="E5767">
        <v>13650</v>
      </c>
      <c r="F5767">
        <v>49050</v>
      </c>
      <c r="G5767">
        <v>62700</v>
      </c>
      <c r="H5767" s="1" t="s">
        <v>24</v>
      </c>
      <c r="I5767">
        <v>6.9730999999999996</v>
      </c>
      <c r="J5767">
        <v>3776.64</v>
      </c>
      <c r="K5767" s="2"/>
      <c r="M5767" s="1" t="s">
        <v>11588</v>
      </c>
      <c r="N5767">
        <v>1986</v>
      </c>
      <c r="O5767">
        <v>1</v>
      </c>
      <c r="P5767">
        <v>1</v>
      </c>
      <c r="Q5767">
        <v>1</v>
      </c>
      <c r="R5767" s="1" t="s">
        <v>491</v>
      </c>
      <c r="S5767">
        <v>1174</v>
      </c>
      <c r="T5767">
        <v>2064</v>
      </c>
    </row>
    <row r="5768" spans="1:20" x14ac:dyDescent="0.25">
      <c r="A5768" s="1" t="s">
        <v>11892</v>
      </c>
      <c r="B5768">
        <v>789</v>
      </c>
      <c r="C5768" s="1" t="s">
        <v>11582</v>
      </c>
      <c r="D5768" s="1" t="s">
        <v>11893</v>
      </c>
      <c r="E5768">
        <v>13100</v>
      </c>
      <c r="F5768">
        <v>47110</v>
      </c>
      <c r="G5768">
        <v>60210</v>
      </c>
      <c r="H5768" s="1" t="s">
        <v>24</v>
      </c>
      <c r="I5768">
        <v>6.9730999999999996</v>
      </c>
      <c r="J5768">
        <v>3470.52</v>
      </c>
      <c r="K5768" s="2"/>
      <c r="M5768" s="1" t="s">
        <v>10010</v>
      </c>
      <c r="N5768">
        <v>1986</v>
      </c>
      <c r="O5768">
        <v>1</v>
      </c>
      <c r="P5768">
        <v>1</v>
      </c>
      <c r="Q5768">
        <v>1</v>
      </c>
      <c r="R5768" s="1" t="s">
        <v>491</v>
      </c>
      <c r="S5768">
        <v>1135</v>
      </c>
      <c r="T5768">
        <v>2064</v>
      </c>
    </row>
    <row r="5769" spans="1:20" x14ac:dyDescent="0.25">
      <c r="A5769" s="1" t="s">
        <v>11894</v>
      </c>
      <c r="B5769">
        <v>789</v>
      </c>
      <c r="C5769" s="1" t="s">
        <v>11582</v>
      </c>
      <c r="D5769" s="1" t="s">
        <v>11895</v>
      </c>
      <c r="E5769">
        <v>13800</v>
      </c>
      <c r="F5769">
        <v>49520</v>
      </c>
      <c r="G5769">
        <v>63320</v>
      </c>
      <c r="H5769" s="1" t="s">
        <v>24</v>
      </c>
      <c r="I5769">
        <v>6.9730999999999996</v>
      </c>
      <c r="J5769">
        <v>3817.78</v>
      </c>
      <c r="K5769" s="2">
        <v>39022</v>
      </c>
      <c r="L5769">
        <v>217500</v>
      </c>
      <c r="M5769" s="1" t="s">
        <v>10016</v>
      </c>
      <c r="N5769">
        <v>1986</v>
      </c>
      <c r="O5769">
        <v>2</v>
      </c>
      <c r="P5769">
        <v>2</v>
      </c>
      <c r="Q5769">
        <v>1</v>
      </c>
      <c r="R5769" s="1" t="s">
        <v>491</v>
      </c>
      <c r="S5769">
        <v>1400</v>
      </c>
      <c r="T5769">
        <v>2064</v>
      </c>
    </row>
    <row r="5770" spans="1:20" x14ac:dyDescent="0.25">
      <c r="A5770" s="1" t="s">
        <v>11896</v>
      </c>
      <c r="B5770">
        <v>789</v>
      </c>
      <c r="C5770" s="1" t="s">
        <v>11582</v>
      </c>
      <c r="D5770" s="1" t="s">
        <v>11897</v>
      </c>
      <c r="E5770">
        <v>13840</v>
      </c>
      <c r="F5770">
        <v>49920</v>
      </c>
      <c r="G5770">
        <v>63760</v>
      </c>
      <c r="H5770" s="1" t="s">
        <v>24</v>
      </c>
      <c r="I5770">
        <v>6.9730999999999996</v>
      </c>
      <c r="J5770">
        <v>4266.16</v>
      </c>
      <c r="K5770" s="2">
        <v>41821</v>
      </c>
      <c r="L5770">
        <v>132810</v>
      </c>
      <c r="M5770" s="1" t="s">
        <v>10013</v>
      </c>
      <c r="N5770">
        <v>1986</v>
      </c>
      <c r="O5770">
        <v>3</v>
      </c>
      <c r="P5770">
        <v>2</v>
      </c>
      <c r="Q5770">
        <v>1</v>
      </c>
      <c r="R5770" s="1" t="s">
        <v>491</v>
      </c>
      <c r="S5770">
        <v>1358</v>
      </c>
      <c r="T5770">
        <v>2064</v>
      </c>
    </row>
    <row r="5771" spans="1:20" x14ac:dyDescent="0.25">
      <c r="A5771" s="1" t="s">
        <v>11898</v>
      </c>
      <c r="B5771">
        <v>789</v>
      </c>
      <c r="C5771" s="1" t="s">
        <v>11582</v>
      </c>
      <c r="D5771" s="1" t="s">
        <v>11899</v>
      </c>
      <c r="E5771">
        <v>13100</v>
      </c>
      <c r="F5771">
        <v>47110</v>
      </c>
      <c r="G5771">
        <v>60210</v>
      </c>
      <c r="H5771" s="1" t="s">
        <v>24</v>
      </c>
      <c r="I5771">
        <v>6.9730999999999996</v>
      </c>
      <c r="J5771">
        <v>4028.36</v>
      </c>
      <c r="K5771" s="2">
        <v>41365</v>
      </c>
      <c r="L5771">
        <v>112500</v>
      </c>
      <c r="M5771" s="1" t="s">
        <v>10010</v>
      </c>
      <c r="N5771">
        <v>1986</v>
      </c>
      <c r="O5771">
        <v>2</v>
      </c>
      <c r="P5771">
        <v>1</v>
      </c>
      <c r="Q5771">
        <v>1</v>
      </c>
      <c r="R5771" s="1" t="s">
        <v>491</v>
      </c>
      <c r="S5771">
        <v>1135</v>
      </c>
      <c r="T5771">
        <v>3397</v>
      </c>
    </row>
    <row r="5772" spans="1:20" x14ac:dyDescent="0.25">
      <c r="A5772" s="1" t="s">
        <v>11900</v>
      </c>
      <c r="B5772">
        <v>789</v>
      </c>
      <c r="C5772" s="1" t="s">
        <v>11582</v>
      </c>
      <c r="D5772" s="1" t="s">
        <v>11901</v>
      </c>
      <c r="E5772">
        <v>15610</v>
      </c>
      <c r="F5772">
        <v>49050</v>
      </c>
      <c r="G5772">
        <v>64660</v>
      </c>
      <c r="H5772" s="1" t="s">
        <v>24</v>
      </c>
      <c r="I5772">
        <v>6.9730999999999996</v>
      </c>
      <c r="J5772">
        <v>3907.74</v>
      </c>
      <c r="K5772" s="2">
        <v>41395</v>
      </c>
      <c r="L5772">
        <v>120000</v>
      </c>
      <c r="M5772" s="1" t="s">
        <v>11588</v>
      </c>
      <c r="N5772">
        <v>1986</v>
      </c>
      <c r="O5772">
        <v>2</v>
      </c>
      <c r="P5772">
        <v>1</v>
      </c>
      <c r="Q5772">
        <v>1</v>
      </c>
      <c r="R5772" s="1" t="s">
        <v>491</v>
      </c>
      <c r="S5772">
        <v>1174</v>
      </c>
      <c r="T5772">
        <v>2356</v>
      </c>
    </row>
    <row r="5773" spans="1:20" x14ac:dyDescent="0.25">
      <c r="A5773" s="1" t="s">
        <v>11902</v>
      </c>
      <c r="B5773">
        <v>789</v>
      </c>
      <c r="C5773" s="1" t="s">
        <v>11582</v>
      </c>
      <c r="D5773" s="1" t="s">
        <v>11903</v>
      </c>
      <c r="E5773">
        <v>15820</v>
      </c>
      <c r="F5773">
        <v>49520</v>
      </c>
      <c r="G5773">
        <v>65340</v>
      </c>
      <c r="H5773" s="1" t="s">
        <v>24</v>
      </c>
      <c r="I5773">
        <v>6.9730999999999996</v>
      </c>
      <c r="J5773">
        <v>3813.6</v>
      </c>
      <c r="K5773" s="2">
        <v>37347</v>
      </c>
      <c r="L5773">
        <v>164300</v>
      </c>
      <c r="M5773" s="1" t="s">
        <v>10016</v>
      </c>
      <c r="N5773">
        <v>1986</v>
      </c>
      <c r="O5773">
        <v>2</v>
      </c>
      <c r="P5773">
        <v>2</v>
      </c>
      <c r="Q5773">
        <v>1</v>
      </c>
      <c r="R5773" s="1" t="s">
        <v>491</v>
      </c>
      <c r="S5773">
        <v>1400</v>
      </c>
      <c r="T5773">
        <v>3506</v>
      </c>
    </row>
    <row r="5774" spans="1:20" x14ac:dyDescent="0.25">
      <c r="A5774" s="1" t="s">
        <v>11904</v>
      </c>
      <c r="B5774">
        <v>789</v>
      </c>
      <c r="C5774" s="1" t="s">
        <v>11582</v>
      </c>
      <c r="D5774" s="1" t="s">
        <v>11905</v>
      </c>
      <c r="E5774">
        <v>13840</v>
      </c>
      <c r="F5774">
        <v>49920</v>
      </c>
      <c r="G5774">
        <v>63760</v>
      </c>
      <c r="H5774" s="1" t="s">
        <v>24</v>
      </c>
      <c r="I5774">
        <v>6.9730999999999996</v>
      </c>
      <c r="J5774">
        <v>3847.76</v>
      </c>
      <c r="K5774" s="2">
        <v>38473</v>
      </c>
      <c r="L5774">
        <v>208000</v>
      </c>
      <c r="M5774" s="1" t="s">
        <v>10013</v>
      </c>
      <c r="N5774">
        <v>1986</v>
      </c>
      <c r="O5774">
        <v>3</v>
      </c>
      <c r="P5774">
        <v>2</v>
      </c>
      <c r="Q5774">
        <v>1</v>
      </c>
      <c r="R5774" s="1" t="s">
        <v>491</v>
      </c>
      <c r="S5774">
        <v>1358</v>
      </c>
      <c r="T5774">
        <v>2356</v>
      </c>
    </row>
    <row r="5775" spans="1:20" x14ac:dyDescent="0.25">
      <c r="A5775" s="1" t="s">
        <v>11906</v>
      </c>
      <c r="B5775">
        <v>789</v>
      </c>
      <c r="C5775" s="1" t="s">
        <v>11582</v>
      </c>
      <c r="D5775" s="1" t="s">
        <v>11907</v>
      </c>
      <c r="E5775">
        <v>13100</v>
      </c>
      <c r="F5775">
        <v>47110</v>
      </c>
      <c r="G5775">
        <v>60210</v>
      </c>
      <c r="H5775" s="1" t="s">
        <v>24</v>
      </c>
      <c r="I5775">
        <v>6.9730999999999996</v>
      </c>
      <c r="J5775">
        <v>3609.98</v>
      </c>
      <c r="K5775" s="2">
        <v>43525</v>
      </c>
      <c r="L5775">
        <v>190000</v>
      </c>
      <c r="M5775" s="1" t="s">
        <v>10010</v>
      </c>
      <c r="N5775">
        <v>1986</v>
      </c>
      <c r="O5775">
        <v>1</v>
      </c>
      <c r="P5775">
        <v>1</v>
      </c>
      <c r="Q5775">
        <v>1</v>
      </c>
      <c r="R5775" s="1" t="s">
        <v>491</v>
      </c>
      <c r="S5775">
        <v>1135</v>
      </c>
      <c r="T5775">
        <v>2356</v>
      </c>
    </row>
    <row r="5776" spans="1:20" x14ac:dyDescent="0.25">
      <c r="A5776" s="1" t="s">
        <v>11908</v>
      </c>
      <c r="B5776">
        <v>789</v>
      </c>
      <c r="C5776" s="1" t="s">
        <v>11582</v>
      </c>
      <c r="D5776" s="1" t="s">
        <v>11909</v>
      </c>
      <c r="E5776">
        <v>13650</v>
      </c>
      <c r="F5776">
        <v>49050</v>
      </c>
      <c r="G5776">
        <v>62700</v>
      </c>
      <c r="H5776" s="1" t="s">
        <v>24</v>
      </c>
      <c r="I5776">
        <v>6.9730999999999996</v>
      </c>
      <c r="J5776">
        <v>3427.98</v>
      </c>
      <c r="K5776" s="2"/>
      <c r="M5776" s="1" t="s">
        <v>11588</v>
      </c>
      <c r="N5776">
        <v>1986</v>
      </c>
      <c r="O5776">
        <v>1</v>
      </c>
      <c r="P5776">
        <v>1</v>
      </c>
      <c r="Q5776">
        <v>1</v>
      </c>
      <c r="R5776" s="1" t="s">
        <v>491</v>
      </c>
      <c r="S5776">
        <v>1174</v>
      </c>
      <c r="T5776">
        <v>2436</v>
      </c>
    </row>
    <row r="5777" spans="1:20" x14ac:dyDescent="0.25">
      <c r="A5777" s="1" t="s">
        <v>11910</v>
      </c>
      <c r="B5777">
        <v>789</v>
      </c>
      <c r="C5777" s="1" t="s">
        <v>11582</v>
      </c>
      <c r="D5777" s="1" t="s">
        <v>11911</v>
      </c>
      <c r="E5777">
        <v>13840</v>
      </c>
      <c r="F5777">
        <v>49920</v>
      </c>
      <c r="G5777">
        <v>63760</v>
      </c>
      <c r="H5777" s="1" t="s">
        <v>24</v>
      </c>
      <c r="I5777">
        <v>6.9730999999999996</v>
      </c>
      <c r="J5777">
        <v>3499.12</v>
      </c>
      <c r="K5777" s="2"/>
      <c r="M5777" s="1" t="s">
        <v>10013</v>
      </c>
      <c r="N5777">
        <v>1986</v>
      </c>
      <c r="O5777">
        <v>3</v>
      </c>
      <c r="P5777">
        <v>2</v>
      </c>
      <c r="Q5777">
        <v>1</v>
      </c>
      <c r="R5777" s="1" t="s">
        <v>491</v>
      </c>
      <c r="S5777">
        <v>1358</v>
      </c>
      <c r="T5777">
        <v>2517</v>
      </c>
    </row>
    <row r="5778" spans="1:20" x14ac:dyDescent="0.25">
      <c r="A5778" s="1" t="s">
        <v>11912</v>
      </c>
      <c r="B5778">
        <v>789</v>
      </c>
      <c r="C5778" s="1" t="s">
        <v>11582</v>
      </c>
      <c r="D5778" s="1" t="s">
        <v>11913</v>
      </c>
      <c r="E5778">
        <v>13800</v>
      </c>
      <c r="F5778">
        <v>49520</v>
      </c>
      <c r="G5778">
        <v>63320</v>
      </c>
      <c r="H5778" s="1" t="s">
        <v>24</v>
      </c>
      <c r="I5778">
        <v>6.9730999999999996</v>
      </c>
      <c r="J5778">
        <v>4236.16</v>
      </c>
      <c r="K5778" s="2">
        <v>42614</v>
      </c>
      <c r="L5778">
        <v>192000</v>
      </c>
      <c r="M5778" s="1" t="s">
        <v>10016</v>
      </c>
      <c r="N5778">
        <v>1986</v>
      </c>
      <c r="O5778">
        <v>2</v>
      </c>
      <c r="P5778">
        <v>2</v>
      </c>
      <c r="Q5778">
        <v>1</v>
      </c>
      <c r="R5778" s="1" t="s">
        <v>491</v>
      </c>
      <c r="S5778">
        <v>1400</v>
      </c>
      <c r="T5778">
        <v>2425</v>
      </c>
    </row>
    <row r="5779" spans="1:20" x14ac:dyDescent="0.25">
      <c r="A5779" s="1" t="s">
        <v>11914</v>
      </c>
      <c r="B5779">
        <v>789</v>
      </c>
      <c r="C5779" s="1" t="s">
        <v>11582</v>
      </c>
      <c r="D5779" s="1" t="s">
        <v>11915</v>
      </c>
      <c r="E5779">
        <v>15790</v>
      </c>
      <c r="F5779">
        <v>49920</v>
      </c>
      <c r="G5779">
        <v>65710</v>
      </c>
      <c r="H5779" s="1" t="s">
        <v>24</v>
      </c>
      <c r="I5779">
        <v>6.9730999999999996</v>
      </c>
      <c r="J5779">
        <v>3978.16</v>
      </c>
      <c r="K5779" s="2"/>
      <c r="M5779" s="1" t="s">
        <v>10013</v>
      </c>
      <c r="N5779">
        <v>1986</v>
      </c>
      <c r="O5779">
        <v>3</v>
      </c>
      <c r="P5779">
        <v>2</v>
      </c>
      <c r="Q5779">
        <v>1</v>
      </c>
      <c r="R5779" s="1" t="s">
        <v>491</v>
      </c>
      <c r="S5779">
        <v>1358</v>
      </c>
      <c r="T5779">
        <v>6069</v>
      </c>
    </row>
    <row r="5780" spans="1:20" x14ac:dyDescent="0.25">
      <c r="A5780" s="1" t="s">
        <v>11916</v>
      </c>
      <c r="B5780">
        <v>789</v>
      </c>
      <c r="C5780" s="1" t="s">
        <v>11582</v>
      </c>
      <c r="D5780" s="1" t="s">
        <v>11917</v>
      </c>
      <c r="E5780">
        <v>15610</v>
      </c>
      <c r="F5780">
        <v>55100</v>
      </c>
      <c r="G5780">
        <v>70710</v>
      </c>
      <c r="H5780" s="1" t="s">
        <v>24</v>
      </c>
      <c r="I5780">
        <v>6.9730999999999996</v>
      </c>
      <c r="J5780">
        <v>4312.88</v>
      </c>
      <c r="K5780" s="2"/>
      <c r="M5780" s="1" t="s">
        <v>11588</v>
      </c>
      <c r="N5780">
        <v>1986</v>
      </c>
      <c r="O5780">
        <v>1</v>
      </c>
      <c r="P5780">
        <v>1</v>
      </c>
      <c r="Q5780">
        <v>1</v>
      </c>
      <c r="R5780" s="1" t="s">
        <v>26</v>
      </c>
      <c r="S5780">
        <v>1174</v>
      </c>
      <c r="T5780">
        <v>5036</v>
      </c>
    </row>
    <row r="5781" spans="1:20" x14ac:dyDescent="0.25">
      <c r="A5781" s="1" t="s">
        <v>11918</v>
      </c>
      <c r="B5781">
        <v>789</v>
      </c>
      <c r="C5781" s="1" t="s">
        <v>11582</v>
      </c>
      <c r="D5781" s="1" t="s">
        <v>11919</v>
      </c>
      <c r="E5781">
        <v>13100</v>
      </c>
      <c r="F5781">
        <v>52760</v>
      </c>
      <c r="G5781">
        <v>65860</v>
      </c>
      <c r="H5781" s="1" t="s">
        <v>24</v>
      </c>
      <c r="I5781">
        <v>6.9730999999999996</v>
      </c>
      <c r="J5781">
        <v>3987.92</v>
      </c>
      <c r="K5781" s="2">
        <v>41487</v>
      </c>
      <c r="L5781">
        <v>145000</v>
      </c>
      <c r="M5781" s="1" t="s">
        <v>10010</v>
      </c>
      <c r="N5781">
        <v>1986</v>
      </c>
      <c r="O5781">
        <v>1</v>
      </c>
      <c r="P5781">
        <v>1</v>
      </c>
      <c r="Q5781">
        <v>1</v>
      </c>
      <c r="R5781" s="1" t="s">
        <v>26</v>
      </c>
      <c r="S5781">
        <v>1135</v>
      </c>
      <c r="T5781">
        <v>2316</v>
      </c>
    </row>
    <row r="5782" spans="1:20" x14ac:dyDescent="0.25">
      <c r="A5782" s="1" t="s">
        <v>11920</v>
      </c>
      <c r="B5782">
        <v>789</v>
      </c>
      <c r="C5782" s="1" t="s">
        <v>11582</v>
      </c>
      <c r="D5782" s="1" t="s">
        <v>11921</v>
      </c>
      <c r="E5782">
        <v>13650</v>
      </c>
      <c r="F5782">
        <v>59620</v>
      </c>
      <c r="G5782">
        <v>73270</v>
      </c>
      <c r="H5782" s="1" t="s">
        <v>24</v>
      </c>
      <c r="I5782">
        <v>6.9730999999999996</v>
      </c>
      <c r="J5782">
        <v>4484.3999999999996</v>
      </c>
      <c r="K5782" s="2">
        <v>43252</v>
      </c>
      <c r="L5782">
        <v>199000</v>
      </c>
      <c r="M5782" s="1" t="s">
        <v>11588</v>
      </c>
      <c r="N5782">
        <v>1986</v>
      </c>
      <c r="O5782">
        <v>2</v>
      </c>
      <c r="P5782">
        <v>1</v>
      </c>
      <c r="Q5782">
        <v>1</v>
      </c>
      <c r="R5782" s="1" t="s">
        <v>26</v>
      </c>
      <c r="S5782">
        <v>1174</v>
      </c>
      <c r="T5782">
        <v>2242</v>
      </c>
    </row>
    <row r="5783" spans="1:20" x14ac:dyDescent="0.25">
      <c r="A5783" s="1" t="s">
        <v>11922</v>
      </c>
      <c r="B5783">
        <v>789</v>
      </c>
      <c r="C5783" s="1" t="s">
        <v>11582</v>
      </c>
      <c r="D5783" s="1" t="s">
        <v>11923</v>
      </c>
      <c r="E5783">
        <v>13840</v>
      </c>
      <c r="F5783">
        <v>55610</v>
      </c>
      <c r="G5783">
        <v>69450</v>
      </c>
      <c r="H5783" s="1" t="s">
        <v>24</v>
      </c>
      <c r="I5783">
        <v>6.9730999999999996</v>
      </c>
      <c r="J5783">
        <v>4228.5</v>
      </c>
      <c r="K5783" s="2"/>
      <c r="M5783" s="1" t="s">
        <v>10013</v>
      </c>
      <c r="N5783">
        <v>1986</v>
      </c>
      <c r="O5783">
        <v>3</v>
      </c>
      <c r="P5783">
        <v>2</v>
      </c>
      <c r="Q5783">
        <v>1</v>
      </c>
      <c r="R5783" s="1" t="s">
        <v>26</v>
      </c>
      <c r="S5783">
        <v>1358</v>
      </c>
      <c r="T5783">
        <v>2232</v>
      </c>
    </row>
    <row r="5784" spans="1:20" x14ac:dyDescent="0.25">
      <c r="A5784" s="1" t="s">
        <v>11924</v>
      </c>
      <c r="B5784">
        <v>789</v>
      </c>
      <c r="C5784" s="1" t="s">
        <v>11582</v>
      </c>
      <c r="D5784" s="1" t="s">
        <v>11925</v>
      </c>
      <c r="E5784">
        <v>13800</v>
      </c>
      <c r="F5784">
        <v>60090</v>
      </c>
      <c r="G5784">
        <v>73890</v>
      </c>
      <c r="H5784" s="1" t="s">
        <v>24</v>
      </c>
      <c r="I5784">
        <v>6.9730999999999996</v>
      </c>
      <c r="J5784">
        <v>4525.5600000000004</v>
      </c>
      <c r="K5784" s="2">
        <v>42461</v>
      </c>
      <c r="L5784">
        <v>190000</v>
      </c>
      <c r="M5784" s="1" t="s">
        <v>10016</v>
      </c>
      <c r="N5784">
        <v>1986</v>
      </c>
      <c r="O5784">
        <v>2</v>
      </c>
      <c r="P5784">
        <v>2</v>
      </c>
      <c r="Q5784">
        <v>1</v>
      </c>
      <c r="R5784" s="1" t="s">
        <v>26</v>
      </c>
      <c r="S5784">
        <v>1400</v>
      </c>
      <c r="T5784">
        <v>4074</v>
      </c>
    </row>
    <row r="5785" spans="1:20" x14ac:dyDescent="0.25">
      <c r="A5785" s="1" t="s">
        <v>11926</v>
      </c>
      <c r="B5785">
        <v>789</v>
      </c>
      <c r="C5785" s="1" t="s">
        <v>11582</v>
      </c>
      <c r="D5785" s="1" t="s">
        <v>11927</v>
      </c>
      <c r="E5785">
        <v>15790</v>
      </c>
      <c r="F5785">
        <v>49920</v>
      </c>
      <c r="G5785">
        <v>65710</v>
      </c>
      <c r="H5785" s="1" t="s">
        <v>24</v>
      </c>
      <c r="I5785">
        <v>6.9730999999999996</v>
      </c>
      <c r="J5785">
        <v>3978.16</v>
      </c>
      <c r="K5785" s="2">
        <v>37926</v>
      </c>
      <c r="L5785">
        <v>211000</v>
      </c>
      <c r="M5785" s="1" t="s">
        <v>10013</v>
      </c>
      <c r="N5785">
        <v>1986</v>
      </c>
      <c r="O5785">
        <v>3</v>
      </c>
      <c r="P5785">
        <v>2</v>
      </c>
      <c r="Q5785">
        <v>1</v>
      </c>
      <c r="R5785" s="1" t="s">
        <v>491</v>
      </c>
      <c r="S5785">
        <v>1358</v>
      </c>
      <c r="T5785">
        <v>3783</v>
      </c>
    </row>
    <row r="5786" spans="1:20" x14ac:dyDescent="0.25">
      <c r="A5786" s="1" t="s">
        <v>11928</v>
      </c>
      <c r="B5786">
        <v>789</v>
      </c>
      <c r="C5786" s="1" t="s">
        <v>11582</v>
      </c>
      <c r="D5786" s="1" t="s">
        <v>11929</v>
      </c>
      <c r="E5786">
        <v>13800</v>
      </c>
      <c r="F5786">
        <v>49520</v>
      </c>
      <c r="G5786">
        <v>63320</v>
      </c>
      <c r="H5786" s="1" t="s">
        <v>24</v>
      </c>
      <c r="I5786">
        <v>6.9730999999999996</v>
      </c>
      <c r="J5786">
        <v>4236.16</v>
      </c>
      <c r="K5786" s="2">
        <v>41487</v>
      </c>
      <c r="L5786">
        <v>122299</v>
      </c>
      <c r="M5786" s="1" t="s">
        <v>10016</v>
      </c>
      <c r="N5786">
        <v>1986</v>
      </c>
      <c r="O5786">
        <v>2</v>
      </c>
      <c r="P5786">
        <v>2</v>
      </c>
      <c r="Q5786">
        <v>1</v>
      </c>
      <c r="R5786" s="1" t="s">
        <v>491</v>
      </c>
      <c r="S5786">
        <v>1400</v>
      </c>
      <c r="T5786">
        <v>1992</v>
      </c>
    </row>
    <row r="5787" spans="1:20" x14ac:dyDescent="0.25">
      <c r="A5787" s="1" t="s">
        <v>11930</v>
      </c>
      <c r="B5787">
        <v>789</v>
      </c>
      <c r="C5787" s="1" t="s">
        <v>11582</v>
      </c>
      <c r="D5787" s="1" t="s">
        <v>11931</v>
      </c>
      <c r="E5787">
        <v>13100</v>
      </c>
      <c r="F5787">
        <v>47110</v>
      </c>
      <c r="G5787">
        <v>60210</v>
      </c>
      <c r="H5787" s="1" t="s">
        <v>24</v>
      </c>
      <c r="I5787">
        <v>6.9730999999999996</v>
      </c>
      <c r="J5787">
        <v>3609.98</v>
      </c>
      <c r="K5787" s="2"/>
      <c r="M5787" s="1" t="s">
        <v>10010</v>
      </c>
      <c r="N5787">
        <v>1986</v>
      </c>
      <c r="O5787">
        <v>1</v>
      </c>
      <c r="P5787">
        <v>1</v>
      </c>
      <c r="Q5787">
        <v>1</v>
      </c>
      <c r="R5787" s="1" t="s">
        <v>491</v>
      </c>
      <c r="S5787">
        <v>1135</v>
      </c>
      <c r="T5787">
        <v>1992</v>
      </c>
    </row>
    <row r="5788" spans="1:20" x14ac:dyDescent="0.25">
      <c r="A5788" s="1" t="s">
        <v>11932</v>
      </c>
      <c r="B5788">
        <v>789</v>
      </c>
      <c r="C5788" s="1" t="s">
        <v>11582</v>
      </c>
      <c r="D5788" s="1" t="s">
        <v>11933</v>
      </c>
      <c r="E5788">
        <v>15610</v>
      </c>
      <c r="F5788">
        <v>49050</v>
      </c>
      <c r="G5788">
        <v>64660</v>
      </c>
      <c r="H5788" s="1" t="s">
        <v>24</v>
      </c>
      <c r="I5788">
        <v>6.9730999999999996</v>
      </c>
      <c r="J5788">
        <v>3907.74</v>
      </c>
      <c r="K5788" s="2">
        <v>42156</v>
      </c>
      <c r="L5788">
        <v>170000</v>
      </c>
      <c r="M5788" s="1" t="s">
        <v>11588</v>
      </c>
      <c r="N5788">
        <v>1986</v>
      </c>
      <c r="O5788">
        <v>1</v>
      </c>
      <c r="P5788">
        <v>1</v>
      </c>
      <c r="Q5788">
        <v>1</v>
      </c>
      <c r="R5788" s="1" t="s">
        <v>491</v>
      </c>
      <c r="S5788">
        <v>1174</v>
      </c>
      <c r="T5788">
        <v>3510</v>
      </c>
    </row>
    <row r="5789" spans="1:20" x14ac:dyDescent="0.25">
      <c r="A5789" s="1" t="s">
        <v>11934</v>
      </c>
      <c r="B5789">
        <v>789</v>
      </c>
      <c r="C5789" s="1" t="s">
        <v>11582</v>
      </c>
      <c r="D5789" s="1" t="s">
        <v>11935</v>
      </c>
      <c r="E5789">
        <v>15790</v>
      </c>
      <c r="F5789">
        <v>55610</v>
      </c>
      <c r="G5789">
        <v>71400</v>
      </c>
      <c r="H5789" s="1" t="s">
        <v>24</v>
      </c>
      <c r="I5789">
        <v>6.9730999999999996</v>
      </c>
      <c r="J5789">
        <v>4358.8999999999996</v>
      </c>
      <c r="K5789" s="2">
        <v>43374</v>
      </c>
      <c r="L5789">
        <v>201000</v>
      </c>
      <c r="M5789" s="1" t="s">
        <v>10013</v>
      </c>
      <c r="N5789">
        <v>1986</v>
      </c>
      <c r="O5789">
        <v>3</v>
      </c>
      <c r="P5789">
        <v>2</v>
      </c>
      <c r="Q5789">
        <v>1</v>
      </c>
      <c r="R5789" s="1" t="s">
        <v>26</v>
      </c>
      <c r="S5789">
        <v>1358</v>
      </c>
      <c r="T5789">
        <v>4596</v>
      </c>
    </row>
    <row r="5790" spans="1:20" x14ac:dyDescent="0.25">
      <c r="A5790" s="1" t="s">
        <v>11936</v>
      </c>
      <c r="B5790">
        <v>789</v>
      </c>
      <c r="C5790" s="1" t="s">
        <v>11582</v>
      </c>
      <c r="D5790" s="1" t="s">
        <v>11937</v>
      </c>
      <c r="E5790">
        <v>13800</v>
      </c>
      <c r="F5790">
        <v>55580</v>
      </c>
      <c r="G5790">
        <v>69380</v>
      </c>
      <c r="H5790" s="1" t="s">
        <v>24</v>
      </c>
      <c r="I5790">
        <v>6.9730999999999996</v>
      </c>
      <c r="J5790">
        <v>3874.96</v>
      </c>
      <c r="K5790" s="2">
        <v>36678</v>
      </c>
      <c r="L5790">
        <v>149000</v>
      </c>
      <c r="M5790" s="1" t="s">
        <v>10016</v>
      </c>
      <c r="N5790">
        <v>1986</v>
      </c>
      <c r="O5790">
        <v>2</v>
      </c>
      <c r="P5790">
        <v>2</v>
      </c>
      <c r="Q5790">
        <v>1</v>
      </c>
      <c r="R5790" s="1" t="s">
        <v>26</v>
      </c>
      <c r="S5790">
        <v>1400</v>
      </c>
      <c r="T5790">
        <v>2199</v>
      </c>
    </row>
    <row r="5791" spans="1:20" x14ac:dyDescent="0.25">
      <c r="A5791" s="1" t="s">
        <v>11938</v>
      </c>
      <c r="B5791">
        <v>789</v>
      </c>
      <c r="C5791" s="1" t="s">
        <v>11582</v>
      </c>
      <c r="D5791" s="1" t="s">
        <v>11939</v>
      </c>
      <c r="E5791">
        <v>13100</v>
      </c>
      <c r="F5791">
        <v>52760</v>
      </c>
      <c r="G5791">
        <v>65860</v>
      </c>
      <c r="H5791" s="1" t="s">
        <v>24</v>
      </c>
      <c r="I5791">
        <v>6.9730999999999996</v>
      </c>
      <c r="J5791">
        <v>3987.92</v>
      </c>
      <c r="K5791" s="2">
        <v>38565</v>
      </c>
      <c r="L5791">
        <v>210000</v>
      </c>
      <c r="M5791" s="1" t="s">
        <v>10010</v>
      </c>
      <c r="N5791">
        <v>1986</v>
      </c>
      <c r="O5791">
        <v>1</v>
      </c>
      <c r="P5791">
        <v>1</v>
      </c>
      <c r="Q5791">
        <v>1</v>
      </c>
      <c r="R5791" s="1" t="s">
        <v>26</v>
      </c>
      <c r="S5791">
        <v>1135</v>
      </c>
      <c r="T5791">
        <v>2185</v>
      </c>
    </row>
    <row r="5792" spans="1:20" x14ac:dyDescent="0.25">
      <c r="A5792" s="1" t="s">
        <v>11940</v>
      </c>
      <c r="B5792">
        <v>789</v>
      </c>
      <c r="C5792" s="1" t="s">
        <v>11582</v>
      </c>
      <c r="D5792" s="1" t="s">
        <v>11941</v>
      </c>
      <c r="E5792">
        <v>13650</v>
      </c>
      <c r="F5792">
        <v>55100</v>
      </c>
      <c r="G5792">
        <v>68750</v>
      </c>
      <c r="H5792" s="1" t="s">
        <v>24</v>
      </c>
      <c r="I5792">
        <v>6.9730999999999996</v>
      </c>
      <c r="J5792">
        <v>4181.78</v>
      </c>
      <c r="K5792" s="2">
        <v>42887</v>
      </c>
      <c r="L5792">
        <v>200000</v>
      </c>
      <c r="M5792" s="1" t="s">
        <v>11588</v>
      </c>
      <c r="N5792">
        <v>1986</v>
      </c>
      <c r="O5792">
        <v>1</v>
      </c>
      <c r="P5792">
        <v>1</v>
      </c>
      <c r="Q5792">
        <v>1</v>
      </c>
      <c r="R5792" s="1" t="s">
        <v>26</v>
      </c>
      <c r="S5792">
        <v>1174</v>
      </c>
      <c r="T5792">
        <v>2172</v>
      </c>
    </row>
    <row r="5793" spans="1:20" x14ac:dyDescent="0.25">
      <c r="A5793" s="1" t="s">
        <v>11942</v>
      </c>
      <c r="B5793">
        <v>789</v>
      </c>
      <c r="C5793" s="1" t="s">
        <v>11582</v>
      </c>
      <c r="D5793" s="1" t="s">
        <v>11943</v>
      </c>
      <c r="E5793">
        <v>13840</v>
      </c>
      <c r="F5793">
        <v>55610</v>
      </c>
      <c r="G5793">
        <v>69450</v>
      </c>
      <c r="H5793" s="1" t="s">
        <v>24</v>
      </c>
      <c r="I5793">
        <v>6.9730999999999996</v>
      </c>
      <c r="J5793">
        <v>4228.5</v>
      </c>
      <c r="K5793" s="2">
        <v>38687</v>
      </c>
      <c r="L5793">
        <v>228500</v>
      </c>
      <c r="M5793" s="1" t="s">
        <v>10013</v>
      </c>
      <c r="N5793">
        <v>1986</v>
      </c>
      <c r="O5793">
        <v>3</v>
      </c>
      <c r="P5793">
        <v>2</v>
      </c>
      <c r="Q5793">
        <v>1</v>
      </c>
      <c r="R5793" s="1" t="s">
        <v>26</v>
      </c>
      <c r="S5793">
        <v>1358</v>
      </c>
      <c r="T5793">
        <v>2172</v>
      </c>
    </row>
    <row r="5794" spans="1:20" x14ac:dyDescent="0.25">
      <c r="A5794" s="1" t="s">
        <v>11944</v>
      </c>
      <c r="B5794">
        <v>789</v>
      </c>
      <c r="C5794" s="1" t="s">
        <v>11582</v>
      </c>
      <c r="D5794" s="1" t="s">
        <v>11945</v>
      </c>
      <c r="E5794">
        <v>16400</v>
      </c>
      <c r="F5794">
        <v>57830</v>
      </c>
      <c r="G5794">
        <v>74230</v>
      </c>
      <c r="H5794" s="1" t="s">
        <v>24</v>
      </c>
      <c r="I5794">
        <v>6.9730999999999996</v>
      </c>
      <c r="J5794">
        <v>4548.5600000000004</v>
      </c>
      <c r="K5794" s="2">
        <v>41974</v>
      </c>
      <c r="L5794">
        <v>175000</v>
      </c>
      <c r="M5794" s="1" t="s">
        <v>11755</v>
      </c>
      <c r="N5794">
        <v>1986</v>
      </c>
      <c r="O5794">
        <v>3</v>
      </c>
      <c r="P5794">
        <v>2</v>
      </c>
      <c r="Q5794">
        <v>1</v>
      </c>
      <c r="R5794" s="1" t="s">
        <v>26</v>
      </c>
      <c r="S5794">
        <v>1404</v>
      </c>
      <c r="T5794">
        <v>3516</v>
      </c>
    </row>
    <row r="5795" spans="1:20" x14ac:dyDescent="0.25">
      <c r="A5795" s="1" t="s">
        <v>11946</v>
      </c>
      <c r="B5795">
        <v>789</v>
      </c>
      <c r="C5795" s="1" t="s">
        <v>11582</v>
      </c>
      <c r="D5795" s="1" t="s">
        <v>11947</v>
      </c>
      <c r="E5795">
        <v>15610</v>
      </c>
      <c r="F5795">
        <v>49050</v>
      </c>
      <c r="G5795">
        <v>64660</v>
      </c>
      <c r="H5795" s="1" t="s">
        <v>24</v>
      </c>
      <c r="I5795">
        <v>6.9730999999999996</v>
      </c>
      <c r="J5795">
        <v>3907.74</v>
      </c>
      <c r="K5795" s="2">
        <v>37043</v>
      </c>
      <c r="L5795">
        <v>142500</v>
      </c>
      <c r="M5795" s="1" t="s">
        <v>11588</v>
      </c>
      <c r="N5795">
        <v>1986</v>
      </c>
      <c r="O5795">
        <v>1</v>
      </c>
      <c r="P5795">
        <v>1</v>
      </c>
      <c r="Q5795">
        <v>1</v>
      </c>
      <c r="R5795" s="1" t="s">
        <v>491</v>
      </c>
      <c r="S5795">
        <v>1174</v>
      </c>
      <c r="T5795">
        <v>4128</v>
      </c>
    </row>
    <row r="5796" spans="1:20" x14ac:dyDescent="0.25">
      <c r="A5796" s="1" t="s">
        <v>11948</v>
      </c>
      <c r="B5796">
        <v>789</v>
      </c>
      <c r="C5796" s="1" t="s">
        <v>11582</v>
      </c>
      <c r="D5796" s="1" t="s">
        <v>11949</v>
      </c>
      <c r="E5796">
        <v>13100</v>
      </c>
      <c r="F5796">
        <v>47110</v>
      </c>
      <c r="G5796">
        <v>60210</v>
      </c>
      <c r="H5796" s="1" t="s">
        <v>24</v>
      </c>
      <c r="I5796">
        <v>6.9730999999999996</v>
      </c>
      <c r="J5796">
        <v>3609.98</v>
      </c>
      <c r="K5796" s="2">
        <v>42339</v>
      </c>
      <c r="L5796">
        <v>150000</v>
      </c>
      <c r="M5796" s="1" t="s">
        <v>10010</v>
      </c>
      <c r="N5796">
        <v>1986</v>
      </c>
      <c r="O5796">
        <v>2</v>
      </c>
      <c r="P5796">
        <v>1</v>
      </c>
      <c r="Q5796">
        <v>1</v>
      </c>
      <c r="R5796" s="1" t="s">
        <v>491</v>
      </c>
      <c r="S5796">
        <v>1135</v>
      </c>
      <c r="T5796">
        <v>2064</v>
      </c>
    </row>
    <row r="5797" spans="1:20" x14ac:dyDescent="0.25">
      <c r="A5797" s="1" t="s">
        <v>11950</v>
      </c>
      <c r="B5797">
        <v>789</v>
      </c>
      <c r="C5797" s="1" t="s">
        <v>11582</v>
      </c>
      <c r="D5797" s="1" t="s">
        <v>11951</v>
      </c>
      <c r="E5797">
        <v>13800</v>
      </c>
      <c r="F5797">
        <v>49520</v>
      </c>
      <c r="G5797">
        <v>63320</v>
      </c>
      <c r="H5797" s="1" t="s">
        <v>24</v>
      </c>
      <c r="I5797">
        <v>6.9730999999999996</v>
      </c>
      <c r="J5797">
        <v>3469.12</v>
      </c>
      <c r="K5797" s="2"/>
      <c r="M5797" s="1" t="s">
        <v>10016</v>
      </c>
      <c r="N5797">
        <v>1986</v>
      </c>
      <c r="O5797">
        <v>2</v>
      </c>
      <c r="P5797">
        <v>2</v>
      </c>
      <c r="Q5797">
        <v>1</v>
      </c>
      <c r="R5797" s="1" t="s">
        <v>491</v>
      </c>
      <c r="S5797">
        <v>1400</v>
      </c>
      <c r="T5797">
        <v>2064</v>
      </c>
    </row>
    <row r="5798" spans="1:20" x14ac:dyDescent="0.25">
      <c r="A5798" s="1" t="s">
        <v>11952</v>
      </c>
      <c r="B5798">
        <v>789</v>
      </c>
      <c r="C5798" s="1" t="s">
        <v>11582</v>
      </c>
      <c r="D5798" s="1" t="s">
        <v>11953</v>
      </c>
      <c r="E5798">
        <v>13840</v>
      </c>
      <c r="F5798">
        <v>49920</v>
      </c>
      <c r="G5798">
        <v>63760</v>
      </c>
      <c r="H5798" s="1" t="s">
        <v>24</v>
      </c>
      <c r="I5798">
        <v>6.9730999999999996</v>
      </c>
      <c r="J5798">
        <v>3499.12</v>
      </c>
      <c r="K5798" s="2"/>
      <c r="M5798" s="1" t="s">
        <v>10013</v>
      </c>
      <c r="N5798">
        <v>1986</v>
      </c>
      <c r="O5798">
        <v>3</v>
      </c>
      <c r="P5798">
        <v>2</v>
      </c>
      <c r="Q5798">
        <v>1</v>
      </c>
      <c r="R5798" s="1" t="s">
        <v>491</v>
      </c>
      <c r="S5798">
        <v>1358</v>
      </c>
      <c r="T5798">
        <v>2064</v>
      </c>
    </row>
    <row r="5799" spans="1:20" x14ac:dyDescent="0.25">
      <c r="A5799" s="1" t="s">
        <v>11954</v>
      </c>
      <c r="B5799">
        <v>789</v>
      </c>
      <c r="C5799" s="1" t="s">
        <v>11582</v>
      </c>
      <c r="D5799" s="1" t="s">
        <v>11955</v>
      </c>
      <c r="E5799">
        <v>13650</v>
      </c>
      <c r="F5799">
        <v>49050</v>
      </c>
      <c r="G5799">
        <v>62700</v>
      </c>
      <c r="H5799" s="1" t="s">
        <v>24</v>
      </c>
      <c r="I5799">
        <v>6.9730999999999996</v>
      </c>
      <c r="J5799">
        <v>3776.64</v>
      </c>
      <c r="K5799" s="2">
        <v>40087</v>
      </c>
      <c r="L5799">
        <v>190000</v>
      </c>
      <c r="M5799" s="1" t="s">
        <v>11588</v>
      </c>
      <c r="N5799">
        <v>1986</v>
      </c>
      <c r="O5799">
        <v>1</v>
      </c>
      <c r="P5799">
        <v>1</v>
      </c>
      <c r="Q5799">
        <v>1</v>
      </c>
      <c r="R5799" s="1" t="s">
        <v>491</v>
      </c>
      <c r="S5799">
        <v>1174</v>
      </c>
      <c r="T5799">
        <v>2064</v>
      </c>
    </row>
    <row r="5800" spans="1:20" x14ac:dyDescent="0.25">
      <c r="A5800" s="1" t="s">
        <v>11956</v>
      </c>
      <c r="B5800">
        <v>789</v>
      </c>
      <c r="C5800" s="1" t="s">
        <v>11582</v>
      </c>
      <c r="D5800" s="1" t="s">
        <v>11957</v>
      </c>
      <c r="E5800">
        <v>14990</v>
      </c>
      <c r="F5800">
        <v>47110</v>
      </c>
      <c r="G5800">
        <v>62100</v>
      </c>
      <c r="H5800" s="1" t="s">
        <v>24</v>
      </c>
      <c r="I5800">
        <v>6.9730999999999996</v>
      </c>
      <c r="J5800">
        <v>3736.2</v>
      </c>
      <c r="K5800" s="2">
        <v>42736</v>
      </c>
      <c r="L5800">
        <v>174000</v>
      </c>
      <c r="M5800" s="1" t="s">
        <v>10010</v>
      </c>
      <c r="N5800">
        <v>1986</v>
      </c>
      <c r="O5800">
        <v>1</v>
      </c>
      <c r="P5800">
        <v>1</v>
      </c>
      <c r="Q5800">
        <v>1</v>
      </c>
      <c r="R5800" s="1" t="s">
        <v>491</v>
      </c>
      <c r="S5800">
        <v>1135</v>
      </c>
      <c r="T5800">
        <v>3397</v>
      </c>
    </row>
    <row r="5801" spans="1:20" x14ac:dyDescent="0.25">
      <c r="A5801" s="1" t="s">
        <v>11958</v>
      </c>
      <c r="B5801">
        <v>897</v>
      </c>
      <c r="C5801" s="1" t="s">
        <v>11959</v>
      </c>
      <c r="D5801" s="1" t="s">
        <v>11960</v>
      </c>
      <c r="E5801">
        <v>69100</v>
      </c>
      <c r="F5801">
        <v>0</v>
      </c>
      <c r="G5801">
        <v>69100</v>
      </c>
      <c r="H5801" s="1" t="s">
        <v>24</v>
      </c>
      <c r="I5801">
        <v>6.6315999999999997</v>
      </c>
      <c r="J5801">
        <v>4396.76</v>
      </c>
      <c r="K5801" s="2"/>
      <c r="M5801" s="1" t="s">
        <v>24</v>
      </c>
      <c r="Q5801">
        <v>0</v>
      </c>
      <c r="R5801" s="1" t="s">
        <v>24</v>
      </c>
      <c r="T5801">
        <v>105300</v>
      </c>
    </row>
    <row r="5802" spans="1:20" x14ac:dyDescent="0.25">
      <c r="A5802" s="1" t="s">
        <v>11961</v>
      </c>
      <c r="B5802">
        <v>908</v>
      </c>
      <c r="C5802" s="1" t="s">
        <v>11962</v>
      </c>
      <c r="D5802" s="1" t="s">
        <v>11963</v>
      </c>
      <c r="E5802">
        <v>26550</v>
      </c>
      <c r="F5802">
        <v>102420</v>
      </c>
      <c r="G5802">
        <v>128970</v>
      </c>
      <c r="H5802" s="1" t="s">
        <v>24</v>
      </c>
      <c r="I5802">
        <v>6.6315999999999997</v>
      </c>
      <c r="J5802">
        <v>8205.9599999999991</v>
      </c>
      <c r="K5802" s="2"/>
      <c r="M5802" s="1" t="s">
        <v>11964</v>
      </c>
      <c r="N5802">
        <v>2007</v>
      </c>
      <c r="O5802">
        <v>2</v>
      </c>
      <c r="P5802">
        <v>2</v>
      </c>
      <c r="Q5802">
        <v>1</v>
      </c>
      <c r="R5802" s="1" t="s">
        <v>26</v>
      </c>
      <c r="S5802">
        <v>1986</v>
      </c>
      <c r="T5802">
        <v>3786</v>
      </c>
    </row>
    <row r="5803" spans="1:20" x14ac:dyDescent="0.25">
      <c r="A5803" s="1" t="s">
        <v>11965</v>
      </c>
      <c r="B5803">
        <v>908</v>
      </c>
      <c r="C5803" s="1" t="s">
        <v>11962</v>
      </c>
      <c r="D5803" s="1" t="s">
        <v>11966</v>
      </c>
      <c r="E5803">
        <v>26200</v>
      </c>
      <c r="F5803">
        <v>100400</v>
      </c>
      <c r="G5803">
        <v>126600</v>
      </c>
      <c r="H5803" s="1" t="s">
        <v>24</v>
      </c>
      <c r="I5803">
        <v>6.6315999999999997</v>
      </c>
      <c r="J5803">
        <v>8055.42</v>
      </c>
      <c r="K5803" s="2"/>
      <c r="M5803" s="1" t="s">
        <v>11964</v>
      </c>
      <c r="N5803">
        <v>2007</v>
      </c>
      <c r="O5803">
        <v>2</v>
      </c>
      <c r="P5803">
        <v>2</v>
      </c>
      <c r="Q5803">
        <v>1</v>
      </c>
      <c r="R5803" s="1" t="s">
        <v>26</v>
      </c>
      <c r="S5803">
        <v>1919</v>
      </c>
      <c r="T5803">
        <v>3380</v>
      </c>
    </row>
    <row r="5804" spans="1:20" x14ac:dyDescent="0.25">
      <c r="A5804" s="1" t="s">
        <v>11967</v>
      </c>
      <c r="B5804">
        <v>908</v>
      </c>
      <c r="C5804" s="1" t="s">
        <v>11962</v>
      </c>
      <c r="D5804" s="1" t="s">
        <v>11968</v>
      </c>
      <c r="E5804">
        <v>30770</v>
      </c>
      <c r="F5804">
        <v>120250</v>
      </c>
      <c r="G5804">
        <v>151020</v>
      </c>
      <c r="H5804" s="1" t="s">
        <v>24</v>
      </c>
      <c r="I5804">
        <v>6.6315999999999997</v>
      </c>
      <c r="J5804">
        <v>9609.2000000000007</v>
      </c>
      <c r="K5804" s="2"/>
      <c r="M5804" s="1" t="s">
        <v>11969</v>
      </c>
      <c r="N5804">
        <v>2007</v>
      </c>
      <c r="O5804">
        <v>3</v>
      </c>
      <c r="P5804">
        <v>3</v>
      </c>
      <c r="Q5804">
        <v>1</v>
      </c>
      <c r="R5804" s="1" t="s">
        <v>26</v>
      </c>
      <c r="S5804">
        <v>2339</v>
      </c>
      <c r="T5804">
        <v>3948</v>
      </c>
    </row>
    <row r="5805" spans="1:20" x14ac:dyDescent="0.25">
      <c r="A5805" s="1" t="s">
        <v>11970</v>
      </c>
      <c r="B5805">
        <v>908</v>
      </c>
      <c r="C5805" s="1" t="s">
        <v>11962</v>
      </c>
      <c r="D5805" s="1" t="s">
        <v>11971</v>
      </c>
      <c r="E5805">
        <v>35330</v>
      </c>
      <c r="F5805">
        <v>125720</v>
      </c>
      <c r="G5805">
        <v>161050</v>
      </c>
      <c r="H5805" s="1" t="s">
        <v>24</v>
      </c>
      <c r="I5805">
        <v>6.6315999999999997</v>
      </c>
      <c r="J5805">
        <v>9849.92</v>
      </c>
      <c r="K5805" s="2">
        <v>41821</v>
      </c>
      <c r="L5805">
        <v>420000</v>
      </c>
      <c r="M5805" s="1" t="s">
        <v>372</v>
      </c>
      <c r="N5805">
        <v>2008</v>
      </c>
      <c r="O5805">
        <v>3</v>
      </c>
      <c r="P5805">
        <v>3</v>
      </c>
      <c r="Q5805">
        <v>1</v>
      </c>
      <c r="R5805" s="1" t="s">
        <v>26</v>
      </c>
      <c r="S5805">
        <v>2850</v>
      </c>
      <c r="T5805">
        <v>3819</v>
      </c>
    </row>
    <row r="5806" spans="1:20" x14ac:dyDescent="0.25">
      <c r="A5806" s="1" t="s">
        <v>11972</v>
      </c>
      <c r="B5806">
        <v>908</v>
      </c>
      <c r="C5806" s="1" t="s">
        <v>11962</v>
      </c>
      <c r="D5806" s="1" t="s">
        <v>11973</v>
      </c>
      <c r="E5806">
        <v>30770</v>
      </c>
      <c r="F5806">
        <v>120260</v>
      </c>
      <c r="G5806">
        <v>151030</v>
      </c>
      <c r="H5806" s="1" t="s">
        <v>24</v>
      </c>
      <c r="I5806">
        <v>6.6315999999999997</v>
      </c>
      <c r="J5806">
        <v>9609.86</v>
      </c>
      <c r="K5806" s="2"/>
      <c r="M5806" s="1" t="s">
        <v>11969</v>
      </c>
      <c r="N5806">
        <v>2008</v>
      </c>
      <c r="O5806">
        <v>3</v>
      </c>
      <c r="P5806">
        <v>3</v>
      </c>
      <c r="Q5806">
        <v>1</v>
      </c>
      <c r="R5806" s="1" t="s">
        <v>26</v>
      </c>
      <c r="S5806">
        <v>2339</v>
      </c>
      <c r="T5806">
        <v>4002</v>
      </c>
    </row>
    <row r="5807" spans="1:20" x14ac:dyDescent="0.25">
      <c r="A5807" s="1" t="s">
        <v>11974</v>
      </c>
      <c r="B5807">
        <v>908</v>
      </c>
      <c r="C5807" s="1" t="s">
        <v>11962</v>
      </c>
      <c r="D5807" s="1" t="s">
        <v>11975</v>
      </c>
      <c r="E5807">
        <v>26200</v>
      </c>
      <c r="F5807">
        <v>100290</v>
      </c>
      <c r="G5807">
        <v>126490</v>
      </c>
      <c r="H5807" s="1" t="s">
        <v>24</v>
      </c>
      <c r="I5807">
        <v>6.6315999999999997</v>
      </c>
      <c r="J5807">
        <v>7650.88</v>
      </c>
      <c r="K5807" s="2">
        <v>40330</v>
      </c>
      <c r="L5807">
        <v>350000</v>
      </c>
      <c r="M5807" s="1" t="s">
        <v>11964</v>
      </c>
      <c r="N5807">
        <v>2008</v>
      </c>
      <c r="O5807">
        <v>2</v>
      </c>
      <c r="P5807">
        <v>2</v>
      </c>
      <c r="Q5807">
        <v>1</v>
      </c>
      <c r="R5807" s="1" t="s">
        <v>26</v>
      </c>
      <c r="S5807">
        <v>1919</v>
      </c>
      <c r="T5807">
        <v>3041</v>
      </c>
    </row>
    <row r="5808" spans="1:20" x14ac:dyDescent="0.25">
      <c r="A5808" s="1" t="s">
        <v>11976</v>
      </c>
      <c r="B5808">
        <v>908</v>
      </c>
      <c r="C5808" s="1" t="s">
        <v>11962</v>
      </c>
      <c r="D5808" s="1" t="s">
        <v>11977</v>
      </c>
      <c r="E5808">
        <v>26200</v>
      </c>
      <c r="F5808">
        <v>100400</v>
      </c>
      <c r="G5808">
        <v>126600</v>
      </c>
      <c r="H5808" s="1" t="s">
        <v>24</v>
      </c>
      <c r="I5808">
        <v>6.6315999999999997</v>
      </c>
      <c r="J5808">
        <v>8055.42</v>
      </c>
      <c r="K5808" s="2"/>
      <c r="M5808" s="1" t="s">
        <v>11964</v>
      </c>
      <c r="N5808">
        <v>2008</v>
      </c>
      <c r="O5808">
        <v>2</v>
      </c>
      <c r="P5808">
        <v>2</v>
      </c>
      <c r="Q5808">
        <v>1</v>
      </c>
      <c r="R5808" s="1" t="s">
        <v>26</v>
      </c>
      <c r="S5808">
        <v>1919</v>
      </c>
      <c r="T5808">
        <v>3069</v>
      </c>
    </row>
    <row r="5809" spans="1:21" x14ac:dyDescent="0.25">
      <c r="A5809" s="1" t="s">
        <v>11978</v>
      </c>
      <c r="B5809">
        <v>908</v>
      </c>
      <c r="C5809" s="1" t="s">
        <v>11962</v>
      </c>
      <c r="D5809" s="1" t="s">
        <v>11979</v>
      </c>
      <c r="E5809">
        <v>79220</v>
      </c>
      <c r="F5809">
        <v>0</v>
      </c>
      <c r="G5809">
        <v>79220</v>
      </c>
      <c r="H5809" s="1" t="s">
        <v>24</v>
      </c>
      <c r="I5809">
        <v>6.6315999999999997</v>
      </c>
      <c r="J5809">
        <v>5040.68</v>
      </c>
      <c r="K5809" s="2"/>
      <c r="M5809" s="1" t="s">
        <v>24</v>
      </c>
      <c r="Q5809">
        <v>0</v>
      </c>
      <c r="R5809" s="1" t="s">
        <v>24</v>
      </c>
      <c r="T5809">
        <v>45872</v>
      </c>
    </row>
    <row r="5810" spans="1:21" x14ac:dyDescent="0.25">
      <c r="A5810" s="1" t="s">
        <v>11980</v>
      </c>
      <c r="B5810">
        <v>897</v>
      </c>
      <c r="C5810" s="1" t="s">
        <v>11959</v>
      </c>
      <c r="D5810" s="1" t="s">
        <v>11981</v>
      </c>
      <c r="E5810">
        <v>19740</v>
      </c>
      <c r="F5810">
        <v>72190</v>
      </c>
      <c r="G5810">
        <v>91930</v>
      </c>
      <c r="H5810" s="1" t="s">
        <v>24</v>
      </c>
      <c r="I5810">
        <v>6.6315999999999997</v>
      </c>
      <c r="J5810">
        <v>5451.84</v>
      </c>
      <c r="K5810" s="2">
        <v>43770</v>
      </c>
      <c r="L5810">
        <v>265000</v>
      </c>
      <c r="M5810" s="1" t="s">
        <v>343</v>
      </c>
      <c r="N5810">
        <v>2005</v>
      </c>
      <c r="O5810">
        <v>2</v>
      </c>
      <c r="P5810">
        <v>2</v>
      </c>
      <c r="Q5810">
        <v>0</v>
      </c>
      <c r="R5810" s="1" t="s">
        <v>24</v>
      </c>
      <c r="S5810">
        <v>1652</v>
      </c>
      <c r="U5810">
        <v>3.125</v>
      </c>
    </row>
    <row r="5811" spans="1:21" x14ac:dyDescent="0.25">
      <c r="A5811" s="1" t="s">
        <v>11982</v>
      </c>
      <c r="B5811">
        <v>897</v>
      </c>
      <c r="C5811" s="1" t="s">
        <v>11959</v>
      </c>
      <c r="D5811" s="1" t="s">
        <v>11983</v>
      </c>
      <c r="E5811">
        <v>19370</v>
      </c>
      <c r="F5811">
        <v>62770</v>
      </c>
      <c r="G5811">
        <v>82140</v>
      </c>
      <c r="H5811" s="1" t="s">
        <v>24</v>
      </c>
      <c r="I5811">
        <v>6.6315999999999997</v>
      </c>
      <c r="J5811">
        <v>5227.04</v>
      </c>
      <c r="K5811" s="2"/>
      <c r="M5811" s="1" t="s">
        <v>338</v>
      </c>
      <c r="N5811">
        <v>2005</v>
      </c>
      <c r="O5811">
        <v>2</v>
      </c>
      <c r="P5811">
        <v>2</v>
      </c>
      <c r="Q5811">
        <v>0</v>
      </c>
      <c r="R5811" s="1" t="s">
        <v>24</v>
      </c>
      <c r="S5811">
        <v>1601</v>
      </c>
      <c r="U5811">
        <v>3.125</v>
      </c>
    </row>
    <row r="5812" spans="1:21" x14ac:dyDescent="0.25">
      <c r="A5812" s="1" t="s">
        <v>11984</v>
      </c>
      <c r="B5812">
        <v>897</v>
      </c>
      <c r="C5812" s="1" t="s">
        <v>11959</v>
      </c>
      <c r="D5812" s="1" t="s">
        <v>11985</v>
      </c>
      <c r="E5812">
        <v>19740</v>
      </c>
      <c r="F5812">
        <v>71070</v>
      </c>
      <c r="G5812">
        <v>90810</v>
      </c>
      <c r="H5812" s="1" t="s">
        <v>24</v>
      </c>
      <c r="I5812">
        <v>6.6315999999999997</v>
      </c>
      <c r="J5812">
        <v>5380.22</v>
      </c>
      <c r="K5812" s="2">
        <v>41760</v>
      </c>
      <c r="L5812">
        <v>230000</v>
      </c>
      <c r="M5812" s="1" t="s">
        <v>343</v>
      </c>
      <c r="N5812">
        <v>2005</v>
      </c>
      <c r="O5812">
        <v>2</v>
      </c>
      <c r="P5812">
        <v>2</v>
      </c>
      <c r="Q5812">
        <v>0</v>
      </c>
      <c r="R5812" s="1" t="s">
        <v>24</v>
      </c>
      <c r="S5812">
        <v>1652</v>
      </c>
      <c r="U5812">
        <v>3.125</v>
      </c>
    </row>
    <row r="5813" spans="1:21" x14ac:dyDescent="0.25">
      <c r="A5813" s="1" t="s">
        <v>11986</v>
      </c>
      <c r="B5813">
        <v>897</v>
      </c>
      <c r="C5813" s="1" t="s">
        <v>11959</v>
      </c>
      <c r="D5813" s="1" t="s">
        <v>11987</v>
      </c>
      <c r="E5813">
        <v>19740</v>
      </c>
      <c r="F5813">
        <v>71540</v>
      </c>
      <c r="G5813">
        <v>91280</v>
      </c>
      <c r="H5813" s="1" t="s">
        <v>24</v>
      </c>
      <c r="I5813">
        <v>6.6315999999999997</v>
      </c>
      <c r="J5813">
        <v>5410.06</v>
      </c>
      <c r="K5813" s="2">
        <v>40909</v>
      </c>
      <c r="L5813">
        <v>205000</v>
      </c>
      <c r="M5813" s="1" t="s">
        <v>343</v>
      </c>
      <c r="N5813">
        <v>2005</v>
      </c>
      <c r="O5813">
        <v>2</v>
      </c>
      <c r="P5813">
        <v>2</v>
      </c>
      <c r="Q5813">
        <v>0</v>
      </c>
      <c r="R5813" s="1" t="s">
        <v>24</v>
      </c>
      <c r="S5813">
        <v>1652</v>
      </c>
      <c r="U5813">
        <v>3.125</v>
      </c>
    </row>
    <row r="5814" spans="1:21" x14ac:dyDescent="0.25">
      <c r="A5814" s="1" t="s">
        <v>11988</v>
      </c>
      <c r="B5814">
        <v>897</v>
      </c>
      <c r="C5814" s="1" t="s">
        <v>11959</v>
      </c>
      <c r="D5814" s="1" t="s">
        <v>11989</v>
      </c>
      <c r="E5814">
        <v>19880</v>
      </c>
      <c r="F5814">
        <v>71540</v>
      </c>
      <c r="G5814">
        <v>91420</v>
      </c>
      <c r="H5814" s="1" t="s">
        <v>24</v>
      </c>
      <c r="I5814">
        <v>6.6315999999999997</v>
      </c>
      <c r="J5814">
        <v>5418.68</v>
      </c>
      <c r="K5814" s="2">
        <v>43466</v>
      </c>
      <c r="L5814">
        <v>261000</v>
      </c>
      <c r="M5814" s="1" t="s">
        <v>343</v>
      </c>
      <c r="N5814">
        <v>2005</v>
      </c>
      <c r="O5814">
        <v>2</v>
      </c>
      <c r="P5814">
        <v>2</v>
      </c>
      <c r="Q5814">
        <v>0</v>
      </c>
      <c r="R5814" s="1" t="s">
        <v>24</v>
      </c>
      <c r="S5814">
        <v>1652</v>
      </c>
      <c r="U5814">
        <v>3.125</v>
      </c>
    </row>
    <row r="5815" spans="1:21" x14ac:dyDescent="0.25">
      <c r="A5815" s="1" t="s">
        <v>11990</v>
      </c>
      <c r="B5815">
        <v>897</v>
      </c>
      <c r="C5815" s="1" t="s">
        <v>11959</v>
      </c>
      <c r="D5815" s="1" t="s">
        <v>11991</v>
      </c>
      <c r="E5815">
        <v>19390</v>
      </c>
      <c r="F5815">
        <v>64270</v>
      </c>
      <c r="G5815">
        <v>83660</v>
      </c>
      <c r="H5815" s="1" t="s">
        <v>24</v>
      </c>
      <c r="I5815">
        <v>6.6315999999999997</v>
      </c>
      <c r="J5815">
        <v>5323.2</v>
      </c>
      <c r="K5815" s="2"/>
      <c r="M5815" s="1" t="s">
        <v>338</v>
      </c>
      <c r="N5815">
        <v>2005</v>
      </c>
      <c r="O5815">
        <v>2</v>
      </c>
      <c r="P5815">
        <v>2</v>
      </c>
      <c r="Q5815">
        <v>0</v>
      </c>
      <c r="R5815" s="1" t="s">
        <v>24</v>
      </c>
      <c r="S5815">
        <v>1601</v>
      </c>
      <c r="U5815">
        <v>3.125</v>
      </c>
    </row>
    <row r="5816" spans="1:21" x14ac:dyDescent="0.25">
      <c r="A5816" s="1" t="s">
        <v>11992</v>
      </c>
      <c r="B5816">
        <v>897</v>
      </c>
      <c r="C5816" s="1" t="s">
        <v>11959</v>
      </c>
      <c r="D5816" s="1" t="s">
        <v>11993</v>
      </c>
      <c r="E5816">
        <v>19880</v>
      </c>
      <c r="F5816">
        <v>71540</v>
      </c>
      <c r="G5816">
        <v>91420</v>
      </c>
      <c r="H5816" s="1" t="s">
        <v>24</v>
      </c>
      <c r="I5816">
        <v>6.6315999999999997</v>
      </c>
      <c r="J5816">
        <v>4573.82</v>
      </c>
      <c r="K5816" s="2">
        <v>39173</v>
      </c>
      <c r="L5816">
        <v>331900</v>
      </c>
      <c r="M5816" s="1" t="s">
        <v>343</v>
      </c>
      <c r="N5816">
        <v>2005</v>
      </c>
      <c r="O5816">
        <v>2</v>
      </c>
      <c r="P5816">
        <v>2</v>
      </c>
      <c r="Q5816">
        <v>0</v>
      </c>
      <c r="R5816" s="1" t="s">
        <v>24</v>
      </c>
      <c r="S5816">
        <v>1652</v>
      </c>
      <c r="U5816">
        <v>3.125</v>
      </c>
    </row>
    <row r="5817" spans="1:21" x14ac:dyDescent="0.25">
      <c r="A5817" s="1" t="s">
        <v>11994</v>
      </c>
      <c r="B5817">
        <v>897</v>
      </c>
      <c r="C5817" s="1" t="s">
        <v>11959</v>
      </c>
      <c r="D5817" s="1" t="s">
        <v>11995</v>
      </c>
      <c r="E5817">
        <v>19880</v>
      </c>
      <c r="F5817">
        <v>71540</v>
      </c>
      <c r="G5817">
        <v>91420</v>
      </c>
      <c r="H5817" s="1" t="s">
        <v>24</v>
      </c>
      <c r="I5817">
        <v>6.6315999999999997</v>
      </c>
      <c r="J5817">
        <v>5087.1000000000004</v>
      </c>
      <c r="K5817" s="2">
        <v>40269</v>
      </c>
      <c r="L5817">
        <v>267732</v>
      </c>
      <c r="M5817" s="1" t="s">
        <v>343</v>
      </c>
      <c r="N5817">
        <v>2005</v>
      </c>
      <c r="O5817">
        <v>2</v>
      </c>
      <c r="P5817">
        <v>2</v>
      </c>
      <c r="Q5817">
        <v>0</v>
      </c>
      <c r="R5817" s="1" t="s">
        <v>24</v>
      </c>
      <c r="S5817">
        <v>1652</v>
      </c>
      <c r="U5817">
        <v>3.125</v>
      </c>
    </row>
    <row r="5818" spans="1:21" x14ac:dyDescent="0.25">
      <c r="A5818" s="1" t="s">
        <v>11996</v>
      </c>
      <c r="B5818">
        <v>897</v>
      </c>
      <c r="C5818" s="1" t="s">
        <v>11959</v>
      </c>
      <c r="D5818" s="1" t="s">
        <v>11997</v>
      </c>
      <c r="E5818">
        <v>20110</v>
      </c>
      <c r="F5818">
        <v>72370</v>
      </c>
      <c r="G5818">
        <v>92480</v>
      </c>
      <c r="H5818" s="1" t="s">
        <v>24</v>
      </c>
      <c r="I5818">
        <v>6.6315999999999997</v>
      </c>
      <c r="J5818">
        <v>5155.42</v>
      </c>
      <c r="K5818" s="2">
        <v>42217</v>
      </c>
      <c r="L5818">
        <v>238000</v>
      </c>
      <c r="M5818" s="1" t="s">
        <v>343</v>
      </c>
      <c r="N5818">
        <v>2005</v>
      </c>
      <c r="O5818">
        <v>2</v>
      </c>
      <c r="P5818">
        <v>2</v>
      </c>
      <c r="Q5818">
        <v>0</v>
      </c>
      <c r="R5818" s="1" t="s">
        <v>24</v>
      </c>
      <c r="S5818">
        <v>1652</v>
      </c>
      <c r="U5818">
        <v>3.125</v>
      </c>
    </row>
    <row r="5819" spans="1:21" x14ac:dyDescent="0.25">
      <c r="A5819" s="1" t="s">
        <v>11998</v>
      </c>
      <c r="B5819">
        <v>897</v>
      </c>
      <c r="C5819" s="1" t="s">
        <v>11959</v>
      </c>
      <c r="D5819" s="1" t="s">
        <v>11999</v>
      </c>
      <c r="E5819">
        <v>19640</v>
      </c>
      <c r="F5819">
        <v>65070</v>
      </c>
      <c r="G5819">
        <v>84710</v>
      </c>
      <c r="H5819" s="1" t="s">
        <v>24</v>
      </c>
      <c r="I5819">
        <v>6.6315999999999997</v>
      </c>
      <c r="J5819">
        <v>5389.52</v>
      </c>
      <c r="K5819" s="2"/>
      <c r="M5819" s="1" t="s">
        <v>338</v>
      </c>
      <c r="N5819">
        <v>2005</v>
      </c>
      <c r="O5819">
        <v>2</v>
      </c>
      <c r="P5819">
        <v>2</v>
      </c>
      <c r="Q5819">
        <v>0</v>
      </c>
      <c r="R5819" s="1" t="s">
        <v>24</v>
      </c>
      <c r="S5819">
        <v>1601</v>
      </c>
      <c r="U5819">
        <v>3.125</v>
      </c>
    </row>
    <row r="5820" spans="1:21" x14ac:dyDescent="0.25">
      <c r="A5820" s="1" t="s">
        <v>12000</v>
      </c>
      <c r="B5820">
        <v>897</v>
      </c>
      <c r="C5820" s="1" t="s">
        <v>11959</v>
      </c>
      <c r="D5820" s="1" t="s">
        <v>12001</v>
      </c>
      <c r="E5820">
        <v>20110</v>
      </c>
      <c r="F5820">
        <v>72370</v>
      </c>
      <c r="G5820">
        <v>92480</v>
      </c>
      <c r="H5820" s="1" t="s">
        <v>24</v>
      </c>
      <c r="I5820">
        <v>6.6315999999999997</v>
      </c>
      <c r="J5820">
        <v>5155.42</v>
      </c>
      <c r="K5820" s="2">
        <v>38749</v>
      </c>
      <c r="L5820">
        <v>327259</v>
      </c>
      <c r="M5820" s="1" t="s">
        <v>343</v>
      </c>
      <c r="N5820">
        <v>2005</v>
      </c>
      <c r="O5820">
        <v>2</v>
      </c>
      <c r="P5820">
        <v>2</v>
      </c>
      <c r="Q5820">
        <v>0</v>
      </c>
      <c r="R5820" s="1" t="s">
        <v>24</v>
      </c>
      <c r="S5820">
        <v>1652</v>
      </c>
      <c r="U5820">
        <v>3.125</v>
      </c>
    </row>
    <row r="5821" spans="1:21" x14ac:dyDescent="0.25">
      <c r="A5821" s="1" t="s">
        <v>12002</v>
      </c>
      <c r="B5821">
        <v>897</v>
      </c>
      <c r="C5821" s="1" t="s">
        <v>11959</v>
      </c>
      <c r="D5821" s="1" t="s">
        <v>12003</v>
      </c>
      <c r="E5821">
        <v>20110</v>
      </c>
      <c r="F5821">
        <v>72370</v>
      </c>
      <c r="G5821">
        <v>92480</v>
      </c>
      <c r="H5821" s="1" t="s">
        <v>24</v>
      </c>
      <c r="I5821">
        <v>6.6315999999999997</v>
      </c>
      <c r="J5821">
        <v>5487</v>
      </c>
      <c r="K5821" s="2">
        <v>42217</v>
      </c>
      <c r="L5821">
        <v>255000</v>
      </c>
      <c r="M5821" s="1" t="s">
        <v>343</v>
      </c>
      <c r="N5821">
        <v>2005</v>
      </c>
      <c r="O5821">
        <v>2</v>
      </c>
      <c r="P5821">
        <v>2</v>
      </c>
      <c r="Q5821">
        <v>0</v>
      </c>
      <c r="R5821" s="1" t="s">
        <v>24</v>
      </c>
      <c r="S5821">
        <v>1652</v>
      </c>
      <c r="U5821">
        <v>3.125</v>
      </c>
    </row>
    <row r="5822" spans="1:21" x14ac:dyDescent="0.25">
      <c r="A5822" s="1" t="s">
        <v>12004</v>
      </c>
      <c r="B5822">
        <v>897</v>
      </c>
      <c r="C5822" s="1" t="s">
        <v>11959</v>
      </c>
      <c r="D5822" s="1" t="s">
        <v>12005</v>
      </c>
      <c r="E5822">
        <v>20370</v>
      </c>
      <c r="F5822">
        <v>73280</v>
      </c>
      <c r="G5822">
        <v>93650</v>
      </c>
      <c r="H5822" s="1" t="s">
        <v>24</v>
      </c>
      <c r="I5822">
        <v>6.6315999999999997</v>
      </c>
      <c r="J5822">
        <v>5560.6</v>
      </c>
      <c r="K5822" s="2">
        <v>43252</v>
      </c>
      <c r="L5822">
        <v>274900</v>
      </c>
      <c r="M5822" s="1" t="s">
        <v>343</v>
      </c>
      <c r="N5822">
        <v>2005</v>
      </c>
      <c r="O5822">
        <v>2</v>
      </c>
      <c r="P5822">
        <v>2</v>
      </c>
      <c r="Q5822">
        <v>0</v>
      </c>
      <c r="R5822" s="1" t="s">
        <v>24</v>
      </c>
      <c r="S5822">
        <v>1652</v>
      </c>
      <c r="U5822">
        <v>3.125</v>
      </c>
    </row>
    <row r="5823" spans="1:21" x14ac:dyDescent="0.25">
      <c r="A5823" s="1" t="s">
        <v>12006</v>
      </c>
      <c r="B5823">
        <v>897</v>
      </c>
      <c r="C5823" s="1" t="s">
        <v>11959</v>
      </c>
      <c r="D5823" s="1" t="s">
        <v>12007</v>
      </c>
      <c r="E5823">
        <v>20000</v>
      </c>
      <c r="F5823">
        <v>64760</v>
      </c>
      <c r="G5823">
        <v>84760</v>
      </c>
      <c r="H5823" s="1" t="s">
        <v>24</v>
      </c>
      <c r="I5823">
        <v>6.6315999999999997</v>
      </c>
      <c r="J5823">
        <v>5393.48</v>
      </c>
      <c r="K5823" s="2"/>
      <c r="M5823" s="1" t="s">
        <v>338</v>
      </c>
      <c r="N5823">
        <v>2005</v>
      </c>
      <c r="O5823">
        <v>2</v>
      </c>
      <c r="P5823">
        <v>2</v>
      </c>
      <c r="Q5823">
        <v>0</v>
      </c>
      <c r="R5823" s="1" t="s">
        <v>24</v>
      </c>
      <c r="S5823">
        <v>1601</v>
      </c>
      <c r="U5823">
        <v>3.125</v>
      </c>
    </row>
    <row r="5824" spans="1:21" x14ac:dyDescent="0.25">
      <c r="A5824" s="1" t="s">
        <v>12008</v>
      </c>
      <c r="B5824">
        <v>897</v>
      </c>
      <c r="C5824" s="1" t="s">
        <v>11959</v>
      </c>
      <c r="D5824" s="1" t="s">
        <v>12009</v>
      </c>
      <c r="E5824">
        <v>20370</v>
      </c>
      <c r="F5824">
        <v>73280</v>
      </c>
      <c r="G5824">
        <v>93650</v>
      </c>
      <c r="H5824" s="1" t="s">
        <v>24</v>
      </c>
      <c r="I5824">
        <v>6.6315999999999997</v>
      </c>
      <c r="J5824">
        <v>4197.82</v>
      </c>
      <c r="K5824" s="2">
        <v>41426</v>
      </c>
      <c r="L5824">
        <v>224000</v>
      </c>
      <c r="M5824" s="1" t="s">
        <v>343</v>
      </c>
      <c r="N5824">
        <v>2005</v>
      </c>
      <c r="O5824">
        <v>2</v>
      </c>
      <c r="P5824">
        <v>2</v>
      </c>
      <c r="Q5824">
        <v>0</v>
      </c>
      <c r="R5824" s="1" t="s">
        <v>24</v>
      </c>
      <c r="S5824">
        <v>1652</v>
      </c>
      <c r="U5824">
        <v>3.125</v>
      </c>
    </row>
    <row r="5825" spans="1:21" x14ac:dyDescent="0.25">
      <c r="A5825" s="1" t="s">
        <v>12010</v>
      </c>
      <c r="B5825">
        <v>897</v>
      </c>
      <c r="C5825" s="1" t="s">
        <v>11959</v>
      </c>
      <c r="D5825" s="1" t="s">
        <v>12011</v>
      </c>
      <c r="E5825">
        <v>20370</v>
      </c>
      <c r="F5825">
        <v>73280</v>
      </c>
      <c r="G5825">
        <v>93650</v>
      </c>
      <c r="H5825" s="1" t="s">
        <v>24</v>
      </c>
      <c r="I5825">
        <v>6.6315999999999997</v>
      </c>
      <c r="J5825">
        <v>5958.5</v>
      </c>
      <c r="K5825" s="2">
        <v>42217</v>
      </c>
      <c r="L5825">
        <v>300000</v>
      </c>
      <c r="M5825" s="1" t="s">
        <v>343</v>
      </c>
      <c r="N5825">
        <v>2005</v>
      </c>
      <c r="O5825">
        <v>2</v>
      </c>
      <c r="P5825">
        <v>2</v>
      </c>
      <c r="Q5825">
        <v>0</v>
      </c>
      <c r="R5825" s="1" t="s">
        <v>24</v>
      </c>
      <c r="S5825">
        <v>1652</v>
      </c>
      <c r="U5825">
        <v>3.125</v>
      </c>
    </row>
    <row r="5826" spans="1:21" x14ac:dyDescent="0.25">
      <c r="A5826" s="1" t="s">
        <v>12012</v>
      </c>
      <c r="B5826">
        <v>897</v>
      </c>
      <c r="C5826" s="1" t="s">
        <v>11959</v>
      </c>
      <c r="D5826" s="1" t="s">
        <v>12013</v>
      </c>
      <c r="E5826">
        <v>19740</v>
      </c>
      <c r="F5826">
        <v>64960</v>
      </c>
      <c r="G5826">
        <v>84700</v>
      </c>
      <c r="H5826" s="1" t="s">
        <v>24</v>
      </c>
      <c r="I5826">
        <v>6.6315999999999997</v>
      </c>
      <c r="J5826">
        <v>5389.52</v>
      </c>
      <c r="K5826" s="2"/>
      <c r="M5826" s="1" t="s">
        <v>343</v>
      </c>
      <c r="N5826">
        <v>2007</v>
      </c>
      <c r="O5826">
        <v>2</v>
      </c>
      <c r="P5826">
        <v>2</v>
      </c>
      <c r="Q5826">
        <v>0</v>
      </c>
      <c r="R5826" s="1" t="s">
        <v>24</v>
      </c>
      <c r="S5826">
        <v>1652</v>
      </c>
      <c r="U5826">
        <v>3.125</v>
      </c>
    </row>
    <row r="5827" spans="1:21" x14ac:dyDescent="0.25">
      <c r="A5827" s="1" t="s">
        <v>12014</v>
      </c>
      <c r="B5827">
        <v>897</v>
      </c>
      <c r="C5827" s="1" t="s">
        <v>11959</v>
      </c>
      <c r="D5827" s="1" t="s">
        <v>12015</v>
      </c>
      <c r="E5827">
        <v>19370</v>
      </c>
      <c r="F5827">
        <v>69740</v>
      </c>
      <c r="G5827">
        <v>89110</v>
      </c>
      <c r="H5827" s="1" t="s">
        <v>24</v>
      </c>
      <c r="I5827">
        <v>6.6315999999999997</v>
      </c>
      <c r="J5827">
        <v>5078.3599999999997</v>
      </c>
      <c r="K5827" s="2">
        <v>43586</v>
      </c>
      <c r="L5827">
        <v>264700</v>
      </c>
      <c r="M5827" s="1" t="s">
        <v>338</v>
      </c>
      <c r="N5827">
        <v>2007</v>
      </c>
      <c r="O5827">
        <v>2</v>
      </c>
      <c r="P5827">
        <v>2</v>
      </c>
      <c r="Q5827">
        <v>0</v>
      </c>
      <c r="R5827" s="1" t="s">
        <v>24</v>
      </c>
      <c r="S5827">
        <v>1601</v>
      </c>
      <c r="U5827">
        <v>3.125</v>
      </c>
    </row>
    <row r="5828" spans="1:21" x14ac:dyDescent="0.25">
      <c r="A5828" s="1" t="s">
        <v>12016</v>
      </c>
      <c r="B5828">
        <v>897</v>
      </c>
      <c r="C5828" s="1" t="s">
        <v>11959</v>
      </c>
      <c r="D5828" s="1" t="s">
        <v>12017</v>
      </c>
      <c r="E5828">
        <v>19740</v>
      </c>
      <c r="F5828">
        <v>63970</v>
      </c>
      <c r="G5828">
        <v>83710</v>
      </c>
      <c r="H5828" s="1" t="s">
        <v>24</v>
      </c>
      <c r="I5828">
        <v>6.6315999999999997</v>
      </c>
      <c r="J5828">
        <v>5326.52</v>
      </c>
      <c r="K5828" s="2"/>
      <c r="M5828" s="1" t="s">
        <v>343</v>
      </c>
      <c r="N5828">
        <v>2007</v>
      </c>
      <c r="O5828">
        <v>2</v>
      </c>
      <c r="P5828">
        <v>2</v>
      </c>
      <c r="Q5828">
        <v>0</v>
      </c>
      <c r="R5828" s="1" t="s">
        <v>24</v>
      </c>
      <c r="S5828">
        <v>1652</v>
      </c>
      <c r="U5828">
        <v>3.125</v>
      </c>
    </row>
    <row r="5829" spans="1:21" x14ac:dyDescent="0.25">
      <c r="A5829" s="1" t="s">
        <v>12018</v>
      </c>
      <c r="B5829">
        <v>897</v>
      </c>
      <c r="C5829" s="1" t="s">
        <v>11959</v>
      </c>
      <c r="D5829" s="1" t="s">
        <v>12019</v>
      </c>
      <c r="E5829">
        <v>19740</v>
      </c>
      <c r="F5829">
        <v>71070</v>
      </c>
      <c r="G5829">
        <v>90810</v>
      </c>
      <c r="H5829" s="1" t="s">
        <v>24</v>
      </c>
      <c r="I5829">
        <v>6.6315999999999997</v>
      </c>
      <c r="J5829">
        <v>5048.6400000000003</v>
      </c>
      <c r="K5829" s="2">
        <v>39234</v>
      </c>
      <c r="L5829">
        <v>333200</v>
      </c>
      <c r="M5829" s="1" t="s">
        <v>343</v>
      </c>
      <c r="N5829">
        <v>2007</v>
      </c>
      <c r="O5829">
        <v>2</v>
      </c>
      <c r="P5829">
        <v>2</v>
      </c>
      <c r="Q5829">
        <v>0</v>
      </c>
      <c r="R5829" s="1" t="s">
        <v>24</v>
      </c>
      <c r="S5829">
        <v>1652</v>
      </c>
      <c r="U5829">
        <v>3.125</v>
      </c>
    </row>
    <row r="5830" spans="1:21" x14ac:dyDescent="0.25">
      <c r="A5830" s="1" t="s">
        <v>12020</v>
      </c>
      <c r="B5830">
        <v>897</v>
      </c>
      <c r="C5830" s="1" t="s">
        <v>11959</v>
      </c>
      <c r="D5830" s="1" t="s">
        <v>12021</v>
      </c>
      <c r="E5830">
        <v>19880</v>
      </c>
      <c r="F5830">
        <v>71540</v>
      </c>
      <c r="G5830">
        <v>91420</v>
      </c>
      <c r="H5830" s="1" t="s">
        <v>24</v>
      </c>
      <c r="I5830">
        <v>6.6315999999999997</v>
      </c>
      <c r="J5830">
        <v>4917.34</v>
      </c>
      <c r="K5830" s="2">
        <v>39022</v>
      </c>
      <c r="L5830">
        <v>331900</v>
      </c>
      <c r="M5830" s="1" t="s">
        <v>343</v>
      </c>
      <c r="N5830">
        <v>2007</v>
      </c>
      <c r="O5830">
        <v>2</v>
      </c>
      <c r="P5830">
        <v>2</v>
      </c>
      <c r="Q5830">
        <v>0</v>
      </c>
      <c r="R5830" s="1" t="s">
        <v>24</v>
      </c>
      <c r="S5830">
        <v>1652</v>
      </c>
      <c r="U5830">
        <v>3.125</v>
      </c>
    </row>
    <row r="5831" spans="1:21" x14ac:dyDescent="0.25">
      <c r="A5831" s="1" t="s">
        <v>12022</v>
      </c>
      <c r="B5831">
        <v>897</v>
      </c>
      <c r="C5831" s="1" t="s">
        <v>11959</v>
      </c>
      <c r="D5831" s="1" t="s">
        <v>12023</v>
      </c>
      <c r="E5831">
        <v>19520</v>
      </c>
      <c r="F5831">
        <v>63150</v>
      </c>
      <c r="G5831">
        <v>82670</v>
      </c>
      <c r="H5831" s="1" t="s">
        <v>24</v>
      </c>
      <c r="I5831">
        <v>6.6315999999999997</v>
      </c>
      <c r="J5831">
        <v>4862.3</v>
      </c>
      <c r="K5831" s="2">
        <v>42036</v>
      </c>
      <c r="L5831">
        <v>249000</v>
      </c>
      <c r="M5831" s="1" t="s">
        <v>338</v>
      </c>
      <c r="N5831">
        <v>2007</v>
      </c>
      <c r="O5831">
        <v>2</v>
      </c>
      <c r="P5831">
        <v>2</v>
      </c>
      <c r="Q5831">
        <v>0</v>
      </c>
      <c r="R5831" s="1" t="s">
        <v>24</v>
      </c>
      <c r="S5831">
        <v>1601</v>
      </c>
      <c r="U5831">
        <v>3.125</v>
      </c>
    </row>
    <row r="5832" spans="1:21" x14ac:dyDescent="0.25">
      <c r="A5832" s="1" t="s">
        <v>12024</v>
      </c>
      <c r="B5832">
        <v>897</v>
      </c>
      <c r="C5832" s="1" t="s">
        <v>11959</v>
      </c>
      <c r="D5832" s="1" t="s">
        <v>12025</v>
      </c>
      <c r="E5832">
        <v>19880</v>
      </c>
      <c r="F5832">
        <v>64390</v>
      </c>
      <c r="G5832">
        <v>84270</v>
      </c>
      <c r="H5832" s="1" t="s">
        <v>24</v>
      </c>
      <c r="I5832">
        <v>6.6315999999999997</v>
      </c>
      <c r="J5832">
        <v>4632.18</v>
      </c>
      <c r="K5832" s="2">
        <v>42552</v>
      </c>
      <c r="L5832">
        <v>265000</v>
      </c>
      <c r="M5832" s="1" t="s">
        <v>343</v>
      </c>
      <c r="N5832">
        <v>2007</v>
      </c>
      <c r="O5832">
        <v>2</v>
      </c>
      <c r="P5832">
        <v>2</v>
      </c>
      <c r="Q5832">
        <v>0</v>
      </c>
      <c r="R5832" s="1" t="s">
        <v>24</v>
      </c>
      <c r="S5832">
        <v>1652</v>
      </c>
      <c r="U5832">
        <v>3.125</v>
      </c>
    </row>
    <row r="5833" spans="1:21" x14ac:dyDescent="0.25">
      <c r="A5833" s="1" t="s">
        <v>12026</v>
      </c>
      <c r="B5833">
        <v>897</v>
      </c>
      <c r="C5833" s="1" t="s">
        <v>11959</v>
      </c>
      <c r="D5833" s="1" t="s">
        <v>12027</v>
      </c>
      <c r="E5833">
        <v>19880</v>
      </c>
      <c r="F5833">
        <v>71540</v>
      </c>
      <c r="G5833">
        <v>91420</v>
      </c>
      <c r="H5833" s="1" t="s">
        <v>24</v>
      </c>
      <c r="I5833">
        <v>6.6315999999999997</v>
      </c>
      <c r="J5833">
        <v>5087.1000000000004</v>
      </c>
      <c r="K5833" s="2">
        <v>41487</v>
      </c>
      <c r="L5833">
        <v>232000</v>
      </c>
      <c r="M5833" s="1" t="s">
        <v>343</v>
      </c>
      <c r="N5833">
        <v>2007</v>
      </c>
      <c r="O5833">
        <v>2</v>
      </c>
      <c r="P5833">
        <v>2</v>
      </c>
      <c r="Q5833">
        <v>0</v>
      </c>
      <c r="R5833" s="1" t="s">
        <v>24</v>
      </c>
      <c r="S5833">
        <v>1652</v>
      </c>
      <c r="U5833">
        <v>3.125</v>
      </c>
    </row>
    <row r="5834" spans="1:21" x14ac:dyDescent="0.25">
      <c r="A5834" s="1" t="s">
        <v>12028</v>
      </c>
      <c r="B5834">
        <v>897</v>
      </c>
      <c r="C5834" s="1" t="s">
        <v>11959</v>
      </c>
      <c r="D5834" s="1" t="s">
        <v>12029</v>
      </c>
      <c r="E5834">
        <v>20110</v>
      </c>
      <c r="F5834">
        <v>65160</v>
      </c>
      <c r="G5834">
        <v>85270</v>
      </c>
      <c r="H5834" s="1" t="s">
        <v>24</v>
      </c>
      <c r="I5834">
        <v>6.6315999999999997</v>
      </c>
      <c r="J5834">
        <v>5425.98</v>
      </c>
      <c r="K5834" s="2"/>
      <c r="M5834" s="1" t="s">
        <v>343</v>
      </c>
      <c r="N5834">
        <v>2007</v>
      </c>
      <c r="O5834">
        <v>2</v>
      </c>
      <c r="P5834">
        <v>2</v>
      </c>
      <c r="Q5834">
        <v>0</v>
      </c>
      <c r="R5834" s="1" t="s">
        <v>24</v>
      </c>
      <c r="S5834">
        <v>1652</v>
      </c>
      <c r="U5834">
        <v>3.125</v>
      </c>
    </row>
    <row r="5835" spans="1:21" x14ac:dyDescent="0.25">
      <c r="A5835" s="1" t="s">
        <v>12030</v>
      </c>
      <c r="B5835">
        <v>897</v>
      </c>
      <c r="C5835" s="1" t="s">
        <v>11959</v>
      </c>
      <c r="D5835" s="1" t="s">
        <v>12031</v>
      </c>
      <c r="E5835">
        <v>19740</v>
      </c>
      <c r="F5835">
        <v>71070</v>
      </c>
      <c r="G5835">
        <v>90810</v>
      </c>
      <c r="H5835" s="1" t="s">
        <v>24</v>
      </c>
      <c r="I5835">
        <v>6.6315999999999997</v>
      </c>
      <c r="J5835">
        <v>5380.22</v>
      </c>
      <c r="K5835" s="2">
        <v>40179</v>
      </c>
      <c r="L5835">
        <v>277900</v>
      </c>
      <c r="M5835" s="1" t="s">
        <v>338</v>
      </c>
      <c r="N5835">
        <v>2007</v>
      </c>
      <c r="O5835">
        <v>2</v>
      </c>
      <c r="P5835">
        <v>2</v>
      </c>
      <c r="Q5835">
        <v>0</v>
      </c>
      <c r="R5835" s="1" t="s">
        <v>24</v>
      </c>
      <c r="S5835">
        <v>1601</v>
      </c>
      <c r="U5835">
        <v>3.125</v>
      </c>
    </row>
    <row r="5836" spans="1:21" x14ac:dyDescent="0.25">
      <c r="A5836" s="1" t="s">
        <v>12032</v>
      </c>
      <c r="B5836">
        <v>897</v>
      </c>
      <c r="C5836" s="1" t="s">
        <v>11959</v>
      </c>
      <c r="D5836" s="1" t="s">
        <v>12033</v>
      </c>
      <c r="E5836">
        <v>20110</v>
      </c>
      <c r="F5836">
        <v>72370</v>
      </c>
      <c r="G5836">
        <v>92480</v>
      </c>
      <c r="H5836" s="1" t="s">
        <v>24</v>
      </c>
      <c r="I5836">
        <v>6.6315999999999997</v>
      </c>
      <c r="J5836">
        <v>5487</v>
      </c>
      <c r="K5836" s="2">
        <v>39326</v>
      </c>
      <c r="L5836">
        <v>335900</v>
      </c>
      <c r="M5836" s="1" t="s">
        <v>343</v>
      </c>
      <c r="N5836">
        <v>2007</v>
      </c>
      <c r="O5836">
        <v>2</v>
      </c>
      <c r="P5836">
        <v>2</v>
      </c>
      <c r="Q5836">
        <v>0</v>
      </c>
      <c r="R5836" s="1" t="s">
        <v>24</v>
      </c>
      <c r="S5836">
        <v>1652</v>
      </c>
      <c r="U5836">
        <v>3.125</v>
      </c>
    </row>
    <row r="5837" spans="1:21" x14ac:dyDescent="0.25">
      <c r="A5837" s="1" t="s">
        <v>12034</v>
      </c>
      <c r="B5837">
        <v>897</v>
      </c>
      <c r="C5837" s="1" t="s">
        <v>11959</v>
      </c>
      <c r="D5837" s="1" t="s">
        <v>12035</v>
      </c>
      <c r="E5837">
        <v>20110</v>
      </c>
      <c r="F5837">
        <v>65160</v>
      </c>
      <c r="G5837">
        <v>85270</v>
      </c>
      <c r="H5837" s="1" t="s">
        <v>24</v>
      </c>
      <c r="I5837">
        <v>6.6315999999999997</v>
      </c>
      <c r="J5837">
        <v>4406.04</v>
      </c>
      <c r="K5837" s="2">
        <v>41518</v>
      </c>
      <c r="L5837">
        <v>256750</v>
      </c>
      <c r="M5837" s="1" t="s">
        <v>343</v>
      </c>
      <c r="N5837">
        <v>2007</v>
      </c>
      <c r="O5837">
        <v>2</v>
      </c>
      <c r="P5837">
        <v>2</v>
      </c>
      <c r="Q5837">
        <v>0</v>
      </c>
      <c r="R5837" s="1" t="s">
        <v>24</v>
      </c>
      <c r="S5837">
        <v>1652</v>
      </c>
      <c r="U5837">
        <v>3.125</v>
      </c>
    </row>
    <row r="5838" spans="1:21" x14ac:dyDescent="0.25">
      <c r="A5838" s="1" t="s">
        <v>12036</v>
      </c>
      <c r="B5838">
        <v>897</v>
      </c>
      <c r="C5838" s="1" t="s">
        <v>11959</v>
      </c>
      <c r="D5838" s="1" t="s">
        <v>12037</v>
      </c>
      <c r="E5838">
        <v>20370</v>
      </c>
      <c r="F5838">
        <v>64400</v>
      </c>
      <c r="G5838">
        <v>84770</v>
      </c>
      <c r="H5838" s="1" t="s">
        <v>24</v>
      </c>
      <c r="I5838">
        <v>6.6315999999999997</v>
      </c>
      <c r="J5838">
        <v>5393.48</v>
      </c>
      <c r="K5838" s="2"/>
      <c r="M5838" s="1" t="s">
        <v>343</v>
      </c>
      <c r="N5838">
        <v>2007</v>
      </c>
      <c r="O5838">
        <v>2</v>
      </c>
      <c r="P5838">
        <v>2</v>
      </c>
      <c r="Q5838">
        <v>0</v>
      </c>
      <c r="R5838" s="1" t="s">
        <v>24</v>
      </c>
      <c r="S5838">
        <v>1652</v>
      </c>
      <c r="U5838">
        <v>3.125</v>
      </c>
    </row>
    <row r="5839" spans="1:21" x14ac:dyDescent="0.25">
      <c r="A5839" s="1" t="s">
        <v>12038</v>
      </c>
      <c r="B5839">
        <v>897</v>
      </c>
      <c r="C5839" s="1" t="s">
        <v>11959</v>
      </c>
      <c r="D5839" s="1" t="s">
        <v>12039</v>
      </c>
      <c r="E5839">
        <v>20000</v>
      </c>
      <c r="F5839">
        <v>64760</v>
      </c>
      <c r="G5839">
        <v>84760</v>
      </c>
      <c r="H5839" s="1" t="s">
        <v>24</v>
      </c>
      <c r="I5839">
        <v>6.6315999999999997</v>
      </c>
      <c r="J5839">
        <v>5393.48</v>
      </c>
      <c r="K5839" s="2"/>
      <c r="M5839" s="1" t="s">
        <v>338</v>
      </c>
      <c r="N5839">
        <v>2007</v>
      </c>
      <c r="O5839">
        <v>2</v>
      </c>
      <c r="P5839">
        <v>2</v>
      </c>
      <c r="Q5839">
        <v>0</v>
      </c>
      <c r="R5839" s="1" t="s">
        <v>24</v>
      </c>
      <c r="S5839">
        <v>1601</v>
      </c>
      <c r="U5839">
        <v>3.125</v>
      </c>
    </row>
    <row r="5840" spans="1:21" x14ac:dyDescent="0.25">
      <c r="A5840" s="1" t="s">
        <v>12040</v>
      </c>
      <c r="B5840">
        <v>897</v>
      </c>
      <c r="C5840" s="1" t="s">
        <v>11959</v>
      </c>
      <c r="D5840" s="1" t="s">
        <v>12041</v>
      </c>
      <c r="E5840">
        <v>20370</v>
      </c>
      <c r="F5840">
        <v>73280</v>
      </c>
      <c r="G5840">
        <v>93650</v>
      </c>
      <c r="H5840" s="1" t="s">
        <v>24</v>
      </c>
      <c r="I5840">
        <v>6.6315999999999997</v>
      </c>
      <c r="J5840">
        <v>5560.6</v>
      </c>
      <c r="K5840" s="2">
        <v>39142</v>
      </c>
      <c r="L5840">
        <v>343000</v>
      </c>
      <c r="M5840" s="1" t="s">
        <v>343</v>
      </c>
      <c r="N5840">
        <v>2007</v>
      </c>
      <c r="O5840">
        <v>2</v>
      </c>
      <c r="P5840">
        <v>2</v>
      </c>
      <c r="Q5840">
        <v>0</v>
      </c>
      <c r="R5840" s="1" t="s">
        <v>24</v>
      </c>
      <c r="S5840">
        <v>1652</v>
      </c>
      <c r="U5840">
        <v>3.125</v>
      </c>
    </row>
    <row r="5841" spans="1:21" x14ac:dyDescent="0.25">
      <c r="A5841" s="1" t="s">
        <v>12042</v>
      </c>
      <c r="B5841">
        <v>897</v>
      </c>
      <c r="C5841" s="1" t="s">
        <v>11959</v>
      </c>
      <c r="D5841" s="1" t="s">
        <v>12043</v>
      </c>
      <c r="E5841">
        <v>20370</v>
      </c>
      <c r="F5841">
        <v>73280</v>
      </c>
      <c r="G5841">
        <v>93650</v>
      </c>
      <c r="H5841" s="1" t="s">
        <v>24</v>
      </c>
      <c r="I5841">
        <v>6.6315999999999997</v>
      </c>
      <c r="J5841">
        <v>5560.6</v>
      </c>
      <c r="K5841" s="2">
        <v>43800</v>
      </c>
      <c r="L5841">
        <v>270000</v>
      </c>
      <c r="M5841" s="1" t="s">
        <v>343</v>
      </c>
      <c r="N5841">
        <v>2007</v>
      </c>
      <c r="O5841">
        <v>2</v>
      </c>
      <c r="P5841">
        <v>2</v>
      </c>
      <c r="Q5841">
        <v>0</v>
      </c>
      <c r="R5841" s="1" t="s">
        <v>24</v>
      </c>
      <c r="S5841">
        <v>1652</v>
      </c>
      <c r="U5841">
        <v>3.125</v>
      </c>
    </row>
    <row r="5842" spans="1:21" x14ac:dyDescent="0.25">
      <c r="A5842" s="1" t="s">
        <v>12044</v>
      </c>
      <c r="B5842">
        <v>855</v>
      </c>
      <c r="C5842" s="1" t="s">
        <v>12045</v>
      </c>
      <c r="D5842" s="1" t="s">
        <v>12046</v>
      </c>
      <c r="E5842">
        <v>41140</v>
      </c>
      <c r="F5842">
        <v>120830</v>
      </c>
      <c r="G5842">
        <v>161970</v>
      </c>
      <c r="H5842" s="1" t="s">
        <v>24</v>
      </c>
      <c r="I5842">
        <v>6.6752000000000002</v>
      </c>
      <c r="J5842">
        <v>9973.42</v>
      </c>
      <c r="K5842" s="2"/>
      <c r="M5842" s="1" t="s">
        <v>12047</v>
      </c>
      <c r="N5842">
        <v>1989</v>
      </c>
      <c r="O5842">
        <v>3</v>
      </c>
      <c r="P5842">
        <v>2</v>
      </c>
      <c r="Q5842">
        <v>1</v>
      </c>
      <c r="R5842" s="1" t="s">
        <v>26</v>
      </c>
      <c r="S5842">
        <v>2190</v>
      </c>
      <c r="T5842">
        <v>7636</v>
      </c>
    </row>
    <row r="5843" spans="1:21" x14ac:dyDescent="0.25">
      <c r="A5843" s="1" t="s">
        <v>12048</v>
      </c>
      <c r="B5843">
        <v>855</v>
      </c>
      <c r="C5843" s="1" t="s">
        <v>12045</v>
      </c>
      <c r="D5843" s="1" t="s">
        <v>12049</v>
      </c>
      <c r="E5843">
        <v>44040</v>
      </c>
      <c r="F5843">
        <v>105330</v>
      </c>
      <c r="G5843">
        <v>149370</v>
      </c>
      <c r="H5843" s="1" t="s">
        <v>24</v>
      </c>
      <c r="I5843">
        <v>6.6752000000000002</v>
      </c>
      <c r="J5843">
        <v>8832.64</v>
      </c>
      <c r="K5843" s="2"/>
      <c r="M5843" s="1" t="s">
        <v>12050</v>
      </c>
      <c r="N5843">
        <v>1989</v>
      </c>
      <c r="O5843">
        <v>3</v>
      </c>
      <c r="P5843">
        <v>2</v>
      </c>
      <c r="Q5843">
        <v>1</v>
      </c>
      <c r="R5843" s="1" t="s">
        <v>24</v>
      </c>
      <c r="S5843">
        <v>2510</v>
      </c>
      <c r="T5843">
        <v>6583</v>
      </c>
    </row>
    <row r="5844" spans="1:21" x14ac:dyDescent="0.25">
      <c r="A5844" s="1" t="s">
        <v>12051</v>
      </c>
      <c r="B5844">
        <v>855</v>
      </c>
      <c r="C5844" s="1" t="s">
        <v>12045</v>
      </c>
      <c r="D5844" s="1" t="s">
        <v>12052</v>
      </c>
      <c r="E5844">
        <v>41140</v>
      </c>
      <c r="F5844">
        <v>120830</v>
      </c>
      <c r="G5844">
        <v>161970</v>
      </c>
      <c r="H5844" s="1" t="s">
        <v>24</v>
      </c>
      <c r="I5844">
        <v>6.6752000000000002</v>
      </c>
      <c r="J5844">
        <v>9639.66</v>
      </c>
      <c r="K5844" s="2">
        <v>37591</v>
      </c>
      <c r="L5844">
        <v>343000</v>
      </c>
      <c r="M5844" s="1" t="s">
        <v>12047</v>
      </c>
      <c r="N5844">
        <v>1989</v>
      </c>
      <c r="O5844">
        <v>3</v>
      </c>
      <c r="P5844">
        <v>2</v>
      </c>
      <c r="Q5844">
        <v>1</v>
      </c>
      <c r="R5844" s="1" t="s">
        <v>26</v>
      </c>
      <c r="S5844">
        <v>2190</v>
      </c>
      <c r="T5844">
        <v>7519</v>
      </c>
    </row>
    <row r="5845" spans="1:21" x14ac:dyDescent="0.25">
      <c r="A5845" s="1" t="s">
        <v>12053</v>
      </c>
      <c r="B5845">
        <v>855</v>
      </c>
      <c r="C5845" s="1" t="s">
        <v>12045</v>
      </c>
      <c r="D5845" s="1" t="s">
        <v>12054</v>
      </c>
      <c r="E5845">
        <v>41140</v>
      </c>
      <c r="F5845">
        <v>88250</v>
      </c>
      <c r="G5845">
        <v>129390</v>
      </c>
      <c r="H5845" s="1" t="s">
        <v>24</v>
      </c>
      <c r="I5845">
        <v>6.6752000000000002</v>
      </c>
      <c r="J5845">
        <v>7886.76</v>
      </c>
      <c r="K5845" s="2">
        <v>42430</v>
      </c>
      <c r="L5845">
        <v>400000</v>
      </c>
      <c r="M5845" s="1" t="s">
        <v>12047</v>
      </c>
      <c r="N5845">
        <v>1989</v>
      </c>
      <c r="O5845">
        <v>3</v>
      </c>
      <c r="P5845">
        <v>2</v>
      </c>
      <c r="Q5845">
        <v>1</v>
      </c>
      <c r="R5845" s="1" t="s">
        <v>26</v>
      </c>
      <c r="S5845">
        <v>2190</v>
      </c>
      <c r="T5845">
        <v>5558</v>
      </c>
    </row>
    <row r="5846" spans="1:21" x14ac:dyDescent="0.25">
      <c r="A5846" s="1" t="s">
        <v>12055</v>
      </c>
      <c r="B5846">
        <v>855</v>
      </c>
      <c r="C5846" s="1" t="s">
        <v>12045</v>
      </c>
      <c r="D5846" s="1" t="s">
        <v>12056</v>
      </c>
      <c r="E5846">
        <v>36150</v>
      </c>
      <c r="F5846">
        <v>101750</v>
      </c>
      <c r="G5846">
        <v>137900</v>
      </c>
      <c r="H5846" s="1" t="s">
        <v>24</v>
      </c>
      <c r="I5846">
        <v>6.6752000000000002</v>
      </c>
      <c r="J5846">
        <v>8432.1200000000008</v>
      </c>
      <c r="K5846" s="2">
        <v>43070</v>
      </c>
      <c r="L5846">
        <v>408000</v>
      </c>
      <c r="M5846" s="1" t="s">
        <v>11446</v>
      </c>
      <c r="N5846">
        <v>1989</v>
      </c>
      <c r="O5846">
        <v>3</v>
      </c>
      <c r="P5846">
        <v>2</v>
      </c>
      <c r="Q5846">
        <v>0</v>
      </c>
      <c r="R5846" s="1" t="s">
        <v>26</v>
      </c>
      <c r="S5846">
        <v>1850</v>
      </c>
      <c r="T5846">
        <v>7418</v>
      </c>
    </row>
    <row r="5847" spans="1:21" x14ac:dyDescent="0.25">
      <c r="A5847" s="1" t="s">
        <v>12057</v>
      </c>
      <c r="B5847">
        <v>855</v>
      </c>
      <c r="C5847" s="1" t="s">
        <v>12045</v>
      </c>
      <c r="D5847" s="1" t="s">
        <v>12058</v>
      </c>
      <c r="E5847">
        <v>36150</v>
      </c>
      <c r="F5847">
        <v>101750</v>
      </c>
      <c r="G5847">
        <v>137900</v>
      </c>
      <c r="H5847" s="1" t="s">
        <v>24</v>
      </c>
      <c r="I5847">
        <v>6.6752000000000002</v>
      </c>
      <c r="J5847">
        <v>8098.36</v>
      </c>
      <c r="K5847" s="2"/>
      <c r="M5847" s="1" t="s">
        <v>11446</v>
      </c>
      <c r="N5847">
        <v>1989</v>
      </c>
      <c r="O5847">
        <v>3</v>
      </c>
      <c r="P5847">
        <v>2</v>
      </c>
      <c r="Q5847">
        <v>0</v>
      </c>
      <c r="R5847" s="1" t="s">
        <v>26</v>
      </c>
      <c r="S5847">
        <v>1850</v>
      </c>
      <c r="T5847">
        <v>7741</v>
      </c>
    </row>
    <row r="5848" spans="1:21" x14ac:dyDescent="0.25">
      <c r="A5848" s="1" t="s">
        <v>12059</v>
      </c>
      <c r="B5848">
        <v>855</v>
      </c>
      <c r="C5848" s="1" t="s">
        <v>12045</v>
      </c>
      <c r="D5848" s="1" t="s">
        <v>12060</v>
      </c>
      <c r="E5848">
        <v>44040</v>
      </c>
      <c r="F5848">
        <v>105330</v>
      </c>
      <c r="G5848">
        <v>149370</v>
      </c>
      <c r="H5848" s="1" t="s">
        <v>24</v>
      </c>
      <c r="I5848">
        <v>6.6752000000000002</v>
      </c>
      <c r="J5848">
        <v>8832.64</v>
      </c>
      <c r="K5848" s="2"/>
      <c r="M5848" s="1" t="s">
        <v>12050</v>
      </c>
      <c r="N5848">
        <v>1989</v>
      </c>
      <c r="O5848">
        <v>3</v>
      </c>
      <c r="P5848">
        <v>2</v>
      </c>
      <c r="Q5848">
        <v>1</v>
      </c>
      <c r="R5848" s="1" t="s">
        <v>26</v>
      </c>
      <c r="S5848">
        <v>2510</v>
      </c>
      <c r="T5848">
        <v>5927</v>
      </c>
    </row>
    <row r="5849" spans="1:21" x14ac:dyDescent="0.25">
      <c r="A5849" s="1" t="s">
        <v>12061</v>
      </c>
      <c r="B5849">
        <v>855</v>
      </c>
      <c r="C5849" s="1" t="s">
        <v>12045</v>
      </c>
      <c r="D5849" s="1" t="s">
        <v>12062</v>
      </c>
      <c r="E5849">
        <v>44040</v>
      </c>
      <c r="F5849">
        <v>105330</v>
      </c>
      <c r="G5849">
        <v>149370</v>
      </c>
      <c r="H5849" s="1" t="s">
        <v>24</v>
      </c>
      <c r="I5849">
        <v>6.6752000000000002</v>
      </c>
      <c r="J5849">
        <v>8832.64</v>
      </c>
      <c r="K5849" s="2">
        <v>37469</v>
      </c>
      <c r="L5849">
        <v>390000</v>
      </c>
      <c r="M5849" s="1" t="s">
        <v>12050</v>
      </c>
      <c r="N5849">
        <v>1989</v>
      </c>
      <c r="O5849">
        <v>3</v>
      </c>
      <c r="P5849">
        <v>2</v>
      </c>
      <c r="Q5849">
        <v>1</v>
      </c>
      <c r="R5849" s="1" t="s">
        <v>26</v>
      </c>
      <c r="S5849">
        <v>2510</v>
      </c>
      <c r="T5849">
        <v>6547</v>
      </c>
    </row>
    <row r="5850" spans="1:21" x14ac:dyDescent="0.25">
      <c r="A5850" s="1" t="s">
        <v>12063</v>
      </c>
      <c r="B5850">
        <v>855</v>
      </c>
      <c r="C5850" s="1" t="s">
        <v>12045</v>
      </c>
      <c r="D5850" s="1" t="s">
        <v>12064</v>
      </c>
      <c r="E5850">
        <v>41140</v>
      </c>
      <c r="F5850">
        <v>88250</v>
      </c>
      <c r="G5850">
        <v>129390</v>
      </c>
      <c r="H5850" s="1" t="s">
        <v>24</v>
      </c>
      <c r="I5850">
        <v>6.6752000000000002</v>
      </c>
      <c r="J5850">
        <v>7553</v>
      </c>
      <c r="K5850" s="2">
        <v>41852</v>
      </c>
      <c r="L5850">
        <v>388500</v>
      </c>
      <c r="M5850" s="1" t="s">
        <v>12047</v>
      </c>
      <c r="N5850">
        <v>1989</v>
      </c>
      <c r="O5850">
        <v>3</v>
      </c>
      <c r="P5850">
        <v>2</v>
      </c>
      <c r="Q5850">
        <v>1</v>
      </c>
      <c r="R5850" s="1" t="s">
        <v>24</v>
      </c>
      <c r="S5850">
        <v>2190</v>
      </c>
      <c r="T5850">
        <v>6570</v>
      </c>
    </row>
    <row r="5851" spans="1:21" x14ac:dyDescent="0.25">
      <c r="A5851" s="1" t="s">
        <v>12065</v>
      </c>
      <c r="B5851">
        <v>855</v>
      </c>
      <c r="C5851" s="1" t="s">
        <v>12045</v>
      </c>
      <c r="D5851" s="1" t="s">
        <v>12066</v>
      </c>
      <c r="E5851">
        <v>36150</v>
      </c>
      <c r="F5851">
        <v>106190</v>
      </c>
      <c r="G5851">
        <v>142340</v>
      </c>
      <c r="H5851" s="1" t="s">
        <v>24</v>
      </c>
      <c r="I5851">
        <v>6.6752000000000002</v>
      </c>
      <c r="J5851">
        <v>8382.7199999999993</v>
      </c>
      <c r="K5851" s="2">
        <v>38777</v>
      </c>
      <c r="L5851">
        <v>445000</v>
      </c>
      <c r="M5851" s="1" t="s">
        <v>11446</v>
      </c>
      <c r="N5851">
        <v>1989</v>
      </c>
      <c r="O5851">
        <v>3</v>
      </c>
      <c r="P5851">
        <v>2</v>
      </c>
      <c r="Q5851">
        <v>0</v>
      </c>
      <c r="R5851" s="1" t="s">
        <v>26</v>
      </c>
      <c r="S5851">
        <v>1850</v>
      </c>
      <c r="T5851">
        <v>10698</v>
      </c>
    </row>
    <row r="5852" spans="1:21" x14ac:dyDescent="0.25">
      <c r="A5852" s="1" t="s">
        <v>12067</v>
      </c>
      <c r="B5852">
        <v>855</v>
      </c>
      <c r="C5852" s="1" t="s">
        <v>12045</v>
      </c>
      <c r="D5852" s="1" t="s">
        <v>12068</v>
      </c>
      <c r="E5852">
        <v>44040</v>
      </c>
      <c r="F5852">
        <v>105330</v>
      </c>
      <c r="G5852">
        <v>149370</v>
      </c>
      <c r="H5852" s="1" t="s">
        <v>24</v>
      </c>
      <c r="I5852">
        <v>6.6752000000000002</v>
      </c>
      <c r="J5852">
        <v>8832.64</v>
      </c>
      <c r="K5852" s="2"/>
      <c r="M5852" s="1" t="s">
        <v>12050</v>
      </c>
      <c r="N5852">
        <v>1989</v>
      </c>
      <c r="O5852">
        <v>3</v>
      </c>
      <c r="P5852">
        <v>2</v>
      </c>
      <c r="Q5852">
        <v>1</v>
      </c>
      <c r="R5852" s="1" t="s">
        <v>26</v>
      </c>
      <c r="S5852">
        <v>2510</v>
      </c>
      <c r="T5852">
        <v>7644</v>
      </c>
    </row>
    <row r="5853" spans="1:21" x14ac:dyDescent="0.25">
      <c r="A5853" s="1" t="s">
        <v>12069</v>
      </c>
      <c r="B5853">
        <v>855</v>
      </c>
      <c r="C5853" s="1" t="s">
        <v>12045</v>
      </c>
      <c r="D5853" s="1" t="s">
        <v>12070</v>
      </c>
      <c r="E5853">
        <v>41140</v>
      </c>
      <c r="F5853">
        <v>78710</v>
      </c>
      <c r="G5853">
        <v>119850</v>
      </c>
      <c r="H5853" s="1" t="s">
        <v>24</v>
      </c>
      <c r="I5853">
        <v>6.6752000000000002</v>
      </c>
      <c r="J5853">
        <v>6941.54</v>
      </c>
      <c r="K5853" s="2">
        <v>43647</v>
      </c>
      <c r="L5853">
        <v>345000</v>
      </c>
      <c r="M5853" s="1" t="s">
        <v>12047</v>
      </c>
      <c r="N5853">
        <v>1989</v>
      </c>
      <c r="O5853">
        <v>3</v>
      </c>
      <c r="P5853">
        <v>2</v>
      </c>
      <c r="Q5853">
        <v>1</v>
      </c>
      <c r="R5853" s="1" t="s">
        <v>26</v>
      </c>
      <c r="S5853">
        <v>2190</v>
      </c>
      <c r="T5853">
        <v>8231</v>
      </c>
    </row>
    <row r="5854" spans="1:21" x14ac:dyDescent="0.25">
      <c r="A5854" s="1" t="s">
        <v>12071</v>
      </c>
      <c r="B5854">
        <v>855</v>
      </c>
      <c r="C5854" s="1" t="s">
        <v>12045</v>
      </c>
      <c r="D5854" s="1" t="s">
        <v>12072</v>
      </c>
      <c r="E5854">
        <v>36150</v>
      </c>
      <c r="F5854">
        <v>101750</v>
      </c>
      <c r="G5854">
        <v>137900</v>
      </c>
      <c r="H5854" s="1" t="s">
        <v>24</v>
      </c>
      <c r="I5854">
        <v>6.6752000000000002</v>
      </c>
      <c r="J5854">
        <v>8432.1200000000008</v>
      </c>
      <c r="K5854" s="2"/>
      <c r="M5854" s="1" t="s">
        <v>11446</v>
      </c>
      <c r="N5854">
        <v>1989</v>
      </c>
      <c r="O5854">
        <v>3</v>
      </c>
      <c r="P5854">
        <v>2</v>
      </c>
      <c r="Q5854">
        <v>0</v>
      </c>
      <c r="R5854" s="1" t="s">
        <v>26</v>
      </c>
      <c r="S5854">
        <v>1850</v>
      </c>
      <c r="T5854">
        <v>9005</v>
      </c>
    </row>
    <row r="5855" spans="1:21" x14ac:dyDescent="0.25">
      <c r="A5855" s="1" t="s">
        <v>12073</v>
      </c>
      <c r="B5855">
        <v>855</v>
      </c>
      <c r="C5855" s="1" t="s">
        <v>12045</v>
      </c>
      <c r="D5855" s="1" t="s">
        <v>12074</v>
      </c>
      <c r="E5855">
        <v>41140</v>
      </c>
      <c r="F5855">
        <v>88250</v>
      </c>
      <c r="G5855">
        <v>129390</v>
      </c>
      <c r="H5855" s="1" t="s">
        <v>24</v>
      </c>
      <c r="I5855">
        <v>6.6752000000000002</v>
      </c>
      <c r="J5855">
        <v>7553</v>
      </c>
      <c r="K5855" s="2">
        <v>36586</v>
      </c>
      <c r="L5855">
        <v>337000</v>
      </c>
      <c r="M5855" s="1" t="s">
        <v>12047</v>
      </c>
      <c r="N5855">
        <v>1989</v>
      </c>
      <c r="O5855">
        <v>3</v>
      </c>
      <c r="P5855">
        <v>2</v>
      </c>
      <c r="Q5855">
        <v>1</v>
      </c>
      <c r="R5855" s="1" t="s">
        <v>26</v>
      </c>
      <c r="S5855">
        <v>2190</v>
      </c>
      <c r="T5855">
        <v>6198</v>
      </c>
    </row>
    <row r="5856" spans="1:21" x14ac:dyDescent="0.25">
      <c r="A5856" s="1" t="s">
        <v>12075</v>
      </c>
      <c r="B5856">
        <v>855</v>
      </c>
      <c r="C5856" s="1" t="s">
        <v>12045</v>
      </c>
      <c r="D5856" s="1" t="s">
        <v>12076</v>
      </c>
      <c r="E5856">
        <v>44040</v>
      </c>
      <c r="F5856">
        <v>105330</v>
      </c>
      <c r="G5856">
        <v>149370</v>
      </c>
      <c r="H5856" s="1" t="s">
        <v>24</v>
      </c>
      <c r="I5856">
        <v>6.6752000000000002</v>
      </c>
      <c r="J5856">
        <v>8832.64</v>
      </c>
      <c r="K5856" s="2"/>
      <c r="M5856" s="1" t="s">
        <v>12050</v>
      </c>
      <c r="N5856">
        <v>1989</v>
      </c>
      <c r="O5856">
        <v>3</v>
      </c>
      <c r="P5856">
        <v>2</v>
      </c>
      <c r="Q5856">
        <v>1</v>
      </c>
      <c r="R5856" s="1" t="s">
        <v>26</v>
      </c>
      <c r="S5856">
        <v>2510</v>
      </c>
      <c r="T5856">
        <v>6373</v>
      </c>
    </row>
    <row r="5857" spans="1:21" x14ac:dyDescent="0.25">
      <c r="A5857" s="1" t="s">
        <v>12077</v>
      </c>
      <c r="B5857">
        <v>855</v>
      </c>
      <c r="C5857" s="1" t="s">
        <v>12045</v>
      </c>
      <c r="D5857" s="1" t="s">
        <v>12078</v>
      </c>
      <c r="E5857">
        <v>41140</v>
      </c>
      <c r="F5857">
        <v>120830</v>
      </c>
      <c r="G5857">
        <v>161970</v>
      </c>
      <c r="H5857" s="1" t="s">
        <v>24</v>
      </c>
      <c r="I5857">
        <v>6.6752000000000002</v>
      </c>
      <c r="J5857">
        <v>9973.42</v>
      </c>
      <c r="K5857" s="2">
        <v>40817</v>
      </c>
      <c r="L5857">
        <v>230000</v>
      </c>
      <c r="M5857" s="1" t="s">
        <v>12047</v>
      </c>
      <c r="N5857">
        <v>1989</v>
      </c>
      <c r="O5857">
        <v>3</v>
      </c>
      <c r="P5857">
        <v>2</v>
      </c>
      <c r="Q5857">
        <v>1</v>
      </c>
      <c r="R5857" s="1" t="s">
        <v>26</v>
      </c>
      <c r="S5857">
        <v>2190</v>
      </c>
      <c r="T5857">
        <v>6910</v>
      </c>
    </row>
    <row r="5858" spans="1:21" x14ac:dyDescent="0.25">
      <c r="A5858" s="1" t="s">
        <v>12079</v>
      </c>
      <c r="B5858">
        <v>855</v>
      </c>
      <c r="C5858" s="1" t="s">
        <v>12045</v>
      </c>
      <c r="D5858" s="1" t="s">
        <v>12080</v>
      </c>
      <c r="E5858">
        <v>36150</v>
      </c>
      <c r="F5858">
        <v>87160</v>
      </c>
      <c r="G5858">
        <v>123310</v>
      </c>
      <c r="H5858" s="1" t="s">
        <v>24</v>
      </c>
      <c r="I5858">
        <v>6.6752000000000002</v>
      </c>
      <c r="J5858">
        <v>7497.6</v>
      </c>
      <c r="K5858" s="2">
        <v>43709</v>
      </c>
      <c r="L5858">
        <v>355000</v>
      </c>
      <c r="M5858" s="1" t="s">
        <v>11446</v>
      </c>
      <c r="N5858">
        <v>1989</v>
      </c>
      <c r="O5858">
        <v>3</v>
      </c>
      <c r="P5858">
        <v>2</v>
      </c>
      <c r="Q5858">
        <v>0</v>
      </c>
      <c r="R5858" s="1" t="s">
        <v>26</v>
      </c>
      <c r="S5858">
        <v>1850</v>
      </c>
      <c r="T5858">
        <v>9096</v>
      </c>
    </row>
    <row r="5859" spans="1:21" x14ac:dyDescent="0.25">
      <c r="A5859" s="1" t="s">
        <v>12081</v>
      </c>
      <c r="B5859">
        <v>855</v>
      </c>
      <c r="C5859" s="1" t="s">
        <v>12045</v>
      </c>
      <c r="D5859" s="1" t="s">
        <v>12082</v>
      </c>
      <c r="E5859">
        <v>36150</v>
      </c>
      <c r="F5859">
        <v>101750</v>
      </c>
      <c r="G5859">
        <v>137900</v>
      </c>
      <c r="H5859" s="1" t="s">
        <v>24</v>
      </c>
      <c r="I5859">
        <v>6.6752000000000002</v>
      </c>
      <c r="J5859">
        <v>8432.1200000000008</v>
      </c>
      <c r="K5859" s="2">
        <v>42552</v>
      </c>
      <c r="L5859">
        <v>430000</v>
      </c>
      <c r="M5859" s="1" t="s">
        <v>11446</v>
      </c>
      <c r="N5859">
        <v>1989</v>
      </c>
      <c r="O5859">
        <v>3</v>
      </c>
      <c r="P5859">
        <v>2</v>
      </c>
      <c r="Q5859">
        <v>0</v>
      </c>
      <c r="R5859" s="1" t="s">
        <v>26</v>
      </c>
      <c r="S5859">
        <v>1850</v>
      </c>
      <c r="T5859">
        <v>8746</v>
      </c>
    </row>
    <row r="5860" spans="1:21" x14ac:dyDescent="0.25">
      <c r="A5860" s="1" t="s">
        <v>12083</v>
      </c>
      <c r="B5860">
        <v>855</v>
      </c>
      <c r="C5860" s="1" t="s">
        <v>12045</v>
      </c>
      <c r="D5860" s="1" t="s">
        <v>12084</v>
      </c>
      <c r="E5860">
        <v>41140</v>
      </c>
      <c r="F5860">
        <v>88250</v>
      </c>
      <c r="G5860">
        <v>129390</v>
      </c>
      <c r="H5860" s="1" t="s">
        <v>24</v>
      </c>
      <c r="I5860">
        <v>6.6752000000000002</v>
      </c>
      <c r="J5860">
        <v>7553</v>
      </c>
      <c r="K5860" s="2">
        <v>37469</v>
      </c>
      <c r="L5860">
        <v>360000</v>
      </c>
      <c r="M5860" s="1" t="s">
        <v>12047</v>
      </c>
      <c r="N5860">
        <v>1989</v>
      </c>
      <c r="O5860">
        <v>3</v>
      </c>
      <c r="P5860">
        <v>2</v>
      </c>
      <c r="Q5860">
        <v>1</v>
      </c>
      <c r="R5860" s="1" t="s">
        <v>26</v>
      </c>
      <c r="S5860">
        <v>2190</v>
      </c>
      <c r="T5860">
        <v>9605</v>
      </c>
    </row>
    <row r="5861" spans="1:21" x14ac:dyDescent="0.25">
      <c r="A5861" s="1" t="s">
        <v>12085</v>
      </c>
      <c r="B5861">
        <v>855</v>
      </c>
      <c r="C5861" s="1" t="s">
        <v>12045</v>
      </c>
      <c r="D5861" s="1" t="s">
        <v>12086</v>
      </c>
      <c r="E5861">
        <v>44040</v>
      </c>
      <c r="F5861">
        <v>105330</v>
      </c>
      <c r="G5861">
        <v>149370</v>
      </c>
      <c r="H5861" s="1" t="s">
        <v>24</v>
      </c>
      <c r="I5861">
        <v>6.6752000000000002</v>
      </c>
      <c r="J5861">
        <v>9166.4</v>
      </c>
      <c r="K5861" s="2">
        <v>36586</v>
      </c>
      <c r="L5861">
        <v>352000</v>
      </c>
      <c r="M5861" s="1" t="s">
        <v>12050</v>
      </c>
      <c r="N5861">
        <v>1989</v>
      </c>
      <c r="O5861">
        <v>3</v>
      </c>
      <c r="P5861">
        <v>2</v>
      </c>
      <c r="Q5861">
        <v>1</v>
      </c>
      <c r="R5861" s="1" t="s">
        <v>26</v>
      </c>
      <c r="S5861">
        <v>2510</v>
      </c>
      <c r="T5861">
        <v>9693</v>
      </c>
    </row>
    <row r="5862" spans="1:21" x14ac:dyDescent="0.25">
      <c r="A5862" s="1" t="s">
        <v>12087</v>
      </c>
      <c r="B5862">
        <v>791</v>
      </c>
      <c r="C5862" s="1" t="s">
        <v>12088</v>
      </c>
      <c r="D5862" s="1" t="s">
        <v>12089</v>
      </c>
      <c r="E5862">
        <v>7790</v>
      </c>
      <c r="F5862">
        <v>120900</v>
      </c>
      <c r="G5862">
        <v>128690</v>
      </c>
      <c r="H5862" s="1" t="s">
        <v>24</v>
      </c>
      <c r="I5862">
        <v>6.6313000000000004</v>
      </c>
      <c r="J5862">
        <v>7458.24</v>
      </c>
      <c r="K5862" s="2"/>
      <c r="M5862" s="1" t="s">
        <v>12090</v>
      </c>
      <c r="N5862">
        <v>1988</v>
      </c>
      <c r="O5862">
        <v>2</v>
      </c>
      <c r="P5862">
        <v>2</v>
      </c>
      <c r="Q5862">
        <v>0</v>
      </c>
      <c r="R5862" s="1" t="s">
        <v>1868</v>
      </c>
      <c r="S5862">
        <v>1835</v>
      </c>
      <c r="U5862">
        <v>0.57999999999999996</v>
      </c>
    </row>
    <row r="5863" spans="1:21" x14ac:dyDescent="0.25">
      <c r="A5863" s="1" t="s">
        <v>12091</v>
      </c>
      <c r="B5863">
        <v>791</v>
      </c>
      <c r="C5863" s="1" t="s">
        <v>12088</v>
      </c>
      <c r="D5863" s="1" t="s">
        <v>12092</v>
      </c>
      <c r="E5863">
        <v>9970</v>
      </c>
      <c r="F5863">
        <v>134280</v>
      </c>
      <c r="G5863">
        <v>144250</v>
      </c>
      <c r="H5863" s="1" t="s">
        <v>24</v>
      </c>
      <c r="I5863">
        <v>6.6313000000000004</v>
      </c>
      <c r="J5863">
        <v>8780.52</v>
      </c>
      <c r="K5863" s="2"/>
      <c r="M5863" s="1" t="s">
        <v>12093</v>
      </c>
      <c r="N5863">
        <v>1988</v>
      </c>
      <c r="O5863">
        <v>3</v>
      </c>
      <c r="P5863">
        <v>2</v>
      </c>
      <c r="Q5863">
        <v>1</v>
      </c>
      <c r="R5863" s="1" t="s">
        <v>1868</v>
      </c>
      <c r="S5863">
        <v>2355</v>
      </c>
      <c r="U5863">
        <v>0.7</v>
      </c>
    </row>
    <row r="5864" spans="1:21" x14ac:dyDescent="0.25">
      <c r="A5864" s="1" t="s">
        <v>12094</v>
      </c>
      <c r="B5864">
        <v>791</v>
      </c>
      <c r="C5864" s="1" t="s">
        <v>12088</v>
      </c>
      <c r="D5864" s="1" t="s">
        <v>12095</v>
      </c>
      <c r="E5864">
        <v>9910</v>
      </c>
      <c r="F5864">
        <v>128070</v>
      </c>
      <c r="G5864">
        <v>137980</v>
      </c>
      <c r="H5864" s="1" t="s">
        <v>24</v>
      </c>
      <c r="I5864">
        <v>6.6313000000000004</v>
      </c>
      <c r="J5864">
        <v>8381.2999999999993</v>
      </c>
      <c r="K5864" s="2"/>
      <c r="M5864" s="1" t="s">
        <v>12096</v>
      </c>
      <c r="N5864">
        <v>1988</v>
      </c>
      <c r="O5864">
        <v>3</v>
      </c>
      <c r="P5864">
        <v>2</v>
      </c>
      <c r="Q5864">
        <v>1</v>
      </c>
      <c r="R5864" s="1" t="s">
        <v>1868</v>
      </c>
      <c r="S5864">
        <v>2335</v>
      </c>
      <c r="U5864">
        <v>0.7</v>
      </c>
    </row>
    <row r="5865" spans="1:21" x14ac:dyDescent="0.25">
      <c r="A5865" s="1" t="s">
        <v>12097</v>
      </c>
      <c r="B5865">
        <v>791</v>
      </c>
      <c r="C5865" s="1" t="s">
        <v>12088</v>
      </c>
      <c r="D5865" s="1" t="s">
        <v>12098</v>
      </c>
      <c r="E5865">
        <v>9910</v>
      </c>
      <c r="F5865">
        <v>128070</v>
      </c>
      <c r="G5865">
        <v>137980</v>
      </c>
      <c r="H5865" s="1" t="s">
        <v>24</v>
      </c>
      <c r="I5865">
        <v>6.6313000000000004</v>
      </c>
      <c r="J5865">
        <v>6145.9</v>
      </c>
      <c r="K5865" s="2">
        <v>40787</v>
      </c>
      <c r="L5865">
        <v>287500</v>
      </c>
      <c r="M5865" s="1" t="s">
        <v>12096</v>
      </c>
      <c r="N5865">
        <v>1988</v>
      </c>
      <c r="O5865">
        <v>3</v>
      </c>
      <c r="P5865">
        <v>2</v>
      </c>
      <c r="Q5865">
        <v>1</v>
      </c>
      <c r="R5865" s="1" t="s">
        <v>1868</v>
      </c>
      <c r="S5865">
        <v>2335</v>
      </c>
      <c r="U5865">
        <v>0.7</v>
      </c>
    </row>
    <row r="5866" spans="1:21" x14ac:dyDescent="0.25">
      <c r="A5866" s="1" t="s">
        <v>12099</v>
      </c>
      <c r="B5866">
        <v>791</v>
      </c>
      <c r="C5866" s="1" t="s">
        <v>12088</v>
      </c>
      <c r="D5866" s="1" t="s">
        <v>12100</v>
      </c>
      <c r="E5866">
        <v>9970</v>
      </c>
      <c r="F5866">
        <v>134280</v>
      </c>
      <c r="G5866">
        <v>144250</v>
      </c>
      <c r="H5866" s="1" t="s">
        <v>24</v>
      </c>
      <c r="I5866">
        <v>6.6313000000000004</v>
      </c>
      <c r="J5866">
        <v>8780.52</v>
      </c>
      <c r="K5866" s="2">
        <v>41852</v>
      </c>
      <c r="L5866">
        <v>351500</v>
      </c>
      <c r="M5866" s="1" t="s">
        <v>12093</v>
      </c>
      <c r="N5866">
        <v>1988</v>
      </c>
      <c r="O5866">
        <v>3</v>
      </c>
      <c r="P5866">
        <v>2</v>
      </c>
      <c r="Q5866">
        <v>1</v>
      </c>
      <c r="R5866" s="1" t="s">
        <v>1868</v>
      </c>
      <c r="S5866">
        <v>2355</v>
      </c>
      <c r="U5866">
        <v>0.7</v>
      </c>
    </row>
    <row r="5867" spans="1:21" x14ac:dyDescent="0.25">
      <c r="A5867" s="1" t="s">
        <v>12101</v>
      </c>
      <c r="B5867">
        <v>791</v>
      </c>
      <c r="C5867" s="1" t="s">
        <v>12088</v>
      </c>
      <c r="D5867" s="1" t="s">
        <v>12102</v>
      </c>
      <c r="E5867">
        <v>10160</v>
      </c>
      <c r="F5867">
        <v>132670</v>
      </c>
      <c r="G5867">
        <v>142830</v>
      </c>
      <c r="H5867" s="1" t="s">
        <v>24</v>
      </c>
      <c r="I5867">
        <v>6.6313000000000004</v>
      </c>
      <c r="J5867">
        <v>8690.32</v>
      </c>
      <c r="K5867" s="2">
        <v>38139</v>
      </c>
      <c r="L5867">
        <v>475000</v>
      </c>
      <c r="M5867" s="1" t="s">
        <v>12090</v>
      </c>
      <c r="N5867">
        <v>1988</v>
      </c>
      <c r="O5867">
        <v>2</v>
      </c>
      <c r="P5867">
        <v>3</v>
      </c>
      <c r="Q5867">
        <v>0</v>
      </c>
      <c r="R5867" s="1" t="s">
        <v>1868</v>
      </c>
      <c r="S5867">
        <v>2345</v>
      </c>
      <c r="U5867">
        <v>0.57999999999999996</v>
      </c>
    </row>
    <row r="5868" spans="1:21" x14ac:dyDescent="0.25">
      <c r="A5868" s="1" t="s">
        <v>12103</v>
      </c>
      <c r="B5868">
        <v>791</v>
      </c>
      <c r="C5868" s="1" t="s">
        <v>12088</v>
      </c>
      <c r="D5868" s="1" t="s">
        <v>12104</v>
      </c>
      <c r="E5868">
        <v>9970</v>
      </c>
      <c r="F5868">
        <v>134280</v>
      </c>
      <c r="G5868">
        <v>144250</v>
      </c>
      <c r="H5868" s="1" t="s">
        <v>24</v>
      </c>
      <c r="I5868">
        <v>6.6313000000000004</v>
      </c>
      <c r="J5868">
        <v>8780.52</v>
      </c>
      <c r="K5868" s="2">
        <v>41061</v>
      </c>
      <c r="L5868">
        <v>274900</v>
      </c>
      <c r="M5868" s="1" t="s">
        <v>12093</v>
      </c>
      <c r="N5868">
        <v>1988</v>
      </c>
      <c r="O5868">
        <v>3</v>
      </c>
      <c r="P5868">
        <v>2</v>
      </c>
      <c r="Q5868">
        <v>1</v>
      </c>
      <c r="R5868" s="1" t="s">
        <v>1868</v>
      </c>
      <c r="S5868">
        <v>2355</v>
      </c>
      <c r="U5868">
        <v>0.7</v>
      </c>
    </row>
    <row r="5869" spans="1:21" x14ac:dyDescent="0.25">
      <c r="A5869" s="1" t="s">
        <v>12105</v>
      </c>
      <c r="B5869">
        <v>791</v>
      </c>
      <c r="C5869" s="1" t="s">
        <v>12088</v>
      </c>
      <c r="D5869" s="1" t="s">
        <v>12106</v>
      </c>
      <c r="E5869">
        <v>11810</v>
      </c>
      <c r="F5869">
        <v>140450</v>
      </c>
      <c r="G5869">
        <v>152260</v>
      </c>
      <c r="H5869" s="1" t="s">
        <v>24</v>
      </c>
      <c r="I5869">
        <v>6.6313000000000004</v>
      </c>
      <c r="J5869">
        <v>8958.24</v>
      </c>
      <c r="K5869" s="2">
        <v>38899</v>
      </c>
      <c r="L5869">
        <v>471500</v>
      </c>
      <c r="M5869" s="1" t="s">
        <v>12096</v>
      </c>
      <c r="N5869">
        <v>1988</v>
      </c>
      <c r="O5869">
        <v>4</v>
      </c>
      <c r="P5869">
        <v>2</v>
      </c>
      <c r="Q5869">
        <v>1</v>
      </c>
      <c r="R5869" s="1" t="s">
        <v>1868</v>
      </c>
      <c r="S5869">
        <v>2785</v>
      </c>
      <c r="U5869">
        <v>0.7</v>
      </c>
    </row>
    <row r="5870" spans="1:21" x14ac:dyDescent="0.25">
      <c r="A5870" s="1" t="s">
        <v>12107</v>
      </c>
      <c r="B5870">
        <v>791</v>
      </c>
      <c r="C5870" s="1" t="s">
        <v>12088</v>
      </c>
      <c r="D5870" s="1" t="s">
        <v>12108</v>
      </c>
      <c r="E5870">
        <v>7790</v>
      </c>
      <c r="F5870">
        <v>120900</v>
      </c>
      <c r="G5870">
        <v>128690</v>
      </c>
      <c r="H5870" s="1" t="s">
        <v>24</v>
      </c>
      <c r="I5870">
        <v>6.6313000000000004</v>
      </c>
      <c r="J5870">
        <v>7458.24</v>
      </c>
      <c r="K5870" s="2"/>
      <c r="M5870" s="1" t="s">
        <v>12090</v>
      </c>
      <c r="N5870">
        <v>1988</v>
      </c>
      <c r="O5870">
        <v>2</v>
      </c>
      <c r="P5870">
        <v>2</v>
      </c>
      <c r="Q5870">
        <v>0</v>
      </c>
      <c r="R5870" s="1" t="s">
        <v>1868</v>
      </c>
      <c r="S5870">
        <v>1835</v>
      </c>
      <c r="U5870">
        <v>0.57999999999999996</v>
      </c>
    </row>
    <row r="5871" spans="1:21" x14ac:dyDescent="0.25">
      <c r="A5871" s="1" t="s">
        <v>12109</v>
      </c>
      <c r="B5871">
        <v>791</v>
      </c>
      <c r="C5871" s="1" t="s">
        <v>12088</v>
      </c>
      <c r="D5871" s="1" t="s">
        <v>12110</v>
      </c>
      <c r="E5871">
        <v>9910</v>
      </c>
      <c r="F5871">
        <v>128070</v>
      </c>
      <c r="G5871">
        <v>137980</v>
      </c>
      <c r="H5871" s="1" t="s">
        <v>24</v>
      </c>
      <c r="I5871">
        <v>6.6313000000000004</v>
      </c>
      <c r="J5871">
        <v>8049.74</v>
      </c>
      <c r="K5871" s="2">
        <v>39234</v>
      </c>
      <c r="L5871">
        <v>485000</v>
      </c>
      <c r="M5871" s="1" t="s">
        <v>12096</v>
      </c>
      <c r="N5871">
        <v>1988</v>
      </c>
      <c r="O5871">
        <v>3</v>
      </c>
      <c r="P5871">
        <v>2</v>
      </c>
      <c r="Q5871">
        <v>1</v>
      </c>
      <c r="R5871" s="1" t="s">
        <v>1868</v>
      </c>
      <c r="S5871">
        <v>2335</v>
      </c>
      <c r="U5871">
        <v>0.7</v>
      </c>
    </row>
    <row r="5872" spans="1:21" x14ac:dyDescent="0.25">
      <c r="A5872" s="1" t="s">
        <v>12111</v>
      </c>
      <c r="B5872">
        <v>791</v>
      </c>
      <c r="C5872" s="1" t="s">
        <v>12088</v>
      </c>
      <c r="D5872" s="1" t="s">
        <v>12112</v>
      </c>
      <c r="E5872">
        <v>7790</v>
      </c>
      <c r="F5872">
        <v>120900</v>
      </c>
      <c r="G5872">
        <v>128690</v>
      </c>
      <c r="H5872" s="1" t="s">
        <v>24</v>
      </c>
      <c r="I5872">
        <v>6.6313000000000004</v>
      </c>
      <c r="J5872">
        <v>7458.24</v>
      </c>
      <c r="K5872" s="2"/>
      <c r="M5872" s="1" t="s">
        <v>12090</v>
      </c>
      <c r="N5872">
        <v>1988</v>
      </c>
      <c r="O5872">
        <v>2</v>
      </c>
      <c r="P5872">
        <v>2</v>
      </c>
      <c r="Q5872">
        <v>0</v>
      </c>
      <c r="R5872" s="1" t="s">
        <v>1868</v>
      </c>
      <c r="S5872">
        <v>1835</v>
      </c>
      <c r="U5872">
        <v>0.57999999999999996</v>
      </c>
    </row>
    <row r="5873" spans="1:21" x14ac:dyDescent="0.25">
      <c r="A5873" s="1" t="s">
        <v>12113</v>
      </c>
      <c r="B5873">
        <v>791</v>
      </c>
      <c r="C5873" s="1" t="s">
        <v>12088</v>
      </c>
      <c r="D5873" s="1" t="s">
        <v>12114</v>
      </c>
      <c r="E5873">
        <v>9910</v>
      </c>
      <c r="F5873">
        <v>128070</v>
      </c>
      <c r="G5873">
        <v>137980</v>
      </c>
      <c r="H5873" s="1" t="s">
        <v>24</v>
      </c>
      <c r="I5873">
        <v>6.6313000000000004</v>
      </c>
      <c r="J5873">
        <v>8381.2999999999993</v>
      </c>
      <c r="K5873" s="2">
        <v>38231</v>
      </c>
      <c r="L5873">
        <v>402500</v>
      </c>
      <c r="M5873" s="1" t="s">
        <v>12096</v>
      </c>
      <c r="N5873">
        <v>1988</v>
      </c>
      <c r="O5873">
        <v>3</v>
      </c>
      <c r="P5873">
        <v>2</v>
      </c>
      <c r="Q5873">
        <v>1</v>
      </c>
      <c r="R5873" s="1" t="s">
        <v>1868</v>
      </c>
      <c r="S5873">
        <v>2335</v>
      </c>
      <c r="U5873">
        <v>0.7</v>
      </c>
    </row>
    <row r="5874" spans="1:21" x14ac:dyDescent="0.25">
      <c r="A5874" s="1" t="s">
        <v>12115</v>
      </c>
      <c r="B5874">
        <v>791</v>
      </c>
      <c r="C5874" s="1" t="s">
        <v>12088</v>
      </c>
      <c r="D5874" s="1" t="s">
        <v>12116</v>
      </c>
      <c r="E5874">
        <v>9970</v>
      </c>
      <c r="F5874">
        <v>134280</v>
      </c>
      <c r="G5874">
        <v>144250</v>
      </c>
      <c r="H5874" s="1" t="s">
        <v>24</v>
      </c>
      <c r="I5874">
        <v>6.6313000000000004</v>
      </c>
      <c r="J5874">
        <v>8448.94</v>
      </c>
      <c r="K5874" s="2">
        <v>39264</v>
      </c>
      <c r="L5874">
        <v>520000</v>
      </c>
      <c r="M5874" s="1" t="s">
        <v>12093</v>
      </c>
      <c r="N5874">
        <v>1988</v>
      </c>
      <c r="O5874">
        <v>3</v>
      </c>
      <c r="P5874">
        <v>2</v>
      </c>
      <c r="Q5874">
        <v>1</v>
      </c>
      <c r="R5874" s="1" t="s">
        <v>1868</v>
      </c>
      <c r="S5874">
        <v>2355</v>
      </c>
      <c r="U5874">
        <v>0.7</v>
      </c>
    </row>
    <row r="5875" spans="1:21" x14ac:dyDescent="0.25">
      <c r="A5875" s="1" t="s">
        <v>12117</v>
      </c>
      <c r="B5875">
        <v>791</v>
      </c>
      <c r="C5875" s="1" t="s">
        <v>12088</v>
      </c>
      <c r="D5875" s="1" t="s">
        <v>12118</v>
      </c>
      <c r="E5875">
        <v>9940</v>
      </c>
      <c r="F5875">
        <v>120900</v>
      </c>
      <c r="G5875">
        <v>130840</v>
      </c>
      <c r="H5875" s="1" t="s">
        <v>24</v>
      </c>
      <c r="I5875">
        <v>6.6313000000000004</v>
      </c>
      <c r="J5875">
        <v>4638.6000000000004</v>
      </c>
      <c r="K5875" s="2"/>
      <c r="M5875" s="1" t="s">
        <v>12090</v>
      </c>
      <c r="N5875">
        <v>1988</v>
      </c>
      <c r="O5875">
        <v>2</v>
      </c>
      <c r="P5875">
        <v>3</v>
      </c>
      <c r="Q5875">
        <v>0</v>
      </c>
      <c r="R5875" s="1" t="s">
        <v>1868</v>
      </c>
      <c r="S5875">
        <v>1835</v>
      </c>
      <c r="U5875">
        <v>0.57999999999999996</v>
      </c>
    </row>
    <row r="5876" spans="1:21" x14ac:dyDescent="0.25">
      <c r="A5876" s="1" t="s">
        <v>12119</v>
      </c>
      <c r="B5876">
        <v>791</v>
      </c>
      <c r="C5876" s="1" t="s">
        <v>12088</v>
      </c>
      <c r="D5876" s="1" t="s">
        <v>12120</v>
      </c>
      <c r="E5876">
        <v>10950</v>
      </c>
      <c r="F5876">
        <v>136040</v>
      </c>
      <c r="G5876">
        <v>146990</v>
      </c>
      <c r="H5876" s="1" t="s">
        <v>24</v>
      </c>
      <c r="I5876">
        <v>6.6313000000000004</v>
      </c>
      <c r="J5876">
        <v>8623.36</v>
      </c>
      <c r="K5876" s="2">
        <v>42461</v>
      </c>
      <c r="L5876">
        <v>433849</v>
      </c>
      <c r="M5876" s="1" t="s">
        <v>12096</v>
      </c>
      <c r="N5876">
        <v>1988</v>
      </c>
      <c r="O5876">
        <v>4</v>
      </c>
      <c r="P5876">
        <v>2</v>
      </c>
      <c r="Q5876">
        <v>1</v>
      </c>
      <c r="R5876" s="1" t="s">
        <v>1868</v>
      </c>
      <c r="S5876">
        <v>2585</v>
      </c>
      <c r="U5876">
        <v>0.7</v>
      </c>
    </row>
    <row r="5877" spans="1:21" x14ac:dyDescent="0.25">
      <c r="A5877" s="1" t="s">
        <v>12121</v>
      </c>
      <c r="B5877">
        <v>791</v>
      </c>
      <c r="C5877" s="1" t="s">
        <v>12088</v>
      </c>
      <c r="D5877" s="1" t="s">
        <v>12122</v>
      </c>
      <c r="E5877">
        <v>9970</v>
      </c>
      <c r="F5877">
        <v>134280</v>
      </c>
      <c r="G5877">
        <v>144250</v>
      </c>
      <c r="H5877" s="1" t="s">
        <v>24</v>
      </c>
      <c r="I5877">
        <v>6.6313000000000004</v>
      </c>
      <c r="J5877">
        <v>8448.94</v>
      </c>
      <c r="K5877" s="2">
        <v>37530</v>
      </c>
      <c r="L5877">
        <v>386000</v>
      </c>
      <c r="M5877" s="1" t="s">
        <v>12093</v>
      </c>
      <c r="N5877">
        <v>1988</v>
      </c>
      <c r="O5877">
        <v>3</v>
      </c>
      <c r="P5877">
        <v>2</v>
      </c>
      <c r="Q5877">
        <v>1</v>
      </c>
      <c r="R5877" s="1" t="s">
        <v>1868</v>
      </c>
      <c r="S5877">
        <v>2355</v>
      </c>
      <c r="U5877">
        <v>0.7</v>
      </c>
    </row>
    <row r="5878" spans="1:21" x14ac:dyDescent="0.25">
      <c r="A5878" s="1" t="s">
        <v>12123</v>
      </c>
      <c r="B5878">
        <v>791</v>
      </c>
      <c r="C5878" s="1" t="s">
        <v>12088</v>
      </c>
      <c r="D5878" s="1" t="s">
        <v>12124</v>
      </c>
      <c r="E5878">
        <v>7790</v>
      </c>
      <c r="F5878">
        <v>120900</v>
      </c>
      <c r="G5878">
        <v>128690</v>
      </c>
      <c r="H5878" s="1" t="s">
        <v>24</v>
      </c>
      <c r="I5878">
        <v>6.6313000000000004</v>
      </c>
      <c r="J5878">
        <v>7789.8</v>
      </c>
      <c r="K5878" s="2">
        <v>43586</v>
      </c>
      <c r="L5878">
        <v>485000</v>
      </c>
      <c r="M5878" s="1" t="s">
        <v>12090</v>
      </c>
      <c r="N5878">
        <v>1988</v>
      </c>
      <c r="O5878">
        <v>3</v>
      </c>
      <c r="P5878">
        <v>2</v>
      </c>
      <c r="Q5878">
        <v>0</v>
      </c>
      <c r="R5878" s="1" t="s">
        <v>26</v>
      </c>
      <c r="S5878">
        <v>1835</v>
      </c>
      <c r="U5878">
        <v>0.57999999999999996</v>
      </c>
    </row>
    <row r="5879" spans="1:21" x14ac:dyDescent="0.25">
      <c r="A5879" s="1" t="s">
        <v>12125</v>
      </c>
      <c r="B5879">
        <v>791</v>
      </c>
      <c r="C5879" s="1" t="s">
        <v>12088</v>
      </c>
      <c r="D5879" s="1" t="s">
        <v>12126</v>
      </c>
      <c r="E5879">
        <v>10950</v>
      </c>
      <c r="F5879">
        <v>136040</v>
      </c>
      <c r="G5879">
        <v>146990</v>
      </c>
      <c r="H5879" s="1" t="s">
        <v>24</v>
      </c>
      <c r="I5879">
        <v>6.6313000000000004</v>
      </c>
      <c r="J5879">
        <v>8623.36</v>
      </c>
      <c r="K5879" s="2">
        <v>39295</v>
      </c>
      <c r="L5879">
        <v>502500</v>
      </c>
      <c r="M5879" s="1" t="s">
        <v>12096</v>
      </c>
      <c r="N5879">
        <v>1988</v>
      </c>
      <c r="O5879">
        <v>4</v>
      </c>
      <c r="P5879">
        <v>2</v>
      </c>
      <c r="Q5879">
        <v>1</v>
      </c>
      <c r="R5879" s="1" t="s">
        <v>1868</v>
      </c>
      <c r="S5879">
        <v>2585</v>
      </c>
      <c r="U5879">
        <v>0.7</v>
      </c>
    </row>
    <row r="5880" spans="1:21" x14ac:dyDescent="0.25">
      <c r="A5880" s="1" t="s">
        <v>12127</v>
      </c>
      <c r="B5880">
        <v>791</v>
      </c>
      <c r="C5880" s="1" t="s">
        <v>12088</v>
      </c>
      <c r="D5880" s="1" t="s">
        <v>12128</v>
      </c>
      <c r="E5880">
        <v>9970</v>
      </c>
      <c r="F5880">
        <v>134280</v>
      </c>
      <c r="G5880">
        <v>144250</v>
      </c>
      <c r="H5880" s="1" t="s">
        <v>24</v>
      </c>
      <c r="I5880">
        <v>6.6313000000000004</v>
      </c>
      <c r="J5880">
        <v>8448.94</v>
      </c>
      <c r="K5880" s="2">
        <v>38991</v>
      </c>
      <c r="L5880">
        <v>499900</v>
      </c>
      <c r="M5880" s="1" t="s">
        <v>12093</v>
      </c>
      <c r="N5880">
        <v>1988</v>
      </c>
      <c r="O5880">
        <v>3</v>
      </c>
      <c r="P5880">
        <v>2</v>
      </c>
      <c r="Q5880">
        <v>1</v>
      </c>
      <c r="R5880" s="1" t="s">
        <v>1868</v>
      </c>
      <c r="S5880">
        <v>2355</v>
      </c>
      <c r="U5880">
        <v>0.7</v>
      </c>
    </row>
    <row r="5881" spans="1:21" x14ac:dyDescent="0.25">
      <c r="A5881" s="1" t="s">
        <v>12129</v>
      </c>
      <c r="B5881">
        <v>791</v>
      </c>
      <c r="C5881" s="1" t="s">
        <v>12088</v>
      </c>
      <c r="D5881" s="1" t="s">
        <v>12130</v>
      </c>
      <c r="E5881">
        <v>7790</v>
      </c>
      <c r="F5881">
        <v>120900</v>
      </c>
      <c r="G5881">
        <v>128690</v>
      </c>
      <c r="H5881" s="1" t="s">
        <v>24</v>
      </c>
      <c r="I5881">
        <v>6.6313000000000004</v>
      </c>
      <c r="J5881">
        <v>7458.24</v>
      </c>
      <c r="K5881" s="2">
        <v>41395</v>
      </c>
      <c r="L5881">
        <v>301000</v>
      </c>
      <c r="M5881" s="1" t="s">
        <v>12090</v>
      </c>
      <c r="N5881">
        <v>1988</v>
      </c>
      <c r="O5881">
        <v>3</v>
      </c>
      <c r="P5881">
        <v>3</v>
      </c>
      <c r="Q5881">
        <v>0</v>
      </c>
      <c r="R5881" s="1" t="s">
        <v>1868</v>
      </c>
      <c r="S5881">
        <v>1835</v>
      </c>
      <c r="U5881">
        <v>0.57999999999999996</v>
      </c>
    </row>
    <row r="5882" spans="1:21" x14ac:dyDescent="0.25">
      <c r="A5882" s="1" t="s">
        <v>12131</v>
      </c>
      <c r="B5882">
        <v>791</v>
      </c>
      <c r="C5882" s="1" t="s">
        <v>12088</v>
      </c>
      <c r="D5882" s="1" t="s">
        <v>12132</v>
      </c>
      <c r="E5882">
        <v>11810</v>
      </c>
      <c r="F5882">
        <v>140450</v>
      </c>
      <c r="G5882">
        <v>152260</v>
      </c>
      <c r="H5882" s="1" t="s">
        <v>24</v>
      </c>
      <c r="I5882">
        <v>6.6313000000000004</v>
      </c>
      <c r="J5882">
        <v>8958.24</v>
      </c>
      <c r="K5882" s="2">
        <v>36951</v>
      </c>
      <c r="L5882">
        <v>336000</v>
      </c>
      <c r="M5882" s="1" t="s">
        <v>12096</v>
      </c>
      <c r="N5882">
        <v>1988</v>
      </c>
      <c r="O5882">
        <v>4</v>
      </c>
      <c r="P5882">
        <v>2</v>
      </c>
      <c r="Q5882">
        <v>1</v>
      </c>
      <c r="R5882" s="1" t="s">
        <v>1868</v>
      </c>
      <c r="S5882">
        <v>2785</v>
      </c>
      <c r="U5882">
        <v>0.7</v>
      </c>
    </row>
    <row r="5883" spans="1:21" x14ac:dyDescent="0.25">
      <c r="A5883" s="1" t="s">
        <v>12133</v>
      </c>
      <c r="B5883">
        <v>791</v>
      </c>
      <c r="C5883" s="1" t="s">
        <v>12088</v>
      </c>
      <c r="D5883" s="1" t="s">
        <v>12134</v>
      </c>
      <c r="E5883">
        <v>9970</v>
      </c>
      <c r="F5883">
        <v>134280</v>
      </c>
      <c r="G5883">
        <v>144250</v>
      </c>
      <c r="H5883" s="1" t="s">
        <v>24</v>
      </c>
      <c r="I5883">
        <v>6.6313000000000004</v>
      </c>
      <c r="J5883">
        <v>8448.94</v>
      </c>
      <c r="K5883" s="2">
        <v>42491</v>
      </c>
      <c r="L5883">
        <v>495000</v>
      </c>
      <c r="M5883" s="1" t="s">
        <v>12093</v>
      </c>
      <c r="N5883">
        <v>1988</v>
      </c>
      <c r="O5883">
        <v>3</v>
      </c>
      <c r="P5883">
        <v>2</v>
      </c>
      <c r="Q5883">
        <v>1</v>
      </c>
      <c r="R5883" s="1" t="s">
        <v>1868</v>
      </c>
      <c r="S5883">
        <v>2355</v>
      </c>
      <c r="U5883">
        <v>0.7</v>
      </c>
    </row>
    <row r="5884" spans="1:21" x14ac:dyDescent="0.25">
      <c r="A5884" s="1" t="s">
        <v>12135</v>
      </c>
      <c r="B5884">
        <v>791</v>
      </c>
      <c r="C5884" s="1" t="s">
        <v>12088</v>
      </c>
      <c r="D5884" s="1" t="s">
        <v>12136</v>
      </c>
      <c r="E5884">
        <v>7790</v>
      </c>
      <c r="F5884">
        <v>120900</v>
      </c>
      <c r="G5884">
        <v>128690</v>
      </c>
      <c r="H5884" s="1" t="s">
        <v>24</v>
      </c>
      <c r="I5884">
        <v>6.6313000000000004</v>
      </c>
      <c r="J5884">
        <v>7458.24</v>
      </c>
      <c r="K5884" s="2">
        <v>43770</v>
      </c>
      <c r="L5884">
        <v>470000</v>
      </c>
      <c r="M5884" s="1" t="s">
        <v>12090</v>
      </c>
      <c r="N5884">
        <v>1988</v>
      </c>
      <c r="O5884">
        <v>2</v>
      </c>
      <c r="P5884">
        <v>2</v>
      </c>
      <c r="Q5884">
        <v>0</v>
      </c>
      <c r="R5884" s="1" t="s">
        <v>1868</v>
      </c>
      <c r="S5884">
        <v>1835</v>
      </c>
      <c r="U5884">
        <v>0.57999999999999996</v>
      </c>
    </row>
    <row r="5885" spans="1:21" x14ac:dyDescent="0.25">
      <c r="A5885" s="1" t="s">
        <v>12137</v>
      </c>
      <c r="B5885">
        <v>791</v>
      </c>
      <c r="C5885" s="1" t="s">
        <v>12088</v>
      </c>
      <c r="D5885" s="1" t="s">
        <v>12138</v>
      </c>
      <c r="E5885">
        <v>10950</v>
      </c>
      <c r="F5885">
        <v>136040</v>
      </c>
      <c r="G5885">
        <v>146990</v>
      </c>
      <c r="H5885" s="1" t="s">
        <v>24</v>
      </c>
      <c r="I5885">
        <v>6.6313000000000004</v>
      </c>
      <c r="J5885">
        <v>8623.36</v>
      </c>
      <c r="K5885" s="2">
        <v>38930</v>
      </c>
      <c r="L5885">
        <v>485000</v>
      </c>
      <c r="M5885" s="1" t="s">
        <v>12096</v>
      </c>
      <c r="N5885">
        <v>1988</v>
      </c>
      <c r="O5885">
        <v>4</v>
      </c>
      <c r="P5885">
        <v>2</v>
      </c>
      <c r="Q5885">
        <v>1</v>
      </c>
      <c r="R5885" s="1" t="s">
        <v>1868</v>
      </c>
      <c r="S5885">
        <v>2585</v>
      </c>
      <c r="U5885">
        <v>0.7</v>
      </c>
    </row>
    <row r="5886" spans="1:21" x14ac:dyDescent="0.25">
      <c r="A5886" s="1" t="s">
        <v>12139</v>
      </c>
      <c r="B5886">
        <v>791</v>
      </c>
      <c r="C5886" s="1" t="s">
        <v>12088</v>
      </c>
      <c r="D5886" s="1" t="s">
        <v>12140</v>
      </c>
      <c r="E5886">
        <v>9970</v>
      </c>
      <c r="F5886">
        <v>134280</v>
      </c>
      <c r="G5886">
        <v>144250</v>
      </c>
      <c r="H5886" s="1" t="s">
        <v>24</v>
      </c>
      <c r="I5886">
        <v>6.6313000000000004</v>
      </c>
      <c r="J5886">
        <v>8448.94</v>
      </c>
      <c r="K5886" s="2"/>
      <c r="M5886" s="1" t="s">
        <v>12093</v>
      </c>
      <c r="N5886">
        <v>1988</v>
      </c>
      <c r="O5886">
        <v>3</v>
      </c>
      <c r="P5886">
        <v>2</v>
      </c>
      <c r="Q5886">
        <v>1</v>
      </c>
      <c r="R5886" s="1" t="s">
        <v>1868</v>
      </c>
      <c r="S5886">
        <v>2355</v>
      </c>
      <c r="U5886">
        <v>0.7</v>
      </c>
    </row>
    <row r="5887" spans="1:21" x14ac:dyDescent="0.25">
      <c r="A5887" s="1" t="s">
        <v>12141</v>
      </c>
      <c r="B5887">
        <v>791</v>
      </c>
      <c r="C5887" s="1" t="s">
        <v>12088</v>
      </c>
      <c r="D5887" s="1" t="s">
        <v>12142</v>
      </c>
      <c r="E5887">
        <v>7790</v>
      </c>
      <c r="F5887">
        <v>120900</v>
      </c>
      <c r="G5887">
        <v>128690</v>
      </c>
      <c r="H5887" s="1" t="s">
        <v>24</v>
      </c>
      <c r="I5887">
        <v>6.6313000000000004</v>
      </c>
      <c r="J5887">
        <v>7789.8</v>
      </c>
      <c r="K5887" s="2">
        <v>43678</v>
      </c>
      <c r="L5887">
        <v>470000</v>
      </c>
      <c r="M5887" s="1" t="s">
        <v>12090</v>
      </c>
      <c r="N5887">
        <v>1988</v>
      </c>
      <c r="O5887">
        <v>2</v>
      </c>
      <c r="P5887">
        <v>2</v>
      </c>
      <c r="Q5887">
        <v>0</v>
      </c>
      <c r="R5887" s="1" t="s">
        <v>1868</v>
      </c>
      <c r="S5887">
        <v>1835</v>
      </c>
      <c r="U5887">
        <v>0.57999999999999996</v>
      </c>
    </row>
    <row r="5888" spans="1:21" x14ac:dyDescent="0.25">
      <c r="A5888" s="1" t="s">
        <v>12143</v>
      </c>
      <c r="B5888">
        <v>791</v>
      </c>
      <c r="C5888" s="1" t="s">
        <v>12088</v>
      </c>
      <c r="D5888" s="1" t="s">
        <v>12144</v>
      </c>
      <c r="E5888">
        <v>11810</v>
      </c>
      <c r="F5888">
        <v>140450</v>
      </c>
      <c r="G5888">
        <v>152260</v>
      </c>
      <c r="H5888" s="1" t="s">
        <v>24</v>
      </c>
      <c r="I5888">
        <v>6.6313000000000004</v>
      </c>
      <c r="J5888">
        <v>9289.7999999999993</v>
      </c>
      <c r="K5888" s="2">
        <v>42767</v>
      </c>
      <c r="L5888">
        <v>345000</v>
      </c>
      <c r="M5888" s="1" t="s">
        <v>12096</v>
      </c>
      <c r="N5888">
        <v>1988</v>
      </c>
      <c r="O5888">
        <v>4</v>
      </c>
      <c r="P5888">
        <v>2</v>
      </c>
      <c r="Q5888">
        <v>1</v>
      </c>
      <c r="R5888" s="1" t="s">
        <v>1868</v>
      </c>
      <c r="S5888">
        <v>2785</v>
      </c>
      <c r="U5888">
        <v>0.7</v>
      </c>
    </row>
    <row r="5889" spans="1:21" x14ac:dyDescent="0.25">
      <c r="A5889" s="1" t="s">
        <v>12145</v>
      </c>
      <c r="B5889">
        <v>791</v>
      </c>
      <c r="C5889" s="1" t="s">
        <v>12088</v>
      </c>
      <c r="D5889" s="1" t="s">
        <v>12146</v>
      </c>
      <c r="E5889">
        <v>9970</v>
      </c>
      <c r="F5889">
        <v>134280</v>
      </c>
      <c r="G5889">
        <v>144250</v>
      </c>
      <c r="H5889" s="1" t="s">
        <v>24</v>
      </c>
      <c r="I5889">
        <v>6.6313000000000004</v>
      </c>
      <c r="J5889">
        <v>8448.94</v>
      </c>
      <c r="K5889" s="2">
        <v>40299</v>
      </c>
      <c r="L5889">
        <v>387000</v>
      </c>
      <c r="M5889" s="1" t="s">
        <v>12093</v>
      </c>
      <c r="N5889">
        <v>1988</v>
      </c>
      <c r="O5889">
        <v>3</v>
      </c>
      <c r="P5889">
        <v>2</v>
      </c>
      <c r="Q5889">
        <v>1</v>
      </c>
      <c r="R5889" s="1" t="s">
        <v>1868</v>
      </c>
      <c r="S5889">
        <v>2355</v>
      </c>
      <c r="U5889">
        <v>0.7</v>
      </c>
    </row>
    <row r="5890" spans="1:21" x14ac:dyDescent="0.25">
      <c r="A5890" s="1" t="s">
        <v>12147</v>
      </c>
      <c r="B5890">
        <v>791</v>
      </c>
      <c r="C5890" s="1" t="s">
        <v>12088</v>
      </c>
      <c r="D5890" s="1" t="s">
        <v>12148</v>
      </c>
      <c r="E5890">
        <v>10160</v>
      </c>
      <c r="F5890">
        <v>129290</v>
      </c>
      <c r="G5890">
        <v>139450</v>
      </c>
      <c r="H5890" s="1" t="s">
        <v>24</v>
      </c>
      <c r="I5890">
        <v>6.6313000000000004</v>
      </c>
      <c r="J5890">
        <v>8474.82</v>
      </c>
      <c r="K5890" s="2">
        <v>42095</v>
      </c>
      <c r="L5890">
        <v>500000</v>
      </c>
      <c r="M5890" s="1" t="s">
        <v>12090</v>
      </c>
      <c r="N5890">
        <v>1988</v>
      </c>
      <c r="O5890">
        <v>3</v>
      </c>
      <c r="P5890">
        <v>3</v>
      </c>
      <c r="Q5890">
        <v>1</v>
      </c>
      <c r="R5890" s="1" t="s">
        <v>1868</v>
      </c>
      <c r="S5890">
        <v>2345</v>
      </c>
      <c r="U5890">
        <v>0.57999999999999996</v>
      </c>
    </row>
    <row r="5891" spans="1:21" x14ac:dyDescent="0.25">
      <c r="A5891" s="1" t="s">
        <v>12149</v>
      </c>
      <c r="B5891">
        <v>791</v>
      </c>
      <c r="C5891" s="1" t="s">
        <v>12088</v>
      </c>
      <c r="D5891" s="1" t="s">
        <v>12150</v>
      </c>
      <c r="E5891">
        <v>11810</v>
      </c>
      <c r="F5891">
        <v>140450</v>
      </c>
      <c r="G5891">
        <v>152260</v>
      </c>
      <c r="H5891" s="1" t="s">
        <v>24</v>
      </c>
      <c r="I5891">
        <v>6.6313000000000004</v>
      </c>
      <c r="J5891">
        <v>9687.68</v>
      </c>
      <c r="K5891" s="2">
        <v>38899</v>
      </c>
      <c r="L5891">
        <v>416000</v>
      </c>
      <c r="M5891" s="1" t="s">
        <v>12096</v>
      </c>
      <c r="N5891">
        <v>1988</v>
      </c>
      <c r="O5891">
        <v>4</v>
      </c>
      <c r="P5891">
        <v>2</v>
      </c>
      <c r="Q5891">
        <v>1</v>
      </c>
      <c r="R5891" s="1" t="s">
        <v>1868</v>
      </c>
      <c r="S5891">
        <v>2785</v>
      </c>
      <c r="U5891">
        <v>0.7</v>
      </c>
    </row>
    <row r="5892" spans="1:21" x14ac:dyDescent="0.25">
      <c r="A5892" s="1" t="s">
        <v>12151</v>
      </c>
      <c r="B5892">
        <v>791</v>
      </c>
      <c r="C5892" s="1" t="s">
        <v>12088</v>
      </c>
      <c r="D5892" s="1" t="s">
        <v>12152</v>
      </c>
      <c r="E5892">
        <v>7790</v>
      </c>
      <c r="F5892">
        <v>120900</v>
      </c>
      <c r="G5892">
        <v>128690</v>
      </c>
      <c r="H5892" s="1" t="s">
        <v>24</v>
      </c>
      <c r="I5892">
        <v>6.6313000000000004</v>
      </c>
      <c r="J5892">
        <v>7789.8</v>
      </c>
      <c r="K5892" s="2">
        <v>37316</v>
      </c>
      <c r="L5892">
        <v>325000</v>
      </c>
      <c r="M5892" s="1" t="s">
        <v>12090</v>
      </c>
      <c r="N5892">
        <v>1988</v>
      </c>
      <c r="O5892">
        <v>2</v>
      </c>
      <c r="P5892">
        <v>2</v>
      </c>
      <c r="Q5892">
        <v>0</v>
      </c>
      <c r="R5892" s="1" t="s">
        <v>1868</v>
      </c>
      <c r="S5892">
        <v>1835</v>
      </c>
      <c r="U5892">
        <v>0.57999999999999996</v>
      </c>
    </row>
    <row r="5893" spans="1:21" x14ac:dyDescent="0.25">
      <c r="A5893" s="1" t="s">
        <v>12153</v>
      </c>
      <c r="B5893">
        <v>792</v>
      </c>
      <c r="C5893" s="1" t="s">
        <v>12154</v>
      </c>
      <c r="D5893" s="1" t="s">
        <v>12155</v>
      </c>
      <c r="E5893">
        <v>17300</v>
      </c>
      <c r="F5893">
        <v>65930</v>
      </c>
      <c r="G5893">
        <v>83230</v>
      </c>
      <c r="H5893" s="1" t="s">
        <v>24</v>
      </c>
      <c r="I5893">
        <v>6.6313000000000004</v>
      </c>
      <c r="J5893">
        <v>4897.88</v>
      </c>
      <c r="K5893" s="2">
        <v>41395</v>
      </c>
      <c r="L5893">
        <v>225000</v>
      </c>
      <c r="M5893" s="1" t="s">
        <v>10424</v>
      </c>
      <c r="N5893">
        <v>1987</v>
      </c>
      <c r="O5893">
        <v>2</v>
      </c>
      <c r="P5893">
        <v>2</v>
      </c>
      <c r="Q5893">
        <v>0</v>
      </c>
      <c r="R5893" s="1" t="s">
        <v>26</v>
      </c>
      <c r="S5893">
        <v>1410</v>
      </c>
      <c r="U5893">
        <v>0.51</v>
      </c>
    </row>
    <row r="5894" spans="1:21" x14ac:dyDescent="0.25">
      <c r="A5894" s="1" t="s">
        <v>12156</v>
      </c>
      <c r="B5894">
        <v>792</v>
      </c>
      <c r="C5894" s="1" t="s">
        <v>12154</v>
      </c>
      <c r="D5894" s="1" t="s">
        <v>12157</v>
      </c>
      <c r="E5894">
        <v>18830</v>
      </c>
      <c r="F5894">
        <v>71740</v>
      </c>
      <c r="G5894">
        <v>90570</v>
      </c>
      <c r="H5894" s="1" t="s">
        <v>24</v>
      </c>
      <c r="I5894">
        <v>6.6313000000000004</v>
      </c>
      <c r="J5894">
        <v>5364.74</v>
      </c>
      <c r="K5894" s="2"/>
      <c r="M5894" s="1" t="s">
        <v>12158</v>
      </c>
      <c r="N5894">
        <v>1987</v>
      </c>
      <c r="O5894">
        <v>2</v>
      </c>
      <c r="P5894">
        <v>2</v>
      </c>
      <c r="Q5894">
        <v>0</v>
      </c>
      <c r="R5894" s="1" t="s">
        <v>491</v>
      </c>
      <c r="S5894">
        <v>1860</v>
      </c>
      <c r="U5894">
        <v>0.53</v>
      </c>
    </row>
    <row r="5895" spans="1:21" x14ac:dyDescent="0.25">
      <c r="A5895" s="1" t="s">
        <v>12159</v>
      </c>
      <c r="B5895">
        <v>792</v>
      </c>
      <c r="C5895" s="1" t="s">
        <v>12154</v>
      </c>
      <c r="D5895" s="1" t="s">
        <v>12160</v>
      </c>
      <c r="E5895">
        <v>19590</v>
      </c>
      <c r="F5895">
        <v>74430</v>
      </c>
      <c r="G5895">
        <v>94020</v>
      </c>
      <c r="H5895" s="1" t="s">
        <v>24</v>
      </c>
      <c r="I5895">
        <v>6.6313000000000004</v>
      </c>
      <c r="J5895">
        <v>5253.32</v>
      </c>
      <c r="K5895" s="2"/>
      <c r="M5895" s="1" t="s">
        <v>12161</v>
      </c>
      <c r="N5895">
        <v>1987</v>
      </c>
      <c r="O5895">
        <v>2</v>
      </c>
      <c r="P5895">
        <v>2</v>
      </c>
      <c r="Q5895">
        <v>0</v>
      </c>
      <c r="R5895" s="1" t="s">
        <v>1868</v>
      </c>
      <c r="S5895">
        <v>1715</v>
      </c>
      <c r="U5895">
        <v>0.55000000000000004</v>
      </c>
    </row>
    <row r="5896" spans="1:21" x14ac:dyDescent="0.25">
      <c r="A5896" s="1" t="s">
        <v>12162</v>
      </c>
      <c r="B5896">
        <v>792</v>
      </c>
      <c r="C5896" s="1" t="s">
        <v>12154</v>
      </c>
      <c r="D5896" s="1" t="s">
        <v>12163</v>
      </c>
      <c r="E5896">
        <v>20990</v>
      </c>
      <c r="F5896">
        <v>79820</v>
      </c>
      <c r="G5896">
        <v>100810</v>
      </c>
      <c r="H5896" s="1" t="s">
        <v>24</v>
      </c>
      <c r="I5896">
        <v>6.6313000000000004</v>
      </c>
      <c r="J5896">
        <v>6016.58</v>
      </c>
      <c r="K5896" s="2">
        <v>41579</v>
      </c>
      <c r="L5896">
        <v>295000</v>
      </c>
      <c r="M5896" s="1" t="s">
        <v>12164</v>
      </c>
      <c r="N5896">
        <v>1987</v>
      </c>
      <c r="O5896">
        <v>2</v>
      </c>
      <c r="P5896">
        <v>2</v>
      </c>
      <c r="Q5896">
        <v>0</v>
      </c>
      <c r="R5896" s="1" t="s">
        <v>24</v>
      </c>
      <c r="S5896">
        <v>2335</v>
      </c>
      <c r="U5896">
        <v>0.57999999999999996</v>
      </c>
    </row>
    <row r="5897" spans="1:21" x14ac:dyDescent="0.25">
      <c r="A5897" s="1" t="s">
        <v>12165</v>
      </c>
      <c r="B5897">
        <v>792</v>
      </c>
      <c r="C5897" s="1" t="s">
        <v>12154</v>
      </c>
      <c r="D5897" s="1" t="s">
        <v>12166</v>
      </c>
      <c r="E5897">
        <v>17300</v>
      </c>
      <c r="F5897">
        <v>65930</v>
      </c>
      <c r="G5897">
        <v>83230</v>
      </c>
      <c r="H5897" s="1" t="s">
        <v>24</v>
      </c>
      <c r="I5897">
        <v>6.6313000000000004</v>
      </c>
      <c r="J5897">
        <v>4566.32</v>
      </c>
      <c r="K5897" s="2"/>
      <c r="M5897" s="1" t="s">
        <v>10424</v>
      </c>
      <c r="N5897">
        <v>1987</v>
      </c>
      <c r="O5897">
        <v>2</v>
      </c>
      <c r="P5897">
        <v>2</v>
      </c>
      <c r="Q5897">
        <v>0</v>
      </c>
      <c r="R5897" s="1" t="s">
        <v>26</v>
      </c>
      <c r="S5897">
        <v>1410</v>
      </c>
      <c r="U5897">
        <v>0.51</v>
      </c>
    </row>
    <row r="5898" spans="1:21" x14ac:dyDescent="0.25">
      <c r="A5898" s="1" t="s">
        <v>12167</v>
      </c>
      <c r="B5898">
        <v>792</v>
      </c>
      <c r="C5898" s="1" t="s">
        <v>12154</v>
      </c>
      <c r="D5898" s="1" t="s">
        <v>12168</v>
      </c>
      <c r="E5898">
        <v>18830</v>
      </c>
      <c r="F5898">
        <v>71740</v>
      </c>
      <c r="G5898">
        <v>90570</v>
      </c>
      <c r="H5898" s="1" t="s">
        <v>24</v>
      </c>
      <c r="I5898">
        <v>6.6313000000000004</v>
      </c>
      <c r="J5898">
        <v>5364.74</v>
      </c>
      <c r="K5898" s="2">
        <v>41334</v>
      </c>
      <c r="L5898">
        <v>235000</v>
      </c>
      <c r="M5898" s="1" t="s">
        <v>12158</v>
      </c>
      <c r="N5898">
        <v>1987</v>
      </c>
      <c r="O5898">
        <v>2</v>
      </c>
      <c r="P5898">
        <v>2</v>
      </c>
      <c r="Q5898">
        <v>0</v>
      </c>
      <c r="R5898" s="1" t="s">
        <v>491</v>
      </c>
      <c r="S5898">
        <v>1860</v>
      </c>
      <c r="U5898">
        <v>0.53</v>
      </c>
    </row>
    <row r="5899" spans="1:21" x14ac:dyDescent="0.25">
      <c r="A5899" s="1" t="s">
        <v>12169</v>
      </c>
      <c r="B5899">
        <v>792</v>
      </c>
      <c r="C5899" s="1" t="s">
        <v>12154</v>
      </c>
      <c r="D5899" s="1" t="s">
        <v>12170</v>
      </c>
      <c r="E5899">
        <v>19590</v>
      </c>
      <c r="F5899">
        <v>74430</v>
      </c>
      <c r="G5899">
        <v>94020</v>
      </c>
      <c r="H5899" s="1" t="s">
        <v>24</v>
      </c>
      <c r="I5899">
        <v>6.6313000000000004</v>
      </c>
      <c r="J5899">
        <v>5253.32</v>
      </c>
      <c r="K5899" s="2">
        <v>36739</v>
      </c>
      <c r="L5899">
        <v>210000</v>
      </c>
      <c r="M5899" s="1" t="s">
        <v>12161</v>
      </c>
      <c r="N5899">
        <v>1987</v>
      </c>
      <c r="O5899">
        <v>2</v>
      </c>
      <c r="P5899">
        <v>2</v>
      </c>
      <c r="Q5899">
        <v>0</v>
      </c>
      <c r="R5899" s="1" t="s">
        <v>1868</v>
      </c>
      <c r="S5899">
        <v>1715</v>
      </c>
      <c r="U5899">
        <v>0.56000000000000005</v>
      </c>
    </row>
    <row r="5900" spans="1:21" x14ac:dyDescent="0.25">
      <c r="A5900" s="1" t="s">
        <v>12171</v>
      </c>
      <c r="B5900">
        <v>792</v>
      </c>
      <c r="C5900" s="1" t="s">
        <v>12154</v>
      </c>
      <c r="D5900" s="1" t="s">
        <v>12172</v>
      </c>
      <c r="E5900">
        <v>20990</v>
      </c>
      <c r="F5900">
        <v>79820</v>
      </c>
      <c r="G5900">
        <v>100810</v>
      </c>
      <c r="H5900" s="1" t="s">
        <v>24</v>
      </c>
      <c r="I5900">
        <v>6.6313000000000004</v>
      </c>
      <c r="J5900">
        <v>6016.58</v>
      </c>
      <c r="K5900" s="2">
        <v>40330</v>
      </c>
      <c r="L5900">
        <v>224000</v>
      </c>
      <c r="M5900" s="1" t="s">
        <v>12164</v>
      </c>
      <c r="N5900">
        <v>1987</v>
      </c>
      <c r="O5900">
        <v>2</v>
      </c>
      <c r="P5900">
        <v>2</v>
      </c>
      <c r="Q5900">
        <v>0</v>
      </c>
      <c r="R5900" s="1" t="s">
        <v>24</v>
      </c>
      <c r="S5900">
        <v>2335</v>
      </c>
      <c r="U5900">
        <v>0.57999999999999996</v>
      </c>
    </row>
    <row r="5901" spans="1:21" x14ac:dyDescent="0.25">
      <c r="A5901" s="1" t="s">
        <v>12173</v>
      </c>
      <c r="B5901">
        <v>792</v>
      </c>
      <c r="C5901" s="1" t="s">
        <v>12154</v>
      </c>
      <c r="D5901" s="1" t="s">
        <v>12174</v>
      </c>
      <c r="E5901">
        <v>17300</v>
      </c>
      <c r="F5901">
        <v>65930</v>
      </c>
      <c r="G5901">
        <v>83230</v>
      </c>
      <c r="H5901" s="1" t="s">
        <v>24</v>
      </c>
      <c r="I5901">
        <v>6.6313000000000004</v>
      </c>
      <c r="J5901">
        <v>5295.76</v>
      </c>
      <c r="K5901" s="2">
        <v>39873</v>
      </c>
      <c r="L5901">
        <v>225000</v>
      </c>
      <c r="M5901" s="1" t="s">
        <v>10424</v>
      </c>
      <c r="N5901">
        <v>1987</v>
      </c>
      <c r="O5901">
        <v>2</v>
      </c>
      <c r="P5901">
        <v>2</v>
      </c>
      <c r="Q5901">
        <v>0</v>
      </c>
      <c r="R5901" s="1" t="s">
        <v>26</v>
      </c>
      <c r="S5901">
        <v>1410</v>
      </c>
      <c r="U5901">
        <v>0.51</v>
      </c>
    </row>
    <row r="5902" spans="1:21" x14ac:dyDescent="0.25">
      <c r="A5902" s="1" t="s">
        <v>12175</v>
      </c>
      <c r="B5902">
        <v>792</v>
      </c>
      <c r="C5902" s="1" t="s">
        <v>12154</v>
      </c>
      <c r="D5902" s="1" t="s">
        <v>12176</v>
      </c>
      <c r="E5902">
        <v>18830</v>
      </c>
      <c r="F5902">
        <v>71740</v>
      </c>
      <c r="G5902">
        <v>90570</v>
      </c>
      <c r="H5902" s="1" t="s">
        <v>24</v>
      </c>
      <c r="I5902">
        <v>6.6313000000000004</v>
      </c>
      <c r="J5902">
        <v>5364.74</v>
      </c>
      <c r="K5902" s="2">
        <v>40725</v>
      </c>
      <c r="L5902">
        <v>230000</v>
      </c>
      <c r="M5902" s="1" t="s">
        <v>12158</v>
      </c>
      <c r="N5902">
        <v>1987</v>
      </c>
      <c r="O5902">
        <v>2</v>
      </c>
      <c r="P5902">
        <v>2</v>
      </c>
      <c r="Q5902">
        <v>0</v>
      </c>
      <c r="R5902" s="1" t="s">
        <v>491</v>
      </c>
      <c r="S5902">
        <v>1860</v>
      </c>
      <c r="U5902">
        <v>0.53</v>
      </c>
    </row>
    <row r="5903" spans="1:21" x14ac:dyDescent="0.25">
      <c r="A5903" s="1" t="s">
        <v>12177</v>
      </c>
      <c r="B5903">
        <v>792</v>
      </c>
      <c r="C5903" s="1" t="s">
        <v>12154</v>
      </c>
      <c r="D5903" s="1" t="s">
        <v>12178</v>
      </c>
      <c r="E5903">
        <v>17300</v>
      </c>
      <c r="F5903">
        <v>65930</v>
      </c>
      <c r="G5903">
        <v>83230</v>
      </c>
      <c r="H5903" s="1" t="s">
        <v>24</v>
      </c>
      <c r="I5903">
        <v>6.6313000000000004</v>
      </c>
      <c r="J5903">
        <v>3834.88</v>
      </c>
      <c r="K5903" s="2">
        <v>36923</v>
      </c>
      <c r="L5903">
        <v>216000</v>
      </c>
      <c r="M5903" s="1" t="s">
        <v>10424</v>
      </c>
      <c r="N5903">
        <v>1987</v>
      </c>
      <c r="O5903">
        <v>2</v>
      </c>
      <c r="P5903">
        <v>2</v>
      </c>
      <c r="Q5903">
        <v>0</v>
      </c>
      <c r="R5903" s="1" t="s">
        <v>26</v>
      </c>
      <c r="S5903">
        <v>1410</v>
      </c>
      <c r="U5903">
        <v>0.51</v>
      </c>
    </row>
    <row r="5904" spans="1:21" x14ac:dyDescent="0.25">
      <c r="A5904" s="1" t="s">
        <v>12179</v>
      </c>
      <c r="B5904">
        <v>792</v>
      </c>
      <c r="C5904" s="1" t="s">
        <v>12154</v>
      </c>
      <c r="D5904" s="1" t="s">
        <v>12180</v>
      </c>
      <c r="E5904">
        <v>18830</v>
      </c>
      <c r="F5904">
        <v>71740</v>
      </c>
      <c r="G5904">
        <v>90570</v>
      </c>
      <c r="H5904" s="1" t="s">
        <v>24</v>
      </c>
      <c r="I5904">
        <v>6.6313000000000004</v>
      </c>
      <c r="J5904">
        <v>5364.74</v>
      </c>
      <c r="K5904" s="2">
        <v>43101</v>
      </c>
      <c r="L5904">
        <v>265000</v>
      </c>
      <c r="M5904" s="1" t="s">
        <v>12158</v>
      </c>
      <c r="N5904">
        <v>1987</v>
      </c>
      <c r="O5904">
        <v>2</v>
      </c>
      <c r="P5904">
        <v>2</v>
      </c>
      <c r="Q5904">
        <v>0</v>
      </c>
      <c r="R5904" s="1" t="s">
        <v>491</v>
      </c>
      <c r="S5904">
        <v>1860</v>
      </c>
      <c r="U5904">
        <v>0.53</v>
      </c>
    </row>
    <row r="5905" spans="1:21" x14ac:dyDescent="0.25">
      <c r="A5905" s="1" t="s">
        <v>12181</v>
      </c>
      <c r="B5905">
        <v>792</v>
      </c>
      <c r="C5905" s="1" t="s">
        <v>12154</v>
      </c>
      <c r="D5905" s="1" t="s">
        <v>12182</v>
      </c>
      <c r="E5905">
        <v>19590</v>
      </c>
      <c r="F5905">
        <v>74430</v>
      </c>
      <c r="G5905">
        <v>94020</v>
      </c>
      <c r="H5905" s="1" t="s">
        <v>24</v>
      </c>
      <c r="I5905">
        <v>6.6313000000000004</v>
      </c>
      <c r="J5905">
        <v>5253.32</v>
      </c>
      <c r="K5905" s="2"/>
      <c r="M5905" s="1" t="s">
        <v>12161</v>
      </c>
      <c r="N5905">
        <v>1987</v>
      </c>
      <c r="O5905">
        <v>2</v>
      </c>
      <c r="P5905">
        <v>2</v>
      </c>
      <c r="Q5905">
        <v>0</v>
      </c>
      <c r="R5905" s="1" t="s">
        <v>1868</v>
      </c>
      <c r="S5905">
        <v>1715</v>
      </c>
      <c r="U5905">
        <v>0.56000000000000005</v>
      </c>
    </row>
    <row r="5906" spans="1:21" x14ac:dyDescent="0.25">
      <c r="A5906" s="1" t="s">
        <v>12183</v>
      </c>
      <c r="B5906">
        <v>792</v>
      </c>
      <c r="C5906" s="1" t="s">
        <v>12154</v>
      </c>
      <c r="D5906" s="1" t="s">
        <v>12184</v>
      </c>
      <c r="E5906">
        <v>20990</v>
      </c>
      <c r="F5906">
        <v>79820</v>
      </c>
      <c r="G5906">
        <v>100810</v>
      </c>
      <c r="H5906" s="1" t="s">
        <v>24</v>
      </c>
      <c r="I5906">
        <v>6.6313000000000004</v>
      </c>
      <c r="J5906">
        <v>6016.58</v>
      </c>
      <c r="K5906" s="2">
        <v>43009</v>
      </c>
      <c r="L5906">
        <v>323500</v>
      </c>
      <c r="M5906" s="1" t="s">
        <v>12164</v>
      </c>
      <c r="N5906">
        <v>1987</v>
      </c>
      <c r="O5906">
        <v>2</v>
      </c>
      <c r="P5906">
        <v>2</v>
      </c>
      <c r="Q5906">
        <v>0</v>
      </c>
      <c r="R5906" s="1" t="s">
        <v>24</v>
      </c>
      <c r="S5906">
        <v>2335</v>
      </c>
      <c r="U5906">
        <v>0.57999999999999996</v>
      </c>
    </row>
    <row r="5907" spans="1:21" x14ac:dyDescent="0.25">
      <c r="A5907" s="1" t="s">
        <v>12185</v>
      </c>
      <c r="B5907">
        <v>792</v>
      </c>
      <c r="C5907" s="1" t="s">
        <v>12154</v>
      </c>
      <c r="D5907" s="1" t="s">
        <v>12186</v>
      </c>
      <c r="E5907">
        <v>17300</v>
      </c>
      <c r="F5907">
        <v>65930</v>
      </c>
      <c r="G5907">
        <v>83230</v>
      </c>
      <c r="H5907" s="1" t="s">
        <v>24</v>
      </c>
      <c r="I5907">
        <v>6.6313000000000004</v>
      </c>
      <c r="J5907">
        <v>4897.88</v>
      </c>
      <c r="K5907" s="2"/>
      <c r="M5907" s="1" t="s">
        <v>10424</v>
      </c>
      <c r="N5907">
        <v>1987</v>
      </c>
      <c r="O5907">
        <v>2</v>
      </c>
      <c r="P5907">
        <v>2</v>
      </c>
      <c r="Q5907">
        <v>0</v>
      </c>
      <c r="R5907" s="1" t="s">
        <v>26</v>
      </c>
      <c r="S5907">
        <v>1410</v>
      </c>
      <c r="U5907">
        <v>0.51</v>
      </c>
    </row>
    <row r="5908" spans="1:21" x14ac:dyDescent="0.25">
      <c r="A5908" s="1" t="s">
        <v>12187</v>
      </c>
      <c r="B5908">
        <v>792</v>
      </c>
      <c r="C5908" s="1" t="s">
        <v>12154</v>
      </c>
      <c r="D5908" s="1" t="s">
        <v>12188</v>
      </c>
      <c r="E5908">
        <v>18830</v>
      </c>
      <c r="F5908">
        <v>71740</v>
      </c>
      <c r="G5908">
        <v>90570</v>
      </c>
      <c r="H5908" s="1" t="s">
        <v>24</v>
      </c>
      <c r="I5908">
        <v>6.6313000000000004</v>
      </c>
      <c r="J5908">
        <v>5364.74</v>
      </c>
      <c r="K5908" s="2">
        <v>38322</v>
      </c>
      <c r="L5908">
        <v>257500</v>
      </c>
      <c r="M5908" s="1" t="s">
        <v>12158</v>
      </c>
      <c r="N5908">
        <v>1987</v>
      </c>
      <c r="O5908">
        <v>2</v>
      </c>
      <c r="P5908">
        <v>2</v>
      </c>
      <c r="Q5908">
        <v>0</v>
      </c>
      <c r="R5908" s="1" t="s">
        <v>491</v>
      </c>
      <c r="S5908">
        <v>1860</v>
      </c>
      <c r="U5908">
        <v>0.53</v>
      </c>
    </row>
    <row r="5909" spans="1:21" x14ac:dyDescent="0.25">
      <c r="A5909" s="1" t="s">
        <v>12189</v>
      </c>
      <c r="B5909">
        <v>791</v>
      </c>
      <c r="C5909" s="1" t="s">
        <v>12088</v>
      </c>
      <c r="D5909" s="1" t="s">
        <v>12190</v>
      </c>
      <c r="E5909">
        <v>7790</v>
      </c>
      <c r="F5909">
        <v>120900</v>
      </c>
      <c r="G5909">
        <v>128690</v>
      </c>
      <c r="H5909" s="1" t="s">
        <v>24</v>
      </c>
      <c r="I5909">
        <v>6.6313000000000004</v>
      </c>
      <c r="J5909">
        <v>7458.24</v>
      </c>
      <c r="K5909" s="2"/>
      <c r="M5909" s="1" t="s">
        <v>12090</v>
      </c>
      <c r="N5909">
        <v>1988</v>
      </c>
      <c r="O5909">
        <v>2</v>
      </c>
      <c r="P5909">
        <v>2</v>
      </c>
      <c r="Q5909">
        <v>0</v>
      </c>
      <c r="R5909" s="1" t="s">
        <v>1868</v>
      </c>
      <c r="S5909">
        <v>1835</v>
      </c>
      <c r="U5909">
        <v>0.57999999999999996</v>
      </c>
    </row>
    <row r="5910" spans="1:21" x14ac:dyDescent="0.25">
      <c r="A5910" s="1" t="s">
        <v>12191</v>
      </c>
      <c r="B5910">
        <v>791</v>
      </c>
      <c r="C5910" s="1" t="s">
        <v>12088</v>
      </c>
      <c r="D5910" s="1" t="s">
        <v>12192</v>
      </c>
      <c r="E5910">
        <v>7790</v>
      </c>
      <c r="F5910">
        <v>120900</v>
      </c>
      <c r="G5910">
        <v>128690</v>
      </c>
      <c r="H5910" s="1" t="s">
        <v>24</v>
      </c>
      <c r="I5910">
        <v>6.6313000000000004</v>
      </c>
      <c r="J5910">
        <v>7789.8</v>
      </c>
      <c r="K5910" s="2">
        <v>42339</v>
      </c>
      <c r="L5910">
        <v>387000</v>
      </c>
      <c r="M5910" s="1" t="s">
        <v>12090</v>
      </c>
      <c r="N5910">
        <v>1988</v>
      </c>
      <c r="O5910">
        <v>2</v>
      </c>
      <c r="P5910">
        <v>2</v>
      </c>
      <c r="Q5910">
        <v>0</v>
      </c>
      <c r="R5910" s="1" t="s">
        <v>1868</v>
      </c>
      <c r="S5910">
        <v>1835</v>
      </c>
      <c r="U5910">
        <v>0.57999999999999996</v>
      </c>
    </row>
    <row r="5911" spans="1:21" x14ac:dyDescent="0.25">
      <c r="A5911" s="1" t="s">
        <v>12193</v>
      </c>
      <c r="B5911">
        <v>791</v>
      </c>
      <c r="C5911" s="1" t="s">
        <v>12088</v>
      </c>
      <c r="D5911" s="1" t="s">
        <v>12194</v>
      </c>
      <c r="E5911">
        <v>7790</v>
      </c>
      <c r="F5911">
        <v>120900</v>
      </c>
      <c r="G5911">
        <v>128690</v>
      </c>
      <c r="H5911" s="1" t="s">
        <v>24</v>
      </c>
      <c r="I5911">
        <v>6.6313000000000004</v>
      </c>
      <c r="J5911">
        <v>7789.8</v>
      </c>
      <c r="K5911" s="2">
        <v>38292</v>
      </c>
      <c r="L5911">
        <v>400000</v>
      </c>
      <c r="M5911" s="1" t="s">
        <v>12090</v>
      </c>
      <c r="N5911">
        <v>1988</v>
      </c>
      <c r="O5911">
        <v>2</v>
      </c>
      <c r="P5911">
        <v>2</v>
      </c>
      <c r="Q5911">
        <v>0</v>
      </c>
      <c r="R5911" s="1" t="s">
        <v>1868</v>
      </c>
      <c r="S5911">
        <v>1835</v>
      </c>
      <c r="U5911">
        <v>0.57999999999999996</v>
      </c>
    </row>
    <row r="5912" spans="1:21" x14ac:dyDescent="0.25">
      <c r="A5912" s="1" t="s">
        <v>12195</v>
      </c>
      <c r="B5912">
        <v>791</v>
      </c>
      <c r="C5912" s="1" t="s">
        <v>12088</v>
      </c>
      <c r="D5912" s="1" t="s">
        <v>12196</v>
      </c>
      <c r="E5912">
        <v>9970</v>
      </c>
      <c r="F5912">
        <v>134280</v>
      </c>
      <c r="G5912">
        <v>144250</v>
      </c>
      <c r="H5912" s="1" t="s">
        <v>24</v>
      </c>
      <c r="I5912">
        <v>6.6313000000000004</v>
      </c>
      <c r="J5912">
        <v>8448.94</v>
      </c>
      <c r="K5912" s="2">
        <v>43586</v>
      </c>
      <c r="L5912">
        <v>457500</v>
      </c>
      <c r="M5912" s="1" t="s">
        <v>12093</v>
      </c>
      <c r="N5912">
        <v>1988</v>
      </c>
      <c r="O5912">
        <v>3</v>
      </c>
      <c r="P5912">
        <v>2</v>
      </c>
      <c r="Q5912">
        <v>1</v>
      </c>
      <c r="R5912" s="1" t="s">
        <v>1868</v>
      </c>
      <c r="S5912">
        <v>2355</v>
      </c>
      <c r="U5912">
        <v>0.7</v>
      </c>
    </row>
    <row r="5913" spans="1:21" x14ac:dyDescent="0.25">
      <c r="A5913" s="1" t="s">
        <v>12197</v>
      </c>
      <c r="B5913">
        <v>791</v>
      </c>
      <c r="C5913" s="1" t="s">
        <v>12088</v>
      </c>
      <c r="D5913" s="1" t="s">
        <v>12198</v>
      </c>
      <c r="E5913">
        <v>9970</v>
      </c>
      <c r="F5913">
        <v>134280</v>
      </c>
      <c r="G5913">
        <v>144250</v>
      </c>
      <c r="H5913" s="1" t="s">
        <v>24</v>
      </c>
      <c r="I5913">
        <v>6.6313000000000004</v>
      </c>
      <c r="J5913">
        <v>9178.4</v>
      </c>
      <c r="K5913" s="2">
        <v>37803</v>
      </c>
      <c r="L5913">
        <v>405000</v>
      </c>
      <c r="M5913" s="1" t="s">
        <v>12093</v>
      </c>
      <c r="N5913">
        <v>1988</v>
      </c>
      <c r="O5913">
        <v>3</v>
      </c>
      <c r="P5913">
        <v>2</v>
      </c>
      <c r="Q5913">
        <v>1</v>
      </c>
      <c r="R5913" s="1" t="s">
        <v>1868</v>
      </c>
      <c r="S5913">
        <v>2355</v>
      </c>
      <c r="U5913">
        <v>0.7</v>
      </c>
    </row>
    <row r="5914" spans="1:21" x14ac:dyDescent="0.25">
      <c r="A5914" s="1" t="s">
        <v>12199</v>
      </c>
      <c r="B5914">
        <v>791</v>
      </c>
      <c r="C5914" s="1" t="s">
        <v>12088</v>
      </c>
      <c r="D5914" s="1" t="s">
        <v>12200</v>
      </c>
      <c r="E5914">
        <v>9970</v>
      </c>
      <c r="F5914">
        <v>134280</v>
      </c>
      <c r="G5914">
        <v>144250</v>
      </c>
      <c r="H5914" s="1" t="s">
        <v>24</v>
      </c>
      <c r="I5914">
        <v>6.6313000000000004</v>
      </c>
      <c r="J5914">
        <v>8448.94</v>
      </c>
      <c r="K5914" s="2"/>
      <c r="M5914" s="1" t="s">
        <v>12093</v>
      </c>
      <c r="N5914">
        <v>1988</v>
      </c>
      <c r="O5914">
        <v>3</v>
      </c>
      <c r="P5914">
        <v>2</v>
      </c>
      <c r="Q5914">
        <v>1</v>
      </c>
      <c r="R5914" s="1" t="s">
        <v>1868</v>
      </c>
      <c r="S5914">
        <v>2355</v>
      </c>
      <c r="U5914">
        <v>0.7</v>
      </c>
    </row>
    <row r="5915" spans="1:21" x14ac:dyDescent="0.25">
      <c r="A5915" s="1" t="s">
        <v>12201</v>
      </c>
      <c r="B5915">
        <v>791</v>
      </c>
      <c r="C5915" s="1" t="s">
        <v>12088</v>
      </c>
      <c r="D5915" s="1" t="s">
        <v>12202</v>
      </c>
      <c r="E5915">
        <v>11810</v>
      </c>
      <c r="F5915">
        <v>140450</v>
      </c>
      <c r="G5915">
        <v>152260</v>
      </c>
      <c r="H5915" s="1" t="s">
        <v>24</v>
      </c>
      <c r="I5915">
        <v>6.6313000000000004</v>
      </c>
      <c r="J5915">
        <v>9289.7999999999993</v>
      </c>
      <c r="K5915" s="2">
        <v>40148</v>
      </c>
      <c r="L5915">
        <v>450000</v>
      </c>
      <c r="M5915" s="1" t="s">
        <v>12096</v>
      </c>
      <c r="N5915">
        <v>1988</v>
      </c>
      <c r="O5915">
        <v>4</v>
      </c>
      <c r="P5915">
        <v>2</v>
      </c>
      <c r="Q5915">
        <v>1</v>
      </c>
      <c r="R5915" s="1" t="s">
        <v>1868</v>
      </c>
      <c r="S5915">
        <v>2785</v>
      </c>
      <c r="U5915">
        <v>0.7</v>
      </c>
    </row>
    <row r="5916" spans="1:21" x14ac:dyDescent="0.25">
      <c r="A5916" s="1" t="s">
        <v>12203</v>
      </c>
      <c r="B5916">
        <v>791</v>
      </c>
      <c r="C5916" s="1" t="s">
        <v>12088</v>
      </c>
      <c r="D5916" s="1" t="s">
        <v>12204</v>
      </c>
      <c r="E5916">
        <v>10950</v>
      </c>
      <c r="F5916">
        <v>136040</v>
      </c>
      <c r="G5916">
        <v>146990</v>
      </c>
      <c r="H5916" s="1" t="s">
        <v>24</v>
      </c>
      <c r="I5916">
        <v>6.6313000000000004</v>
      </c>
      <c r="J5916">
        <v>8954.92</v>
      </c>
      <c r="K5916" s="2">
        <v>41791</v>
      </c>
      <c r="L5916">
        <v>385000</v>
      </c>
      <c r="M5916" s="1" t="s">
        <v>12096</v>
      </c>
      <c r="N5916">
        <v>1988</v>
      </c>
      <c r="O5916">
        <v>4</v>
      </c>
      <c r="P5916">
        <v>2</v>
      </c>
      <c r="Q5916">
        <v>1</v>
      </c>
      <c r="R5916" s="1" t="s">
        <v>1868</v>
      </c>
      <c r="S5916">
        <v>2585</v>
      </c>
      <c r="U5916">
        <v>0.7</v>
      </c>
    </row>
    <row r="5917" spans="1:21" x14ac:dyDescent="0.25">
      <c r="A5917" s="1" t="s">
        <v>12205</v>
      </c>
      <c r="B5917">
        <v>791</v>
      </c>
      <c r="C5917" s="1" t="s">
        <v>12088</v>
      </c>
      <c r="D5917" s="1" t="s">
        <v>12206</v>
      </c>
      <c r="E5917">
        <v>11810</v>
      </c>
      <c r="F5917">
        <v>140450</v>
      </c>
      <c r="G5917">
        <v>152260</v>
      </c>
      <c r="H5917" s="1" t="s">
        <v>24</v>
      </c>
      <c r="I5917">
        <v>6.6313000000000004</v>
      </c>
      <c r="J5917">
        <v>8958.24</v>
      </c>
      <c r="K5917" s="2"/>
      <c r="M5917" s="1" t="s">
        <v>12096</v>
      </c>
      <c r="N5917">
        <v>1988</v>
      </c>
      <c r="O5917">
        <v>4</v>
      </c>
      <c r="P5917">
        <v>2</v>
      </c>
      <c r="Q5917">
        <v>1</v>
      </c>
      <c r="R5917" s="1" t="s">
        <v>1868</v>
      </c>
      <c r="S5917">
        <v>2785</v>
      </c>
      <c r="U5917">
        <v>0.7</v>
      </c>
    </row>
    <row r="5918" spans="1:21" x14ac:dyDescent="0.25">
      <c r="A5918" s="1" t="s">
        <v>12207</v>
      </c>
      <c r="B5918">
        <v>791</v>
      </c>
      <c r="C5918" s="1" t="s">
        <v>12088</v>
      </c>
      <c r="D5918" s="1" t="s">
        <v>12208</v>
      </c>
      <c r="E5918">
        <v>7790</v>
      </c>
      <c r="F5918">
        <v>120900</v>
      </c>
      <c r="G5918">
        <v>128690</v>
      </c>
      <c r="H5918" s="1" t="s">
        <v>24</v>
      </c>
      <c r="I5918">
        <v>6.6313000000000004</v>
      </c>
      <c r="J5918">
        <v>7458.24</v>
      </c>
      <c r="K5918" s="2">
        <v>39934</v>
      </c>
      <c r="L5918">
        <v>350000</v>
      </c>
      <c r="M5918" s="1" t="s">
        <v>12090</v>
      </c>
      <c r="N5918">
        <v>1988</v>
      </c>
      <c r="O5918">
        <v>2</v>
      </c>
      <c r="P5918">
        <v>2</v>
      </c>
      <c r="Q5918">
        <v>0</v>
      </c>
      <c r="R5918" s="1" t="s">
        <v>1868</v>
      </c>
      <c r="S5918">
        <v>1835</v>
      </c>
      <c r="U5918">
        <v>0.57999999999999996</v>
      </c>
    </row>
    <row r="5919" spans="1:21" x14ac:dyDescent="0.25">
      <c r="A5919" s="1" t="s">
        <v>12209</v>
      </c>
      <c r="B5919">
        <v>791</v>
      </c>
      <c r="C5919" s="1" t="s">
        <v>12088</v>
      </c>
      <c r="D5919" s="1" t="s">
        <v>12210</v>
      </c>
      <c r="E5919">
        <v>9970</v>
      </c>
      <c r="F5919">
        <v>134280</v>
      </c>
      <c r="G5919">
        <v>144250</v>
      </c>
      <c r="H5919" s="1" t="s">
        <v>24</v>
      </c>
      <c r="I5919">
        <v>6.6313000000000004</v>
      </c>
      <c r="J5919">
        <v>6456.9</v>
      </c>
      <c r="K5919" s="2"/>
      <c r="M5919" s="1" t="s">
        <v>12093</v>
      </c>
      <c r="N5919">
        <v>1988</v>
      </c>
      <c r="O5919">
        <v>3</v>
      </c>
      <c r="P5919">
        <v>2</v>
      </c>
      <c r="Q5919">
        <v>1</v>
      </c>
      <c r="R5919" s="1" t="s">
        <v>1868</v>
      </c>
      <c r="S5919">
        <v>2355</v>
      </c>
      <c r="U5919">
        <v>0.7</v>
      </c>
    </row>
    <row r="5920" spans="1:21" x14ac:dyDescent="0.25">
      <c r="A5920" s="1" t="s">
        <v>12211</v>
      </c>
      <c r="B5920">
        <v>791</v>
      </c>
      <c r="C5920" s="1" t="s">
        <v>12088</v>
      </c>
      <c r="D5920" s="1" t="s">
        <v>12212</v>
      </c>
      <c r="E5920">
        <v>9940</v>
      </c>
      <c r="F5920">
        <v>129290</v>
      </c>
      <c r="G5920">
        <v>139230</v>
      </c>
      <c r="H5920" s="1" t="s">
        <v>24</v>
      </c>
      <c r="I5920">
        <v>6.6313000000000004</v>
      </c>
      <c r="J5920">
        <v>8129.32</v>
      </c>
      <c r="K5920" s="2">
        <v>43160</v>
      </c>
      <c r="L5920">
        <v>370000</v>
      </c>
      <c r="M5920" s="1" t="s">
        <v>12090</v>
      </c>
      <c r="N5920">
        <v>1988</v>
      </c>
      <c r="O5920">
        <v>2</v>
      </c>
      <c r="P5920">
        <v>3</v>
      </c>
      <c r="Q5920">
        <v>0</v>
      </c>
      <c r="R5920" s="1" t="s">
        <v>1868</v>
      </c>
      <c r="S5920">
        <v>2345</v>
      </c>
      <c r="U5920">
        <v>0.57999999999999996</v>
      </c>
    </row>
    <row r="5921" spans="1:21" x14ac:dyDescent="0.25">
      <c r="A5921" s="1" t="s">
        <v>12213</v>
      </c>
      <c r="B5921">
        <v>791</v>
      </c>
      <c r="C5921" s="1" t="s">
        <v>12088</v>
      </c>
      <c r="D5921" s="1" t="s">
        <v>12214</v>
      </c>
      <c r="E5921">
        <v>7790</v>
      </c>
      <c r="F5921">
        <v>120900</v>
      </c>
      <c r="G5921">
        <v>128690</v>
      </c>
      <c r="H5921" s="1" t="s">
        <v>24</v>
      </c>
      <c r="I5921">
        <v>6.6313000000000004</v>
      </c>
      <c r="J5921">
        <v>7458.24</v>
      </c>
      <c r="K5921" s="2">
        <v>36526</v>
      </c>
      <c r="L5921">
        <v>305000</v>
      </c>
      <c r="M5921" s="1" t="s">
        <v>12090</v>
      </c>
      <c r="N5921">
        <v>1988</v>
      </c>
      <c r="O5921">
        <v>2</v>
      </c>
      <c r="P5921">
        <v>2</v>
      </c>
      <c r="Q5921">
        <v>0</v>
      </c>
      <c r="R5921" s="1" t="s">
        <v>1868</v>
      </c>
      <c r="S5921">
        <v>1835</v>
      </c>
      <c r="U5921">
        <v>0.57999999999999996</v>
      </c>
    </row>
    <row r="5922" spans="1:21" x14ac:dyDescent="0.25">
      <c r="A5922" s="1" t="s">
        <v>12215</v>
      </c>
      <c r="B5922">
        <v>791</v>
      </c>
      <c r="C5922" s="1" t="s">
        <v>12088</v>
      </c>
      <c r="D5922" s="1" t="s">
        <v>12216</v>
      </c>
      <c r="E5922">
        <v>7790</v>
      </c>
      <c r="F5922">
        <v>120900</v>
      </c>
      <c r="G5922">
        <v>128690</v>
      </c>
      <c r="H5922" s="1" t="s">
        <v>24</v>
      </c>
      <c r="I5922">
        <v>6.6313000000000004</v>
      </c>
      <c r="J5922">
        <v>7458.24</v>
      </c>
      <c r="K5922" s="2">
        <v>42736</v>
      </c>
      <c r="L5922">
        <v>120000</v>
      </c>
      <c r="M5922" s="1" t="s">
        <v>12090</v>
      </c>
      <c r="N5922">
        <v>1988</v>
      </c>
      <c r="O5922">
        <v>2</v>
      </c>
      <c r="P5922">
        <v>2</v>
      </c>
      <c r="Q5922">
        <v>0</v>
      </c>
      <c r="R5922" s="1" t="s">
        <v>1868</v>
      </c>
      <c r="S5922">
        <v>1835</v>
      </c>
      <c r="U5922">
        <v>0.57999999999999996</v>
      </c>
    </row>
    <row r="5923" spans="1:21" x14ac:dyDescent="0.25">
      <c r="A5923" s="1" t="s">
        <v>12217</v>
      </c>
      <c r="B5923">
        <v>791</v>
      </c>
      <c r="C5923" s="1" t="s">
        <v>12088</v>
      </c>
      <c r="D5923" s="1" t="s">
        <v>12218</v>
      </c>
      <c r="E5923">
        <v>9970</v>
      </c>
      <c r="F5923">
        <v>134280</v>
      </c>
      <c r="G5923">
        <v>144250</v>
      </c>
      <c r="H5923" s="1" t="s">
        <v>24</v>
      </c>
      <c r="I5923">
        <v>6.6313000000000004</v>
      </c>
      <c r="J5923">
        <v>8448.94</v>
      </c>
      <c r="K5923" s="2"/>
      <c r="M5923" s="1" t="s">
        <v>12093</v>
      </c>
      <c r="N5923">
        <v>1988</v>
      </c>
      <c r="O5923">
        <v>3</v>
      </c>
      <c r="P5923">
        <v>2</v>
      </c>
      <c r="Q5923">
        <v>1</v>
      </c>
      <c r="R5923" s="1" t="s">
        <v>1868</v>
      </c>
      <c r="S5923">
        <v>2355</v>
      </c>
      <c r="U5923">
        <v>0.7</v>
      </c>
    </row>
    <row r="5924" spans="1:21" x14ac:dyDescent="0.25">
      <c r="A5924" s="1" t="s">
        <v>12219</v>
      </c>
      <c r="B5924">
        <v>791</v>
      </c>
      <c r="C5924" s="1" t="s">
        <v>12088</v>
      </c>
      <c r="D5924" s="1" t="s">
        <v>12220</v>
      </c>
      <c r="E5924">
        <v>10950</v>
      </c>
      <c r="F5924">
        <v>136040</v>
      </c>
      <c r="G5924">
        <v>146990</v>
      </c>
      <c r="H5924" s="1" t="s">
        <v>24</v>
      </c>
      <c r="I5924">
        <v>6.6313000000000004</v>
      </c>
      <c r="J5924">
        <v>8623.36</v>
      </c>
      <c r="K5924" s="2">
        <v>41426</v>
      </c>
      <c r="L5924">
        <v>285000</v>
      </c>
      <c r="M5924" s="1" t="s">
        <v>12096</v>
      </c>
      <c r="N5924">
        <v>1988</v>
      </c>
      <c r="O5924">
        <v>4</v>
      </c>
      <c r="P5924">
        <v>2</v>
      </c>
      <c r="Q5924">
        <v>1</v>
      </c>
      <c r="R5924" s="1" t="s">
        <v>1868</v>
      </c>
      <c r="S5924">
        <v>2585</v>
      </c>
      <c r="U5924">
        <v>0.7</v>
      </c>
    </row>
    <row r="5925" spans="1:21" x14ac:dyDescent="0.25">
      <c r="A5925" s="1" t="s">
        <v>12221</v>
      </c>
      <c r="B5925">
        <v>791</v>
      </c>
      <c r="C5925" s="1" t="s">
        <v>12088</v>
      </c>
      <c r="D5925" s="1" t="s">
        <v>12222</v>
      </c>
      <c r="E5925">
        <v>9970</v>
      </c>
      <c r="F5925">
        <v>134280</v>
      </c>
      <c r="G5925">
        <v>144250</v>
      </c>
      <c r="H5925" s="1" t="s">
        <v>24</v>
      </c>
      <c r="I5925">
        <v>6.6313000000000004</v>
      </c>
      <c r="J5925">
        <v>8780.52</v>
      </c>
      <c r="K5925" s="2">
        <v>41306</v>
      </c>
      <c r="L5925">
        <v>218000</v>
      </c>
      <c r="M5925" s="1" t="s">
        <v>12093</v>
      </c>
      <c r="N5925">
        <v>1988</v>
      </c>
      <c r="O5925">
        <v>3</v>
      </c>
      <c r="P5925">
        <v>2</v>
      </c>
      <c r="Q5925">
        <v>1</v>
      </c>
      <c r="R5925" s="1" t="s">
        <v>1868</v>
      </c>
      <c r="S5925">
        <v>2355</v>
      </c>
      <c r="U5925">
        <v>0.7</v>
      </c>
    </row>
    <row r="5926" spans="1:21" x14ac:dyDescent="0.25">
      <c r="A5926" s="1" t="s">
        <v>12223</v>
      </c>
      <c r="B5926">
        <v>791</v>
      </c>
      <c r="C5926" s="1" t="s">
        <v>12088</v>
      </c>
      <c r="D5926" s="1" t="s">
        <v>12224</v>
      </c>
      <c r="E5926">
        <v>10950</v>
      </c>
      <c r="F5926">
        <v>136040</v>
      </c>
      <c r="G5926">
        <v>146990</v>
      </c>
      <c r="H5926" s="1" t="s">
        <v>24</v>
      </c>
      <c r="I5926">
        <v>6.6313000000000004</v>
      </c>
      <c r="J5926">
        <v>8954.92</v>
      </c>
      <c r="K5926" s="2">
        <v>43435</v>
      </c>
      <c r="L5926">
        <v>475000</v>
      </c>
      <c r="M5926" s="1" t="s">
        <v>12096</v>
      </c>
      <c r="N5926">
        <v>1988</v>
      </c>
      <c r="O5926">
        <v>4</v>
      </c>
      <c r="P5926">
        <v>2</v>
      </c>
      <c r="Q5926">
        <v>1</v>
      </c>
      <c r="R5926" s="1" t="s">
        <v>1868</v>
      </c>
      <c r="S5926">
        <v>2585</v>
      </c>
      <c r="U5926">
        <v>0.7</v>
      </c>
    </row>
    <row r="5927" spans="1:21" x14ac:dyDescent="0.25">
      <c r="A5927" s="1" t="s">
        <v>12225</v>
      </c>
      <c r="B5927">
        <v>791</v>
      </c>
      <c r="C5927" s="1" t="s">
        <v>12088</v>
      </c>
      <c r="D5927" s="1" t="s">
        <v>12226</v>
      </c>
      <c r="E5927">
        <v>7790</v>
      </c>
      <c r="F5927">
        <v>120900</v>
      </c>
      <c r="G5927">
        <v>128690</v>
      </c>
      <c r="H5927" s="1" t="s">
        <v>24</v>
      </c>
      <c r="I5927">
        <v>6.6313000000000004</v>
      </c>
      <c r="J5927">
        <v>7458.24</v>
      </c>
      <c r="K5927" s="2">
        <v>36617</v>
      </c>
      <c r="L5927">
        <v>305000</v>
      </c>
      <c r="M5927" s="1" t="s">
        <v>12090</v>
      </c>
      <c r="N5927">
        <v>1988</v>
      </c>
      <c r="O5927">
        <v>2</v>
      </c>
      <c r="P5927">
        <v>2</v>
      </c>
      <c r="Q5927">
        <v>0</v>
      </c>
      <c r="R5927" s="1" t="s">
        <v>1868</v>
      </c>
      <c r="S5927">
        <v>1835</v>
      </c>
      <c r="U5927">
        <v>0.57999999999999996</v>
      </c>
    </row>
    <row r="5928" spans="1:21" x14ac:dyDescent="0.25">
      <c r="A5928" s="1" t="s">
        <v>12227</v>
      </c>
      <c r="B5928">
        <v>791</v>
      </c>
      <c r="C5928" s="1" t="s">
        <v>12088</v>
      </c>
      <c r="D5928" s="1" t="s">
        <v>12228</v>
      </c>
      <c r="E5928">
        <v>9970</v>
      </c>
      <c r="F5928">
        <v>134280</v>
      </c>
      <c r="G5928">
        <v>144250</v>
      </c>
      <c r="H5928" s="1" t="s">
        <v>24</v>
      </c>
      <c r="I5928">
        <v>6.6313000000000004</v>
      </c>
      <c r="J5928">
        <v>8448.94</v>
      </c>
      <c r="K5928" s="2">
        <v>43374</v>
      </c>
      <c r="L5928">
        <v>475000</v>
      </c>
      <c r="M5928" s="1" t="s">
        <v>12093</v>
      </c>
      <c r="N5928">
        <v>1988</v>
      </c>
      <c r="O5928">
        <v>3</v>
      </c>
      <c r="P5928">
        <v>2</v>
      </c>
      <c r="Q5928">
        <v>1</v>
      </c>
      <c r="R5928" s="1" t="s">
        <v>1868</v>
      </c>
      <c r="S5928">
        <v>2355</v>
      </c>
      <c r="U5928">
        <v>0.7</v>
      </c>
    </row>
    <row r="5929" spans="1:21" x14ac:dyDescent="0.25">
      <c r="A5929" s="1" t="s">
        <v>12229</v>
      </c>
      <c r="B5929">
        <v>791</v>
      </c>
      <c r="C5929" s="1" t="s">
        <v>12088</v>
      </c>
      <c r="D5929" s="1" t="s">
        <v>12230</v>
      </c>
      <c r="E5929">
        <v>10950</v>
      </c>
      <c r="F5929">
        <v>136040</v>
      </c>
      <c r="G5929">
        <v>146990</v>
      </c>
      <c r="H5929" s="1" t="s">
        <v>24</v>
      </c>
      <c r="I5929">
        <v>6.6313000000000004</v>
      </c>
      <c r="J5929">
        <v>8623.36</v>
      </c>
      <c r="K5929" s="2"/>
      <c r="M5929" s="1" t="s">
        <v>12096</v>
      </c>
      <c r="N5929">
        <v>1988</v>
      </c>
      <c r="O5929">
        <v>4</v>
      </c>
      <c r="P5929">
        <v>2</v>
      </c>
      <c r="Q5929">
        <v>1</v>
      </c>
      <c r="R5929" s="1" t="s">
        <v>1868</v>
      </c>
      <c r="S5929">
        <v>2585</v>
      </c>
      <c r="U5929">
        <v>0.7</v>
      </c>
    </row>
    <row r="5930" spans="1:21" x14ac:dyDescent="0.25">
      <c r="A5930" s="1" t="s">
        <v>12231</v>
      </c>
      <c r="B5930">
        <v>792</v>
      </c>
      <c r="C5930" s="1" t="s">
        <v>12154</v>
      </c>
      <c r="D5930" s="1" t="s">
        <v>12232</v>
      </c>
      <c r="E5930">
        <v>17300</v>
      </c>
      <c r="F5930">
        <v>65930</v>
      </c>
      <c r="G5930">
        <v>83230</v>
      </c>
      <c r="H5930" s="1" t="s">
        <v>24</v>
      </c>
      <c r="I5930">
        <v>6.6313000000000004</v>
      </c>
      <c r="J5930">
        <v>4566.32</v>
      </c>
      <c r="K5930" s="2">
        <v>42917</v>
      </c>
      <c r="L5930">
        <v>238000</v>
      </c>
      <c r="M5930" s="1" t="s">
        <v>10424</v>
      </c>
      <c r="N5930">
        <v>1987</v>
      </c>
      <c r="O5930">
        <v>2</v>
      </c>
      <c r="P5930">
        <v>2</v>
      </c>
      <c r="Q5930">
        <v>0</v>
      </c>
      <c r="R5930" s="1" t="s">
        <v>26</v>
      </c>
      <c r="S5930">
        <v>1410</v>
      </c>
      <c r="U5930">
        <v>0.51</v>
      </c>
    </row>
    <row r="5931" spans="1:21" x14ac:dyDescent="0.25">
      <c r="A5931" s="1" t="s">
        <v>12233</v>
      </c>
      <c r="B5931">
        <v>792</v>
      </c>
      <c r="C5931" s="1" t="s">
        <v>12154</v>
      </c>
      <c r="D5931" s="1" t="s">
        <v>12234</v>
      </c>
      <c r="E5931">
        <v>18830</v>
      </c>
      <c r="F5931">
        <v>71740</v>
      </c>
      <c r="G5931">
        <v>90570</v>
      </c>
      <c r="H5931" s="1" t="s">
        <v>24</v>
      </c>
      <c r="I5931">
        <v>6.6313000000000004</v>
      </c>
      <c r="J5931">
        <v>5364.74</v>
      </c>
      <c r="K5931" s="2">
        <v>38718</v>
      </c>
      <c r="L5931">
        <v>270000</v>
      </c>
      <c r="M5931" s="1" t="s">
        <v>12158</v>
      </c>
      <c r="N5931">
        <v>1987</v>
      </c>
      <c r="O5931">
        <v>2</v>
      </c>
      <c r="P5931">
        <v>2</v>
      </c>
      <c r="Q5931">
        <v>0</v>
      </c>
      <c r="R5931" s="1" t="s">
        <v>491</v>
      </c>
      <c r="S5931">
        <v>1860</v>
      </c>
      <c r="U5931">
        <v>0.53</v>
      </c>
    </row>
    <row r="5932" spans="1:21" x14ac:dyDescent="0.25">
      <c r="A5932" s="1" t="s">
        <v>12235</v>
      </c>
      <c r="B5932">
        <v>792</v>
      </c>
      <c r="C5932" s="1" t="s">
        <v>12154</v>
      </c>
      <c r="D5932" s="1" t="s">
        <v>12236</v>
      </c>
      <c r="E5932">
        <v>19590</v>
      </c>
      <c r="F5932">
        <v>74430</v>
      </c>
      <c r="G5932">
        <v>94020</v>
      </c>
      <c r="H5932" s="1" t="s">
        <v>24</v>
      </c>
      <c r="I5932">
        <v>6.6313000000000004</v>
      </c>
      <c r="J5932">
        <v>4173.08</v>
      </c>
      <c r="K5932" s="2">
        <v>37438</v>
      </c>
      <c r="L5932">
        <v>244000</v>
      </c>
      <c r="M5932" s="1" t="s">
        <v>12161</v>
      </c>
      <c r="N5932">
        <v>1987</v>
      </c>
      <c r="O5932">
        <v>2</v>
      </c>
      <c r="P5932">
        <v>2</v>
      </c>
      <c r="Q5932">
        <v>0</v>
      </c>
      <c r="R5932" s="1" t="s">
        <v>1868</v>
      </c>
      <c r="S5932">
        <v>1715</v>
      </c>
      <c r="U5932">
        <v>0.55000000000000004</v>
      </c>
    </row>
    <row r="5933" spans="1:21" x14ac:dyDescent="0.25">
      <c r="A5933" s="1" t="s">
        <v>12237</v>
      </c>
      <c r="B5933">
        <v>792</v>
      </c>
      <c r="C5933" s="1" t="s">
        <v>12154</v>
      </c>
      <c r="D5933" s="1" t="s">
        <v>12238</v>
      </c>
      <c r="E5933">
        <v>20990</v>
      </c>
      <c r="F5933">
        <v>79820</v>
      </c>
      <c r="G5933">
        <v>100810</v>
      </c>
      <c r="H5933" s="1" t="s">
        <v>24</v>
      </c>
      <c r="I5933">
        <v>6.6313000000000004</v>
      </c>
      <c r="J5933">
        <v>5685.02</v>
      </c>
      <c r="K5933" s="2"/>
      <c r="M5933" s="1" t="s">
        <v>12164</v>
      </c>
      <c r="N5933">
        <v>1987</v>
      </c>
      <c r="O5933">
        <v>2</v>
      </c>
      <c r="P5933">
        <v>2</v>
      </c>
      <c r="Q5933">
        <v>0</v>
      </c>
      <c r="R5933" s="1" t="s">
        <v>24</v>
      </c>
      <c r="S5933">
        <v>2335</v>
      </c>
      <c r="U5933">
        <v>0.57999999999999996</v>
      </c>
    </row>
    <row r="5934" spans="1:21" x14ac:dyDescent="0.25">
      <c r="A5934" s="1" t="s">
        <v>12239</v>
      </c>
      <c r="B5934">
        <v>792</v>
      </c>
      <c r="C5934" s="1" t="s">
        <v>12154</v>
      </c>
      <c r="D5934" s="1" t="s">
        <v>12240</v>
      </c>
      <c r="E5934">
        <v>17300</v>
      </c>
      <c r="F5934">
        <v>65930</v>
      </c>
      <c r="G5934">
        <v>83230</v>
      </c>
      <c r="H5934" s="1" t="s">
        <v>24</v>
      </c>
      <c r="I5934">
        <v>6.6313000000000004</v>
      </c>
      <c r="J5934">
        <v>4897.88</v>
      </c>
      <c r="K5934" s="2">
        <v>43040</v>
      </c>
      <c r="L5934">
        <v>248000</v>
      </c>
      <c r="M5934" s="1" t="s">
        <v>10424</v>
      </c>
      <c r="N5934">
        <v>1987</v>
      </c>
      <c r="O5934">
        <v>2</v>
      </c>
      <c r="P5934">
        <v>2</v>
      </c>
      <c r="Q5934">
        <v>0</v>
      </c>
      <c r="R5934" s="1" t="s">
        <v>26</v>
      </c>
      <c r="S5934">
        <v>1410</v>
      </c>
      <c r="U5934">
        <v>0.51</v>
      </c>
    </row>
    <row r="5935" spans="1:21" x14ac:dyDescent="0.25">
      <c r="A5935" s="1" t="s">
        <v>12241</v>
      </c>
      <c r="B5935">
        <v>792</v>
      </c>
      <c r="C5935" s="1" t="s">
        <v>12154</v>
      </c>
      <c r="D5935" s="1" t="s">
        <v>12242</v>
      </c>
      <c r="E5935">
        <v>18830</v>
      </c>
      <c r="F5935">
        <v>71740</v>
      </c>
      <c r="G5935">
        <v>90570</v>
      </c>
      <c r="H5935" s="1" t="s">
        <v>24</v>
      </c>
      <c r="I5935">
        <v>6.6313000000000004</v>
      </c>
      <c r="J5935">
        <v>5033.16</v>
      </c>
      <c r="K5935" s="2">
        <v>37377</v>
      </c>
      <c r="L5935">
        <v>220000</v>
      </c>
      <c r="M5935" s="1" t="s">
        <v>12158</v>
      </c>
      <c r="N5935">
        <v>1987</v>
      </c>
      <c r="O5935">
        <v>2</v>
      </c>
      <c r="P5935">
        <v>2</v>
      </c>
      <c r="Q5935">
        <v>0</v>
      </c>
      <c r="R5935" s="1" t="s">
        <v>491</v>
      </c>
      <c r="S5935">
        <v>1860</v>
      </c>
      <c r="U5935">
        <v>0.53</v>
      </c>
    </row>
    <row r="5936" spans="1:21" x14ac:dyDescent="0.25">
      <c r="A5936" s="1" t="s">
        <v>12243</v>
      </c>
      <c r="B5936">
        <v>792</v>
      </c>
      <c r="C5936" s="1" t="s">
        <v>12154</v>
      </c>
      <c r="D5936" s="1" t="s">
        <v>12244</v>
      </c>
      <c r="E5936">
        <v>17300</v>
      </c>
      <c r="F5936">
        <v>65930</v>
      </c>
      <c r="G5936">
        <v>83230</v>
      </c>
      <c r="H5936" s="1" t="s">
        <v>24</v>
      </c>
      <c r="I5936">
        <v>6.6313000000000004</v>
      </c>
      <c r="J5936">
        <v>4897.88</v>
      </c>
      <c r="K5936" s="2">
        <v>42795</v>
      </c>
      <c r="L5936">
        <v>258000</v>
      </c>
      <c r="M5936" s="1" t="s">
        <v>10424</v>
      </c>
      <c r="N5936">
        <v>1987</v>
      </c>
      <c r="O5936">
        <v>2</v>
      </c>
      <c r="P5936">
        <v>2</v>
      </c>
      <c r="Q5936">
        <v>0</v>
      </c>
      <c r="R5936" s="1" t="s">
        <v>26</v>
      </c>
      <c r="S5936">
        <v>1410</v>
      </c>
      <c r="U5936">
        <v>0.51</v>
      </c>
    </row>
    <row r="5937" spans="1:21" x14ac:dyDescent="0.25">
      <c r="A5937" s="1" t="s">
        <v>12245</v>
      </c>
      <c r="B5937">
        <v>792</v>
      </c>
      <c r="C5937" s="1" t="s">
        <v>12154</v>
      </c>
      <c r="D5937" s="1" t="s">
        <v>12246</v>
      </c>
      <c r="E5937">
        <v>18830</v>
      </c>
      <c r="F5937">
        <v>71740</v>
      </c>
      <c r="G5937">
        <v>90570</v>
      </c>
      <c r="H5937" s="1" t="s">
        <v>24</v>
      </c>
      <c r="I5937">
        <v>6.6313000000000004</v>
      </c>
      <c r="J5937">
        <v>5033.16</v>
      </c>
      <c r="K5937" s="2">
        <v>43617</v>
      </c>
      <c r="L5937">
        <v>276000</v>
      </c>
      <c r="M5937" s="1" t="s">
        <v>12158</v>
      </c>
      <c r="N5937">
        <v>1987</v>
      </c>
      <c r="O5937">
        <v>2</v>
      </c>
      <c r="P5937">
        <v>2</v>
      </c>
      <c r="Q5937">
        <v>0</v>
      </c>
      <c r="R5937" s="1" t="s">
        <v>491</v>
      </c>
      <c r="S5937">
        <v>1860</v>
      </c>
      <c r="U5937">
        <v>0.53</v>
      </c>
    </row>
    <row r="5938" spans="1:21" x14ac:dyDescent="0.25">
      <c r="A5938" s="1" t="s">
        <v>12247</v>
      </c>
      <c r="B5938">
        <v>792</v>
      </c>
      <c r="C5938" s="1" t="s">
        <v>12154</v>
      </c>
      <c r="D5938" s="1" t="s">
        <v>12248</v>
      </c>
      <c r="E5938">
        <v>19590</v>
      </c>
      <c r="F5938">
        <v>74430</v>
      </c>
      <c r="G5938">
        <v>94020</v>
      </c>
      <c r="H5938" s="1" t="s">
        <v>24</v>
      </c>
      <c r="I5938">
        <v>6.6313000000000004</v>
      </c>
      <c r="J5938">
        <v>5253.32</v>
      </c>
      <c r="K5938" s="2">
        <v>41487</v>
      </c>
      <c r="L5938">
        <v>230000</v>
      </c>
      <c r="M5938" s="1" t="s">
        <v>12161</v>
      </c>
      <c r="N5938">
        <v>1987</v>
      </c>
      <c r="O5938">
        <v>2</v>
      </c>
      <c r="P5938">
        <v>2</v>
      </c>
      <c r="Q5938">
        <v>0</v>
      </c>
      <c r="R5938" s="1" t="s">
        <v>1868</v>
      </c>
      <c r="S5938">
        <v>1715</v>
      </c>
      <c r="U5938">
        <v>0.55000000000000004</v>
      </c>
    </row>
    <row r="5939" spans="1:21" x14ac:dyDescent="0.25">
      <c r="A5939" s="1" t="s">
        <v>12249</v>
      </c>
      <c r="B5939">
        <v>792</v>
      </c>
      <c r="C5939" s="1" t="s">
        <v>12154</v>
      </c>
      <c r="D5939" s="1" t="s">
        <v>12250</v>
      </c>
      <c r="E5939">
        <v>20990</v>
      </c>
      <c r="F5939">
        <v>79820</v>
      </c>
      <c r="G5939">
        <v>100810</v>
      </c>
      <c r="H5939" s="1" t="s">
        <v>24</v>
      </c>
      <c r="I5939">
        <v>6.6313000000000004</v>
      </c>
      <c r="J5939">
        <v>5685.02</v>
      </c>
      <c r="K5939" s="2">
        <v>41671</v>
      </c>
      <c r="L5939">
        <v>218000</v>
      </c>
      <c r="M5939" s="1" t="s">
        <v>12164</v>
      </c>
      <c r="N5939">
        <v>1987</v>
      </c>
      <c r="O5939">
        <v>2</v>
      </c>
      <c r="P5939">
        <v>2</v>
      </c>
      <c r="Q5939">
        <v>0</v>
      </c>
      <c r="R5939" s="1" t="s">
        <v>24</v>
      </c>
      <c r="S5939">
        <v>2335</v>
      </c>
      <c r="U5939">
        <v>0.57999999999999996</v>
      </c>
    </row>
    <row r="5940" spans="1:21" x14ac:dyDescent="0.25">
      <c r="A5940" s="1" t="s">
        <v>12251</v>
      </c>
      <c r="B5940">
        <v>792</v>
      </c>
      <c r="C5940" s="1" t="s">
        <v>12154</v>
      </c>
      <c r="D5940" s="1" t="s">
        <v>12252</v>
      </c>
      <c r="E5940">
        <v>17300</v>
      </c>
      <c r="F5940">
        <v>65930</v>
      </c>
      <c r="G5940">
        <v>83230</v>
      </c>
      <c r="H5940" s="1" t="s">
        <v>24</v>
      </c>
      <c r="I5940">
        <v>6.6313000000000004</v>
      </c>
      <c r="J5940">
        <v>4897.88</v>
      </c>
      <c r="K5940" s="2">
        <v>42278</v>
      </c>
      <c r="L5940">
        <v>265000</v>
      </c>
      <c r="M5940" s="1" t="s">
        <v>10424</v>
      </c>
      <c r="N5940">
        <v>1987</v>
      </c>
      <c r="O5940">
        <v>2</v>
      </c>
      <c r="P5940">
        <v>2</v>
      </c>
      <c r="Q5940">
        <v>0</v>
      </c>
      <c r="R5940" s="1" t="s">
        <v>26</v>
      </c>
      <c r="S5940">
        <v>1410</v>
      </c>
      <c r="U5940">
        <v>0.51</v>
      </c>
    </row>
    <row r="5941" spans="1:21" x14ac:dyDescent="0.25">
      <c r="A5941" s="1" t="s">
        <v>12253</v>
      </c>
      <c r="B5941">
        <v>792</v>
      </c>
      <c r="C5941" s="1" t="s">
        <v>12154</v>
      </c>
      <c r="D5941" s="1" t="s">
        <v>12254</v>
      </c>
      <c r="E5941">
        <v>18830</v>
      </c>
      <c r="F5941">
        <v>71740</v>
      </c>
      <c r="G5941">
        <v>90570</v>
      </c>
      <c r="H5941" s="1" t="s">
        <v>24</v>
      </c>
      <c r="I5941">
        <v>6.6313000000000004</v>
      </c>
      <c r="J5941">
        <v>5364.74</v>
      </c>
      <c r="K5941" s="2">
        <v>43252</v>
      </c>
      <c r="L5941">
        <v>282000</v>
      </c>
      <c r="M5941" s="1" t="s">
        <v>12158</v>
      </c>
      <c r="N5941">
        <v>1987</v>
      </c>
      <c r="O5941">
        <v>2</v>
      </c>
      <c r="P5941">
        <v>2</v>
      </c>
      <c r="Q5941">
        <v>0</v>
      </c>
      <c r="R5941" s="1" t="s">
        <v>491</v>
      </c>
      <c r="S5941">
        <v>1860</v>
      </c>
      <c r="U5941">
        <v>0.53</v>
      </c>
    </row>
    <row r="5942" spans="1:21" x14ac:dyDescent="0.25">
      <c r="A5942" s="1" t="s">
        <v>12255</v>
      </c>
      <c r="B5942">
        <v>792</v>
      </c>
      <c r="C5942" s="1" t="s">
        <v>12154</v>
      </c>
      <c r="D5942" s="1" t="s">
        <v>12256</v>
      </c>
      <c r="E5942">
        <v>17300</v>
      </c>
      <c r="F5942">
        <v>65930</v>
      </c>
      <c r="G5942">
        <v>83230</v>
      </c>
      <c r="H5942" s="1" t="s">
        <v>24</v>
      </c>
      <c r="I5942">
        <v>6.6313000000000004</v>
      </c>
      <c r="J5942">
        <v>3834.88</v>
      </c>
      <c r="K5942" s="2">
        <v>38657</v>
      </c>
      <c r="L5942">
        <v>275000</v>
      </c>
      <c r="M5942" s="1" t="s">
        <v>10424</v>
      </c>
      <c r="N5942">
        <v>1987</v>
      </c>
      <c r="O5942">
        <v>2</v>
      </c>
      <c r="P5942">
        <v>2</v>
      </c>
      <c r="Q5942">
        <v>0</v>
      </c>
      <c r="R5942" s="1" t="s">
        <v>26</v>
      </c>
      <c r="S5942">
        <v>1410</v>
      </c>
      <c r="U5942">
        <v>0.51</v>
      </c>
    </row>
    <row r="5943" spans="1:21" x14ac:dyDescent="0.25">
      <c r="A5943" s="1" t="s">
        <v>12257</v>
      </c>
      <c r="B5943">
        <v>792</v>
      </c>
      <c r="C5943" s="1" t="s">
        <v>12154</v>
      </c>
      <c r="D5943" s="1" t="s">
        <v>12258</v>
      </c>
      <c r="E5943">
        <v>18830</v>
      </c>
      <c r="F5943">
        <v>71740</v>
      </c>
      <c r="G5943">
        <v>90570</v>
      </c>
      <c r="H5943" s="1" t="s">
        <v>24</v>
      </c>
      <c r="I5943">
        <v>6.6313000000000004</v>
      </c>
      <c r="J5943">
        <v>5364.74</v>
      </c>
      <c r="K5943" s="2">
        <v>36951</v>
      </c>
      <c r="L5943">
        <v>207000</v>
      </c>
      <c r="M5943" s="1" t="s">
        <v>12158</v>
      </c>
      <c r="N5943">
        <v>1987</v>
      </c>
      <c r="O5943">
        <v>2</v>
      </c>
      <c r="P5943">
        <v>2</v>
      </c>
      <c r="Q5943">
        <v>0</v>
      </c>
      <c r="R5943" s="1" t="s">
        <v>491</v>
      </c>
      <c r="S5943">
        <v>1860</v>
      </c>
      <c r="U5943">
        <v>0.53</v>
      </c>
    </row>
    <row r="5944" spans="1:21" x14ac:dyDescent="0.25">
      <c r="A5944" s="1" t="s">
        <v>12259</v>
      </c>
      <c r="B5944">
        <v>792</v>
      </c>
      <c r="C5944" s="1" t="s">
        <v>12154</v>
      </c>
      <c r="D5944" s="1" t="s">
        <v>12260</v>
      </c>
      <c r="E5944">
        <v>19590</v>
      </c>
      <c r="F5944">
        <v>74430</v>
      </c>
      <c r="G5944">
        <v>94020</v>
      </c>
      <c r="H5944" s="1" t="s">
        <v>24</v>
      </c>
      <c r="I5944">
        <v>6.6313000000000004</v>
      </c>
      <c r="J5944">
        <v>5253.32</v>
      </c>
      <c r="K5944" s="2"/>
      <c r="M5944" s="1" t="s">
        <v>12161</v>
      </c>
      <c r="N5944">
        <v>1987</v>
      </c>
      <c r="O5944">
        <v>2</v>
      </c>
      <c r="P5944">
        <v>2</v>
      </c>
      <c r="Q5944">
        <v>0</v>
      </c>
      <c r="R5944" s="1" t="s">
        <v>1868</v>
      </c>
      <c r="S5944">
        <v>1715</v>
      </c>
      <c r="U5944">
        <v>0.55000000000000004</v>
      </c>
    </row>
    <row r="5945" spans="1:21" x14ac:dyDescent="0.25">
      <c r="A5945" s="1" t="s">
        <v>12261</v>
      </c>
      <c r="B5945">
        <v>792</v>
      </c>
      <c r="C5945" s="1" t="s">
        <v>12154</v>
      </c>
      <c r="D5945" s="1" t="s">
        <v>12262</v>
      </c>
      <c r="E5945">
        <v>20990</v>
      </c>
      <c r="F5945">
        <v>79820</v>
      </c>
      <c r="G5945">
        <v>100810</v>
      </c>
      <c r="H5945" s="1" t="s">
        <v>24</v>
      </c>
      <c r="I5945">
        <v>6.6313000000000004</v>
      </c>
      <c r="J5945">
        <v>6016.58</v>
      </c>
      <c r="K5945" s="2">
        <v>36586</v>
      </c>
      <c r="L5945">
        <v>206000</v>
      </c>
      <c r="M5945" s="1" t="s">
        <v>12164</v>
      </c>
      <c r="N5945">
        <v>1987</v>
      </c>
      <c r="O5945">
        <v>2</v>
      </c>
      <c r="P5945">
        <v>2</v>
      </c>
      <c r="Q5945">
        <v>0</v>
      </c>
      <c r="R5945" s="1" t="s">
        <v>24</v>
      </c>
      <c r="S5945">
        <v>2335</v>
      </c>
      <c r="U5945">
        <v>0.57999999999999996</v>
      </c>
    </row>
    <row r="5946" spans="1:21" x14ac:dyDescent="0.25">
      <c r="A5946" s="1" t="s">
        <v>12263</v>
      </c>
      <c r="B5946">
        <v>792</v>
      </c>
      <c r="C5946" s="1" t="s">
        <v>12154</v>
      </c>
      <c r="D5946" s="1" t="s">
        <v>12264</v>
      </c>
      <c r="E5946">
        <v>17300</v>
      </c>
      <c r="F5946">
        <v>65930</v>
      </c>
      <c r="G5946">
        <v>83230</v>
      </c>
      <c r="H5946" s="1" t="s">
        <v>24</v>
      </c>
      <c r="I5946">
        <v>6.6313000000000004</v>
      </c>
      <c r="J5946">
        <v>4897.88</v>
      </c>
      <c r="K5946" s="2">
        <v>43435</v>
      </c>
      <c r="L5946">
        <v>227000</v>
      </c>
      <c r="M5946" s="1" t="s">
        <v>10424</v>
      </c>
      <c r="N5946">
        <v>1987</v>
      </c>
      <c r="O5946">
        <v>2</v>
      </c>
      <c r="P5946">
        <v>2</v>
      </c>
      <c r="Q5946">
        <v>0</v>
      </c>
      <c r="R5946" s="1" t="s">
        <v>26</v>
      </c>
      <c r="S5946">
        <v>1410</v>
      </c>
      <c r="U5946">
        <v>0.51</v>
      </c>
    </row>
    <row r="5947" spans="1:21" x14ac:dyDescent="0.25">
      <c r="A5947" s="1" t="s">
        <v>12265</v>
      </c>
      <c r="B5947">
        <v>792</v>
      </c>
      <c r="C5947" s="1" t="s">
        <v>12154</v>
      </c>
      <c r="D5947" s="1" t="s">
        <v>12266</v>
      </c>
      <c r="E5947">
        <v>18830</v>
      </c>
      <c r="F5947">
        <v>69930</v>
      </c>
      <c r="G5947">
        <v>88760</v>
      </c>
      <c r="H5947" s="1" t="s">
        <v>24</v>
      </c>
      <c r="I5947">
        <v>6.6313000000000004</v>
      </c>
      <c r="J5947">
        <v>4918.4399999999996</v>
      </c>
      <c r="K5947" s="2">
        <v>40299</v>
      </c>
      <c r="L5947">
        <v>203000</v>
      </c>
      <c r="M5947" s="1" t="s">
        <v>12158</v>
      </c>
      <c r="N5947">
        <v>1987</v>
      </c>
      <c r="O5947">
        <v>2</v>
      </c>
      <c r="P5947">
        <v>2</v>
      </c>
      <c r="Q5947">
        <v>0</v>
      </c>
      <c r="R5947" s="1" t="s">
        <v>491</v>
      </c>
      <c r="S5947">
        <v>1860</v>
      </c>
      <c r="U5947">
        <v>0.53</v>
      </c>
    </row>
    <row r="5948" spans="1:21" x14ac:dyDescent="0.25">
      <c r="A5948" s="1" t="s">
        <v>12267</v>
      </c>
      <c r="B5948">
        <v>792</v>
      </c>
      <c r="C5948" s="1" t="s">
        <v>12154</v>
      </c>
      <c r="D5948" s="1" t="s">
        <v>12268</v>
      </c>
      <c r="E5948">
        <v>17300</v>
      </c>
      <c r="F5948">
        <v>65930</v>
      </c>
      <c r="G5948">
        <v>83230</v>
      </c>
      <c r="H5948" s="1" t="s">
        <v>24</v>
      </c>
      <c r="I5948">
        <v>6.6313000000000004</v>
      </c>
      <c r="J5948">
        <v>4566.32</v>
      </c>
      <c r="K5948" s="2">
        <v>42461</v>
      </c>
      <c r="L5948">
        <v>226000</v>
      </c>
      <c r="M5948" s="1" t="s">
        <v>10424</v>
      </c>
      <c r="N5948">
        <v>1987</v>
      </c>
      <c r="O5948">
        <v>2</v>
      </c>
      <c r="P5948">
        <v>2</v>
      </c>
      <c r="Q5948">
        <v>0</v>
      </c>
      <c r="R5948" s="1" t="s">
        <v>26</v>
      </c>
      <c r="S5948">
        <v>1410</v>
      </c>
      <c r="U5948">
        <v>0.51</v>
      </c>
    </row>
    <row r="5949" spans="1:21" x14ac:dyDescent="0.25">
      <c r="A5949" s="1" t="s">
        <v>12269</v>
      </c>
      <c r="B5949">
        <v>792</v>
      </c>
      <c r="C5949" s="1" t="s">
        <v>12154</v>
      </c>
      <c r="D5949" s="1" t="s">
        <v>12270</v>
      </c>
      <c r="E5949">
        <v>18830</v>
      </c>
      <c r="F5949">
        <v>71740</v>
      </c>
      <c r="G5949">
        <v>90570</v>
      </c>
      <c r="H5949" s="1" t="s">
        <v>24</v>
      </c>
      <c r="I5949">
        <v>6.6313000000000004</v>
      </c>
      <c r="J5949">
        <v>5364.74</v>
      </c>
      <c r="K5949" s="2">
        <v>37347</v>
      </c>
      <c r="L5949">
        <v>223000</v>
      </c>
      <c r="M5949" s="1" t="s">
        <v>12158</v>
      </c>
      <c r="N5949">
        <v>1987</v>
      </c>
      <c r="O5949">
        <v>2</v>
      </c>
      <c r="P5949">
        <v>2</v>
      </c>
      <c r="Q5949">
        <v>0</v>
      </c>
      <c r="R5949" s="1" t="s">
        <v>491</v>
      </c>
      <c r="S5949">
        <v>1860</v>
      </c>
      <c r="U5949">
        <v>0.53</v>
      </c>
    </row>
    <row r="5950" spans="1:21" x14ac:dyDescent="0.25">
      <c r="A5950" s="1" t="s">
        <v>12271</v>
      </c>
      <c r="B5950">
        <v>792</v>
      </c>
      <c r="C5950" s="1" t="s">
        <v>12154</v>
      </c>
      <c r="D5950" s="1" t="s">
        <v>12272</v>
      </c>
      <c r="E5950">
        <v>17300</v>
      </c>
      <c r="F5950">
        <v>65930</v>
      </c>
      <c r="G5950">
        <v>83230</v>
      </c>
      <c r="H5950" s="1" t="s">
        <v>24</v>
      </c>
      <c r="I5950">
        <v>6.6313000000000004</v>
      </c>
      <c r="J5950">
        <v>4566.32</v>
      </c>
      <c r="K5950" s="2">
        <v>40513</v>
      </c>
      <c r="L5950">
        <v>235000</v>
      </c>
      <c r="M5950" s="1" t="s">
        <v>10424</v>
      </c>
      <c r="N5950">
        <v>1987</v>
      </c>
      <c r="O5950">
        <v>2</v>
      </c>
      <c r="P5950">
        <v>2</v>
      </c>
      <c r="Q5950">
        <v>0</v>
      </c>
      <c r="R5950" s="1" t="s">
        <v>26</v>
      </c>
      <c r="S5950">
        <v>1410</v>
      </c>
      <c r="U5950">
        <v>0.51</v>
      </c>
    </row>
    <row r="5951" spans="1:21" x14ac:dyDescent="0.25">
      <c r="A5951" s="1" t="s">
        <v>12273</v>
      </c>
      <c r="B5951">
        <v>792</v>
      </c>
      <c r="C5951" s="1" t="s">
        <v>12154</v>
      </c>
      <c r="D5951" s="1" t="s">
        <v>12274</v>
      </c>
      <c r="E5951">
        <v>18830</v>
      </c>
      <c r="F5951">
        <v>71740</v>
      </c>
      <c r="G5951">
        <v>90570</v>
      </c>
      <c r="H5951" s="1" t="s">
        <v>24</v>
      </c>
      <c r="I5951">
        <v>6.6313000000000004</v>
      </c>
      <c r="J5951">
        <v>5364.74</v>
      </c>
      <c r="K5951" s="2">
        <v>37135</v>
      </c>
      <c r="L5951">
        <v>232000</v>
      </c>
      <c r="M5951" s="1" t="s">
        <v>12158</v>
      </c>
      <c r="N5951">
        <v>1987</v>
      </c>
      <c r="O5951">
        <v>2</v>
      </c>
      <c r="P5951">
        <v>2</v>
      </c>
      <c r="Q5951">
        <v>0</v>
      </c>
      <c r="R5951" s="1" t="s">
        <v>491</v>
      </c>
      <c r="S5951">
        <v>1860</v>
      </c>
      <c r="U5951">
        <v>0.53</v>
      </c>
    </row>
    <row r="5952" spans="1:21" x14ac:dyDescent="0.25">
      <c r="A5952" s="1" t="s">
        <v>12275</v>
      </c>
      <c r="B5952">
        <v>792</v>
      </c>
      <c r="C5952" s="1" t="s">
        <v>12154</v>
      </c>
      <c r="D5952" s="1" t="s">
        <v>12276</v>
      </c>
      <c r="E5952">
        <v>19590</v>
      </c>
      <c r="F5952">
        <v>74430</v>
      </c>
      <c r="G5952">
        <v>94020</v>
      </c>
      <c r="H5952" s="1" t="s">
        <v>24</v>
      </c>
      <c r="I5952">
        <v>6.6313000000000004</v>
      </c>
      <c r="J5952">
        <v>5253.32</v>
      </c>
      <c r="K5952" s="2"/>
      <c r="M5952" s="1" t="s">
        <v>12161</v>
      </c>
      <c r="N5952">
        <v>1987</v>
      </c>
      <c r="O5952">
        <v>2</v>
      </c>
      <c r="P5952">
        <v>2</v>
      </c>
      <c r="Q5952">
        <v>0</v>
      </c>
      <c r="R5952" s="1" t="s">
        <v>1868</v>
      </c>
      <c r="S5952">
        <v>1715</v>
      </c>
      <c r="U5952">
        <v>0.55000000000000004</v>
      </c>
    </row>
    <row r="5953" spans="1:21" x14ac:dyDescent="0.25">
      <c r="A5953" s="1" t="s">
        <v>12277</v>
      </c>
      <c r="B5953">
        <v>792</v>
      </c>
      <c r="C5953" s="1" t="s">
        <v>12154</v>
      </c>
      <c r="D5953" s="1" t="s">
        <v>12278</v>
      </c>
      <c r="E5953">
        <v>21170</v>
      </c>
      <c r="F5953">
        <v>74420</v>
      </c>
      <c r="G5953">
        <v>95590</v>
      </c>
      <c r="H5953" s="1" t="s">
        <v>24</v>
      </c>
      <c r="I5953">
        <v>6.6313000000000004</v>
      </c>
      <c r="J5953">
        <v>5684.36</v>
      </c>
      <c r="K5953" s="2">
        <v>39203</v>
      </c>
      <c r="L5953">
        <v>275000</v>
      </c>
      <c r="M5953" s="1" t="s">
        <v>12164</v>
      </c>
      <c r="N5953">
        <v>1987</v>
      </c>
      <c r="O5953">
        <v>2</v>
      </c>
      <c r="P5953">
        <v>2</v>
      </c>
      <c r="Q5953">
        <v>0</v>
      </c>
      <c r="R5953" s="1" t="s">
        <v>24</v>
      </c>
      <c r="S5953">
        <v>2335</v>
      </c>
      <c r="U5953">
        <v>0.57999999999999996</v>
      </c>
    </row>
    <row r="5954" spans="1:21" x14ac:dyDescent="0.25">
      <c r="A5954" s="1" t="s">
        <v>12279</v>
      </c>
      <c r="B5954">
        <v>792</v>
      </c>
      <c r="C5954" s="1" t="s">
        <v>12154</v>
      </c>
      <c r="D5954" s="1" t="s">
        <v>12280</v>
      </c>
      <c r="E5954">
        <v>17300</v>
      </c>
      <c r="F5954">
        <v>65930</v>
      </c>
      <c r="G5954">
        <v>83230</v>
      </c>
      <c r="H5954" s="1" t="s">
        <v>24</v>
      </c>
      <c r="I5954">
        <v>6.6313000000000004</v>
      </c>
      <c r="J5954">
        <v>4566.32</v>
      </c>
      <c r="K5954" s="2"/>
      <c r="M5954" s="1" t="s">
        <v>10424</v>
      </c>
      <c r="N5954">
        <v>1987</v>
      </c>
      <c r="O5954">
        <v>2</v>
      </c>
      <c r="P5954">
        <v>2</v>
      </c>
      <c r="Q5954">
        <v>0</v>
      </c>
      <c r="R5954" s="1" t="s">
        <v>26</v>
      </c>
      <c r="S5954">
        <v>1410</v>
      </c>
      <c r="U5954">
        <v>0.51</v>
      </c>
    </row>
    <row r="5955" spans="1:21" x14ac:dyDescent="0.25">
      <c r="A5955" s="1" t="s">
        <v>12281</v>
      </c>
      <c r="B5955">
        <v>792</v>
      </c>
      <c r="C5955" s="1" t="s">
        <v>12154</v>
      </c>
      <c r="D5955" s="1" t="s">
        <v>12282</v>
      </c>
      <c r="E5955">
        <v>18830</v>
      </c>
      <c r="F5955">
        <v>71740</v>
      </c>
      <c r="G5955">
        <v>90570</v>
      </c>
      <c r="H5955" s="1" t="s">
        <v>24</v>
      </c>
      <c r="I5955">
        <v>6.6313000000000004</v>
      </c>
      <c r="J5955">
        <v>5364.74</v>
      </c>
      <c r="K5955" s="2"/>
      <c r="M5955" s="1" t="s">
        <v>12158</v>
      </c>
      <c r="N5955">
        <v>1987</v>
      </c>
      <c r="O5955">
        <v>2</v>
      </c>
      <c r="P5955">
        <v>2</v>
      </c>
      <c r="Q5955">
        <v>0</v>
      </c>
      <c r="R5955" s="1" t="s">
        <v>491</v>
      </c>
      <c r="S5955">
        <v>1860</v>
      </c>
      <c r="U5955">
        <v>0.53</v>
      </c>
    </row>
    <row r="5956" spans="1:21" x14ac:dyDescent="0.25">
      <c r="A5956" s="1" t="s">
        <v>12283</v>
      </c>
      <c r="B5956">
        <v>792</v>
      </c>
      <c r="C5956" s="1" t="s">
        <v>12154</v>
      </c>
      <c r="D5956" s="1" t="s">
        <v>12284</v>
      </c>
      <c r="E5956">
        <v>19590</v>
      </c>
      <c r="F5956">
        <v>74430</v>
      </c>
      <c r="G5956">
        <v>94020</v>
      </c>
      <c r="H5956" s="1" t="s">
        <v>24</v>
      </c>
      <c r="I5956">
        <v>6.6313000000000004</v>
      </c>
      <c r="J5956">
        <v>5253.32</v>
      </c>
      <c r="K5956" s="2"/>
      <c r="M5956" s="1" t="s">
        <v>12161</v>
      </c>
      <c r="N5956">
        <v>1987</v>
      </c>
      <c r="O5956">
        <v>2</v>
      </c>
      <c r="P5956">
        <v>2</v>
      </c>
      <c r="Q5956">
        <v>0</v>
      </c>
      <c r="R5956" s="1" t="s">
        <v>1868</v>
      </c>
      <c r="S5956">
        <v>1715</v>
      </c>
      <c r="U5956">
        <v>0.55000000000000004</v>
      </c>
    </row>
    <row r="5957" spans="1:21" x14ac:dyDescent="0.25">
      <c r="A5957" s="1" t="s">
        <v>12285</v>
      </c>
      <c r="B5957">
        <v>792</v>
      </c>
      <c r="C5957" s="1" t="s">
        <v>12154</v>
      </c>
      <c r="D5957" s="1" t="s">
        <v>12286</v>
      </c>
      <c r="E5957">
        <v>20990</v>
      </c>
      <c r="F5957">
        <v>79820</v>
      </c>
      <c r="G5957">
        <v>100810</v>
      </c>
      <c r="H5957" s="1" t="s">
        <v>24</v>
      </c>
      <c r="I5957">
        <v>6.6313000000000004</v>
      </c>
      <c r="J5957">
        <v>5685.02</v>
      </c>
      <c r="K5957" s="2">
        <v>39600</v>
      </c>
      <c r="L5957">
        <v>292000</v>
      </c>
      <c r="M5957" s="1" t="s">
        <v>12164</v>
      </c>
      <c r="N5957">
        <v>1987</v>
      </c>
      <c r="O5957">
        <v>2</v>
      </c>
      <c r="P5957">
        <v>2</v>
      </c>
      <c r="Q5957">
        <v>0</v>
      </c>
      <c r="R5957" s="1" t="s">
        <v>24</v>
      </c>
      <c r="S5957">
        <v>2335</v>
      </c>
      <c r="U5957">
        <v>0.57999999999999996</v>
      </c>
    </row>
    <row r="5958" spans="1:21" x14ac:dyDescent="0.25">
      <c r="A5958" s="1" t="s">
        <v>12287</v>
      </c>
      <c r="B5958">
        <v>792</v>
      </c>
      <c r="C5958" s="1" t="s">
        <v>12154</v>
      </c>
      <c r="D5958" s="1" t="s">
        <v>12288</v>
      </c>
      <c r="E5958">
        <v>17300</v>
      </c>
      <c r="F5958">
        <v>65930</v>
      </c>
      <c r="G5958">
        <v>83230</v>
      </c>
      <c r="H5958" s="1" t="s">
        <v>24</v>
      </c>
      <c r="I5958">
        <v>6.6313000000000004</v>
      </c>
      <c r="J5958">
        <v>3159.82</v>
      </c>
      <c r="K5958" s="2">
        <v>43586</v>
      </c>
      <c r="L5958">
        <v>265000</v>
      </c>
      <c r="M5958" s="1" t="s">
        <v>10424</v>
      </c>
      <c r="N5958">
        <v>1987</v>
      </c>
      <c r="O5958">
        <v>2</v>
      </c>
      <c r="P5958">
        <v>2</v>
      </c>
      <c r="Q5958">
        <v>0</v>
      </c>
      <c r="R5958" s="1" t="s">
        <v>26</v>
      </c>
      <c r="S5958">
        <v>1410</v>
      </c>
      <c r="U5958">
        <v>0.51</v>
      </c>
    </row>
    <row r="5959" spans="1:21" x14ac:dyDescent="0.25">
      <c r="A5959" s="1" t="s">
        <v>12289</v>
      </c>
      <c r="B5959">
        <v>792</v>
      </c>
      <c r="C5959" s="1" t="s">
        <v>12154</v>
      </c>
      <c r="D5959" s="1" t="s">
        <v>12290</v>
      </c>
      <c r="E5959">
        <v>18830</v>
      </c>
      <c r="F5959">
        <v>71740</v>
      </c>
      <c r="G5959">
        <v>90570</v>
      </c>
      <c r="H5959" s="1" t="s">
        <v>24</v>
      </c>
      <c r="I5959">
        <v>6.6313000000000004</v>
      </c>
      <c r="J5959">
        <v>5364.74</v>
      </c>
      <c r="K5959" s="2">
        <v>37834</v>
      </c>
      <c r="L5959">
        <v>243400</v>
      </c>
      <c r="M5959" s="1" t="s">
        <v>12158</v>
      </c>
      <c r="N5959">
        <v>1987</v>
      </c>
      <c r="O5959">
        <v>2</v>
      </c>
      <c r="P5959">
        <v>2</v>
      </c>
      <c r="Q5959">
        <v>0</v>
      </c>
      <c r="R5959" s="1" t="s">
        <v>491</v>
      </c>
      <c r="S5959">
        <v>1860</v>
      </c>
      <c r="U5959">
        <v>0.53</v>
      </c>
    </row>
    <row r="5960" spans="1:21" x14ac:dyDescent="0.25">
      <c r="A5960" s="1" t="s">
        <v>12291</v>
      </c>
      <c r="B5960">
        <v>792</v>
      </c>
      <c r="C5960" s="1" t="s">
        <v>12154</v>
      </c>
      <c r="D5960" s="1" t="s">
        <v>12292</v>
      </c>
      <c r="E5960">
        <v>17300</v>
      </c>
      <c r="F5960">
        <v>65930</v>
      </c>
      <c r="G5960">
        <v>83230</v>
      </c>
      <c r="H5960" s="1" t="s">
        <v>24</v>
      </c>
      <c r="I5960">
        <v>6.6313000000000004</v>
      </c>
      <c r="J5960">
        <v>4897.88</v>
      </c>
      <c r="K5960" s="2"/>
      <c r="M5960" s="1" t="s">
        <v>10424</v>
      </c>
      <c r="N5960">
        <v>1987</v>
      </c>
      <c r="O5960">
        <v>2</v>
      </c>
      <c r="P5960">
        <v>2</v>
      </c>
      <c r="Q5960">
        <v>0</v>
      </c>
      <c r="R5960" s="1" t="s">
        <v>26</v>
      </c>
      <c r="S5960">
        <v>1410</v>
      </c>
      <c r="U5960">
        <v>0.51</v>
      </c>
    </row>
    <row r="5961" spans="1:21" x14ac:dyDescent="0.25">
      <c r="A5961" s="1" t="s">
        <v>12293</v>
      </c>
      <c r="B5961">
        <v>792</v>
      </c>
      <c r="C5961" s="1" t="s">
        <v>12154</v>
      </c>
      <c r="D5961" s="1" t="s">
        <v>12294</v>
      </c>
      <c r="E5961">
        <v>18830</v>
      </c>
      <c r="F5961">
        <v>71740</v>
      </c>
      <c r="G5961">
        <v>90570</v>
      </c>
      <c r="H5961" s="1" t="s">
        <v>24</v>
      </c>
      <c r="I5961">
        <v>6.6313000000000004</v>
      </c>
      <c r="J5961">
        <v>5033.16</v>
      </c>
      <c r="K5961" s="2">
        <v>36831</v>
      </c>
      <c r="L5961">
        <v>209000</v>
      </c>
      <c r="M5961" s="1" t="s">
        <v>12158</v>
      </c>
      <c r="N5961">
        <v>1987</v>
      </c>
      <c r="O5961">
        <v>2</v>
      </c>
      <c r="P5961">
        <v>2</v>
      </c>
      <c r="Q5961">
        <v>0</v>
      </c>
      <c r="R5961" s="1" t="s">
        <v>491</v>
      </c>
      <c r="S5961">
        <v>1860</v>
      </c>
      <c r="U5961">
        <v>0.53</v>
      </c>
    </row>
    <row r="5962" spans="1:21" x14ac:dyDescent="0.25">
      <c r="A5962" s="1" t="s">
        <v>12295</v>
      </c>
      <c r="B5962">
        <v>792</v>
      </c>
      <c r="C5962" s="1" t="s">
        <v>12154</v>
      </c>
      <c r="D5962" s="1" t="s">
        <v>12296</v>
      </c>
      <c r="E5962">
        <v>17300</v>
      </c>
      <c r="F5962">
        <v>65930</v>
      </c>
      <c r="G5962">
        <v>83230</v>
      </c>
      <c r="H5962" s="1" t="s">
        <v>24</v>
      </c>
      <c r="I5962">
        <v>6.6313000000000004</v>
      </c>
      <c r="J5962">
        <v>4566.32</v>
      </c>
      <c r="K5962" s="2"/>
      <c r="M5962" s="1" t="s">
        <v>10424</v>
      </c>
      <c r="N5962">
        <v>1987</v>
      </c>
      <c r="O5962">
        <v>2</v>
      </c>
      <c r="P5962">
        <v>2</v>
      </c>
      <c r="Q5962">
        <v>0</v>
      </c>
      <c r="R5962" s="1" t="s">
        <v>26</v>
      </c>
      <c r="S5962">
        <v>1410</v>
      </c>
      <c r="U5962">
        <v>0.51</v>
      </c>
    </row>
    <row r="5963" spans="1:21" x14ac:dyDescent="0.25">
      <c r="A5963" s="1" t="s">
        <v>12297</v>
      </c>
      <c r="B5963">
        <v>792</v>
      </c>
      <c r="C5963" s="1" t="s">
        <v>12154</v>
      </c>
      <c r="D5963" s="1" t="s">
        <v>12298</v>
      </c>
      <c r="E5963">
        <v>18830</v>
      </c>
      <c r="F5963">
        <v>71740</v>
      </c>
      <c r="G5963">
        <v>90570</v>
      </c>
      <c r="H5963" s="1" t="s">
        <v>24</v>
      </c>
      <c r="I5963">
        <v>6.6313000000000004</v>
      </c>
      <c r="J5963">
        <v>5364.74</v>
      </c>
      <c r="K5963" s="2">
        <v>41061</v>
      </c>
      <c r="L5963">
        <v>215000</v>
      </c>
      <c r="M5963" s="1" t="s">
        <v>12158</v>
      </c>
      <c r="N5963">
        <v>1987</v>
      </c>
      <c r="O5963">
        <v>2</v>
      </c>
      <c r="P5963">
        <v>2</v>
      </c>
      <c r="Q5963">
        <v>0</v>
      </c>
      <c r="R5963" s="1" t="s">
        <v>491</v>
      </c>
      <c r="S5963">
        <v>1860</v>
      </c>
      <c r="U5963">
        <v>0.53</v>
      </c>
    </row>
    <row r="5964" spans="1:21" x14ac:dyDescent="0.25">
      <c r="A5964" s="1" t="s">
        <v>12299</v>
      </c>
      <c r="B5964">
        <v>792</v>
      </c>
      <c r="C5964" s="1" t="s">
        <v>12154</v>
      </c>
      <c r="D5964" s="1" t="s">
        <v>12300</v>
      </c>
      <c r="E5964">
        <v>17300</v>
      </c>
      <c r="F5964">
        <v>65930</v>
      </c>
      <c r="G5964">
        <v>83230</v>
      </c>
      <c r="H5964" s="1" t="s">
        <v>24</v>
      </c>
      <c r="I5964">
        <v>6.6313000000000004</v>
      </c>
      <c r="J5964">
        <v>3093.52</v>
      </c>
      <c r="K5964" s="2"/>
      <c r="M5964" s="1" t="s">
        <v>10424</v>
      </c>
      <c r="N5964">
        <v>1987</v>
      </c>
      <c r="O5964">
        <v>2</v>
      </c>
      <c r="P5964">
        <v>2</v>
      </c>
      <c r="Q5964">
        <v>0</v>
      </c>
      <c r="R5964" s="1" t="s">
        <v>26</v>
      </c>
      <c r="S5964">
        <v>1410</v>
      </c>
      <c r="U5964">
        <v>0.51</v>
      </c>
    </row>
    <row r="5965" spans="1:21" x14ac:dyDescent="0.25">
      <c r="A5965" s="1" t="s">
        <v>12301</v>
      </c>
      <c r="B5965">
        <v>792</v>
      </c>
      <c r="C5965" s="1" t="s">
        <v>12154</v>
      </c>
      <c r="D5965" s="1" t="s">
        <v>12302</v>
      </c>
      <c r="E5965">
        <v>18830</v>
      </c>
      <c r="F5965">
        <v>71740</v>
      </c>
      <c r="G5965">
        <v>90570</v>
      </c>
      <c r="H5965" s="1" t="s">
        <v>24</v>
      </c>
      <c r="I5965">
        <v>6.6313000000000004</v>
      </c>
      <c r="J5965">
        <v>5364.74</v>
      </c>
      <c r="K5965" s="2">
        <v>41030</v>
      </c>
      <c r="L5965">
        <v>185000</v>
      </c>
      <c r="M5965" s="1" t="s">
        <v>12158</v>
      </c>
      <c r="N5965">
        <v>1987</v>
      </c>
      <c r="O5965">
        <v>2</v>
      </c>
      <c r="P5965">
        <v>2</v>
      </c>
      <c r="Q5965">
        <v>0</v>
      </c>
      <c r="R5965" s="1" t="s">
        <v>491</v>
      </c>
      <c r="S5965">
        <v>1860</v>
      </c>
      <c r="U5965">
        <v>0.53</v>
      </c>
    </row>
    <row r="5966" spans="1:21" x14ac:dyDescent="0.25">
      <c r="A5966" s="1" t="s">
        <v>12303</v>
      </c>
      <c r="B5966">
        <v>792</v>
      </c>
      <c r="C5966" s="1" t="s">
        <v>12154</v>
      </c>
      <c r="D5966" s="1" t="s">
        <v>12304</v>
      </c>
      <c r="E5966">
        <v>17300</v>
      </c>
      <c r="F5966">
        <v>65930</v>
      </c>
      <c r="G5966">
        <v>83230</v>
      </c>
      <c r="H5966" s="1" t="s">
        <v>24</v>
      </c>
      <c r="I5966">
        <v>6.6313000000000004</v>
      </c>
      <c r="J5966">
        <v>4897.88</v>
      </c>
      <c r="K5966" s="2">
        <v>41730</v>
      </c>
      <c r="L5966">
        <v>240000</v>
      </c>
      <c r="M5966" s="1" t="s">
        <v>10424</v>
      </c>
      <c r="N5966">
        <v>1987</v>
      </c>
      <c r="O5966">
        <v>2</v>
      </c>
      <c r="P5966">
        <v>2</v>
      </c>
      <c r="Q5966">
        <v>0</v>
      </c>
      <c r="R5966" s="1" t="s">
        <v>26</v>
      </c>
      <c r="S5966">
        <v>1410</v>
      </c>
      <c r="U5966">
        <v>0.51</v>
      </c>
    </row>
    <row r="5967" spans="1:21" x14ac:dyDescent="0.25">
      <c r="A5967" s="1" t="s">
        <v>12305</v>
      </c>
      <c r="B5967">
        <v>792</v>
      </c>
      <c r="C5967" s="1" t="s">
        <v>12154</v>
      </c>
      <c r="D5967" s="1" t="s">
        <v>12306</v>
      </c>
      <c r="E5967">
        <v>18830</v>
      </c>
      <c r="F5967">
        <v>71740</v>
      </c>
      <c r="G5967">
        <v>90570</v>
      </c>
      <c r="H5967" s="1" t="s">
        <v>24</v>
      </c>
      <c r="I5967">
        <v>6.6313000000000004</v>
      </c>
      <c r="J5967">
        <v>5364.74</v>
      </c>
      <c r="K5967" s="2">
        <v>43282</v>
      </c>
      <c r="L5967">
        <v>313000</v>
      </c>
      <c r="M5967" s="1" t="s">
        <v>12158</v>
      </c>
      <c r="N5967">
        <v>1987</v>
      </c>
      <c r="O5967">
        <v>2</v>
      </c>
      <c r="P5967">
        <v>2</v>
      </c>
      <c r="Q5967">
        <v>0</v>
      </c>
      <c r="R5967" s="1" t="s">
        <v>491</v>
      </c>
      <c r="S5967">
        <v>1860</v>
      </c>
      <c r="U5967">
        <v>0.53</v>
      </c>
    </row>
    <row r="5968" spans="1:21" x14ac:dyDescent="0.25">
      <c r="A5968" s="1" t="s">
        <v>12307</v>
      </c>
      <c r="B5968">
        <v>792</v>
      </c>
      <c r="C5968" s="1" t="s">
        <v>12154</v>
      </c>
      <c r="D5968" s="1" t="s">
        <v>12308</v>
      </c>
      <c r="E5968">
        <v>17300</v>
      </c>
      <c r="F5968">
        <v>65930</v>
      </c>
      <c r="G5968">
        <v>83230</v>
      </c>
      <c r="H5968" s="1" t="s">
        <v>24</v>
      </c>
      <c r="I5968">
        <v>6.6313000000000004</v>
      </c>
      <c r="J5968">
        <v>4566.32</v>
      </c>
      <c r="K5968" s="2">
        <v>42979</v>
      </c>
      <c r="L5968">
        <v>218000</v>
      </c>
      <c r="M5968" s="1" t="s">
        <v>10424</v>
      </c>
      <c r="N5968">
        <v>1987</v>
      </c>
      <c r="O5968">
        <v>2</v>
      </c>
      <c r="P5968">
        <v>2</v>
      </c>
      <c r="Q5968">
        <v>0</v>
      </c>
      <c r="R5968" s="1" t="s">
        <v>26</v>
      </c>
      <c r="S5968">
        <v>1410</v>
      </c>
      <c r="U5968">
        <v>0.51</v>
      </c>
    </row>
    <row r="5969" spans="1:21" x14ac:dyDescent="0.25">
      <c r="A5969" s="1" t="s">
        <v>12309</v>
      </c>
      <c r="B5969">
        <v>792</v>
      </c>
      <c r="C5969" s="1" t="s">
        <v>12154</v>
      </c>
      <c r="D5969" s="1" t="s">
        <v>12310</v>
      </c>
      <c r="E5969">
        <v>18830</v>
      </c>
      <c r="F5969">
        <v>71740</v>
      </c>
      <c r="G5969">
        <v>90570</v>
      </c>
      <c r="H5969" s="1" t="s">
        <v>24</v>
      </c>
      <c r="I5969">
        <v>6.6313000000000004</v>
      </c>
      <c r="J5969">
        <v>4236.74</v>
      </c>
      <c r="K5969" s="2"/>
      <c r="M5969" s="1" t="s">
        <v>12158</v>
      </c>
      <c r="N5969">
        <v>1987</v>
      </c>
      <c r="O5969">
        <v>2</v>
      </c>
      <c r="P5969">
        <v>2</v>
      </c>
      <c r="Q5969">
        <v>0</v>
      </c>
      <c r="R5969" s="1" t="s">
        <v>491</v>
      </c>
      <c r="S5969">
        <v>1860</v>
      </c>
      <c r="U5969">
        <v>0.53</v>
      </c>
    </row>
    <row r="5970" spans="1:21" x14ac:dyDescent="0.25">
      <c r="A5970" s="1" t="s">
        <v>12311</v>
      </c>
      <c r="B5970">
        <v>792</v>
      </c>
      <c r="C5970" s="1" t="s">
        <v>12154</v>
      </c>
      <c r="D5970" s="1" t="s">
        <v>12312</v>
      </c>
      <c r="E5970">
        <v>19590</v>
      </c>
      <c r="F5970">
        <v>74430</v>
      </c>
      <c r="G5970">
        <v>94020</v>
      </c>
      <c r="H5970" s="1" t="s">
        <v>24</v>
      </c>
      <c r="I5970">
        <v>6.6313000000000004</v>
      </c>
      <c r="J5970">
        <v>5253.32</v>
      </c>
      <c r="K5970" s="2"/>
      <c r="M5970" s="1" t="s">
        <v>12161</v>
      </c>
      <c r="N5970">
        <v>1987</v>
      </c>
      <c r="O5970">
        <v>2</v>
      </c>
      <c r="P5970">
        <v>2</v>
      </c>
      <c r="Q5970">
        <v>0</v>
      </c>
      <c r="R5970" s="1" t="s">
        <v>1868</v>
      </c>
      <c r="S5970">
        <v>1715</v>
      </c>
      <c r="U5970">
        <v>0.55000000000000004</v>
      </c>
    </row>
    <row r="5971" spans="1:21" x14ac:dyDescent="0.25">
      <c r="A5971" s="1" t="s">
        <v>12313</v>
      </c>
      <c r="B5971">
        <v>792</v>
      </c>
      <c r="C5971" s="1" t="s">
        <v>12154</v>
      </c>
      <c r="D5971" s="1" t="s">
        <v>12314</v>
      </c>
      <c r="E5971">
        <v>20990</v>
      </c>
      <c r="F5971">
        <v>79820</v>
      </c>
      <c r="G5971">
        <v>100810</v>
      </c>
      <c r="H5971" s="1" t="s">
        <v>24</v>
      </c>
      <c r="I5971">
        <v>6.6313000000000004</v>
      </c>
      <c r="J5971">
        <v>6016.58</v>
      </c>
      <c r="K5971" s="2">
        <v>40787</v>
      </c>
      <c r="L5971">
        <v>165000</v>
      </c>
      <c r="M5971" s="1" t="s">
        <v>12164</v>
      </c>
      <c r="N5971">
        <v>1987</v>
      </c>
      <c r="O5971">
        <v>2</v>
      </c>
      <c r="P5971">
        <v>2</v>
      </c>
      <c r="Q5971">
        <v>0</v>
      </c>
      <c r="R5971" s="1" t="s">
        <v>24</v>
      </c>
      <c r="S5971">
        <v>2335</v>
      </c>
      <c r="U5971">
        <v>0.57999999999999996</v>
      </c>
    </row>
    <row r="5972" spans="1:21" x14ac:dyDescent="0.25">
      <c r="A5972" s="1" t="s">
        <v>12315</v>
      </c>
      <c r="B5972">
        <v>792</v>
      </c>
      <c r="C5972" s="1" t="s">
        <v>12154</v>
      </c>
      <c r="D5972" s="1" t="s">
        <v>12316</v>
      </c>
      <c r="E5972">
        <v>17300</v>
      </c>
      <c r="F5972">
        <v>65930</v>
      </c>
      <c r="G5972">
        <v>83230</v>
      </c>
      <c r="H5972" s="1" t="s">
        <v>24</v>
      </c>
      <c r="I5972">
        <v>6.6313000000000004</v>
      </c>
      <c r="J5972">
        <v>4566.32</v>
      </c>
      <c r="K5972" s="2"/>
      <c r="M5972" s="1" t="s">
        <v>10424</v>
      </c>
      <c r="N5972">
        <v>1987</v>
      </c>
      <c r="O5972">
        <v>2</v>
      </c>
      <c r="P5972">
        <v>2</v>
      </c>
      <c r="Q5972">
        <v>0</v>
      </c>
      <c r="R5972" s="1" t="s">
        <v>26</v>
      </c>
      <c r="S5972">
        <v>1410</v>
      </c>
      <c r="U5972">
        <v>0.51</v>
      </c>
    </row>
    <row r="5973" spans="1:21" x14ac:dyDescent="0.25">
      <c r="A5973" s="1" t="s">
        <v>12317</v>
      </c>
      <c r="B5973">
        <v>792</v>
      </c>
      <c r="C5973" s="1" t="s">
        <v>12154</v>
      </c>
      <c r="D5973" s="1" t="s">
        <v>12318</v>
      </c>
      <c r="E5973">
        <v>18830</v>
      </c>
      <c r="F5973">
        <v>71740</v>
      </c>
      <c r="G5973">
        <v>90570</v>
      </c>
      <c r="H5973" s="1" t="s">
        <v>24</v>
      </c>
      <c r="I5973">
        <v>6.6313000000000004</v>
      </c>
      <c r="J5973">
        <v>5762.6</v>
      </c>
      <c r="K5973" s="2">
        <v>42795</v>
      </c>
      <c r="L5973">
        <v>215000</v>
      </c>
      <c r="M5973" s="1" t="s">
        <v>12158</v>
      </c>
      <c r="N5973">
        <v>1987</v>
      </c>
      <c r="O5973">
        <v>2</v>
      </c>
      <c r="P5973">
        <v>2</v>
      </c>
      <c r="Q5973">
        <v>0</v>
      </c>
      <c r="R5973" s="1" t="s">
        <v>491</v>
      </c>
      <c r="S5973">
        <v>1860</v>
      </c>
      <c r="U5973">
        <v>0.53</v>
      </c>
    </row>
    <row r="5974" spans="1:21" x14ac:dyDescent="0.25">
      <c r="A5974" s="1" t="s">
        <v>12319</v>
      </c>
      <c r="B5974">
        <v>792</v>
      </c>
      <c r="C5974" s="1" t="s">
        <v>12154</v>
      </c>
      <c r="D5974" s="1" t="s">
        <v>12320</v>
      </c>
      <c r="E5974">
        <v>19590</v>
      </c>
      <c r="F5974">
        <v>74430</v>
      </c>
      <c r="G5974">
        <v>94020</v>
      </c>
      <c r="H5974" s="1" t="s">
        <v>24</v>
      </c>
      <c r="I5974">
        <v>6.6313000000000004</v>
      </c>
      <c r="J5974">
        <v>5253.32</v>
      </c>
      <c r="K5974" s="2">
        <v>43739</v>
      </c>
      <c r="L5974">
        <v>245000</v>
      </c>
      <c r="M5974" s="1" t="s">
        <v>12161</v>
      </c>
      <c r="N5974">
        <v>1987</v>
      </c>
      <c r="O5974">
        <v>2</v>
      </c>
      <c r="P5974">
        <v>2</v>
      </c>
      <c r="Q5974">
        <v>0</v>
      </c>
      <c r="R5974" s="1" t="s">
        <v>1868</v>
      </c>
      <c r="S5974">
        <v>1715</v>
      </c>
      <c r="U5974">
        <v>0.55000000000000004</v>
      </c>
    </row>
    <row r="5975" spans="1:21" x14ac:dyDescent="0.25">
      <c r="A5975" s="1" t="s">
        <v>12321</v>
      </c>
      <c r="B5975">
        <v>792</v>
      </c>
      <c r="C5975" s="1" t="s">
        <v>12154</v>
      </c>
      <c r="D5975" s="1" t="s">
        <v>12322</v>
      </c>
      <c r="E5975">
        <v>20990</v>
      </c>
      <c r="F5975">
        <v>79820</v>
      </c>
      <c r="G5975">
        <v>100810</v>
      </c>
      <c r="H5975" s="1" t="s">
        <v>24</v>
      </c>
      <c r="I5975">
        <v>6.6313000000000004</v>
      </c>
      <c r="J5975">
        <v>6016.58</v>
      </c>
      <c r="K5975" s="2">
        <v>42614</v>
      </c>
      <c r="L5975">
        <v>219900</v>
      </c>
      <c r="M5975" s="1" t="s">
        <v>12164</v>
      </c>
      <c r="N5975">
        <v>1987</v>
      </c>
      <c r="O5975">
        <v>2</v>
      </c>
      <c r="P5975">
        <v>2</v>
      </c>
      <c r="Q5975">
        <v>0</v>
      </c>
      <c r="R5975" s="1" t="s">
        <v>24</v>
      </c>
      <c r="S5975">
        <v>2335</v>
      </c>
      <c r="U5975">
        <v>0.57999999999999996</v>
      </c>
    </row>
    <row r="5976" spans="1:21" x14ac:dyDescent="0.25">
      <c r="A5976" s="1" t="s">
        <v>12323</v>
      </c>
      <c r="B5976">
        <v>792</v>
      </c>
      <c r="C5976" s="1" t="s">
        <v>12154</v>
      </c>
      <c r="D5976" s="1" t="s">
        <v>12324</v>
      </c>
      <c r="E5976">
        <v>17300</v>
      </c>
      <c r="F5976">
        <v>65930</v>
      </c>
      <c r="G5976">
        <v>83230</v>
      </c>
      <c r="H5976" s="1" t="s">
        <v>24</v>
      </c>
      <c r="I5976">
        <v>6.6313000000000004</v>
      </c>
      <c r="J5976">
        <v>4566.32</v>
      </c>
      <c r="K5976" s="2">
        <v>41365</v>
      </c>
      <c r="L5976">
        <v>217500</v>
      </c>
      <c r="M5976" s="1" t="s">
        <v>10424</v>
      </c>
      <c r="N5976">
        <v>1987</v>
      </c>
      <c r="O5976">
        <v>2</v>
      </c>
      <c r="P5976">
        <v>2</v>
      </c>
      <c r="Q5976">
        <v>0</v>
      </c>
      <c r="R5976" s="1" t="s">
        <v>26</v>
      </c>
      <c r="S5976">
        <v>1410</v>
      </c>
      <c r="U5976">
        <v>0.51</v>
      </c>
    </row>
    <row r="5977" spans="1:21" x14ac:dyDescent="0.25">
      <c r="A5977" s="1" t="s">
        <v>12325</v>
      </c>
      <c r="B5977">
        <v>792</v>
      </c>
      <c r="C5977" s="1" t="s">
        <v>12154</v>
      </c>
      <c r="D5977" s="1" t="s">
        <v>12326</v>
      </c>
      <c r="E5977">
        <v>18830</v>
      </c>
      <c r="F5977">
        <v>71740</v>
      </c>
      <c r="G5977">
        <v>90570</v>
      </c>
      <c r="H5977" s="1" t="s">
        <v>24</v>
      </c>
      <c r="I5977">
        <v>6.6313000000000004</v>
      </c>
      <c r="J5977">
        <v>5364.74</v>
      </c>
      <c r="K5977" s="2">
        <v>42826</v>
      </c>
      <c r="L5977">
        <v>180000</v>
      </c>
      <c r="M5977" s="1" t="s">
        <v>12158</v>
      </c>
      <c r="N5977">
        <v>1987</v>
      </c>
      <c r="O5977">
        <v>2</v>
      </c>
      <c r="P5977">
        <v>2</v>
      </c>
      <c r="Q5977">
        <v>0</v>
      </c>
      <c r="R5977" s="1" t="s">
        <v>491</v>
      </c>
      <c r="S5977">
        <v>1860</v>
      </c>
      <c r="U5977">
        <v>0.53</v>
      </c>
    </row>
    <row r="5978" spans="1:21" x14ac:dyDescent="0.25">
      <c r="A5978" s="1" t="s">
        <v>12327</v>
      </c>
      <c r="B5978">
        <v>792</v>
      </c>
      <c r="C5978" s="1" t="s">
        <v>12154</v>
      </c>
      <c r="D5978" s="1" t="s">
        <v>12328</v>
      </c>
      <c r="E5978">
        <v>17300</v>
      </c>
      <c r="F5978">
        <v>71680</v>
      </c>
      <c r="G5978">
        <v>88980</v>
      </c>
      <c r="H5978" s="1" t="s">
        <v>24</v>
      </c>
      <c r="I5978">
        <v>6.6313000000000004</v>
      </c>
      <c r="J5978">
        <v>4773.88</v>
      </c>
      <c r="K5978" s="2">
        <v>37622</v>
      </c>
      <c r="L5978">
        <v>256000</v>
      </c>
      <c r="M5978" s="1" t="s">
        <v>10424</v>
      </c>
      <c r="N5978">
        <v>1987</v>
      </c>
      <c r="O5978">
        <v>2</v>
      </c>
      <c r="P5978">
        <v>2</v>
      </c>
      <c r="Q5978">
        <v>0</v>
      </c>
      <c r="R5978" s="1" t="s">
        <v>26</v>
      </c>
      <c r="S5978">
        <v>1410</v>
      </c>
      <c r="U5978">
        <v>0.51</v>
      </c>
    </row>
    <row r="5979" spans="1:21" x14ac:dyDescent="0.25">
      <c r="A5979" s="1" t="s">
        <v>12329</v>
      </c>
      <c r="B5979">
        <v>792</v>
      </c>
      <c r="C5979" s="1" t="s">
        <v>12154</v>
      </c>
      <c r="D5979" s="1" t="s">
        <v>12330</v>
      </c>
      <c r="E5979">
        <v>18830</v>
      </c>
      <c r="F5979">
        <v>71740</v>
      </c>
      <c r="G5979">
        <v>90570</v>
      </c>
      <c r="H5979" s="1" t="s">
        <v>24</v>
      </c>
      <c r="I5979">
        <v>6.6313000000000004</v>
      </c>
      <c r="J5979">
        <v>5364.74</v>
      </c>
      <c r="K5979" s="2"/>
      <c r="M5979" s="1" t="s">
        <v>12158</v>
      </c>
      <c r="N5979">
        <v>1987</v>
      </c>
      <c r="O5979">
        <v>2</v>
      </c>
      <c r="P5979">
        <v>2</v>
      </c>
      <c r="Q5979">
        <v>0</v>
      </c>
      <c r="R5979" s="1" t="s">
        <v>491</v>
      </c>
      <c r="S5979">
        <v>1860</v>
      </c>
      <c r="U5979">
        <v>0.55000000000000004</v>
      </c>
    </row>
    <row r="5980" spans="1:21" x14ac:dyDescent="0.25">
      <c r="A5980" s="1" t="s">
        <v>12331</v>
      </c>
      <c r="B5980">
        <v>792</v>
      </c>
      <c r="C5980" s="1" t="s">
        <v>12154</v>
      </c>
      <c r="D5980" s="1" t="s">
        <v>12332</v>
      </c>
      <c r="E5980">
        <v>17300</v>
      </c>
      <c r="F5980">
        <v>65930</v>
      </c>
      <c r="G5980">
        <v>83230</v>
      </c>
      <c r="H5980" s="1" t="s">
        <v>24</v>
      </c>
      <c r="I5980">
        <v>6.6313000000000004</v>
      </c>
      <c r="J5980">
        <v>4897.88</v>
      </c>
      <c r="K5980" s="2">
        <v>42856</v>
      </c>
      <c r="L5980">
        <v>240000</v>
      </c>
      <c r="M5980" s="1" t="s">
        <v>10424</v>
      </c>
      <c r="N5980">
        <v>1987</v>
      </c>
      <c r="O5980">
        <v>2</v>
      </c>
      <c r="P5980">
        <v>2</v>
      </c>
      <c r="Q5980">
        <v>0</v>
      </c>
      <c r="R5980" s="1" t="s">
        <v>26</v>
      </c>
      <c r="S5980">
        <v>1410</v>
      </c>
      <c r="U5980">
        <v>0.51</v>
      </c>
    </row>
    <row r="5981" spans="1:21" x14ac:dyDescent="0.25">
      <c r="A5981" s="1" t="s">
        <v>12333</v>
      </c>
      <c r="B5981">
        <v>792</v>
      </c>
      <c r="C5981" s="1" t="s">
        <v>12154</v>
      </c>
      <c r="D5981" s="1" t="s">
        <v>12334</v>
      </c>
      <c r="E5981">
        <v>18830</v>
      </c>
      <c r="F5981">
        <v>71740</v>
      </c>
      <c r="G5981">
        <v>90570</v>
      </c>
      <c r="H5981" s="1" t="s">
        <v>24</v>
      </c>
      <c r="I5981">
        <v>6.6313000000000004</v>
      </c>
      <c r="J5981">
        <v>5033.16</v>
      </c>
      <c r="K5981" s="2">
        <v>41609</v>
      </c>
      <c r="L5981">
        <v>240000</v>
      </c>
      <c r="M5981" s="1" t="s">
        <v>12158</v>
      </c>
      <c r="N5981">
        <v>1987</v>
      </c>
      <c r="O5981">
        <v>2</v>
      </c>
      <c r="P5981">
        <v>2</v>
      </c>
      <c r="Q5981">
        <v>0</v>
      </c>
      <c r="R5981" s="1" t="s">
        <v>491</v>
      </c>
      <c r="S5981">
        <v>1860</v>
      </c>
      <c r="U5981">
        <v>0.53</v>
      </c>
    </row>
    <row r="5982" spans="1:21" x14ac:dyDescent="0.25">
      <c r="A5982" s="1" t="s">
        <v>12335</v>
      </c>
      <c r="B5982">
        <v>792</v>
      </c>
      <c r="C5982" s="1" t="s">
        <v>12154</v>
      </c>
      <c r="D5982" s="1" t="s">
        <v>12336</v>
      </c>
      <c r="E5982">
        <v>17300</v>
      </c>
      <c r="F5982">
        <v>65930</v>
      </c>
      <c r="G5982">
        <v>83230</v>
      </c>
      <c r="H5982" s="1" t="s">
        <v>24</v>
      </c>
      <c r="I5982">
        <v>6.6313000000000004</v>
      </c>
      <c r="J5982">
        <v>4897.88</v>
      </c>
      <c r="K5982" s="2">
        <v>39326</v>
      </c>
      <c r="L5982">
        <v>310000</v>
      </c>
      <c r="M5982" s="1" t="s">
        <v>10424</v>
      </c>
      <c r="N5982">
        <v>1987</v>
      </c>
      <c r="O5982">
        <v>2</v>
      </c>
      <c r="P5982">
        <v>2</v>
      </c>
      <c r="Q5982">
        <v>0</v>
      </c>
      <c r="R5982" s="1" t="s">
        <v>26</v>
      </c>
      <c r="S5982">
        <v>1410</v>
      </c>
      <c r="U5982">
        <v>0.51</v>
      </c>
    </row>
    <row r="5983" spans="1:21" x14ac:dyDescent="0.25">
      <c r="A5983" s="1" t="s">
        <v>12337</v>
      </c>
      <c r="B5983">
        <v>792</v>
      </c>
      <c r="C5983" s="1" t="s">
        <v>12154</v>
      </c>
      <c r="D5983" s="1" t="s">
        <v>12338</v>
      </c>
      <c r="E5983">
        <v>18830</v>
      </c>
      <c r="F5983">
        <v>71740</v>
      </c>
      <c r="G5983">
        <v>90570</v>
      </c>
      <c r="H5983" s="1" t="s">
        <v>24</v>
      </c>
      <c r="I5983">
        <v>6.6313000000000004</v>
      </c>
      <c r="J5983">
        <v>5033.16</v>
      </c>
      <c r="K5983" s="2"/>
      <c r="M5983" s="1" t="s">
        <v>12158</v>
      </c>
      <c r="N5983">
        <v>1987</v>
      </c>
      <c r="O5983">
        <v>2</v>
      </c>
      <c r="P5983">
        <v>2</v>
      </c>
      <c r="Q5983">
        <v>0</v>
      </c>
      <c r="R5983" s="1" t="s">
        <v>491</v>
      </c>
      <c r="S5983">
        <v>1860</v>
      </c>
      <c r="U5983">
        <v>0.53</v>
      </c>
    </row>
    <row r="5984" spans="1:21" x14ac:dyDescent="0.25">
      <c r="A5984" s="1" t="s">
        <v>12339</v>
      </c>
      <c r="B5984">
        <v>792</v>
      </c>
      <c r="C5984" s="1" t="s">
        <v>12154</v>
      </c>
      <c r="D5984" s="1" t="s">
        <v>12340</v>
      </c>
      <c r="E5984">
        <v>17300</v>
      </c>
      <c r="F5984">
        <v>65930</v>
      </c>
      <c r="G5984">
        <v>83230</v>
      </c>
      <c r="H5984" s="1" t="s">
        <v>24</v>
      </c>
      <c r="I5984">
        <v>6.6313000000000004</v>
      </c>
      <c r="J5984">
        <v>4566.32</v>
      </c>
      <c r="K5984" s="2"/>
      <c r="M5984" s="1" t="s">
        <v>10424</v>
      </c>
      <c r="N5984">
        <v>1987</v>
      </c>
      <c r="O5984">
        <v>2</v>
      </c>
      <c r="P5984">
        <v>2</v>
      </c>
      <c r="Q5984">
        <v>0</v>
      </c>
      <c r="R5984" s="1" t="s">
        <v>26</v>
      </c>
      <c r="S5984">
        <v>1410</v>
      </c>
      <c r="U5984">
        <v>0.51</v>
      </c>
    </row>
    <row r="5985" spans="1:21" x14ac:dyDescent="0.25">
      <c r="A5985" s="1" t="s">
        <v>12341</v>
      </c>
      <c r="B5985">
        <v>792</v>
      </c>
      <c r="C5985" s="1" t="s">
        <v>12154</v>
      </c>
      <c r="D5985" s="1" t="s">
        <v>12342</v>
      </c>
      <c r="E5985">
        <v>18830</v>
      </c>
      <c r="F5985">
        <v>71740</v>
      </c>
      <c r="G5985">
        <v>90570</v>
      </c>
      <c r="H5985" s="1" t="s">
        <v>24</v>
      </c>
      <c r="I5985">
        <v>6.6313000000000004</v>
      </c>
      <c r="J5985">
        <v>5364.74</v>
      </c>
      <c r="K5985" s="2">
        <v>43252</v>
      </c>
      <c r="L5985">
        <v>267500</v>
      </c>
      <c r="M5985" s="1" t="s">
        <v>12158</v>
      </c>
      <c r="N5985">
        <v>1987</v>
      </c>
      <c r="O5985">
        <v>2</v>
      </c>
      <c r="P5985">
        <v>2</v>
      </c>
      <c r="Q5985">
        <v>0</v>
      </c>
      <c r="R5985" s="1" t="s">
        <v>491</v>
      </c>
      <c r="S5985">
        <v>1860</v>
      </c>
      <c r="U5985">
        <v>0.53</v>
      </c>
    </row>
    <row r="5986" spans="1:21" x14ac:dyDescent="0.25">
      <c r="A5986" s="1" t="s">
        <v>12343</v>
      </c>
      <c r="B5986">
        <v>792</v>
      </c>
      <c r="C5986" s="1" t="s">
        <v>12154</v>
      </c>
      <c r="D5986" s="1" t="s">
        <v>12344</v>
      </c>
      <c r="E5986">
        <v>17300</v>
      </c>
      <c r="F5986">
        <v>65930</v>
      </c>
      <c r="G5986">
        <v>83230</v>
      </c>
      <c r="H5986" s="1" t="s">
        <v>24</v>
      </c>
      <c r="I5986">
        <v>6.6313000000000004</v>
      </c>
      <c r="J5986">
        <v>4566.32</v>
      </c>
      <c r="K5986" s="2"/>
      <c r="M5986" s="1" t="s">
        <v>10424</v>
      </c>
      <c r="N5986">
        <v>1987</v>
      </c>
      <c r="O5986">
        <v>2</v>
      </c>
      <c r="P5986">
        <v>2</v>
      </c>
      <c r="Q5986">
        <v>0</v>
      </c>
      <c r="R5986" s="1" t="s">
        <v>26</v>
      </c>
      <c r="S5986">
        <v>1410</v>
      </c>
      <c r="U5986">
        <v>0.51</v>
      </c>
    </row>
    <row r="5987" spans="1:21" x14ac:dyDescent="0.25">
      <c r="A5987" s="1" t="s">
        <v>12345</v>
      </c>
      <c r="B5987">
        <v>792</v>
      </c>
      <c r="C5987" s="1" t="s">
        <v>12154</v>
      </c>
      <c r="D5987" s="1" t="s">
        <v>12346</v>
      </c>
      <c r="E5987">
        <v>18830</v>
      </c>
      <c r="F5987">
        <v>71740</v>
      </c>
      <c r="G5987">
        <v>90570</v>
      </c>
      <c r="H5987" s="1" t="s">
        <v>24</v>
      </c>
      <c r="I5987">
        <v>6.6313000000000004</v>
      </c>
      <c r="J5987">
        <v>5033.16</v>
      </c>
      <c r="K5987" s="2"/>
      <c r="M5987" s="1" t="s">
        <v>12158</v>
      </c>
      <c r="N5987">
        <v>1987</v>
      </c>
      <c r="O5987">
        <v>2</v>
      </c>
      <c r="P5987">
        <v>2</v>
      </c>
      <c r="Q5987">
        <v>0</v>
      </c>
      <c r="R5987" s="1" t="s">
        <v>491</v>
      </c>
      <c r="S5987">
        <v>1860</v>
      </c>
      <c r="U5987">
        <v>0.53</v>
      </c>
    </row>
    <row r="5988" spans="1:21" x14ac:dyDescent="0.25">
      <c r="A5988" s="1" t="s">
        <v>12347</v>
      </c>
      <c r="B5988">
        <v>792</v>
      </c>
      <c r="C5988" s="1" t="s">
        <v>12154</v>
      </c>
      <c r="D5988" s="1" t="s">
        <v>12348</v>
      </c>
      <c r="E5988">
        <v>17300</v>
      </c>
      <c r="F5988">
        <v>65930</v>
      </c>
      <c r="G5988">
        <v>83230</v>
      </c>
      <c r="H5988" s="1" t="s">
        <v>24</v>
      </c>
      <c r="I5988">
        <v>6.6313000000000004</v>
      </c>
      <c r="J5988">
        <v>4566.32</v>
      </c>
      <c r="K5988" s="2">
        <v>37135</v>
      </c>
      <c r="L5988">
        <v>222000</v>
      </c>
      <c r="M5988" s="1" t="s">
        <v>10424</v>
      </c>
      <c r="N5988">
        <v>1987</v>
      </c>
      <c r="O5988">
        <v>2</v>
      </c>
      <c r="P5988">
        <v>2</v>
      </c>
      <c r="Q5988">
        <v>0</v>
      </c>
      <c r="R5988" s="1" t="s">
        <v>26</v>
      </c>
      <c r="S5988">
        <v>1410</v>
      </c>
      <c r="U5988">
        <v>0.51</v>
      </c>
    </row>
    <row r="5989" spans="1:21" x14ac:dyDescent="0.25">
      <c r="A5989" s="1" t="s">
        <v>12349</v>
      </c>
      <c r="B5989">
        <v>792</v>
      </c>
      <c r="C5989" s="1" t="s">
        <v>12154</v>
      </c>
      <c r="D5989" s="1" t="s">
        <v>12350</v>
      </c>
      <c r="E5989">
        <v>18830</v>
      </c>
      <c r="F5989">
        <v>71740</v>
      </c>
      <c r="G5989">
        <v>90570</v>
      </c>
      <c r="H5989" s="1" t="s">
        <v>24</v>
      </c>
      <c r="I5989">
        <v>6.6313000000000004</v>
      </c>
      <c r="J5989">
        <v>5364.74</v>
      </c>
      <c r="K5989" s="2">
        <v>39995</v>
      </c>
      <c r="L5989">
        <v>228000</v>
      </c>
      <c r="M5989" s="1" t="s">
        <v>12158</v>
      </c>
      <c r="N5989">
        <v>1987</v>
      </c>
      <c r="O5989">
        <v>2</v>
      </c>
      <c r="P5989">
        <v>2</v>
      </c>
      <c r="Q5989">
        <v>0</v>
      </c>
      <c r="R5989" s="1" t="s">
        <v>491</v>
      </c>
      <c r="S5989">
        <v>1860</v>
      </c>
      <c r="U5989">
        <v>0.53</v>
      </c>
    </row>
    <row r="5990" spans="1:21" x14ac:dyDescent="0.25">
      <c r="A5990" s="1" t="s">
        <v>12351</v>
      </c>
      <c r="B5990">
        <v>792</v>
      </c>
      <c r="C5990" s="1" t="s">
        <v>12154</v>
      </c>
      <c r="D5990" s="1" t="s">
        <v>12352</v>
      </c>
      <c r="E5990">
        <v>17300</v>
      </c>
      <c r="F5990">
        <v>65930</v>
      </c>
      <c r="G5990">
        <v>83230</v>
      </c>
      <c r="H5990" s="1" t="s">
        <v>24</v>
      </c>
      <c r="I5990">
        <v>6.6313000000000004</v>
      </c>
      <c r="J5990">
        <v>4897.88</v>
      </c>
      <c r="K5990" s="2"/>
      <c r="M5990" s="1" t="s">
        <v>10424</v>
      </c>
      <c r="N5990">
        <v>1987</v>
      </c>
      <c r="O5990">
        <v>2</v>
      </c>
      <c r="P5990">
        <v>2</v>
      </c>
      <c r="Q5990">
        <v>0</v>
      </c>
      <c r="R5990" s="1" t="s">
        <v>26</v>
      </c>
      <c r="S5990">
        <v>1410</v>
      </c>
      <c r="U5990">
        <v>0.51</v>
      </c>
    </row>
    <row r="5991" spans="1:21" x14ac:dyDescent="0.25">
      <c r="A5991" s="1" t="s">
        <v>12353</v>
      </c>
      <c r="B5991">
        <v>792</v>
      </c>
      <c r="C5991" s="1" t="s">
        <v>12154</v>
      </c>
      <c r="D5991" s="1" t="s">
        <v>12354</v>
      </c>
      <c r="E5991">
        <v>18830</v>
      </c>
      <c r="F5991">
        <v>71740</v>
      </c>
      <c r="G5991">
        <v>90570</v>
      </c>
      <c r="H5991" s="1" t="s">
        <v>24</v>
      </c>
      <c r="I5991">
        <v>6.6313000000000004</v>
      </c>
      <c r="J5991">
        <v>5033.16</v>
      </c>
      <c r="K5991" s="2"/>
      <c r="M5991" s="1" t="s">
        <v>12158</v>
      </c>
      <c r="N5991">
        <v>1987</v>
      </c>
      <c r="O5991">
        <v>2</v>
      </c>
      <c r="P5991">
        <v>2</v>
      </c>
      <c r="Q5991">
        <v>0</v>
      </c>
      <c r="R5991" s="1" t="s">
        <v>491</v>
      </c>
      <c r="S5991">
        <v>1860</v>
      </c>
      <c r="U5991">
        <v>0.53</v>
      </c>
    </row>
    <row r="5992" spans="1:21" x14ac:dyDescent="0.25">
      <c r="A5992" s="1" t="s">
        <v>12355</v>
      </c>
      <c r="B5992">
        <v>792</v>
      </c>
      <c r="C5992" s="1" t="s">
        <v>12154</v>
      </c>
      <c r="D5992" s="1" t="s">
        <v>12356</v>
      </c>
      <c r="E5992">
        <v>19590</v>
      </c>
      <c r="F5992">
        <v>74430</v>
      </c>
      <c r="G5992">
        <v>94020</v>
      </c>
      <c r="H5992" s="1" t="s">
        <v>24</v>
      </c>
      <c r="I5992">
        <v>6.6313000000000004</v>
      </c>
      <c r="J5992">
        <v>5584.88</v>
      </c>
      <c r="K5992" s="2">
        <v>42644</v>
      </c>
      <c r="L5992">
        <v>245000</v>
      </c>
      <c r="M5992" s="1" t="s">
        <v>12161</v>
      </c>
      <c r="N5992">
        <v>1987</v>
      </c>
      <c r="O5992">
        <v>2</v>
      </c>
      <c r="P5992">
        <v>2</v>
      </c>
      <c r="Q5992">
        <v>0</v>
      </c>
      <c r="R5992" s="1" t="s">
        <v>1868</v>
      </c>
      <c r="S5992">
        <v>1715</v>
      </c>
      <c r="U5992">
        <v>0.55000000000000004</v>
      </c>
    </row>
    <row r="5993" spans="1:21" x14ac:dyDescent="0.25">
      <c r="A5993" s="1" t="s">
        <v>12357</v>
      </c>
      <c r="B5993">
        <v>792</v>
      </c>
      <c r="C5993" s="1" t="s">
        <v>12154</v>
      </c>
      <c r="D5993" s="1" t="s">
        <v>12358</v>
      </c>
      <c r="E5993">
        <v>20990</v>
      </c>
      <c r="F5993">
        <v>79820</v>
      </c>
      <c r="G5993">
        <v>100810</v>
      </c>
      <c r="H5993" s="1" t="s">
        <v>24</v>
      </c>
      <c r="I5993">
        <v>6.6313000000000004</v>
      </c>
      <c r="J5993">
        <v>6016.58</v>
      </c>
      <c r="K5993" s="2">
        <v>43525</v>
      </c>
      <c r="L5993">
        <v>259000</v>
      </c>
      <c r="M5993" s="1" t="s">
        <v>12164</v>
      </c>
      <c r="N5993">
        <v>1987</v>
      </c>
      <c r="O5993">
        <v>2</v>
      </c>
      <c r="P5993">
        <v>2</v>
      </c>
      <c r="Q5993">
        <v>0</v>
      </c>
      <c r="R5993" s="1" t="s">
        <v>24</v>
      </c>
      <c r="S5993">
        <v>2335</v>
      </c>
      <c r="U5993">
        <v>0.57999999999999996</v>
      </c>
    </row>
    <row r="5994" spans="1:21" x14ac:dyDescent="0.25">
      <c r="A5994" s="1" t="s">
        <v>12359</v>
      </c>
      <c r="B5994">
        <v>792</v>
      </c>
      <c r="C5994" s="1" t="s">
        <v>12154</v>
      </c>
      <c r="D5994" s="1" t="s">
        <v>12360</v>
      </c>
      <c r="E5994">
        <v>17300</v>
      </c>
      <c r="F5994">
        <v>65930</v>
      </c>
      <c r="G5994">
        <v>83230</v>
      </c>
      <c r="H5994" s="1" t="s">
        <v>24</v>
      </c>
      <c r="I5994">
        <v>6.6313000000000004</v>
      </c>
      <c r="J5994">
        <v>4897.88</v>
      </c>
      <c r="K5994" s="2">
        <v>38047</v>
      </c>
      <c r="L5994">
        <v>264900</v>
      </c>
      <c r="M5994" s="1" t="s">
        <v>10424</v>
      </c>
      <c r="N5994">
        <v>1987</v>
      </c>
      <c r="O5994">
        <v>2</v>
      </c>
      <c r="P5994">
        <v>2</v>
      </c>
      <c r="Q5994">
        <v>0</v>
      </c>
      <c r="R5994" s="1" t="s">
        <v>26</v>
      </c>
      <c r="S5994">
        <v>1410</v>
      </c>
      <c r="U5994">
        <v>0.51</v>
      </c>
    </row>
    <row r="5995" spans="1:21" x14ac:dyDescent="0.25">
      <c r="A5995" s="1" t="s">
        <v>12361</v>
      </c>
      <c r="B5995">
        <v>792</v>
      </c>
      <c r="C5995" s="1" t="s">
        <v>12154</v>
      </c>
      <c r="D5995" s="1" t="s">
        <v>12362</v>
      </c>
      <c r="E5995">
        <v>18830</v>
      </c>
      <c r="F5995">
        <v>71740</v>
      </c>
      <c r="G5995">
        <v>90570</v>
      </c>
      <c r="H5995" s="1" t="s">
        <v>24</v>
      </c>
      <c r="I5995">
        <v>6.6313000000000004</v>
      </c>
      <c r="J5995">
        <v>5762.6</v>
      </c>
      <c r="K5995" s="2">
        <v>43617</v>
      </c>
      <c r="L5995">
        <v>237500</v>
      </c>
      <c r="M5995" s="1" t="s">
        <v>12158</v>
      </c>
      <c r="N5995">
        <v>1987</v>
      </c>
      <c r="O5995">
        <v>2</v>
      </c>
      <c r="P5995">
        <v>2</v>
      </c>
      <c r="Q5995">
        <v>0</v>
      </c>
      <c r="R5995" s="1" t="s">
        <v>491</v>
      </c>
      <c r="S5995">
        <v>1860</v>
      </c>
      <c r="U5995">
        <v>0.53</v>
      </c>
    </row>
    <row r="5996" spans="1:21" x14ac:dyDescent="0.25">
      <c r="A5996" s="1" t="s">
        <v>12363</v>
      </c>
      <c r="B5996">
        <v>792</v>
      </c>
      <c r="C5996" s="1" t="s">
        <v>12154</v>
      </c>
      <c r="D5996" s="1" t="s">
        <v>12364</v>
      </c>
      <c r="E5996">
        <v>17300</v>
      </c>
      <c r="F5996">
        <v>65930</v>
      </c>
      <c r="G5996">
        <v>83230</v>
      </c>
      <c r="H5996" s="1" t="s">
        <v>24</v>
      </c>
      <c r="I5996">
        <v>6.6313000000000004</v>
      </c>
      <c r="J5996">
        <v>4897.88</v>
      </c>
      <c r="K5996" s="2"/>
      <c r="M5996" s="1" t="s">
        <v>10424</v>
      </c>
      <c r="N5996">
        <v>1987</v>
      </c>
      <c r="O5996">
        <v>2</v>
      </c>
      <c r="P5996">
        <v>2</v>
      </c>
      <c r="Q5996">
        <v>0</v>
      </c>
      <c r="R5996" s="1" t="s">
        <v>26</v>
      </c>
      <c r="S5996">
        <v>1410</v>
      </c>
      <c r="U5996">
        <v>0.51</v>
      </c>
    </row>
    <row r="5997" spans="1:21" x14ac:dyDescent="0.25">
      <c r="A5997" s="1" t="s">
        <v>12365</v>
      </c>
      <c r="B5997">
        <v>792</v>
      </c>
      <c r="C5997" s="1" t="s">
        <v>12154</v>
      </c>
      <c r="D5997" s="1" t="s">
        <v>12366</v>
      </c>
      <c r="E5997">
        <v>18830</v>
      </c>
      <c r="F5997">
        <v>71740</v>
      </c>
      <c r="G5997">
        <v>90570</v>
      </c>
      <c r="H5997" s="1" t="s">
        <v>24</v>
      </c>
      <c r="I5997">
        <v>6.6313000000000004</v>
      </c>
      <c r="J5997">
        <v>5364.74</v>
      </c>
      <c r="K5997" s="2">
        <v>43191</v>
      </c>
      <c r="L5997">
        <v>235000</v>
      </c>
      <c r="M5997" s="1" t="s">
        <v>12158</v>
      </c>
      <c r="N5997">
        <v>1987</v>
      </c>
      <c r="O5997">
        <v>2</v>
      </c>
      <c r="P5997">
        <v>2</v>
      </c>
      <c r="Q5997">
        <v>0</v>
      </c>
      <c r="R5997" s="1" t="s">
        <v>491</v>
      </c>
      <c r="S5997">
        <v>1860</v>
      </c>
      <c r="U5997">
        <v>0.53</v>
      </c>
    </row>
    <row r="5998" spans="1:21" x14ac:dyDescent="0.25">
      <c r="A5998" s="1" t="s">
        <v>12367</v>
      </c>
      <c r="B5998">
        <v>792</v>
      </c>
      <c r="C5998" s="1" t="s">
        <v>12154</v>
      </c>
      <c r="D5998" s="1" t="s">
        <v>12368</v>
      </c>
      <c r="E5998">
        <v>19590</v>
      </c>
      <c r="F5998">
        <v>74430</v>
      </c>
      <c r="G5998">
        <v>94020</v>
      </c>
      <c r="H5998" s="1" t="s">
        <v>24</v>
      </c>
      <c r="I5998">
        <v>6.6313000000000004</v>
      </c>
      <c r="J5998">
        <v>5253.32</v>
      </c>
      <c r="K5998" s="2"/>
      <c r="M5998" s="1" t="s">
        <v>12161</v>
      </c>
      <c r="N5998">
        <v>1987</v>
      </c>
      <c r="O5998">
        <v>2</v>
      </c>
      <c r="P5998">
        <v>2</v>
      </c>
      <c r="Q5998">
        <v>0</v>
      </c>
      <c r="R5998" s="1" t="s">
        <v>1868</v>
      </c>
      <c r="S5998">
        <v>1715</v>
      </c>
      <c r="U5998">
        <v>0.55000000000000004</v>
      </c>
    </row>
    <row r="5999" spans="1:21" x14ac:dyDescent="0.25">
      <c r="A5999" s="1" t="s">
        <v>12369</v>
      </c>
      <c r="B5999">
        <v>792</v>
      </c>
      <c r="C5999" s="1" t="s">
        <v>12154</v>
      </c>
      <c r="D5999" s="1" t="s">
        <v>12370</v>
      </c>
      <c r="E5999">
        <v>20990</v>
      </c>
      <c r="F5999">
        <v>79820</v>
      </c>
      <c r="G5999">
        <v>100810</v>
      </c>
      <c r="H5999" s="1" t="s">
        <v>24</v>
      </c>
      <c r="I5999">
        <v>6.6313000000000004</v>
      </c>
      <c r="J5999">
        <v>5685.02</v>
      </c>
      <c r="K5999" s="2"/>
      <c r="M5999" s="1" t="s">
        <v>12164</v>
      </c>
      <c r="N5999">
        <v>1987</v>
      </c>
      <c r="O5999">
        <v>2</v>
      </c>
      <c r="P5999">
        <v>2</v>
      </c>
      <c r="Q5999">
        <v>0</v>
      </c>
      <c r="R5999" s="1" t="s">
        <v>24</v>
      </c>
      <c r="S5999">
        <v>2335</v>
      </c>
      <c r="U5999">
        <v>0.57999999999999996</v>
      </c>
    </row>
    <row r="6000" spans="1:21" x14ac:dyDescent="0.25">
      <c r="A6000" s="1" t="s">
        <v>12371</v>
      </c>
      <c r="B6000">
        <v>792</v>
      </c>
      <c r="C6000" s="1" t="s">
        <v>12154</v>
      </c>
      <c r="D6000" s="1" t="s">
        <v>12372</v>
      </c>
      <c r="E6000">
        <v>17300</v>
      </c>
      <c r="F6000">
        <v>65930</v>
      </c>
      <c r="G6000">
        <v>83230</v>
      </c>
      <c r="H6000" s="1" t="s">
        <v>24</v>
      </c>
      <c r="I6000">
        <v>6.6313000000000004</v>
      </c>
      <c r="J6000">
        <v>3856.78</v>
      </c>
      <c r="K6000" s="2">
        <v>43800</v>
      </c>
      <c r="L6000">
        <v>290000</v>
      </c>
      <c r="M6000" s="1" t="s">
        <v>10424</v>
      </c>
      <c r="N6000">
        <v>1987</v>
      </c>
      <c r="O6000">
        <v>2</v>
      </c>
      <c r="P6000">
        <v>2</v>
      </c>
      <c r="Q6000">
        <v>0</v>
      </c>
      <c r="R6000" s="1" t="s">
        <v>26</v>
      </c>
      <c r="S6000">
        <v>1410</v>
      </c>
      <c r="U6000">
        <v>0.51</v>
      </c>
    </row>
    <row r="6001" spans="1:21" x14ac:dyDescent="0.25">
      <c r="A6001" s="1" t="s">
        <v>12373</v>
      </c>
      <c r="B6001">
        <v>792</v>
      </c>
      <c r="C6001" s="1" t="s">
        <v>12154</v>
      </c>
      <c r="D6001" s="1" t="s">
        <v>12374</v>
      </c>
      <c r="E6001">
        <v>18830</v>
      </c>
      <c r="F6001">
        <v>71740</v>
      </c>
      <c r="G6001">
        <v>90570</v>
      </c>
      <c r="H6001" s="1" t="s">
        <v>24</v>
      </c>
      <c r="I6001">
        <v>6.6313000000000004</v>
      </c>
      <c r="J6001">
        <v>5033.16</v>
      </c>
      <c r="K6001" s="2">
        <v>40299</v>
      </c>
      <c r="L6001">
        <v>213000</v>
      </c>
      <c r="M6001" s="1" t="s">
        <v>12158</v>
      </c>
      <c r="N6001">
        <v>1987</v>
      </c>
      <c r="O6001">
        <v>2</v>
      </c>
      <c r="P6001">
        <v>2</v>
      </c>
      <c r="Q6001">
        <v>0</v>
      </c>
      <c r="R6001" s="1" t="s">
        <v>491</v>
      </c>
      <c r="S6001">
        <v>1860</v>
      </c>
      <c r="U6001">
        <v>0.53</v>
      </c>
    </row>
    <row r="6002" spans="1:21" x14ac:dyDescent="0.25">
      <c r="A6002" s="1" t="s">
        <v>12375</v>
      </c>
      <c r="B6002">
        <v>792</v>
      </c>
      <c r="C6002" s="1" t="s">
        <v>12154</v>
      </c>
      <c r="D6002" s="1" t="s">
        <v>12376</v>
      </c>
      <c r="E6002">
        <v>17300</v>
      </c>
      <c r="F6002">
        <v>65930</v>
      </c>
      <c r="G6002">
        <v>83230</v>
      </c>
      <c r="H6002" s="1" t="s">
        <v>24</v>
      </c>
      <c r="I6002">
        <v>6.6313000000000004</v>
      </c>
      <c r="J6002">
        <v>3892.58</v>
      </c>
      <c r="K6002" s="2">
        <v>40179</v>
      </c>
      <c r="L6002">
        <v>234000</v>
      </c>
      <c r="M6002" s="1" t="s">
        <v>10424</v>
      </c>
      <c r="N6002">
        <v>1987</v>
      </c>
      <c r="O6002">
        <v>2</v>
      </c>
      <c r="P6002">
        <v>2</v>
      </c>
      <c r="Q6002">
        <v>0</v>
      </c>
      <c r="R6002" s="1" t="s">
        <v>26</v>
      </c>
      <c r="S6002">
        <v>1410</v>
      </c>
      <c r="U6002">
        <v>0.51</v>
      </c>
    </row>
    <row r="6003" spans="1:21" x14ac:dyDescent="0.25">
      <c r="A6003" s="1" t="s">
        <v>12377</v>
      </c>
      <c r="B6003">
        <v>792</v>
      </c>
      <c r="C6003" s="1" t="s">
        <v>12154</v>
      </c>
      <c r="D6003" s="1" t="s">
        <v>12378</v>
      </c>
      <c r="E6003">
        <v>18830</v>
      </c>
      <c r="F6003">
        <v>71740</v>
      </c>
      <c r="G6003">
        <v>90570</v>
      </c>
      <c r="H6003" s="1" t="s">
        <v>24</v>
      </c>
      <c r="I6003">
        <v>6.6313000000000004</v>
      </c>
      <c r="J6003">
        <v>5033.16</v>
      </c>
      <c r="K6003" s="2">
        <v>41579</v>
      </c>
      <c r="L6003">
        <v>230000</v>
      </c>
      <c r="M6003" s="1" t="s">
        <v>12158</v>
      </c>
      <c r="N6003">
        <v>1987</v>
      </c>
      <c r="O6003">
        <v>2</v>
      </c>
      <c r="P6003">
        <v>2</v>
      </c>
      <c r="Q6003">
        <v>0</v>
      </c>
      <c r="R6003" s="1" t="s">
        <v>491</v>
      </c>
      <c r="S6003">
        <v>1860</v>
      </c>
      <c r="U6003">
        <v>0.53</v>
      </c>
    </row>
    <row r="6004" spans="1:21" x14ac:dyDescent="0.25">
      <c r="A6004" s="1" t="s">
        <v>12379</v>
      </c>
      <c r="B6004">
        <v>792</v>
      </c>
      <c r="C6004" s="1" t="s">
        <v>12154</v>
      </c>
      <c r="D6004" s="1" t="s">
        <v>12380</v>
      </c>
      <c r="E6004">
        <v>17300</v>
      </c>
      <c r="F6004">
        <v>71680</v>
      </c>
      <c r="G6004">
        <v>88980</v>
      </c>
      <c r="H6004" s="1" t="s">
        <v>24</v>
      </c>
      <c r="I6004">
        <v>6.6313000000000004</v>
      </c>
      <c r="J6004">
        <v>5263.94</v>
      </c>
      <c r="K6004" s="2"/>
      <c r="M6004" s="1" t="s">
        <v>10424</v>
      </c>
      <c r="N6004">
        <v>1987</v>
      </c>
      <c r="O6004">
        <v>2</v>
      </c>
      <c r="P6004">
        <v>2</v>
      </c>
      <c r="Q6004">
        <v>0</v>
      </c>
      <c r="R6004" s="1" t="s">
        <v>26</v>
      </c>
      <c r="S6004">
        <v>1410</v>
      </c>
      <c r="U6004">
        <v>0.51</v>
      </c>
    </row>
    <row r="6005" spans="1:21" x14ac:dyDescent="0.25">
      <c r="A6005" s="1" t="s">
        <v>12381</v>
      </c>
      <c r="B6005">
        <v>792</v>
      </c>
      <c r="C6005" s="1" t="s">
        <v>12154</v>
      </c>
      <c r="D6005" s="1" t="s">
        <v>12382</v>
      </c>
      <c r="E6005">
        <v>18830</v>
      </c>
      <c r="F6005">
        <v>71740</v>
      </c>
      <c r="G6005">
        <v>90570</v>
      </c>
      <c r="H6005" s="1" t="s">
        <v>24</v>
      </c>
      <c r="I6005">
        <v>6.6313000000000004</v>
      </c>
      <c r="J6005">
        <v>5033.16</v>
      </c>
      <c r="K6005" s="2">
        <v>42552</v>
      </c>
      <c r="L6005">
        <v>250000</v>
      </c>
      <c r="M6005" s="1" t="s">
        <v>12158</v>
      </c>
      <c r="N6005">
        <v>1987</v>
      </c>
      <c r="O6005">
        <v>2</v>
      </c>
      <c r="P6005">
        <v>2</v>
      </c>
      <c r="Q6005">
        <v>0</v>
      </c>
      <c r="R6005" s="1" t="s">
        <v>491</v>
      </c>
      <c r="S6005">
        <v>1860</v>
      </c>
      <c r="U6005">
        <v>0.53</v>
      </c>
    </row>
    <row r="6006" spans="1:21" x14ac:dyDescent="0.25">
      <c r="A6006" s="1" t="s">
        <v>12383</v>
      </c>
      <c r="B6006">
        <v>792</v>
      </c>
      <c r="C6006" s="1" t="s">
        <v>12154</v>
      </c>
      <c r="D6006" s="1" t="s">
        <v>12384</v>
      </c>
      <c r="E6006">
        <v>17300</v>
      </c>
      <c r="F6006">
        <v>71680</v>
      </c>
      <c r="G6006">
        <v>88980</v>
      </c>
      <c r="H6006" s="1" t="s">
        <v>24</v>
      </c>
      <c r="I6006">
        <v>6.6313000000000004</v>
      </c>
      <c r="J6006">
        <v>4932.3599999999997</v>
      </c>
      <c r="K6006" s="2">
        <v>41000</v>
      </c>
      <c r="L6006">
        <v>205000</v>
      </c>
      <c r="M6006" s="1" t="s">
        <v>10424</v>
      </c>
      <c r="N6006">
        <v>1987</v>
      </c>
      <c r="O6006">
        <v>2</v>
      </c>
      <c r="P6006">
        <v>2</v>
      </c>
      <c r="Q6006">
        <v>0</v>
      </c>
      <c r="R6006" s="1" t="s">
        <v>26</v>
      </c>
      <c r="S6006">
        <v>1410</v>
      </c>
      <c r="U6006">
        <v>0.51</v>
      </c>
    </row>
    <row r="6007" spans="1:21" x14ac:dyDescent="0.25">
      <c r="A6007" s="1" t="s">
        <v>12385</v>
      </c>
      <c r="B6007">
        <v>792</v>
      </c>
      <c r="C6007" s="1" t="s">
        <v>12154</v>
      </c>
      <c r="D6007" s="1" t="s">
        <v>12386</v>
      </c>
      <c r="E6007">
        <v>18830</v>
      </c>
      <c r="F6007">
        <v>71740</v>
      </c>
      <c r="G6007">
        <v>90570</v>
      </c>
      <c r="H6007" s="1" t="s">
        <v>24</v>
      </c>
      <c r="I6007">
        <v>6.6313000000000004</v>
      </c>
      <c r="J6007">
        <v>5033.16</v>
      </c>
      <c r="K6007" s="2"/>
      <c r="M6007" s="1" t="s">
        <v>12158</v>
      </c>
      <c r="N6007">
        <v>1987</v>
      </c>
      <c r="O6007">
        <v>2</v>
      </c>
      <c r="P6007">
        <v>2</v>
      </c>
      <c r="Q6007">
        <v>0</v>
      </c>
      <c r="R6007" s="1" t="s">
        <v>491</v>
      </c>
      <c r="S6007">
        <v>1860</v>
      </c>
      <c r="U6007">
        <v>0.53</v>
      </c>
    </row>
    <row r="6008" spans="1:21" x14ac:dyDescent="0.25">
      <c r="A6008" s="1" t="s">
        <v>12387</v>
      </c>
      <c r="B6008">
        <v>792</v>
      </c>
      <c r="C6008" s="1" t="s">
        <v>12154</v>
      </c>
      <c r="D6008" s="1" t="s">
        <v>12388</v>
      </c>
      <c r="E6008">
        <v>17300</v>
      </c>
      <c r="F6008">
        <v>65930</v>
      </c>
      <c r="G6008">
        <v>83230</v>
      </c>
      <c r="H6008" s="1" t="s">
        <v>24</v>
      </c>
      <c r="I6008">
        <v>6.6313000000000004</v>
      </c>
      <c r="J6008">
        <v>4566.32</v>
      </c>
      <c r="K6008" s="2"/>
      <c r="M6008" s="1" t="s">
        <v>10424</v>
      </c>
      <c r="N6008">
        <v>1987</v>
      </c>
      <c r="O6008">
        <v>2</v>
      </c>
      <c r="P6008">
        <v>2</v>
      </c>
      <c r="Q6008">
        <v>0</v>
      </c>
      <c r="R6008" s="1" t="s">
        <v>26</v>
      </c>
      <c r="S6008">
        <v>1410</v>
      </c>
      <c r="U6008">
        <v>0.51</v>
      </c>
    </row>
    <row r="6009" spans="1:21" x14ac:dyDescent="0.25">
      <c r="A6009" s="1" t="s">
        <v>12389</v>
      </c>
      <c r="B6009">
        <v>792</v>
      </c>
      <c r="C6009" s="1" t="s">
        <v>12154</v>
      </c>
      <c r="D6009" s="1" t="s">
        <v>12390</v>
      </c>
      <c r="E6009">
        <v>18830</v>
      </c>
      <c r="F6009">
        <v>71740</v>
      </c>
      <c r="G6009">
        <v>90570</v>
      </c>
      <c r="H6009" s="1" t="s">
        <v>24</v>
      </c>
      <c r="I6009">
        <v>6.6313000000000004</v>
      </c>
      <c r="J6009">
        <v>5364.74</v>
      </c>
      <c r="K6009" s="2">
        <v>37712</v>
      </c>
      <c r="L6009">
        <v>257000</v>
      </c>
      <c r="M6009" s="1" t="s">
        <v>12158</v>
      </c>
      <c r="N6009">
        <v>1987</v>
      </c>
      <c r="O6009">
        <v>2</v>
      </c>
      <c r="P6009">
        <v>2</v>
      </c>
      <c r="Q6009">
        <v>0</v>
      </c>
      <c r="R6009" s="1" t="s">
        <v>491</v>
      </c>
      <c r="S6009">
        <v>1860</v>
      </c>
      <c r="U6009">
        <v>0.53</v>
      </c>
    </row>
    <row r="6010" spans="1:21" x14ac:dyDescent="0.25">
      <c r="A6010" s="1" t="s">
        <v>12391</v>
      </c>
      <c r="B6010">
        <v>792</v>
      </c>
      <c r="C6010" s="1" t="s">
        <v>12154</v>
      </c>
      <c r="D6010" s="1" t="s">
        <v>12392</v>
      </c>
      <c r="E6010">
        <v>17300</v>
      </c>
      <c r="F6010">
        <v>65930</v>
      </c>
      <c r="G6010">
        <v>83230</v>
      </c>
      <c r="H6010" s="1" t="s">
        <v>24</v>
      </c>
      <c r="I6010">
        <v>6.6313000000000004</v>
      </c>
      <c r="J6010">
        <v>4566.32</v>
      </c>
      <c r="K6010" s="2"/>
      <c r="M6010" s="1" t="s">
        <v>10424</v>
      </c>
      <c r="N6010">
        <v>1987</v>
      </c>
      <c r="O6010">
        <v>2</v>
      </c>
      <c r="P6010">
        <v>2</v>
      </c>
      <c r="Q6010">
        <v>0</v>
      </c>
      <c r="R6010" s="1" t="s">
        <v>26</v>
      </c>
      <c r="S6010">
        <v>1410</v>
      </c>
      <c r="U6010">
        <v>0.51</v>
      </c>
    </row>
    <row r="6011" spans="1:21" x14ac:dyDescent="0.25">
      <c r="A6011" s="1" t="s">
        <v>12393</v>
      </c>
      <c r="B6011">
        <v>792</v>
      </c>
      <c r="C6011" s="1" t="s">
        <v>12154</v>
      </c>
      <c r="D6011" s="1" t="s">
        <v>12394</v>
      </c>
      <c r="E6011">
        <v>18830</v>
      </c>
      <c r="F6011">
        <v>71740</v>
      </c>
      <c r="G6011">
        <v>90570</v>
      </c>
      <c r="H6011" s="1" t="s">
        <v>24</v>
      </c>
      <c r="I6011">
        <v>6.6313000000000004</v>
      </c>
      <c r="J6011">
        <v>5033.16</v>
      </c>
      <c r="K6011" s="2"/>
      <c r="M6011" s="1" t="s">
        <v>12158</v>
      </c>
      <c r="N6011">
        <v>1987</v>
      </c>
      <c r="O6011">
        <v>2</v>
      </c>
      <c r="P6011">
        <v>2</v>
      </c>
      <c r="Q6011">
        <v>0</v>
      </c>
      <c r="R6011" s="1" t="s">
        <v>491</v>
      </c>
      <c r="S6011">
        <v>1860</v>
      </c>
      <c r="U6011">
        <v>0.53</v>
      </c>
    </row>
    <row r="6012" spans="1:21" x14ac:dyDescent="0.25">
      <c r="A6012" s="1" t="s">
        <v>12395</v>
      </c>
      <c r="B6012">
        <v>792</v>
      </c>
      <c r="C6012" s="1" t="s">
        <v>12154</v>
      </c>
      <c r="D6012" s="1" t="s">
        <v>12396</v>
      </c>
      <c r="E6012">
        <v>17300</v>
      </c>
      <c r="F6012">
        <v>65930</v>
      </c>
      <c r="G6012">
        <v>83230</v>
      </c>
      <c r="H6012" s="1" t="s">
        <v>24</v>
      </c>
      <c r="I6012">
        <v>6.6313000000000004</v>
      </c>
      <c r="J6012">
        <v>4566.32</v>
      </c>
      <c r="K6012" s="2"/>
      <c r="M6012" s="1" t="s">
        <v>10424</v>
      </c>
      <c r="N6012">
        <v>1987</v>
      </c>
      <c r="O6012">
        <v>2</v>
      </c>
      <c r="P6012">
        <v>2</v>
      </c>
      <c r="Q6012">
        <v>0</v>
      </c>
      <c r="R6012" s="1" t="s">
        <v>26</v>
      </c>
      <c r="S6012">
        <v>1410</v>
      </c>
      <c r="U6012">
        <v>0.51</v>
      </c>
    </row>
    <row r="6013" spans="1:21" x14ac:dyDescent="0.25">
      <c r="A6013" s="1" t="s">
        <v>12397</v>
      </c>
      <c r="B6013">
        <v>792</v>
      </c>
      <c r="C6013" s="1" t="s">
        <v>12154</v>
      </c>
      <c r="D6013" s="1" t="s">
        <v>12398</v>
      </c>
      <c r="E6013">
        <v>18830</v>
      </c>
      <c r="F6013">
        <v>71740</v>
      </c>
      <c r="G6013">
        <v>90570</v>
      </c>
      <c r="H6013" s="1" t="s">
        <v>24</v>
      </c>
      <c r="I6013">
        <v>6.6313000000000004</v>
      </c>
      <c r="J6013">
        <v>5364.74</v>
      </c>
      <c r="K6013" s="2">
        <v>37316</v>
      </c>
      <c r="L6013">
        <v>228000</v>
      </c>
      <c r="M6013" s="1" t="s">
        <v>12158</v>
      </c>
      <c r="N6013">
        <v>1987</v>
      </c>
      <c r="O6013">
        <v>2</v>
      </c>
      <c r="P6013">
        <v>2</v>
      </c>
      <c r="Q6013">
        <v>0</v>
      </c>
      <c r="R6013" s="1" t="s">
        <v>491</v>
      </c>
      <c r="S6013">
        <v>1860</v>
      </c>
      <c r="U6013">
        <v>0.53</v>
      </c>
    </row>
    <row r="6014" spans="1:21" x14ac:dyDescent="0.25">
      <c r="A6014" s="1" t="s">
        <v>12399</v>
      </c>
      <c r="B6014">
        <v>792</v>
      </c>
      <c r="C6014" s="1" t="s">
        <v>12154</v>
      </c>
      <c r="D6014" s="1" t="s">
        <v>12400</v>
      </c>
      <c r="E6014">
        <v>17300</v>
      </c>
      <c r="F6014">
        <v>65930</v>
      </c>
      <c r="G6014">
        <v>83230</v>
      </c>
      <c r="H6014" s="1" t="s">
        <v>24</v>
      </c>
      <c r="I6014">
        <v>6.6313000000000004</v>
      </c>
      <c r="J6014">
        <v>4897.88</v>
      </c>
      <c r="K6014" s="2">
        <v>41974</v>
      </c>
      <c r="L6014">
        <v>226000</v>
      </c>
      <c r="M6014" s="1" t="s">
        <v>10424</v>
      </c>
      <c r="N6014">
        <v>1987</v>
      </c>
      <c r="O6014">
        <v>2</v>
      </c>
      <c r="P6014">
        <v>2</v>
      </c>
      <c r="Q6014">
        <v>0</v>
      </c>
      <c r="R6014" s="1" t="s">
        <v>26</v>
      </c>
      <c r="S6014">
        <v>1410</v>
      </c>
      <c r="U6014">
        <v>0.51</v>
      </c>
    </row>
    <row r="6015" spans="1:21" x14ac:dyDescent="0.25">
      <c r="A6015" s="1" t="s">
        <v>12401</v>
      </c>
      <c r="B6015">
        <v>792</v>
      </c>
      <c r="C6015" s="1" t="s">
        <v>12154</v>
      </c>
      <c r="D6015" s="1" t="s">
        <v>12402</v>
      </c>
      <c r="E6015">
        <v>18830</v>
      </c>
      <c r="F6015">
        <v>71740</v>
      </c>
      <c r="G6015">
        <v>90570</v>
      </c>
      <c r="H6015" s="1" t="s">
        <v>24</v>
      </c>
      <c r="I6015">
        <v>6.6313000000000004</v>
      </c>
      <c r="J6015">
        <v>5033.16</v>
      </c>
      <c r="K6015" s="2">
        <v>38047</v>
      </c>
      <c r="L6015">
        <v>260000</v>
      </c>
      <c r="M6015" s="1" t="s">
        <v>12158</v>
      </c>
      <c r="N6015">
        <v>1987</v>
      </c>
      <c r="O6015">
        <v>2</v>
      </c>
      <c r="P6015">
        <v>2</v>
      </c>
      <c r="Q6015">
        <v>0</v>
      </c>
      <c r="R6015" s="1" t="s">
        <v>491</v>
      </c>
      <c r="S6015">
        <v>1860</v>
      </c>
      <c r="U6015">
        <v>0.53</v>
      </c>
    </row>
    <row r="6016" spans="1:21" x14ac:dyDescent="0.25">
      <c r="A6016" s="1" t="s">
        <v>12403</v>
      </c>
      <c r="B6016">
        <v>792</v>
      </c>
      <c r="C6016" s="1" t="s">
        <v>12154</v>
      </c>
      <c r="D6016" s="1" t="s">
        <v>12404</v>
      </c>
      <c r="E6016">
        <v>19590</v>
      </c>
      <c r="F6016">
        <v>62040</v>
      </c>
      <c r="G6016">
        <v>81630</v>
      </c>
      <c r="H6016" s="1" t="s">
        <v>24</v>
      </c>
      <c r="I6016">
        <v>6.6313000000000004</v>
      </c>
      <c r="J6016">
        <v>4464.8599999999997</v>
      </c>
      <c r="K6016" s="2">
        <v>43435</v>
      </c>
      <c r="L6016">
        <v>235000</v>
      </c>
      <c r="M6016" s="1" t="s">
        <v>12161</v>
      </c>
      <c r="N6016">
        <v>1987</v>
      </c>
      <c r="O6016">
        <v>2</v>
      </c>
      <c r="P6016">
        <v>2</v>
      </c>
      <c r="Q6016">
        <v>0</v>
      </c>
      <c r="R6016" s="1" t="s">
        <v>1868</v>
      </c>
      <c r="S6016">
        <v>1715</v>
      </c>
      <c r="U6016">
        <v>0.56000000000000005</v>
      </c>
    </row>
    <row r="6017" spans="1:21" x14ac:dyDescent="0.25">
      <c r="A6017" s="1" t="s">
        <v>12405</v>
      </c>
      <c r="B6017">
        <v>792</v>
      </c>
      <c r="C6017" s="1" t="s">
        <v>12154</v>
      </c>
      <c r="D6017" s="1" t="s">
        <v>12406</v>
      </c>
      <c r="E6017">
        <v>20990</v>
      </c>
      <c r="F6017">
        <v>79820</v>
      </c>
      <c r="G6017">
        <v>100810</v>
      </c>
      <c r="H6017" s="1" t="s">
        <v>24</v>
      </c>
      <c r="I6017">
        <v>6.6313000000000004</v>
      </c>
      <c r="J6017">
        <v>5685.02</v>
      </c>
      <c r="K6017" s="2"/>
      <c r="M6017" s="1" t="s">
        <v>12407</v>
      </c>
      <c r="N6017">
        <v>1987</v>
      </c>
      <c r="O6017">
        <v>2</v>
      </c>
      <c r="P6017">
        <v>2</v>
      </c>
      <c r="Q6017">
        <v>0</v>
      </c>
      <c r="R6017" s="1" t="s">
        <v>24</v>
      </c>
      <c r="S6017">
        <v>2335</v>
      </c>
      <c r="U6017">
        <v>0.57999999999999996</v>
      </c>
    </row>
    <row r="6018" spans="1:21" x14ac:dyDescent="0.25">
      <c r="A6018" s="1" t="s">
        <v>12408</v>
      </c>
      <c r="B6018">
        <v>792</v>
      </c>
      <c r="C6018" s="1" t="s">
        <v>12154</v>
      </c>
      <c r="D6018" s="1" t="s">
        <v>12409</v>
      </c>
      <c r="E6018">
        <v>17300</v>
      </c>
      <c r="F6018">
        <v>65930</v>
      </c>
      <c r="G6018">
        <v>83230</v>
      </c>
      <c r="H6018" s="1" t="s">
        <v>24</v>
      </c>
      <c r="I6018">
        <v>6.6313000000000004</v>
      </c>
      <c r="J6018">
        <v>4566.32</v>
      </c>
      <c r="K6018" s="2"/>
      <c r="M6018" s="1" t="s">
        <v>10424</v>
      </c>
      <c r="N6018">
        <v>1987</v>
      </c>
      <c r="O6018">
        <v>2</v>
      </c>
      <c r="P6018">
        <v>2</v>
      </c>
      <c r="Q6018">
        <v>0</v>
      </c>
      <c r="R6018" s="1" t="s">
        <v>26</v>
      </c>
      <c r="S6018">
        <v>1410</v>
      </c>
      <c r="U6018">
        <v>0.51</v>
      </c>
    </row>
    <row r="6019" spans="1:21" x14ac:dyDescent="0.25">
      <c r="A6019" s="1" t="s">
        <v>12410</v>
      </c>
      <c r="B6019">
        <v>792</v>
      </c>
      <c r="C6019" s="1" t="s">
        <v>12154</v>
      </c>
      <c r="D6019" s="1" t="s">
        <v>12411</v>
      </c>
      <c r="E6019">
        <v>18830</v>
      </c>
      <c r="F6019">
        <v>71740</v>
      </c>
      <c r="G6019">
        <v>90570</v>
      </c>
      <c r="H6019" s="1" t="s">
        <v>24</v>
      </c>
      <c r="I6019">
        <v>6.6313000000000004</v>
      </c>
      <c r="J6019">
        <v>5364.74</v>
      </c>
      <c r="K6019" s="2">
        <v>43556</v>
      </c>
      <c r="L6019">
        <v>230500</v>
      </c>
      <c r="M6019" s="1" t="s">
        <v>12158</v>
      </c>
      <c r="N6019">
        <v>1987</v>
      </c>
      <c r="O6019">
        <v>2</v>
      </c>
      <c r="P6019">
        <v>2</v>
      </c>
      <c r="Q6019">
        <v>0</v>
      </c>
      <c r="R6019" s="1" t="s">
        <v>491</v>
      </c>
      <c r="S6019">
        <v>1860</v>
      </c>
      <c r="U6019">
        <v>0.53</v>
      </c>
    </row>
    <row r="6020" spans="1:21" x14ac:dyDescent="0.25">
      <c r="A6020" s="1" t="s">
        <v>12412</v>
      </c>
      <c r="B6020">
        <v>792</v>
      </c>
      <c r="C6020" s="1" t="s">
        <v>12154</v>
      </c>
      <c r="D6020" s="1" t="s">
        <v>12413</v>
      </c>
      <c r="E6020">
        <v>17300</v>
      </c>
      <c r="F6020">
        <v>65930</v>
      </c>
      <c r="G6020">
        <v>83230</v>
      </c>
      <c r="H6020" s="1" t="s">
        <v>24</v>
      </c>
      <c r="I6020">
        <v>6.6313000000000004</v>
      </c>
      <c r="J6020">
        <v>4566.32</v>
      </c>
      <c r="K6020" s="2">
        <v>40756</v>
      </c>
      <c r="L6020">
        <v>221000</v>
      </c>
      <c r="M6020" s="1" t="s">
        <v>10424</v>
      </c>
      <c r="N6020">
        <v>1987</v>
      </c>
      <c r="O6020">
        <v>2</v>
      </c>
      <c r="P6020">
        <v>2</v>
      </c>
      <c r="Q6020">
        <v>0</v>
      </c>
      <c r="R6020" s="1" t="s">
        <v>26</v>
      </c>
      <c r="S6020">
        <v>1410</v>
      </c>
      <c r="U6020">
        <v>0.51</v>
      </c>
    </row>
    <row r="6021" spans="1:21" x14ac:dyDescent="0.25">
      <c r="A6021" s="1" t="s">
        <v>12414</v>
      </c>
      <c r="B6021">
        <v>792</v>
      </c>
      <c r="C6021" s="1" t="s">
        <v>12154</v>
      </c>
      <c r="D6021" s="1" t="s">
        <v>12415</v>
      </c>
      <c r="E6021">
        <v>18830</v>
      </c>
      <c r="F6021">
        <v>71740</v>
      </c>
      <c r="G6021">
        <v>90570</v>
      </c>
      <c r="H6021" s="1" t="s">
        <v>24</v>
      </c>
      <c r="I6021">
        <v>6.6313000000000004</v>
      </c>
      <c r="J6021">
        <v>5364.74</v>
      </c>
      <c r="K6021" s="2">
        <v>42125</v>
      </c>
      <c r="L6021">
        <v>232500</v>
      </c>
      <c r="M6021" s="1" t="s">
        <v>12158</v>
      </c>
      <c r="N6021">
        <v>1987</v>
      </c>
      <c r="O6021">
        <v>2</v>
      </c>
      <c r="P6021">
        <v>2</v>
      </c>
      <c r="Q6021">
        <v>0</v>
      </c>
      <c r="R6021" s="1" t="s">
        <v>491</v>
      </c>
      <c r="S6021">
        <v>1860</v>
      </c>
      <c r="U6021">
        <v>0.53</v>
      </c>
    </row>
    <row r="6022" spans="1:21" x14ac:dyDescent="0.25">
      <c r="A6022" s="1" t="s">
        <v>12416</v>
      </c>
      <c r="B6022">
        <v>792</v>
      </c>
      <c r="C6022" s="1" t="s">
        <v>12154</v>
      </c>
      <c r="D6022" s="1" t="s">
        <v>12417</v>
      </c>
      <c r="E6022">
        <v>19590</v>
      </c>
      <c r="F6022">
        <v>74430</v>
      </c>
      <c r="G6022">
        <v>94020</v>
      </c>
      <c r="H6022" s="1" t="s">
        <v>24</v>
      </c>
      <c r="I6022">
        <v>6.6313000000000004</v>
      </c>
      <c r="J6022">
        <v>5253.32</v>
      </c>
      <c r="K6022" s="2"/>
      <c r="M6022" s="1" t="s">
        <v>12161</v>
      </c>
      <c r="N6022">
        <v>1987</v>
      </c>
      <c r="O6022">
        <v>2</v>
      </c>
      <c r="P6022">
        <v>2</v>
      </c>
      <c r="Q6022">
        <v>0</v>
      </c>
      <c r="R6022" s="1" t="s">
        <v>1868</v>
      </c>
      <c r="S6022">
        <v>1715</v>
      </c>
      <c r="U6022">
        <v>0.56000000000000005</v>
      </c>
    </row>
    <row r="6023" spans="1:21" x14ac:dyDescent="0.25">
      <c r="A6023" s="1" t="s">
        <v>12418</v>
      </c>
      <c r="B6023">
        <v>792</v>
      </c>
      <c r="C6023" s="1" t="s">
        <v>12154</v>
      </c>
      <c r="D6023" s="1" t="s">
        <v>12419</v>
      </c>
      <c r="E6023">
        <v>20990</v>
      </c>
      <c r="F6023">
        <v>79820</v>
      </c>
      <c r="G6023">
        <v>100810</v>
      </c>
      <c r="H6023" s="1" t="s">
        <v>24</v>
      </c>
      <c r="I6023">
        <v>6.6313000000000004</v>
      </c>
      <c r="J6023">
        <v>6016.58</v>
      </c>
      <c r="K6023" s="2">
        <v>37956</v>
      </c>
      <c r="L6023">
        <v>249000</v>
      </c>
      <c r="M6023" s="1" t="s">
        <v>12164</v>
      </c>
      <c r="N6023">
        <v>1987</v>
      </c>
      <c r="O6023">
        <v>2</v>
      </c>
      <c r="P6023">
        <v>2</v>
      </c>
      <c r="Q6023">
        <v>0</v>
      </c>
      <c r="R6023" s="1" t="s">
        <v>24</v>
      </c>
      <c r="S6023">
        <v>2335</v>
      </c>
      <c r="U6023">
        <v>0.57999999999999996</v>
      </c>
    </row>
    <row r="6024" spans="1:21" x14ac:dyDescent="0.25">
      <c r="A6024" s="1" t="s">
        <v>12420</v>
      </c>
      <c r="B6024">
        <v>792</v>
      </c>
      <c r="C6024" s="1" t="s">
        <v>12154</v>
      </c>
      <c r="D6024" s="1" t="s">
        <v>12421</v>
      </c>
      <c r="E6024">
        <v>17300</v>
      </c>
      <c r="F6024">
        <v>65930</v>
      </c>
      <c r="G6024">
        <v>83230</v>
      </c>
      <c r="H6024" s="1" t="s">
        <v>24</v>
      </c>
      <c r="I6024">
        <v>6.6313000000000004</v>
      </c>
      <c r="J6024">
        <v>4897.88</v>
      </c>
      <c r="K6024" s="2"/>
      <c r="M6024" s="1" t="s">
        <v>10424</v>
      </c>
      <c r="N6024">
        <v>1987</v>
      </c>
      <c r="O6024">
        <v>2</v>
      </c>
      <c r="P6024">
        <v>2</v>
      </c>
      <c r="Q6024">
        <v>0</v>
      </c>
      <c r="R6024" s="1" t="s">
        <v>26</v>
      </c>
      <c r="S6024">
        <v>1410</v>
      </c>
      <c r="U6024">
        <v>0.51</v>
      </c>
    </row>
    <row r="6025" spans="1:21" x14ac:dyDescent="0.25">
      <c r="A6025" s="1" t="s">
        <v>12422</v>
      </c>
      <c r="B6025">
        <v>792</v>
      </c>
      <c r="C6025" s="1" t="s">
        <v>12154</v>
      </c>
      <c r="D6025" s="1" t="s">
        <v>12423</v>
      </c>
      <c r="E6025">
        <v>18830</v>
      </c>
      <c r="F6025">
        <v>67970</v>
      </c>
      <c r="G6025">
        <v>86800</v>
      </c>
      <c r="H6025" s="1" t="s">
        <v>24</v>
      </c>
      <c r="I6025">
        <v>6.6313000000000004</v>
      </c>
      <c r="J6025">
        <v>4793.78</v>
      </c>
      <c r="K6025" s="2">
        <v>37073</v>
      </c>
      <c r="L6025">
        <v>217500</v>
      </c>
      <c r="M6025" s="1" t="s">
        <v>12158</v>
      </c>
      <c r="N6025">
        <v>1987</v>
      </c>
      <c r="O6025">
        <v>2</v>
      </c>
      <c r="P6025">
        <v>2</v>
      </c>
      <c r="Q6025">
        <v>0</v>
      </c>
      <c r="R6025" s="1" t="s">
        <v>491</v>
      </c>
      <c r="S6025">
        <v>1860</v>
      </c>
      <c r="U6025">
        <v>0.53</v>
      </c>
    </row>
    <row r="6026" spans="1:21" x14ac:dyDescent="0.25">
      <c r="A6026" s="1" t="s">
        <v>12424</v>
      </c>
      <c r="B6026">
        <v>792</v>
      </c>
      <c r="C6026" s="1" t="s">
        <v>12154</v>
      </c>
      <c r="D6026" s="1" t="s">
        <v>12425</v>
      </c>
      <c r="E6026">
        <v>17300</v>
      </c>
      <c r="F6026">
        <v>65930</v>
      </c>
      <c r="G6026">
        <v>83230</v>
      </c>
      <c r="H6026" s="1" t="s">
        <v>24</v>
      </c>
      <c r="I6026">
        <v>6.6313000000000004</v>
      </c>
      <c r="J6026">
        <v>4566.32</v>
      </c>
      <c r="K6026" s="2">
        <v>41091</v>
      </c>
      <c r="L6026">
        <v>192500</v>
      </c>
      <c r="M6026" s="1" t="s">
        <v>10424</v>
      </c>
      <c r="N6026">
        <v>1987</v>
      </c>
      <c r="O6026">
        <v>2</v>
      </c>
      <c r="P6026">
        <v>2</v>
      </c>
      <c r="Q6026">
        <v>0</v>
      </c>
      <c r="R6026" s="1" t="s">
        <v>26</v>
      </c>
      <c r="S6026">
        <v>1410</v>
      </c>
      <c r="U6026">
        <v>0.51</v>
      </c>
    </row>
    <row r="6027" spans="1:21" x14ac:dyDescent="0.25">
      <c r="A6027" s="1" t="s">
        <v>12426</v>
      </c>
      <c r="B6027">
        <v>792</v>
      </c>
      <c r="C6027" s="1" t="s">
        <v>12154</v>
      </c>
      <c r="D6027" s="1" t="s">
        <v>12427</v>
      </c>
      <c r="E6027">
        <v>18830</v>
      </c>
      <c r="F6027">
        <v>71740</v>
      </c>
      <c r="G6027">
        <v>90570</v>
      </c>
      <c r="H6027" s="1" t="s">
        <v>24</v>
      </c>
      <c r="I6027">
        <v>6.6313000000000004</v>
      </c>
      <c r="J6027">
        <v>5364.74</v>
      </c>
      <c r="K6027" s="2"/>
      <c r="M6027" s="1" t="s">
        <v>12158</v>
      </c>
      <c r="N6027">
        <v>1987</v>
      </c>
      <c r="O6027">
        <v>2</v>
      </c>
      <c r="P6027">
        <v>2</v>
      </c>
      <c r="Q6027">
        <v>0</v>
      </c>
      <c r="R6027" s="1" t="s">
        <v>491</v>
      </c>
      <c r="S6027">
        <v>1860</v>
      </c>
      <c r="U6027">
        <v>0.53</v>
      </c>
    </row>
    <row r="6028" spans="1:21" x14ac:dyDescent="0.25">
      <c r="A6028" s="1" t="s">
        <v>12428</v>
      </c>
      <c r="B6028">
        <v>792</v>
      </c>
      <c r="C6028" s="1" t="s">
        <v>12154</v>
      </c>
      <c r="D6028" s="1" t="s">
        <v>12429</v>
      </c>
      <c r="E6028">
        <v>17300</v>
      </c>
      <c r="F6028">
        <v>65930</v>
      </c>
      <c r="G6028">
        <v>83230</v>
      </c>
      <c r="H6028" s="1" t="s">
        <v>24</v>
      </c>
      <c r="I6028">
        <v>6.6313000000000004</v>
      </c>
      <c r="J6028">
        <v>4566.32</v>
      </c>
      <c r="K6028" s="2"/>
      <c r="M6028" s="1" t="s">
        <v>10424</v>
      </c>
      <c r="N6028">
        <v>1987</v>
      </c>
      <c r="O6028">
        <v>2</v>
      </c>
      <c r="P6028">
        <v>2</v>
      </c>
      <c r="Q6028">
        <v>0</v>
      </c>
      <c r="R6028" s="1" t="s">
        <v>26</v>
      </c>
      <c r="S6028">
        <v>1410</v>
      </c>
      <c r="U6028">
        <v>0.51</v>
      </c>
    </row>
    <row r="6029" spans="1:21" x14ac:dyDescent="0.25">
      <c r="A6029" s="1" t="s">
        <v>12430</v>
      </c>
      <c r="B6029">
        <v>792</v>
      </c>
      <c r="C6029" s="1" t="s">
        <v>12154</v>
      </c>
      <c r="D6029" s="1" t="s">
        <v>12431</v>
      </c>
      <c r="E6029">
        <v>18830</v>
      </c>
      <c r="F6029">
        <v>71740</v>
      </c>
      <c r="G6029">
        <v>90570</v>
      </c>
      <c r="H6029" s="1" t="s">
        <v>24</v>
      </c>
      <c r="I6029">
        <v>6.6313000000000004</v>
      </c>
      <c r="J6029">
        <v>5033.16</v>
      </c>
      <c r="K6029" s="2">
        <v>38322</v>
      </c>
      <c r="L6029">
        <v>258500</v>
      </c>
      <c r="M6029" s="1" t="s">
        <v>12158</v>
      </c>
      <c r="N6029">
        <v>1987</v>
      </c>
      <c r="O6029">
        <v>2</v>
      </c>
      <c r="P6029">
        <v>2</v>
      </c>
      <c r="Q6029">
        <v>0</v>
      </c>
      <c r="R6029" s="1" t="s">
        <v>491</v>
      </c>
      <c r="S6029">
        <v>1860</v>
      </c>
      <c r="U6029">
        <v>0.53</v>
      </c>
    </row>
    <row r="6030" spans="1:21" x14ac:dyDescent="0.25">
      <c r="A6030" s="1" t="s">
        <v>12432</v>
      </c>
      <c r="B6030">
        <v>792</v>
      </c>
      <c r="C6030" s="1" t="s">
        <v>12154</v>
      </c>
      <c r="D6030" s="1" t="s">
        <v>12433</v>
      </c>
      <c r="E6030">
        <v>17300</v>
      </c>
      <c r="F6030">
        <v>65930</v>
      </c>
      <c r="G6030">
        <v>83230</v>
      </c>
      <c r="H6030" s="1" t="s">
        <v>24</v>
      </c>
      <c r="I6030">
        <v>6.6313000000000004</v>
      </c>
      <c r="J6030">
        <v>3834.88</v>
      </c>
      <c r="K6030" s="2"/>
      <c r="M6030" s="1" t="s">
        <v>10424</v>
      </c>
      <c r="N6030">
        <v>1987</v>
      </c>
      <c r="O6030">
        <v>2</v>
      </c>
      <c r="P6030">
        <v>2</v>
      </c>
      <c r="Q6030">
        <v>0</v>
      </c>
      <c r="R6030" s="1" t="s">
        <v>26</v>
      </c>
      <c r="S6030">
        <v>1410</v>
      </c>
      <c r="U6030">
        <v>0.51</v>
      </c>
    </row>
    <row r="6031" spans="1:21" x14ac:dyDescent="0.25">
      <c r="A6031" s="1" t="s">
        <v>12434</v>
      </c>
      <c r="B6031">
        <v>792</v>
      </c>
      <c r="C6031" s="1" t="s">
        <v>12154</v>
      </c>
      <c r="D6031" s="1" t="s">
        <v>12435</v>
      </c>
      <c r="E6031">
        <v>18830</v>
      </c>
      <c r="F6031">
        <v>71740</v>
      </c>
      <c r="G6031">
        <v>90570</v>
      </c>
      <c r="H6031" s="1" t="s">
        <v>24</v>
      </c>
      <c r="I6031">
        <v>6.6313000000000004</v>
      </c>
      <c r="J6031">
        <v>5364.74</v>
      </c>
      <c r="K6031" s="2"/>
      <c r="M6031" s="1" t="s">
        <v>12158</v>
      </c>
      <c r="N6031">
        <v>1987</v>
      </c>
      <c r="O6031">
        <v>2</v>
      </c>
      <c r="P6031">
        <v>2</v>
      </c>
      <c r="Q6031">
        <v>0</v>
      </c>
      <c r="R6031" s="1" t="s">
        <v>491</v>
      </c>
      <c r="S6031">
        <v>1860</v>
      </c>
      <c r="U6031">
        <v>0.53</v>
      </c>
    </row>
    <row r="6032" spans="1:21" x14ac:dyDescent="0.25">
      <c r="A6032" s="1" t="s">
        <v>12436</v>
      </c>
      <c r="B6032">
        <v>792</v>
      </c>
      <c r="C6032" s="1" t="s">
        <v>12154</v>
      </c>
      <c r="D6032" s="1" t="s">
        <v>12437</v>
      </c>
      <c r="E6032">
        <v>17300</v>
      </c>
      <c r="F6032">
        <v>65930</v>
      </c>
      <c r="G6032">
        <v>83230</v>
      </c>
      <c r="H6032" s="1" t="s">
        <v>24</v>
      </c>
      <c r="I6032">
        <v>6.6313000000000004</v>
      </c>
      <c r="J6032">
        <v>4566.32</v>
      </c>
      <c r="K6032" s="2"/>
      <c r="M6032" s="1" t="s">
        <v>10424</v>
      </c>
      <c r="N6032">
        <v>1987</v>
      </c>
      <c r="O6032">
        <v>2</v>
      </c>
      <c r="P6032">
        <v>2</v>
      </c>
      <c r="Q6032">
        <v>0</v>
      </c>
      <c r="R6032" s="1" t="s">
        <v>26</v>
      </c>
      <c r="S6032">
        <v>1410</v>
      </c>
      <c r="U6032">
        <v>0.51</v>
      </c>
    </row>
    <row r="6033" spans="1:21" x14ac:dyDescent="0.25">
      <c r="A6033" s="1" t="s">
        <v>12438</v>
      </c>
      <c r="B6033">
        <v>792</v>
      </c>
      <c r="C6033" s="1" t="s">
        <v>12154</v>
      </c>
      <c r="D6033" s="1" t="s">
        <v>12439</v>
      </c>
      <c r="E6033">
        <v>18830</v>
      </c>
      <c r="F6033">
        <v>71740</v>
      </c>
      <c r="G6033">
        <v>90570</v>
      </c>
      <c r="H6033" s="1" t="s">
        <v>24</v>
      </c>
      <c r="I6033">
        <v>6.6313000000000004</v>
      </c>
      <c r="J6033">
        <v>5033.16</v>
      </c>
      <c r="K6033" s="2">
        <v>42522</v>
      </c>
      <c r="L6033">
        <v>245700</v>
      </c>
      <c r="M6033" s="1" t="s">
        <v>12158</v>
      </c>
      <c r="N6033">
        <v>1987</v>
      </c>
      <c r="O6033">
        <v>2</v>
      </c>
      <c r="P6033">
        <v>2</v>
      </c>
      <c r="Q6033">
        <v>0</v>
      </c>
      <c r="R6033" s="1" t="s">
        <v>491</v>
      </c>
      <c r="S6033">
        <v>1860</v>
      </c>
      <c r="U6033">
        <v>0.53</v>
      </c>
    </row>
    <row r="6034" spans="1:21" x14ac:dyDescent="0.25">
      <c r="A6034" s="1" t="s">
        <v>12440</v>
      </c>
      <c r="B6034">
        <v>792</v>
      </c>
      <c r="C6034" s="1" t="s">
        <v>12154</v>
      </c>
      <c r="D6034" s="1" t="s">
        <v>12441</v>
      </c>
      <c r="E6034">
        <v>17300</v>
      </c>
      <c r="F6034">
        <v>65930</v>
      </c>
      <c r="G6034">
        <v>83230</v>
      </c>
      <c r="H6034" s="1" t="s">
        <v>24</v>
      </c>
      <c r="I6034">
        <v>6.6313000000000004</v>
      </c>
      <c r="J6034">
        <v>4897.88</v>
      </c>
      <c r="K6034" s="2">
        <v>37653</v>
      </c>
      <c r="L6034">
        <v>267000</v>
      </c>
      <c r="M6034" s="1" t="s">
        <v>10424</v>
      </c>
      <c r="N6034">
        <v>1987</v>
      </c>
      <c r="O6034">
        <v>2</v>
      </c>
      <c r="P6034">
        <v>2</v>
      </c>
      <c r="Q6034">
        <v>0</v>
      </c>
      <c r="R6034" s="1" t="s">
        <v>26</v>
      </c>
      <c r="S6034">
        <v>1410</v>
      </c>
      <c r="U6034">
        <v>0.51</v>
      </c>
    </row>
    <row r="6035" spans="1:21" x14ac:dyDescent="0.25">
      <c r="A6035" s="1" t="s">
        <v>12442</v>
      </c>
      <c r="B6035">
        <v>792</v>
      </c>
      <c r="C6035" s="1" t="s">
        <v>12154</v>
      </c>
      <c r="D6035" s="1" t="s">
        <v>12443</v>
      </c>
      <c r="E6035">
        <v>18830</v>
      </c>
      <c r="F6035">
        <v>71740</v>
      </c>
      <c r="G6035">
        <v>90570</v>
      </c>
      <c r="H6035" s="1" t="s">
        <v>24</v>
      </c>
      <c r="I6035">
        <v>6.6313000000000004</v>
      </c>
      <c r="J6035">
        <v>5033.16</v>
      </c>
      <c r="K6035" s="2"/>
      <c r="M6035" s="1" t="s">
        <v>12158</v>
      </c>
      <c r="N6035">
        <v>1987</v>
      </c>
      <c r="O6035">
        <v>2</v>
      </c>
      <c r="P6035">
        <v>2</v>
      </c>
      <c r="Q6035">
        <v>0</v>
      </c>
      <c r="R6035" s="1" t="s">
        <v>491</v>
      </c>
      <c r="S6035">
        <v>1860</v>
      </c>
      <c r="U6035">
        <v>0.53</v>
      </c>
    </row>
    <row r="6036" spans="1:21" x14ac:dyDescent="0.25">
      <c r="A6036" s="1" t="s">
        <v>12444</v>
      </c>
      <c r="B6036">
        <v>792</v>
      </c>
      <c r="C6036" s="1" t="s">
        <v>12154</v>
      </c>
      <c r="D6036" s="1" t="s">
        <v>12445</v>
      </c>
      <c r="E6036">
        <v>19590</v>
      </c>
      <c r="F6036">
        <v>74430</v>
      </c>
      <c r="G6036">
        <v>94020</v>
      </c>
      <c r="H6036" s="1" t="s">
        <v>24</v>
      </c>
      <c r="I6036">
        <v>6.6313000000000004</v>
      </c>
      <c r="J6036">
        <v>5253.32</v>
      </c>
      <c r="K6036" s="2"/>
      <c r="M6036" s="1" t="s">
        <v>12161</v>
      </c>
      <c r="N6036">
        <v>1987</v>
      </c>
      <c r="O6036">
        <v>2</v>
      </c>
      <c r="P6036">
        <v>2</v>
      </c>
      <c r="Q6036">
        <v>0</v>
      </c>
      <c r="R6036" s="1" t="s">
        <v>1868</v>
      </c>
      <c r="S6036">
        <v>1715</v>
      </c>
      <c r="U6036">
        <v>0.56000000000000005</v>
      </c>
    </row>
    <row r="6037" spans="1:21" x14ac:dyDescent="0.25">
      <c r="A6037" s="1" t="s">
        <v>12446</v>
      </c>
      <c r="B6037">
        <v>792</v>
      </c>
      <c r="C6037" s="1" t="s">
        <v>12154</v>
      </c>
      <c r="D6037" s="1" t="s">
        <v>12447</v>
      </c>
      <c r="E6037">
        <v>20990</v>
      </c>
      <c r="F6037">
        <v>79820</v>
      </c>
      <c r="G6037">
        <v>100810</v>
      </c>
      <c r="H6037" s="1" t="s">
        <v>24</v>
      </c>
      <c r="I6037">
        <v>6.6313000000000004</v>
      </c>
      <c r="J6037">
        <v>6016.58</v>
      </c>
      <c r="K6037" s="2">
        <v>43070</v>
      </c>
      <c r="L6037">
        <v>270000</v>
      </c>
      <c r="M6037" s="1" t="s">
        <v>12164</v>
      </c>
      <c r="N6037">
        <v>1987</v>
      </c>
      <c r="O6037">
        <v>2</v>
      </c>
      <c r="P6037">
        <v>2</v>
      </c>
      <c r="Q6037">
        <v>0</v>
      </c>
      <c r="R6037" s="1" t="s">
        <v>24</v>
      </c>
      <c r="S6037">
        <v>2335</v>
      </c>
      <c r="U6037">
        <v>0.57999999999999996</v>
      </c>
    </row>
    <row r="6038" spans="1:21" x14ac:dyDescent="0.25">
      <c r="A6038" s="1" t="s">
        <v>12448</v>
      </c>
      <c r="B6038">
        <v>965</v>
      </c>
      <c r="C6038" s="1" t="s">
        <v>12449</v>
      </c>
      <c r="D6038" s="1" t="s">
        <v>12450</v>
      </c>
      <c r="E6038">
        <v>23660</v>
      </c>
      <c r="F6038">
        <v>82310</v>
      </c>
      <c r="G6038">
        <v>105970</v>
      </c>
      <c r="H6038" s="1" t="s">
        <v>24</v>
      </c>
      <c r="I6038">
        <v>4.8449999999999998</v>
      </c>
      <c r="J6038">
        <v>4393.46</v>
      </c>
      <c r="K6038" s="2">
        <v>36770</v>
      </c>
      <c r="L6038">
        <v>257500</v>
      </c>
      <c r="M6038" s="1" t="s">
        <v>2125</v>
      </c>
      <c r="N6038">
        <v>1970</v>
      </c>
      <c r="O6038">
        <v>3</v>
      </c>
      <c r="P6038">
        <v>2</v>
      </c>
      <c r="Q6038">
        <v>1</v>
      </c>
      <c r="R6038" s="1" t="s">
        <v>1868</v>
      </c>
      <c r="S6038">
        <v>1752</v>
      </c>
      <c r="T6038">
        <v>2125</v>
      </c>
    </row>
    <row r="6039" spans="1:21" x14ac:dyDescent="0.25">
      <c r="A6039" s="1" t="s">
        <v>12451</v>
      </c>
      <c r="B6039">
        <v>965</v>
      </c>
      <c r="C6039" s="1" t="s">
        <v>12449</v>
      </c>
      <c r="D6039" s="1" t="s">
        <v>12452</v>
      </c>
      <c r="E6039">
        <v>23020</v>
      </c>
      <c r="F6039">
        <v>92010</v>
      </c>
      <c r="G6039">
        <v>115030</v>
      </c>
      <c r="H6039" s="1" t="s">
        <v>24</v>
      </c>
      <c r="I6039">
        <v>4.8449999999999998</v>
      </c>
      <c r="J6039">
        <v>4814.4799999999996</v>
      </c>
      <c r="K6039" s="2">
        <v>38626</v>
      </c>
      <c r="L6039">
        <v>409900</v>
      </c>
      <c r="M6039" s="1" t="s">
        <v>349</v>
      </c>
      <c r="N6039">
        <v>1970</v>
      </c>
      <c r="O6039">
        <v>3</v>
      </c>
      <c r="P6039">
        <v>3</v>
      </c>
      <c r="Q6039">
        <v>0</v>
      </c>
      <c r="R6039" s="1" t="s">
        <v>26</v>
      </c>
      <c r="S6039">
        <v>2078</v>
      </c>
      <c r="T6039">
        <v>2000</v>
      </c>
    </row>
    <row r="6040" spans="1:21" x14ac:dyDescent="0.25">
      <c r="A6040" s="1" t="s">
        <v>12453</v>
      </c>
      <c r="B6040">
        <v>965</v>
      </c>
      <c r="C6040" s="1" t="s">
        <v>12449</v>
      </c>
      <c r="D6040" s="1" t="s">
        <v>12454</v>
      </c>
      <c r="E6040">
        <v>23560</v>
      </c>
      <c r="F6040">
        <v>81790</v>
      </c>
      <c r="G6040">
        <v>105350</v>
      </c>
      <c r="H6040" s="1" t="s">
        <v>24</v>
      </c>
      <c r="I6040">
        <v>4.8449999999999998</v>
      </c>
      <c r="J6040">
        <v>4364.8599999999997</v>
      </c>
      <c r="K6040" s="2">
        <v>38565</v>
      </c>
      <c r="L6040">
        <v>390000</v>
      </c>
      <c r="M6040" s="1" t="s">
        <v>346</v>
      </c>
      <c r="N6040">
        <v>1970</v>
      </c>
      <c r="O6040">
        <v>3</v>
      </c>
      <c r="P6040">
        <v>2</v>
      </c>
      <c r="Q6040">
        <v>1</v>
      </c>
      <c r="R6040" s="1" t="s">
        <v>26</v>
      </c>
      <c r="S6040">
        <v>1661</v>
      </c>
      <c r="T6040">
        <v>2000</v>
      </c>
    </row>
    <row r="6041" spans="1:21" x14ac:dyDescent="0.25">
      <c r="A6041" s="1" t="s">
        <v>12455</v>
      </c>
      <c r="B6041">
        <v>965</v>
      </c>
      <c r="C6041" s="1" t="s">
        <v>12449</v>
      </c>
      <c r="D6041" s="1" t="s">
        <v>12456</v>
      </c>
      <c r="E6041">
        <v>19360</v>
      </c>
      <c r="F6041">
        <v>65150</v>
      </c>
      <c r="G6041">
        <v>84510</v>
      </c>
      <c r="H6041" s="1" t="s">
        <v>24</v>
      </c>
      <c r="I6041">
        <v>4.8449999999999998</v>
      </c>
      <c r="J6041">
        <v>3395.86</v>
      </c>
      <c r="K6041" s="2"/>
      <c r="M6041" s="1" t="s">
        <v>372</v>
      </c>
      <c r="N6041">
        <v>1970</v>
      </c>
      <c r="O6041">
        <v>2</v>
      </c>
      <c r="P6041">
        <v>2</v>
      </c>
      <c r="Q6041">
        <v>1</v>
      </c>
      <c r="R6041" s="1" t="s">
        <v>26</v>
      </c>
      <c r="S6041">
        <v>1317</v>
      </c>
      <c r="T6041">
        <v>1875</v>
      </c>
    </row>
    <row r="6042" spans="1:21" x14ac:dyDescent="0.25">
      <c r="A6042" s="1" t="s">
        <v>12457</v>
      </c>
      <c r="B6042">
        <v>965</v>
      </c>
      <c r="C6042" s="1" t="s">
        <v>12449</v>
      </c>
      <c r="D6042" s="1" t="s">
        <v>12458</v>
      </c>
      <c r="E6042">
        <v>21280</v>
      </c>
      <c r="F6042">
        <v>84970</v>
      </c>
      <c r="G6042">
        <v>106250</v>
      </c>
      <c r="H6042" s="1" t="s">
        <v>24</v>
      </c>
      <c r="I6042">
        <v>4.8449999999999998</v>
      </c>
      <c r="J6042">
        <v>4648.78</v>
      </c>
      <c r="K6042" s="2">
        <v>42125</v>
      </c>
      <c r="L6042">
        <v>242500</v>
      </c>
      <c r="M6042" s="1" t="s">
        <v>343</v>
      </c>
      <c r="N6042">
        <v>1970</v>
      </c>
      <c r="O6042">
        <v>3</v>
      </c>
      <c r="P6042">
        <v>2</v>
      </c>
      <c r="Q6042">
        <v>1</v>
      </c>
      <c r="R6042" s="1" t="s">
        <v>1868</v>
      </c>
      <c r="S6042">
        <v>1732</v>
      </c>
      <c r="T6042">
        <v>2000</v>
      </c>
    </row>
    <row r="6043" spans="1:21" x14ac:dyDescent="0.25">
      <c r="A6043" s="1" t="s">
        <v>12459</v>
      </c>
      <c r="B6043">
        <v>965</v>
      </c>
      <c r="C6043" s="1" t="s">
        <v>12449</v>
      </c>
      <c r="D6043" s="1" t="s">
        <v>12460</v>
      </c>
      <c r="E6043">
        <v>21970</v>
      </c>
      <c r="F6043">
        <v>75480</v>
      </c>
      <c r="G6043">
        <v>97450</v>
      </c>
      <c r="H6043" s="1" t="s">
        <v>24</v>
      </c>
      <c r="I6043">
        <v>4.8449999999999998</v>
      </c>
      <c r="J6043">
        <v>4239.38</v>
      </c>
      <c r="K6043" s="2">
        <v>42156</v>
      </c>
      <c r="L6043">
        <v>222000</v>
      </c>
      <c r="M6043" s="1" t="s">
        <v>338</v>
      </c>
      <c r="N6043">
        <v>1970</v>
      </c>
      <c r="O6043">
        <v>2</v>
      </c>
      <c r="P6043">
        <v>2</v>
      </c>
      <c r="Q6043">
        <v>0</v>
      </c>
      <c r="R6043" s="1" t="s">
        <v>1868</v>
      </c>
      <c r="S6043">
        <v>1398</v>
      </c>
      <c r="T6043">
        <v>2000</v>
      </c>
    </row>
    <row r="6044" spans="1:21" x14ac:dyDescent="0.25">
      <c r="A6044" s="1" t="s">
        <v>12461</v>
      </c>
      <c r="B6044">
        <v>965</v>
      </c>
      <c r="C6044" s="1" t="s">
        <v>12449</v>
      </c>
      <c r="D6044" s="1" t="s">
        <v>12462</v>
      </c>
      <c r="E6044">
        <v>23390</v>
      </c>
      <c r="F6044">
        <v>81330</v>
      </c>
      <c r="G6044">
        <v>104720</v>
      </c>
      <c r="H6044" s="1" t="s">
        <v>24</v>
      </c>
      <c r="I6044">
        <v>4.8449999999999998</v>
      </c>
      <c r="J6044">
        <v>4577.5600000000004</v>
      </c>
      <c r="K6044" s="2">
        <v>41122</v>
      </c>
      <c r="L6044">
        <v>225000</v>
      </c>
      <c r="M6044" s="1" t="s">
        <v>338</v>
      </c>
      <c r="N6044">
        <v>1970</v>
      </c>
      <c r="O6044">
        <v>3</v>
      </c>
      <c r="P6044">
        <v>2</v>
      </c>
      <c r="Q6044">
        <v>1</v>
      </c>
      <c r="R6044" s="1" t="s">
        <v>1868</v>
      </c>
      <c r="S6044">
        <v>1398</v>
      </c>
      <c r="T6044">
        <v>1875</v>
      </c>
    </row>
    <row r="6045" spans="1:21" x14ac:dyDescent="0.25">
      <c r="A6045" s="1" t="s">
        <v>12463</v>
      </c>
      <c r="B6045">
        <v>965</v>
      </c>
      <c r="C6045" s="1" t="s">
        <v>12449</v>
      </c>
      <c r="D6045" s="1" t="s">
        <v>12464</v>
      </c>
      <c r="E6045">
        <v>19360</v>
      </c>
      <c r="F6045">
        <v>65150</v>
      </c>
      <c r="G6045">
        <v>84510</v>
      </c>
      <c r="H6045" s="1" t="s">
        <v>24</v>
      </c>
      <c r="I6045">
        <v>4.8449999999999998</v>
      </c>
      <c r="J6045">
        <v>3638.12</v>
      </c>
      <c r="K6045" s="2">
        <v>37500</v>
      </c>
      <c r="L6045">
        <v>254000</v>
      </c>
      <c r="M6045" s="1" t="s">
        <v>372</v>
      </c>
      <c r="N6045">
        <v>1970</v>
      </c>
      <c r="O6045">
        <v>2</v>
      </c>
      <c r="P6045">
        <v>2</v>
      </c>
      <c r="Q6045">
        <v>1</v>
      </c>
      <c r="R6045" s="1" t="s">
        <v>26</v>
      </c>
      <c r="S6045">
        <v>1317</v>
      </c>
      <c r="T6045">
        <v>1750</v>
      </c>
    </row>
    <row r="6046" spans="1:21" x14ac:dyDescent="0.25">
      <c r="A6046" s="1" t="s">
        <v>12465</v>
      </c>
      <c r="B6046">
        <v>965</v>
      </c>
      <c r="C6046" s="1" t="s">
        <v>12449</v>
      </c>
      <c r="D6046" s="1" t="s">
        <v>12466</v>
      </c>
      <c r="E6046">
        <v>19360</v>
      </c>
      <c r="F6046">
        <v>65150</v>
      </c>
      <c r="G6046">
        <v>84510</v>
      </c>
      <c r="H6046" s="1" t="s">
        <v>24</v>
      </c>
      <c r="I6046">
        <v>4.8449999999999998</v>
      </c>
      <c r="J6046">
        <v>3638.12</v>
      </c>
      <c r="K6046" s="2">
        <v>40269</v>
      </c>
      <c r="L6046">
        <v>181100</v>
      </c>
      <c r="M6046" s="1" t="s">
        <v>372</v>
      </c>
      <c r="N6046">
        <v>1970</v>
      </c>
      <c r="O6046">
        <v>2</v>
      </c>
      <c r="P6046">
        <v>2</v>
      </c>
      <c r="Q6046">
        <v>1</v>
      </c>
      <c r="R6046" s="1" t="s">
        <v>26</v>
      </c>
      <c r="S6046">
        <v>1317</v>
      </c>
      <c r="T6046">
        <v>1750</v>
      </c>
    </row>
    <row r="6047" spans="1:21" x14ac:dyDescent="0.25">
      <c r="A6047" s="1" t="s">
        <v>12467</v>
      </c>
      <c r="B6047">
        <v>965</v>
      </c>
      <c r="C6047" s="1" t="s">
        <v>12449</v>
      </c>
      <c r="D6047" s="1" t="s">
        <v>12468</v>
      </c>
      <c r="E6047">
        <v>23660</v>
      </c>
      <c r="F6047">
        <v>82310</v>
      </c>
      <c r="G6047">
        <v>105970</v>
      </c>
      <c r="H6047" s="1" t="s">
        <v>24</v>
      </c>
      <c r="I6047">
        <v>4.8449999999999998</v>
      </c>
      <c r="J6047">
        <v>4393.46</v>
      </c>
      <c r="K6047" s="2">
        <v>41000</v>
      </c>
      <c r="L6047">
        <v>220000</v>
      </c>
      <c r="M6047" s="1" t="s">
        <v>2125</v>
      </c>
      <c r="N6047">
        <v>1970</v>
      </c>
      <c r="O6047">
        <v>3</v>
      </c>
      <c r="P6047">
        <v>2</v>
      </c>
      <c r="Q6047">
        <v>1</v>
      </c>
      <c r="R6047" s="1" t="s">
        <v>1868</v>
      </c>
      <c r="S6047">
        <v>1752</v>
      </c>
      <c r="T6047">
        <v>2125</v>
      </c>
    </row>
    <row r="6048" spans="1:21" x14ac:dyDescent="0.25">
      <c r="A6048" s="1" t="s">
        <v>12469</v>
      </c>
      <c r="B6048">
        <v>965</v>
      </c>
      <c r="C6048" s="1" t="s">
        <v>12449</v>
      </c>
      <c r="D6048" s="1" t="s">
        <v>12470</v>
      </c>
      <c r="E6048">
        <v>23660</v>
      </c>
      <c r="F6048">
        <v>82310</v>
      </c>
      <c r="G6048">
        <v>105970</v>
      </c>
      <c r="H6048" s="1" t="s">
        <v>24</v>
      </c>
      <c r="I6048">
        <v>4.8449999999999998</v>
      </c>
      <c r="J6048">
        <v>4635.7</v>
      </c>
      <c r="K6048" s="2">
        <v>42248</v>
      </c>
      <c r="L6048">
        <v>300000</v>
      </c>
      <c r="M6048" s="1" t="s">
        <v>2125</v>
      </c>
      <c r="N6048">
        <v>1970</v>
      </c>
      <c r="O6048">
        <v>3</v>
      </c>
      <c r="P6048">
        <v>2</v>
      </c>
      <c r="Q6048">
        <v>1</v>
      </c>
      <c r="R6048" s="1" t="s">
        <v>1868</v>
      </c>
      <c r="S6048">
        <v>1752</v>
      </c>
      <c r="T6048">
        <v>2125</v>
      </c>
    </row>
    <row r="6049" spans="1:20" x14ac:dyDescent="0.25">
      <c r="A6049" s="1" t="s">
        <v>12471</v>
      </c>
      <c r="B6049">
        <v>965</v>
      </c>
      <c r="C6049" s="1" t="s">
        <v>12449</v>
      </c>
      <c r="D6049" s="1" t="s">
        <v>12472</v>
      </c>
      <c r="E6049">
        <v>23020</v>
      </c>
      <c r="F6049">
        <v>92010</v>
      </c>
      <c r="G6049">
        <v>115030</v>
      </c>
      <c r="H6049" s="1" t="s">
        <v>24</v>
      </c>
      <c r="I6049">
        <v>4.8449999999999998</v>
      </c>
      <c r="J6049">
        <v>4814.4799999999996</v>
      </c>
      <c r="K6049" s="2"/>
      <c r="M6049" s="1" t="s">
        <v>349</v>
      </c>
      <c r="N6049">
        <v>1970</v>
      </c>
      <c r="O6049">
        <v>3</v>
      </c>
      <c r="P6049">
        <v>3</v>
      </c>
      <c r="Q6049">
        <v>0</v>
      </c>
      <c r="R6049" s="1" t="s">
        <v>26</v>
      </c>
      <c r="S6049">
        <v>0</v>
      </c>
      <c r="T6049">
        <v>2125</v>
      </c>
    </row>
    <row r="6050" spans="1:20" x14ac:dyDescent="0.25">
      <c r="A6050" s="1" t="s">
        <v>12473</v>
      </c>
      <c r="B6050">
        <v>965</v>
      </c>
      <c r="C6050" s="1" t="s">
        <v>12449</v>
      </c>
      <c r="D6050" s="1" t="s">
        <v>12474</v>
      </c>
      <c r="E6050">
        <v>23560</v>
      </c>
      <c r="F6050">
        <v>81790</v>
      </c>
      <c r="G6050">
        <v>105350</v>
      </c>
      <c r="H6050" s="1" t="s">
        <v>24</v>
      </c>
      <c r="I6050">
        <v>4.8449999999999998</v>
      </c>
      <c r="J6050">
        <v>4607.12</v>
      </c>
      <c r="K6050" s="2">
        <v>41365</v>
      </c>
      <c r="L6050">
        <v>245000</v>
      </c>
      <c r="M6050" s="1" t="s">
        <v>346</v>
      </c>
      <c r="N6050">
        <v>1970</v>
      </c>
      <c r="O6050">
        <v>3</v>
      </c>
      <c r="P6050">
        <v>2</v>
      </c>
      <c r="Q6050">
        <v>1</v>
      </c>
      <c r="R6050" s="1" t="s">
        <v>26</v>
      </c>
      <c r="S6050">
        <v>1661</v>
      </c>
      <c r="T6050">
        <v>1750</v>
      </c>
    </row>
    <row r="6051" spans="1:20" x14ac:dyDescent="0.25">
      <c r="A6051" s="1" t="s">
        <v>12475</v>
      </c>
      <c r="B6051">
        <v>965</v>
      </c>
      <c r="C6051" s="1" t="s">
        <v>12449</v>
      </c>
      <c r="D6051" s="1" t="s">
        <v>12476</v>
      </c>
      <c r="E6051">
        <v>19360</v>
      </c>
      <c r="F6051">
        <v>65150</v>
      </c>
      <c r="G6051">
        <v>84510</v>
      </c>
      <c r="H6051" s="1" t="s">
        <v>24</v>
      </c>
      <c r="I6051">
        <v>4.8449999999999998</v>
      </c>
      <c r="J6051">
        <v>3638.12</v>
      </c>
      <c r="K6051" s="2">
        <v>39508</v>
      </c>
      <c r="L6051">
        <v>260000</v>
      </c>
      <c r="M6051" s="1" t="s">
        <v>372</v>
      </c>
      <c r="N6051">
        <v>1970</v>
      </c>
      <c r="O6051">
        <v>2</v>
      </c>
      <c r="P6051">
        <v>2</v>
      </c>
      <c r="Q6051">
        <v>1</v>
      </c>
      <c r="R6051" s="1" t="s">
        <v>26</v>
      </c>
      <c r="S6051">
        <v>1317</v>
      </c>
      <c r="T6051">
        <v>1750</v>
      </c>
    </row>
    <row r="6052" spans="1:20" x14ac:dyDescent="0.25">
      <c r="A6052" s="1" t="s">
        <v>12477</v>
      </c>
      <c r="B6052">
        <v>965</v>
      </c>
      <c r="C6052" s="1" t="s">
        <v>12449</v>
      </c>
      <c r="D6052" s="1" t="s">
        <v>12478</v>
      </c>
      <c r="E6052">
        <v>24000</v>
      </c>
      <c r="F6052">
        <v>97140</v>
      </c>
      <c r="G6052">
        <v>121140</v>
      </c>
      <c r="H6052" s="1" t="s">
        <v>24</v>
      </c>
      <c r="I6052">
        <v>4.8449999999999998</v>
      </c>
      <c r="J6052">
        <v>5098.88</v>
      </c>
      <c r="K6052" s="2"/>
      <c r="M6052" s="1" t="s">
        <v>349</v>
      </c>
      <c r="N6052">
        <v>1970</v>
      </c>
      <c r="O6052">
        <v>3</v>
      </c>
      <c r="P6052">
        <v>3</v>
      </c>
      <c r="Q6052">
        <v>0</v>
      </c>
      <c r="R6052" s="1" t="s">
        <v>26</v>
      </c>
      <c r="S6052">
        <v>2078</v>
      </c>
      <c r="T6052">
        <v>1875</v>
      </c>
    </row>
    <row r="6053" spans="1:20" x14ac:dyDescent="0.25">
      <c r="A6053" s="1" t="s">
        <v>12479</v>
      </c>
      <c r="B6053">
        <v>965</v>
      </c>
      <c r="C6053" s="1" t="s">
        <v>12449</v>
      </c>
      <c r="D6053" s="1" t="s">
        <v>12480</v>
      </c>
      <c r="E6053">
        <v>23390</v>
      </c>
      <c r="F6053">
        <v>81330</v>
      </c>
      <c r="G6053">
        <v>104720</v>
      </c>
      <c r="H6053" s="1" t="s">
        <v>24</v>
      </c>
      <c r="I6053">
        <v>4.8449999999999998</v>
      </c>
      <c r="J6053">
        <v>4577.5600000000004</v>
      </c>
      <c r="K6053" s="2">
        <v>41395</v>
      </c>
      <c r="L6053">
        <v>228000</v>
      </c>
      <c r="M6053" s="1" t="s">
        <v>338</v>
      </c>
      <c r="N6053">
        <v>1970</v>
      </c>
      <c r="O6053">
        <v>3</v>
      </c>
      <c r="P6053">
        <v>2</v>
      </c>
      <c r="Q6053">
        <v>0</v>
      </c>
      <c r="R6053" s="1" t="s">
        <v>1868</v>
      </c>
      <c r="S6053">
        <v>1398</v>
      </c>
      <c r="T6053">
        <v>2000</v>
      </c>
    </row>
    <row r="6054" spans="1:20" x14ac:dyDescent="0.25">
      <c r="A6054" s="1" t="s">
        <v>12481</v>
      </c>
      <c r="B6054">
        <v>965</v>
      </c>
      <c r="C6054" s="1" t="s">
        <v>12449</v>
      </c>
      <c r="D6054" s="1" t="s">
        <v>12482</v>
      </c>
      <c r="E6054">
        <v>23390</v>
      </c>
      <c r="F6054">
        <v>81330</v>
      </c>
      <c r="G6054">
        <v>104720</v>
      </c>
      <c r="H6054" s="1" t="s">
        <v>24</v>
      </c>
      <c r="I6054">
        <v>4.8449999999999998</v>
      </c>
      <c r="J6054">
        <v>4335.32</v>
      </c>
      <c r="K6054" s="2"/>
      <c r="M6054" s="1" t="s">
        <v>338</v>
      </c>
      <c r="N6054">
        <v>1970</v>
      </c>
      <c r="O6054">
        <v>2</v>
      </c>
      <c r="P6054">
        <v>2</v>
      </c>
      <c r="Q6054">
        <v>0</v>
      </c>
      <c r="R6054" s="1" t="s">
        <v>1868</v>
      </c>
      <c r="S6054">
        <v>1398</v>
      </c>
      <c r="T6054">
        <v>2125</v>
      </c>
    </row>
    <row r="6055" spans="1:20" x14ac:dyDescent="0.25">
      <c r="A6055" s="1" t="s">
        <v>12483</v>
      </c>
      <c r="B6055">
        <v>965</v>
      </c>
      <c r="C6055" s="1" t="s">
        <v>12449</v>
      </c>
      <c r="D6055" s="1" t="s">
        <v>12484</v>
      </c>
      <c r="E6055">
        <v>21280</v>
      </c>
      <c r="F6055">
        <v>84970</v>
      </c>
      <c r="G6055">
        <v>106250</v>
      </c>
      <c r="H6055" s="1" t="s">
        <v>24</v>
      </c>
      <c r="I6055">
        <v>4.8449999999999998</v>
      </c>
      <c r="J6055">
        <v>4648.78</v>
      </c>
      <c r="K6055" s="2">
        <v>40238</v>
      </c>
      <c r="L6055">
        <v>255000</v>
      </c>
      <c r="M6055" s="1" t="s">
        <v>343</v>
      </c>
      <c r="N6055">
        <v>1970</v>
      </c>
      <c r="O6055">
        <v>3</v>
      </c>
      <c r="P6055">
        <v>2</v>
      </c>
      <c r="Q6055">
        <v>1</v>
      </c>
      <c r="R6055" s="1" t="s">
        <v>1868</v>
      </c>
      <c r="S6055">
        <v>1732</v>
      </c>
      <c r="T6055">
        <v>2125</v>
      </c>
    </row>
    <row r="6056" spans="1:20" x14ac:dyDescent="0.25">
      <c r="A6056" s="1" t="s">
        <v>12485</v>
      </c>
      <c r="B6056">
        <v>965</v>
      </c>
      <c r="C6056" s="1" t="s">
        <v>12449</v>
      </c>
      <c r="D6056" s="1" t="s">
        <v>12486</v>
      </c>
      <c r="E6056">
        <v>19360</v>
      </c>
      <c r="F6056">
        <v>65150</v>
      </c>
      <c r="G6056">
        <v>84510</v>
      </c>
      <c r="H6056" s="1" t="s">
        <v>24</v>
      </c>
      <c r="I6056">
        <v>4.8449999999999998</v>
      </c>
      <c r="J6056">
        <v>3638.12</v>
      </c>
      <c r="K6056" s="2">
        <v>42491</v>
      </c>
      <c r="L6056">
        <v>279000</v>
      </c>
      <c r="M6056" s="1" t="s">
        <v>372</v>
      </c>
      <c r="N6056">
        <v>1970</v>
      </c>
      <c r="O6056">
        <v>2</v>
      </c>
      <c r="P6056">
        <v>2</v>
      </c>
      <c r="Q6056">
        <v>1</v>
      </c>
      <c r="R6056" s="1" t="s">
        <v>26</v>
      </c>
      <c r="S6056">
        <v>1317</v>
      </c>
      <c r="T6056">
        <v>1875</v>
      </c>
    </row>
    <row r="6057" spans="1:20" x14ac:dyDescent="0.25">
      <c r="A6057" s="1" t="s">
        <v>12487</v>
      </c>
      <c r="B6057">
        <v>965</v>
      </c>
      <c r="C6057" s="1" t="s">
        <v>12449</v>
      </c>
      <c r="D6057" s="1" t="s">
        <v>12488</v>
      </c>
      <c r="E6057">
        <v>23560</v>
      </c>
      <c r="F6057">
        <v>81790</v>
      </c>
      <c r="G6057">
        <v>105350</v>
      </c>
      <c r="H6057" s="1" t="s">
        <v>24</v>
      </c>
      <c r="I6057">
        <v>4.8449999999999998</v>
      </c>
      <c r="J6057">
        <v>4607.12</v>
      </c>
      <c r="K6057" s="2"/>
      <c r="M6057" s="1" t="s">
        <v>346</v>
      </c>
      <c r="N6057">
        <v>1970</v>
      </c>
      <c r="O6057">
        <v>3</v>
      </c>
      <c r="P6057">
        <v>2</v>
      </c>
      <c r="Q6057">
        <v>1</v>
      </c>
      <c r="R6057" s="1" t="s">
        <v>26</v>
      </c>
      <c r="S6057">
        <v>1661</v>
      </c>
      <c r="T6057">
        <v>1875</v>
      </c>
    </row>
    <row r="6058" spans="1:20" x14ac:dyDescent="0.25">
      <c r="A6058" s="1" t="s">
        <v>12489</v>
      </c>
      <c r="B6058">
        <v>965</v>
      </c>
      <c r="C6058" s="1" t="s">
        <v>12449</v>
      </c>
      <c r="D6058" s="1" t="s">
        <v>12490</v>
      </c>
      <c r="E6058">
        <v>21280</v>
      </c>
      <c r="F6058">
        <v>84970</v>
      </c>
      <c r="G6058">
        <v>106250</v>
      </c>
      <c r="H6058" s="1" t="s">
        <v>24</v>
      </c>
      <c r="I6058">
        <v>4.8449999999999998</v>
      </c>
      <c r="J6058">
        <v>4648.78</v>
      </c>
      <c r="K6058" s="2">
        <v>42644</v>
      </c>
      <c r="L6058">
        <v>360000</v>
      </c>
      <c r="M6058" s="1" t="s">
        <v>343</v>
      </c>
      <c r="N6058">
        <v>1970</v>
      </c>
      <c r="O6058">
        <v>3</v>
      </c>
      <c r="P6058">
        <v>2</v>
      </c>
      <c r="Q6058">
        <v>1</v>
      </c>
      <c r="R6058" s="1" t="s">
        <v>1868</v>
      </c>
      <c r="S6058">
        <v>1732</v>
      </c>
      <c r="T6058">
        <v>2000</v>
      </c>
    </row>
    <row r="6059" spans="1:20" x14ac:dyDescent="0.25">
      <c r="A6059" s="1" t="s">
        <v>12491</v>
      </c>
      <c r="B6059">
        <v>965</v>
      </c>
      <c r="C6059" s="1" t="s">
        <v>12449</v>
      </c>
      <c r="D6059" s="1" t="s">
        <v>12492</v>
      </c>
      <c r="E6059">
        <v>21970</v>
      </c>
      <c r="F6059">
        <v>75480</v>
      </c>
      <c r="G6059">
        <v>97450</v>
      </c>
      <c r="H6059" s="1" t="s">
        <v>24</v>
      </c>
      <c r="I6059">
        <v>4.8449999999999998</v>
      </c>
      <c r="J6059">
        <v>4239.38</v>
      </c>
      <c r="K6059" s="2"/>
      <c r="M6059" s="1" t="s">
        <v>338</v>
      </c>
      <c r="N6059">
        <v>1970</v>
      </c>
      <c r="O6059">
        <v>2</v>
      </c>
      <c r="P6059">
        <v>2</v>
      </c>
      <c r="Q6059">
        <v>0</v>
      </c>
      <c r="R6059" s="1" t="s">
        <v>1868</v>
      </c>
      <c r="S6059">
        <v>1398</v>
      </c>
      <c r="T6059">
        <v>2000</v>
      </c>
    </row>
    <row r="6060" spans="1:20" x14ac:dyDescent="0.25">
      <c r="A6060" s="1" t="s">
        <v>12493</v>
      </c>
      <c r="B6060">
        <v>965</v>
      </c>
      <c r="C6060" s="1" t="s">
        <v>12449</v>
      </c>
      <c r="D6060" s="1" t="s">
        <v>12494</v>
      </c>
      <c r="E6060">
        <v>23390</v>
      </c>
      <c r="F6060">
        <v>81330</v>
      </c>
      <c r="G6060">
        <v>104720</v>
      </c>
      <c r="H6060" s="1" t="s">
        <v>24</v>
      </c>
      <c r="I6060">
        <v>4.8449999999999998</v>
      </c>
      <c r="J6060">
        <v>4335.32</v>
      </c>
      <c r="K6060" s="2"/>
      <c r="M6060" s="1" t="s">
        <v>338</v>
      </c>
      <c r="N6060">
        <v>1970</v>
      </c>
      <c r="O6060">
        <v>2</v>
      </c>
      <c r="P6060">
        <v>2</v>
      </c>
      <c r="Q6060">
        <v>0</v>
      </c>
      <c r="R6060" s="1" t="s">
        <v>1868</v>
      </c>
      <c r="S6060">
        <v>1398</v>
      </c>
      <c r="T6060">
        <v>2125</v>
      </c>
    </row>
    <row r="6061" spans="1:20" x14ac:dyDescent="0.25">
      <c r="A6061" s="1" t="s">
        <v>12495</v>
      </c>
      <c r="B6061">
        <v>965</v>
      </c>
      <c r="C6061" s="1" t="s">
        <v>12449</v>
      </c>
      <c r="D6061" s="1" t="s">
        <v>12496</v>
      </c>
      <c r="E6061">
        <v>23560</v>
      </c>
      <c r="F6061">
        <v>81790</v>
      </c>
      <c r="G6061">
        <v>105350</v>
      </c>
      <c r="H6061" s="1" t="s">
        <v>24</v>
      </c>
      <c r="I6061">
        <v>4.8449999999999998</v>
      </c>
      <c r="J6061">
        <v>4364.8599999999997</v>
      </c>
      <c r="K6061" s="2"/>
      <c r="M6061" s="1" t="s">
        <v>346</v>
      </c>
      <c r="N6061">
        <v>1970</v>
      </c>
      <c r="O6061">
        <v>3</v>
      </c>
      <c r="P6061">
        <v>2</v>
      </c>
      <c r="Q6061">
        <v>1</v>
      </c>
      <c r="R6061" s="1" t="s">
        <v>26</v>
      </c>
      <c r="S6061">
        <v>1661</v>
      </c>
      <c r="T6061">
        <v>1875</v>
      </c>
    </row>
    <row r="6062" spans="1:20" x14ac:dyDescent="0.25">
      <c r="A6062" s="1" t="s">
        <v>12497</v>
      </c>
      <c r="B6062">
        <v>965</v>
      </c>
      <c r="C6062" s="1" t="s">
        <v>12449</v>
      </c>
      <c r="D6062" s="1" t="s">
        <v>12498</v>
      </c>
      <c r="E6062">
        <v>23560</v>
      </c>
      <c r="F6062">
        <v>81790</v>
      </c>
      <c r="G6062">
        <v>105350</v>
      </c>
      <c r="H6062" s="1" t="s">
        <v>24</v>
      </c>
      <c r="I6062">
        <v>4.8449999999999998</v>
      </c>
      <c r="J6062">
        <v>4607.12</v>
      </c>
      <c r="K6062" s="2">
        <v>37377</v>
      </c>
      <c r="L6062">
        <v>279900</v>
      </c>
      <c r="M6062" s="1" t="s">
        <v>346</v>
      </c>
      <c r="N6062">
        <v>1970</v>
      </c>
      <c r="O6062">
        <v>3</v>
      </c>
      <c r="P6062">
        <v>2</v>
      </c>
      <c r="Q6062">
        <v>1</v>
      </c>
      <c r="R6062" s="1" t="s">
        <v>26</v>
      </c>
      <c r="S6062">
        <v>1661</v>
      </c>
      <c r="T6062">
        <v>1875</v>
      </c>
    </row>
    <row r="6063" spans="1:20" x14ac:dyDescent="0.25">
      <c r="A6063" s="1" t="s">
        <v>12499</v>
      </c>
      <c r="B6063">
        <v>965</v>
      </c>
      <c r="C6063" s="1" t="s">
        <v>12449</v>
      </c>
      <c r="D6063" s="1" t="s">
        <v>12500</v>
      </c>
      <c r="E6063">
        <v>23390</v>
      </c>
      <c r="F6063">
        <v>81330</v>
      </c>
      <c r="G6063">
        <v>104720</v>
      </c>
      <c r="H6063" s="1" t="s">
        <v>24</v>
      </c>
      <c r="I6063">
        <v>4.8449999999999998</v>
      </c>
      <c r="J6063">
        <v>4577.5600000000004</v>
      </c>
      <c r="K6063" s="2">
        <v>38384</v>
      </c>
      <c r="L6063">
        <v>300000</v>
      </c>
      <c r="M6063" s="1" t="s">
        <v>338</v>
      </c>
      <c r="N6063">
        <v>1970</v>
      </c>
      <c r="O6063">
        <v>2</v>
      </c>
      <c r="P6063">
        <v>2</v>
      </c>
      <c r="Q6063">
        <v>0</v>
      </c>
      <c r="R6063" s="1" t="s">
        <v>1868</v>
      </c>
      <c r="S6063">
        <v>1398</v>
      </c>
      <c r="T6063">
        <v>1875</v>
      </c>
    </row>
    <row r="6064" spans="1:20" x14ac:dyDescent="0.25">
      <c r="A6064" s="1" t="s">
        <v>12501</v>
      </c>
      <c r="B6064">
        <v>965</v>
      </c>
      <c r="C6064" s="1" t="s">
        <v>12449</v>
      </c>
      <c r="D6064" s="1" t="s">
        <v>12502</v>
      </c>
      <c r="E6064">
        <v>20630</v>
      </c>
      <c r="F6064">
        <v>82310</v>
      </c>
      <c r="G6064">
        <v>102940</v>
      </c>
      <c r="H6064" s="1" t="s">
        <v>24</v>
      </c>
      <c r="I6064">
        <v>4.8449999999999998</v>
      </c>
      <c r="J6064">
        <v>4252.46</v>
      </c>
      <c r="K6064" s="2"/>
      <c r="M6064" s="1" t="s">
        <v>2125</v>
      </c>
      <c r="N6064">
        <v>1970</v>
      </c>
      <c r="O6064">
        <v>3</v>
      </c>
      <c r="P6064">
        <v>2</v>
      </c>
      <c r="Q6064">
        <v>1</v>
      </c>
      <c r="R6064" s="1" t="s">
        <v>1868</v>
      </c>
      <c r="S6064">
        <v>1752</v>
      </c>
      <c r="T6064">
        <v>2125</v>
      </c>
    </row>
    <row r="6065" spans="1:20" x14ac:dyDescent="0.25">
      <c r="A6065" s="1" t="s">
        <v>12503</v>
      </c>
      <c r="B6065">
        <v>965</v>
      </c>
      <c r="C6065" s="1" t="s">
        <v>12449</v>
      </c>
      <c r="D6065" s="1" t="s">
        <v>12504</v>
      </c>
      <c r="E6065">
        <v>19960</v>
      </c>
      <c r="F6065">
        <v>92010</v>
      </c>
      <c r="G6065">
        <v>111970</v>
      </c>
      <c r="H6065" s="1" t="s">
        <v>24</v>
      </c>
      <c r="I6065">
        <v>4.8449999999999998</v>
      </c>
      <c r="J6065">
        <v>4672.04</v>
      </c>
      <c r="K6065" s="2"/>
      <c r="M6065" s="1" t="s">
        <v>349</v>
      </c>
      <c r="N6065">
        <v>1970</v>
      </c>
      <c r="O6065">
        <v>3</v>
      </c>
      <c r="P6065">
        <v>3</v>
      </c>
      <c r="Q6065">
        <v>0</v>
      </c>
      <c r="R6065" s="1" t="s">
        <v>26</v>
      </c>
      <c r="S6065">
        <v>2078</v>
      </c>
      <c r="T6065">
        <v>1875</v>
      </c>
    </row>
    <row r="6066" spans="1:20" x14ac:dyDescent="0.25">
      <c r="A6066" s="1" t="s">
        <v>12505</v>
      </c>
      <c r="B6066">
        <v>965</v>
      </c>
      <c r="C6066" s="1" t="s">
        <v>12449</v>
      </c>
      <c r="D6066" s="1" t="s">
        <v>12506</v>
      </c>
      <c r="E6066">
        <v>20490</v>
      </c>
      <c r="F6066">
        <v>81790</v>
      </c>
      <c r="G6066">
        <v>102280</v>
      </c>
      <c r="H6066" s="1" t="s">
        <v>24</v>
      </c>
      <c r="I6066">
        <v>4.8449999999999998</v>
      </c>
      <c r="J6066">
        <v>4464.2</v>
      </c>
      <c r="K6066" s="2"/>
      <c r="M6066" s="1" t="s">
        <v>346</v>
      </c>
      <c r="N6066">
        <v>1970</v>
      </c>
      <c r="O6066">
        <v>3</v>
      </c>
      <c r="P6066">
        <v>2</v>
      </c>
      <c r="Q6066">
        <v>1</v>
      </c>
      <c r="R6066" s="1" t="s">
        <v>26</v>
      </c>
      <c r="S6066">
        <v>1661</v>
      </c>
      <c r="T6066">
        <v>1750</v>
      </c>
    </row>
    <row r="6067" spans="1:20" x14ac:dyDescent="0.25">
      <c r="A6067" s="1" t="s">
        <v>12507</v>
      </c>
      <c r="B6067">
        <v>965</v>
      </c>
      <c r="C6067" s="1" t="s">
        <v>12449</v>
      </c>
      <c r="D6067" s="1" t="s">
        <v>12508</v>
      </c>
      <c r="E6067">
        <v>16300</v>
      </c>
      <c r="F6067">
        <v>65150</v>
      </c>
      <c r="G6067">
        <v>81450</v>
      </c>
      <c r="H6067" s="1" t="s">
        <v>24</v>
      </c>
      <c r="I6067">
        <v>4.8449999999999998</v>
      </c>
      <c r="J6067">
        <v>2149.7399999999998</v>
      </c>
      <c r="K6067" s="2"/>
      <c r="M6067" s="1" t="s">
        <v>372</v>
      </c>
      <c r="N6067">
        <v>1970</v>
      </c>
      <c r="O6067">
        <v>2</v>
      </c>
      <c r="P6067">
        <v>2</v>
      </c>
      <c r="Q6067">
        <v>1</v>
      </c>
      <c r="R6067" s="1" t="s">
        <v>26</v>
      </c>
      <c r="S6067">
        <v>1317</v>
      </c>
      <c r="T6067">
        <v>1750</v>
      </c>
    </row>
    <row r="6068" spans="1:20" x14ac:dyDescent="0.25">
      <c r="A6068" s="1" t="s">
        <v>12509</v>
      </c>
      <c r="B6068">
        <v>965</v>
      </c>
      <c r="C6068" s="1" t="s">
        <v>12449</v>
      </c>
      <c r="D6068" s="1" t="s">
        <v>12510</v>
      </c>
      <c r="E6068">
        <v>19960</v>
      </c>
      <c r="F6068">
        <v>92010</v>
      </c>
      <c r="G6068">
        <v>111970</v>
      </c>
      <c r="H6068" s="1" t="s">
        <v>24</v>
      </c>
      <c r="I6068">
        <v>4.8449999999999998</v>
      </c>
      <c r="J6068">
        <v>3156.04</v>
      </c>
      <c r="K6068" s="2"/>
      <c r="M6068" s="1" t="s">
        <v>349</v>
      </c>
      <c r="N6068">
        <v>1970</v>
      </c>
      <c r="O6068">
        <v>3</v>
      </c>
      <c r="P6068">
        <v>3</v>
      </c>
      <c r="Q6068">
        <v>0</v>
      </c>
      <c r="R6068" s="1" t="s">
        <v>26</v>
      </c>
      <c r="S6068">
        <v>2078</v>
      </c>
      <c r="T6068">
        <v>2000</v>
      </c>
    </row>
    <row r="6069" spans="1:20" x14ac:dyDescent="0.25">
      <c r="A6069" s="1" t="s">
        <v>12511</v>
      </c>
      <c r="B6069">
        <v>965</v>
      </c>
      <c r="C6069" s="1" t="s">
        <v>12449</v>
      </c>
      <c r="D6069" s="1" t="s">
        <v>12512</v>
      </c>
      <c r="E6069">
        <v>18920</v>
      </c>
      <c r="F6069">
        <v>75480</v>
      </c>
      <c r="G6069">
        <v>94400</v>
      </c>
      <c r="H6069" s="1" t="s">
        <v>24</v>
      </c>
      <c r="I6069">
        <v>4.8449999999999998</v>
      </c>
      <c r="J6069">
        <v>4388.12</v>
      </c>
      <c r="K6069" s="2">
        <v>43160</v>
      </c>
      <c r="L6069">
        <v>213166</v>
      </c>
      <c r="M6069" s="1" t="s">
        <v>338</v>
      </c>
      <c r="N6069">
        <v>1970</v>
      </c>
      <c r="O6069">
        <v>2</v>
      </c>
      <c r="P6069">
        <v>2</v>
      </c>
      <c r="Q6069">
        <v>0</v>
      </c>
      <c r="R6069" s="1" t="s">
        <v>1868</v>
      </c>
      <c r="S6069">
        <v>1398</v>
      </c>
      <c r="T6069">
        <v>2125</v>
      </c>
    </row>
    <row r="6070" spans="1:20" x14ac:dyDescent="0.25">
      <c r="A6070" s="1" t="s">
        <v>12513</v>
      </c>
      <c r="B6070">
        <v>965</v>
      </c>
      <c r="C6070" s="1" t="s">
        <v>12449</v>
      </c>
      <c r="D6070" s="1" t="s">
        <v>12514</v>
      </c>
      <c r="E6070">
        <v>20630</v>
      </c>
      <c r="F6070">
        <v>82310</v>
      </c>
      <c r="G6070">
        <v>102940</v>
      </c>
      <c r="H6070" s="1" t="s">
        <v>24</v>
      </c>
      <c r="I6070">
        <v>4.8449999999999998</v>
      </c>
      <c r="J6070">
        <v>4494.72</v>
      </c>
      <c r="K6070" s="2">
        <v>42491</v>
      </c>
      <c r="L6070">
        <v>270000</v>
      </c>
      <c r="M6070" s="1" t="s">
        <v>2125</v>
      </c>
      <c r="N6070">
        <v>1970</v>
      </c>
      <c r="O6070">
        <v>3</v>
      </c>
      <c r="P6070">
        <v>2</v>
      </c>
      <c r="Q6070">
        <v>1</v>
      </c>
      <c r="R6070" s="1" t="s">
        <v>1868</v>
      </c>
      <c r="S6070">
        <v>1752</v>
      </c>
      <c r="T6070">
        <v>2125</v>
      </c>
    </row>
    <row r="6071" spans="1:20" x14ac:dyDescent="0.25">
      <c r="A6071" s="1" t="s">
        <v>12515</v>
      </c>
      <c r="B6071">
        <v>965</v>
      </c>
      <c r="C6071" s="1" t="s">
        <v>12449</v>
      </c>
      <c r="D6071" s="1" t="s">
        <v>12516</v>
      </c>
      <c r="E6071">
        <v>16300</v>
      </c>
      <c r="F6071">
        <v>70130</v>
      </c>
      <c r="G6071">
        <v>86430</v>
      </c>
      <c r="H6071" s="1" t="s">
        <v>24</v>
      </c>
      <c r="I6071">
        <v>4.8449999999999998</v>
      </c>
      <c r="J6071">
        <v>3485.02</v>
      </c>
      <c r="K6071" s="2">
        <v>42767</v>
      </c>
      <c r="L6071">
        <v>270000</v>
      </c>
      <c r="M6071" s="1" t="s">
        <v>372</v>
      </c>
      <c r="N6071">
        <v>1970</v>
      </c>
      <c r="O6071">
        <v>2</v>
      </c>
      <c r="P6071">
        <v>2</v>
      </c>
      <c r="Q6071">
        <v>1</v>
      </c>
      <c r="R6071" s="1" t="s">
        <v>26</v>
      </c>
      <c r="S6071">
        <v>1317</v>
      </c>
      <c r="T6071">
        <v>1875</v>
      </c>
    </row>
    <row r="6072" spans="1:20" x14ac:dyDescent="0.25">
      <c r="A6072" s="1" t="s">
        <v>12517</v>
      </c>
      <c r="B6072">
        <v>965</v>
      </c>
      <c r="C6072" s="1" t="s">
        <v>12449</v>
      </c>
      <c r="D6072" s="1" t="s">
        <v>12518</v>
      </c>
      <c r="E6072">
        <v>20490</v>
      </c>
      <c r="F6072">
        <v>81790</v>
      </c>
      <c r="G6072">
        <v>102280</v>
      </c>
      <c r="H6072" s="1" t="s">
        <v>24</v>
      </c>
      <c r="I6072">
        <v>4.8449999999999998</v>
      </c>
      <c r="J6072">
        <v>4221.9399999999996</v>
      </c>
      <c r="K6072" s="2"/>
      <c r="M6072" s="1" t="s">
        <v>346</v>
      </c>
      <c r="N6072">
        <v>1970</v>
      </c>
      <c r="O6072">
        <v>3</v>
      </c>
      <c r="P6072">
        <v>2</v>
      </c>
      <c r="Q6072">
        <v>1</v>
      </c>
      <c r="R6072" s="1" t="s">
        <v>26</v>
      </c>
      <c r="S6072">
        <v>1672</v>
      </c>
      <c r="T6072">
        <v>1875</v>
      </c>
    </row>
    <row r="6073" spans="1:20" x14ac:dyDescent="0.25">
      <c r="A6073" s="1" t="s">
        <v>12519</v>
      </c>
      <c r="B6073">
        <v>965</v>
      </c>
      <c r="C6073" s="1" t="s">
        <v>12449</v>
      </c>
      <c r="D6073" s="1" t="s">
        <v>12520</v>
      </c>
      <c r="E6073">
        <v>20330</v>
      </c>
      <c r="F6073">
        <v>81330</v>
      </c>
      <c r="G6073">
        <v>101660</v>
      </c>
      <c r="H6073" s="1" t="s">
        <v>24</v>
      </c>
      <c r="I6073">
        <v>4.8449999999999998</v>
      </c>
      <c r="J6073">
        <v>4193.3599999999997</v>
      </c>
      <c r="K6073" s="2"/>
      <c r="M6073" s="1" t="s">
        <v>338</v>
      </c>
      <c r="N6073">
        <v>1970</v>
      </c>
      <c r="O6073">
        <v>2</v>
      </c>
      <c r="P6073">
        <v>2</v>
      </c>
      <c r="Q6073">
        <v>0</v>
      </c>
      <c r="R6073" s="1" t="s">
        <v>1868</v>
      </c>
      <c r="S6073">
        <v>1398</v>
      </c>
      <c r="T6073">
        <v>2000</v>
      </c>
    </row>
    <row r="6074" spans="1:20" x14ac:dyDescent="0.25">
      <c r="A6074" s="1" t="s">
        <v>12521</v>
      </c>
      <c r="B6074">
        <v>965</v>
      </c>
      <c r="C6074" s="1" t="s">
        <v>12449</v>
      </c>
      <c r="D6074" s="1" t="s">
        <v>12522</v>
      </c>
      <c r="E6074">
        <v>20330</v>
      </c>
      <c r="F6074">
        <v>81330</v>
      </c>
      <c r="G6074">
        <v>101660</v>
      </c>
      <c r="H6074" s="1" t="s">
        <v>24</v>
      </c>
      <c r="I6074">
        <v>4.8449999999999998</v>
      </c>
      <c r="J6074">
        <v>4193.3599999999997</v>
      </c>
      <c r="K6074" s="2"/>
      <c r="M6074" s="1" t="s">
        <v>338</v>
      </c>
      <c r="N6074">
        <v>1970</v>
      </c>
      <c r="O6074">
        <v>2</v>
      </c>
      <c r="P6074">
        <v>2</v>
      </c>
      <c r="Q6074">
        <v>0</v>
      </c>
      <c r="R6074" s="1" t="s">
        <v>1868</v>
      </c>
      <c r="S6074">
        <v>1398</v>
      </c>
      <c r="T6074">
        <v>2125</v>
      </c>
    </row>
    <row r="6075" spans="1:20" x14ac:dyDescent="0.25">
      <c r="A6075" s="1" t="s">
        <v>12523</v>
      </c>
      <c r="B6075">
        <v>965</v>
      </c>
      <c r="C6075" s="1" t="s">
        <v>12449</v>
      </c>
      <c r="D6075" s="1" t="s">
        <v>12524</v>
      </c>
      <c r="E6075">
        <v>18250</v>
      </c>
      <c r="F6075">
        <v>84970</v>
      </c>
      <c r="G6075">
        <v>103220</v>
      </c>
      <c r="H6075" s="1" t="s">
        <v>24</v>
      </c>
      <c r="I6075">
        <v>4.8449999999999998</v>
      </c>
      <c r="J6075">
        <v>4265.54</v>
      </c>
      <c r="K6075" s="2"/>
      <c r="M6075" s="1" t="s">
        <v>343</v>
      </c>
      <c r="N6075">
        <v>1970</v>
      </c>
      <c r="O6075">
        <v>3</v>
      </c>
      <c r="P6075">
        <v>2</v>
      </c>
      <c r="Q6075">
        <v>1</v>
      </c>
      <c r="R6075" s="1" t="s">
        <v>1868</v>
      </c>
      <c r="S6075">
        <v>1732</v>
      </c>
      <c r="T6075">
        <v>2125</v>
      </c>
    </row>
    <row r="6076" spans="1:20" x14ac:dyDescent="0.25">
      <c r="A6076" s="1" t="s">
        <v>12525</v>
      </c>
      <c r="B6076">
        <v>965</v>
      </c>
      <c r="C6076" s="1" t="s">
        <v>12449</v>
      </c>
      <c r="D6076" s="1" t="s">
        <v>12526</v>
      </c>
      <c r="E6076">
        <v>16300</v>
      </c>
      <c r="F6076">
        <v>65150</v>
      </c>
      <c r="G6076">
        <v>81450</v>
      </c>
      <c r="H6076" s="1" t="s">
        <v>24</v>
      </c>
      <c r="I6076">
        <v>4.8449999999999998</v>
      </c>
      <c r="J6076">
        <v>3495.68</v>
      </c>
      <c r="K6076" s="2">
        <v>38565</v>
      </c>
      <c r="L6076">
        <v>276800</v>
      </c>
      <c r="M6076" s="1" t="s">
        <v>372</v>
      </c>
      <c r="N6076">
        <v>1970</v>
      </c>
      <c r="O6076">
        <v>2</v>
      </c>
      <c r="P6076">
        <v>2</v>
      </c>
      <c r="Q6076">
        <v>1</v>
      </c>
      <c r="R6076" s="1" t="s">
        <v>26</v>
      </c>
      <c r="S6076">
        <v>1317</v>
      </c>
      <c r="T6076">
        <v>2000</v>
      </c>
    </row>
    <row r="6077" spans="1:20" x14ac:dyDescent="0.25">
      <c r="A6077" s="1" t="s">
        <v>12527</v>
      </c>
      <c r="B6077">
        <v>965</v>
      </c>
      <c r="C6077" s="1" t="s">
        <v>12449</v>
      </c>
      <c r="D6077" s="1" t="s">
        <v>12528</v>
      </c>
      <c r="E6077">
        <v>20490</v>
      </c>
      <c r="F6077">
        <v>81790</v>
      </c>
      <c r="G6077">
        <v>102280</v>
      </c>
      <c r="H6077" s="1" t="s">
        <v>24</v>
      </c>
      <c r="I6077">
        <v>4.8449999999999998</v>
      </c>
      <c r="J6077">
        <v>4464.2</v>
      </c>
      <c r="K6077" s="2"/>
      <c r="M6077" s="1" t="s">
        <v>346</v>
      </c>
      <c r="N6077">
        <v>1970</v>
      </c>
      <c r="O6077">
        <v>3</v>
      </c>
      <c r="P6077">
        <v>2</v>
      </c>
      <c r="Q6077">
        <v>1</v>
      </c>
      <c r="R6077" s="1" t="s">
        <v>26</v>
      </c>
      <c r="S6077">
        <v>1661</v>
      </c>
      <c r="T6077">
        <v>2000</v>
      </c>
    </row>
    <row r="6078" spans="1:20" x14ac:dyDescent="0.25">
      <c r="A6078" s="1" t="s">
        <v>12529</v>
      </c>
      <c r="B6078">
        <v>965</v>
      </c>
      <c r="C6078" s="1" t="s">
        <v>12449</v>
      </c>
      <c r="D6078" s="1" t="s">
        <v>12530</v>
      </c>
      <c r="E6078">
        <v>18250</v>
      </c>
      <c r="F6078">
        <v>84970</v>
      </c>
      <c r="G6078">
        <v>103220</v>
      </c>
      <c r="H6078" s="1" t="s">
        <v>24</v>
      </c>
      <c r="I6078">
        <v>4.8449999999999998</v>
      </c>
      <c r="J6078">
        <v>4507.8</v>
      </c>
      <c r="K6078" s="2">
        <v>42522</v>
      </c>
      <c r="L6078">
        <v>338000</v>
      </c>
      <c r="M6078" s="1" t="s">
        <v>343</v>
      </c>
      <c r="N6078">
        <v>1970</v>
      </c>
      <c r="O6078">
        <v>3</v>
      </c>
      <c r="P6078">
        <v>2</v>
      </c>
      <c r="Q6078">
        <v>1</v>
      </c>
      <c r="R6078" s="1" t="s">
        <v>1868</v>
      </c>
      <c r="S6078">
        <v>1732</v>
      </c>
      <c r="T6078">
        <v>2125</v>
      </c>
    </row>
    <row r="6079" spans="1:20" x14ac:dyDescent="0.25">
      <c r="A6079" s="1" t="s">
        <v>12531</v>
      </c>
      <c r="B6079">
        <v>965</v>
      </c>
      <c r="C6079" s="1" t="s">
        <v>12449</v>
      </c>
      <c r="D6079" s="1" t="s">
        <v>12532</v>
      </c>
      <c r="E6079">
        <v>20330</v>
      </c>
      <c r="F6079">
        <v>81330</v>
      </c>
      <c r="G6079">
        <v>101660</v>
      </c>
      <c r="H6079" s="1" t="s">
        <v>24</v>
      </c>
      <c r="I6079">
        <v>4.8449999999999998</v>
      </c>
      <c r="J6079">
        <v>4435.6000000000004</v>
      </c>
      <c r="K6079" s="2">
        <v>40391</v>
      </c>
      <c r="L6079">
        <v>212000</v>
      </c>
      <c r="M6079" s="1" t="s">
        <v>338</v>
      </c>
      <c r="N6079">
        <v>1970</v>
      </c>
      <c r="O6079">
        <v>2</v>
      </c>
      <c r="P6079">
        <v>2</v>
      </c>
      <c r="Q6079">
        <v>0</v>
      </c>
      <c r="R6079" s="1" t="s">
        <v>1868</v>
      </c>
      <c r="S6079">
        <v>1398</v>
      </c>
      <c r="T6079">
        <v>2125</v>
      </c>
    </row>
    <row r="6080" spans="1:20" x14ac:dyDescent="0.25">
      <c r="A6080" s="1" t="s">
        <v>12533</v>
      </c>
      <c r="B6080">
        <v>965</v>
      </c>
      <c r="C6080" s="1" t="s">
        <v>12449</v>
      </c>
      <c r="D6080" s="1" t="s">
        <v>12534</v>
      </c>
      <c r="E6080">
        <v>20630</v>
      </c>
      <c r="F6080">
        <v>82310</v>
      </c>
      <c r="G6080">
        <v>102940</v>
      </c>
      <c r="H6080" s="1" t="s">
        <v>24</v>
      </c>
      <c r="I6080">
        <v>4.8449999999999998</v>
      </c>
      <c r="J6080">
        <v>4252.46</v>
      </c>
      <c r="K6080" s="2">
        <v>43770</v>
      </c>
      <c r="L6080">
        <v>310000</v>
      </c>
      <c r="M6080" s="1" t="s">
        <v>2125</v>
      </c>
      <c r="N6080">
        <v>1970</v>
      </c>
      <c r="O6080">
        <v>3</v>
      </c>
      <c r="P6080">
        <v>2</v>
      </c>
      <c r="Q6080">
        <v>1</v>
      </c>
      <c r="R6080" s="1" t="s">
        <v>1868</v>
      </c>
      <c r="S6080">
        <v>1752</v>
      </c>
      <c r="T6080">
        <v>2125</v>
      </c>
    </row>
    <row r="6081" spans="1:20" x14ac:dyDescent="0.25">
      <c r="A6081" s="1" t="s">
        <v>12535</v>
      </c>
      <c r="B6081">
        <v>965</v>
      </c>
      <c r="C6081" s="1" t="s">
        <v>12449</v>
      </c>
      <c r="D6081" s="1" t="s">
        <v>12536</v>
      </c>
      <c r="E6081">
        <v>18250</v>
      </c>
      <c r="F6081">
        <v>84970</v>
      </c>
      <c r="G6081">
        <v>103220</v>
      </c>
      <c r="H6081" s="1" t="s">
        <v>24</v>
      </c>
      <c r="I6081">
        <v>4.8449999999999998</v>
      </c>
      <c r="J6081">
        <v>4265.54</v>
      </c>
      <c r="K6081" s="2"/>
      <c r="M6081" s="1" t="s">
        <v>343</v>
      </c>
      <c r="N6081">
        <v>1970</v>
      </c>
      <c r="O6081">
        <v>3</v>
      </c>
      <c r="P6081">
        <v>2</v>
      </c>
      <c r="Q6081">
        <v>1</v>
      </c>
      <c r="R6081" s="1" t="s">
        <v>1868</v>
      </c>
      <c r="S6081">
        <v>1732</v>
      </c>
      <c r="T6081">
        <v>2000</v>
      </c>
    </row>
    <row r="6082" spans="1:20" x14ac:dyDescent="0.25">
      <c r="A6082" s="1" t="s">
        <v>12537</v>
      </c>
      <c r="B6082">
        <v>965</v>
      </c>
      <c r="C6082" s="1" t="s">
        <v>12449</v>
      </c>
      <c r="D6082" s="1" t="s">
        <v>12538</v>
      </c>
      <c r="E6082">
        <v>16300</v>
      </c>
      <c r="F6082">
        <v>65150</v>
      </c>
      <c r="G6082">
        <v>81450</v>
      </c>
      <c r="H6082" s="1" t="s">
        <v>24</v>
      </c>
      <c r="I6082">
        <v>4.8449999999999998</v>
      </c>
      <c r="J6082">
        <v>3253.42</v>
      </c>
      <c r="K6082" s="2"/>
      <c r="M6082" s="1" t="s">
        <v>372</v>
      </c>
      <c r="N6082">
        <v>1970</v>
      </c>
      <c r="O6082">
        <v>2</v>
      </c>
      <c r="P6082">
        <v>2</v>
      </c>
      <c r="Q6082">
        <v>1</v>
      </c>
      <c r="R6082" s="1" t="s">
        <v>26</v>
      </c>
      <c r="S6082">
        <v>1317</v>
      </c>
      <c r="T6082">
        <v>1875</v>
      </c>
    </row>
    <row r="6083" spans="1:20" x14ac:dyDescent="0.25">
      <c r="A6083" s="1" t="s">
        <v>12539</v>
      </c>
      <c r="B6083">
        <v>965</v>
      </c>
      <c r="C6083" s="1" t="s">
        <v>12449</v>
      </c>
      <c r="D6083" s="1" t="s">
        <v>12540</v>
      </c>
      <c r="E6083">
        <v>20490</v>
      </c>
      <c r="F6083">
        <v>81790</v>
      </c>
      <c r="G6083">
        <v>102280</v>
      </c>
      <c r="H6083" s="1" t="s">
        <v>24</v>
      </c>
      <c r="I6083">
        <v>4.8449999999999998</v>
      </c>
      <c r="J6083">
        <v>4221.9399999999996</v>
      </c>
      <c r="K6083" s="2">
        <v>36708</v>
      </c>
      <c r="L6083">
        <v>195000</v>
      </c>
      <c r="M6083" s="1" t="s">
        <v>346</v>
      </c>
      <c r="N6083">
        <v>1970</v>
      </c>
      <c r="O6083">
        <v>3</v>
      </c>
      <c r="P6083">
        <v>2</v>
      </c>
      <c r="Q6083">
        <v>1</v>
      </c>
      <c r="R6083" s="1" t="s">
        <v>26</v>
      </c>
      <c r="S6083">
        <v>1661</v>
      </c>
      <c r="T6083">
        <v>1875</v>
      </c>
    </row>
    <row r="6084" spans="1:20" x14ac:dyDescent="0.25">
      <c r="A6084" s="1" t="s">
        <v>12541</v>
      </c>
      <c r="B6084">
        <v>965</v>
      </c>
      <c r="C6084" s="1" t="s">
        <v>12449</v>
      </c>
      <c r="D6084" s="1" t="s">
        <v>12542</v>
      </c>
      <c r="E6084">
        <v>19960</v>
      </c>
      <c r="F6084">
        <v>92010</v>
      </c>
      <c r="G6084">
        <v>111970</v>
      </c>
      <c r="H6084" s="1" t="s">
        <v>24</v>
      </c>
      <c r="I6084">
        <v>4.8449999999999998</v>
      </c>
      <c r="J6084">
        <v>4672.04</v>
      </c>
      <c r="K6084" s="2"/>
      <c r="M6084" s="1" t="s">
        <v>349</v>
      </c>
      <c r="N6084">
        <v>1970</v>
      </c>
      <c r="O6084">
        <v>3</v>
      </c>
      <c r="P6084">
        <v>3</v>
      </c>
      <c r="Q6084">
        <v>0</v>
      </c>
      <c r="R6084" s="1" t="s">
        <v>26</v>
      </c>
      <c r="S6084">
        <v>2078</v>
      </c>
      <c r="T6084">
        <v>2125</v>
      </c>
    </row>
    <row r="6085" spans="1:20" x14ac:dyDescent="0.25">
      <c r="A6085" s="1" t="s">
        <v>12543</v>
      </c>
      <c r="B6085">
        <v>965</v>
      </c>
      <c r="C6085" s="1" t="s">
        <v>12449</v>
      </c>
      <c r="D6085" s="1" t="s">
        <v>12544</v>
      </c>
      <c r="E6085">
        <v>20330</v>
      </c>
      <c r="F6085">
        <v>81330</v>
      </c>
      <c r="G6085">
        <v>101660</v>
      </c>
      <c r="H6085" s="1" t="s">
        <v>24</v>
      </c>
      <c r="I6085">
        <v>4.8449999999999998</v>
      </c>
      <c r="J6085">
        <v>4435.6000000000004</v>
      </c>
      <c r="K6085" s="2"/>
      <c r="M6085" s="1" t="s">
        <v>338</v>
      </c>
      <c r="N6085">
        <v>1970</v>
      </c>
      <c r="O6085">
        <v>2</v>
      </c>
      <c r="P6085">
        <v>2</v>
      </c>
      <c r="Q6085">
        <v>0</v>
      </c>
      <c r="R6085" s="1" t="s">
        <v>1868</v>
      </c>
      <c r="S6085">
        <v>1398</v>
      </c>
      <c r="T6085">
        <v>2000</v>
      </c>
    </row>
    <row r="6086" spans="1:20" x14ac:dyDescent="0.25">
      <c r="A6086" s="1" t="s">
        <v>12545</v>
      </c>
      <c r="B6086">
        <v>965</v>
      </c>
      <c r="C6086" s="1" t="s">
        <v>12449</v>
      </c>
      <c r="D6086" s="1" t="s">
        <v>12546</v>
      </c>
      <c r="E6086">
        <v>20630</v>
      </c>
      <c r="F6086">
        <v>82310</v>
      </c>
      <c r="G6086">
        <v>102940</v>
      </c>
      <c r="H6086" s="1" t="s">
        <v>24</v>
      </c>
      <c r="I6086">
        <v>4.8449999999999998</v>
      </c>
      <c r="J6086">
        <v>4494.72</v>
      </c>
      <c r="K6086" s="2"/>
      <c r="M6086" s="1" t="s">
        <v>2125</v>
      </c>
      <c r="N6086">
        <v>1970</v>
      </c>
      <c r="O6086">
        <v>3</v>
      </c>
      <c r="P6086">
        <v>2</v>
      </c>
      <c r="Q6086">
        <v>1</v>
      </c>
      <c r="R6086" s="1" t="s">
        <v>1868</v>
      </c>
      <c r="S6086">
        <v>1752</v>
      </c>
      <c r="T6086">
        <v>2000</v>
      </c>
    </row>
    <row r="6087" spans="1:20" x14ac:dyDescent="0.25">
      <c r="A6087" s="1" t="s">
        <v>12547</v>
      </c>
      <c r="B6087">
        <v>965</v>
      </c>
      <c r="C6087" s="1" t="s">
        <v>12449</v>
      </c>
      <c r="D6087" s="1" t="s">
        <v>12548</v>
      </c>
      <c r="E6087">
        <v>19960</v>
      </c>
      <c r="F6087">
        <v>92010</v>
      </c>
      <c r="G6087">
        <v>111970</v>
      </c>
      <c r="H6087" s="1" t="s">
        <v>24</v>
      </c>
      <c r="I6087">
        <v>4.8449999999999998</v>
      </c>
      <c r="J6087">
        <v>4914.3</v>
      </c>
      <c r="K6087" s="2">
        <v>42614</v>
      </c>
      <c r="L6087">
        <v>260000</v>
      </c>
      <c r="M6087" s="1" t="s">
        <v>349</v>
      </c>
      <c r="N6087">
        <v>1970</v>
      </c>
      <c r="O6087">
        <v>3</v>
      </c>
      <c r="P6087">
        <v>3</v>
      </c>
      <c r="Q6087">
        <v>0</v>
      </c>
      <c r="R6087" s="1" t="s">
        <v>26</v>
      </c>
      <c r="S6087">
        <v>2078</v>
      </c>
      <c r="T6087">
        <v>2000</v>
      </c>
    </row>
    <row r="6088" spans="1:20" x14ac:dyDescent="0.25">
      <c r="A6088" s="1" t="s">
        <v>12549</v>
      </c>
      <c r="B6088">
        <v>965</v>
      </c>
      <c r="C6088" s="1" t="s">
        <v>12449</v>
      </c>
      <c r="D6088" s="1" t="s">
        <v>12550</v>
      </c>
      <c r="E6088">
        <v>20490</v>
      </c>
      <c r="F6088">
        <v>81790</v>
      </c>
      <c r="G6088">
        <v>102280</v>
      </c>
      <c r="H6088" s="1" t="s">
        <v>24</v>
      </c>
      <c r="I6088">
        <v>4.8449999999999998</v>
      </c>
      <c r="J6088">
        <v>4464.2</v>
      </c>
      <c r="K6088" s="2">
        <v>42248</v>
      </c>
      <c r="L6088">
        <v>280000</v>
      </c>
      <c r="M6088" s="1" t="s">
        <v>346</v>
      </c>
      <c r="N6088">
        <v>1970</v>
      </c>
      <c r="O6088">
        <v>3</v>
      </c>
      <c r="P6088">
        <v>2</v>
      </c>
      <c r="Q6088">
        <v>1</v>
      </c>
      <c r="R6088" s="1" t="s">
        <v>26</v>
      </c>
      <c r="S6088">
        <v>1661</v>
      </c>
      <c r="T6088">
        <v>1875</v>
      </c>
    </row>
    <row r="6089" spans="1:20" x14ac:dyDescent="0.25">
      <c r="A6089" s="1" t="s">
        <v>12551</v>
      </c>
      <c r="B6089">
        <v>965</v>
      </c>
      <c r="C6089" s="1" t="s">
        <v>12449</v>
      </c>
      <c r="D6089" s="1" t="s">
        <v>12552</v>
      </c>
      <c r="E6089">
        <v>16300</v>
      </c>
      <c r="F6089">
        <v>65150</v>
      </c>
      <c r="G6089">
        <v>81450</v>
      </c>
      <c r="H6089" s="1" t="s">
        <v>24</v>
      </c>
      <c r="I6089">
        <v>4.8449999999999998</v>
      </c>
      <c r="J6089">
        <v>3495.68</v>
      </c>
      <c r="K6089" s="2">
        <v>43405</v>
      </c>
      <c r="L6089">
        <v>270000</v>
      </c>
      <c r="M6089" s="1" t="s">
        <v>372</v>
      </c>
      <c r="N6089">
        <v>1970</v>
      </c>
      <c r="O6089">
        <v>2</v>
      </c>
      <c r="P6089">
        <v>2</v>
      </c>
      <c r="Q6089">
        <v>1</v>
      </c>
      <c r="R6089" s="1" t="s">
        <v>26</v>
      </c>
      <c r="S6089">
        <v>1317</v>
      </c>
      <c r="T6089">
        <v>1875</v>
      </c>
    </row>
    <row r="6090" spans="1:20" x14ac:dyDescent="0.25">
      <c r="A6090" s="1" t="s">
        <v>12553</v>
      </c>
      <c r="B6090">
        <v>965</v>
      </c>
      <c r="C6090" s="1" t="s">
        <v>12449</v>
      </c>
      <c r="D6090" s="1" t="s">
        <v>12554</v>
      </c>
      <c r="E6090">
        <v>18250</v>
      </c>
      <c r="F6090">
        <v>84970</v>
      </c>
      <c r="G6090">
        <v>103220</v>
      </c>
      <c r="H6090" s="1" t="s">
        <v>24</v>
      </c>
      <c r="I6090">
        <v>4.8449999999999998</v>
      </c>
      <c r="J6090">
        <v>4507.8</v>
      </c>
      <c r="K6090" s="2"/>
      <c r="M6090" s="1" t="s">
        <v>343</v>
      </c>
      <c r="N6090">
        <v>1970</v>
      </c>
      <c r="O6090">
        <v>3</v>
      </c>
      <c r="P6090">
        <v>2</v>
      </c>
      <c r="Q6090">
        <v>1</v>
      </c>
      <c r="R6090" s="1" t="s">
        <v>1868</v>
      </c>
      <c r="S6090">
        <v>1732</v>
      </c>
      <c r="T6090">
        <v>2000</v>
      </c>
    </row>
    <row r="6091" spans="1:20" x14ac:dyDescent="0.25">
      <c r="A6091" s="1" t="s">
        <v>12555</v>
      </c>
      <c r="B6091">
        <v>965</v>
      </c>
      <c r="C6091" s="1" t="s">
        <v>12449</v>
      </c>
      <c r="D6091" s="1" t="s">
        <v>12556</v>
      </c>
      <c r="E6091">
        <v>18920</v>
      </c>
      <c r="F6091">
        <v>75480</v>
      </c>
      <c r="G6091">
        <v>94400</v>
      </c>
      <c r="H6091" s="1" t="s">
        <v>24</v>
      </c>
      <c r="I6091">
        <v>4.8449999999999998</v>
      </c>
      <c r="J6091">
        <v>4097.42</v>
      </c>
      <c r="K6091" s="2"/>
      <c r="M6091" s="1" t="s">
        <v>338</v>
      </c>
      <c r="N6091">
        <v>1970</v>
      </c>
      <c r="O6091">
        <v>2</v>
      </c>
      <c r="P6091">
        <v>2</v>
      </c>
      <c r="Q6091">
        <v>0</v>
      </c>
      <c r="R6091" s="1" t="s">
        <v>1868</v>
      </c>
      <c r="S6091">
        <v>1398</v>
      </c>
      <c r="T6091">
        <v>2125</v>
      </c>
    </row>
    <row r="6092" spans="1:20" x14ac:dyDescent="0.25">
      <c r="A6092" s="1" t="s">
        <v>12557</v>
      </c>
      <c r="B6092">
        <v>965</v>
      </c>
      <c r="C6092" s="1" t="s">
        <v>12449</v>
      </c>
      <c r="D6092" s="1" t="s">
        <v>12558</v>
      </c>
      <c r="E6092">
        <v>20330</v>
      </c>
      <c r="F6092">
        <v>81330</v>
      </c>
      <c r="G6092">
        <v>101660</v>
      </c>
      <c r="H6092" s="1" t="s">
        <v>24</v>
      </c>
      <c r="I6092">
        <v>4.8449999999999998</v>
      </c>
      <c r="J6092">
        <v>4435.6000000000004</v>
      </c>
      <c r="K6092" s="2">
        <v>42461</v>
      </c>
      <c r="L6092">
        <v>250000</v>
      </c>
      <c r="M6092" s="1" t="s">
        <v>338</v>
      </c>
      <c r="N6092">
        <v>1970</v>
      </c>
      <c r="O6092">
        <v>2</v>
      </c>
      <c r="P6092">
        <v>2</v>
      </c>
      <c r="Q6092">
        <v>0</v>
      </c>
      <c r="R6092" s="1" t="s">
        <v>1868</v>
      </c>
      <c r="S6092">
        <v>1398</v>
      </c>
      <c r="T6092">
        <v>2000</v>
      </c>
    </row>
    <row r="6093" spans="1:20" x14ac:dyDescent="0.25">
      <c r="A6093" s="1" t="s">
        <v>12559</v>
      </c>
      <c r="B6093">
        <v>965</v>
      </c>
      <c r="C6093" s="1" t="s">
        <v>12449</v>
      </c>
      <c r="D6093" s="1" t="s">
        <v>12560</v>
      </c>
      <c r="E6093">
        <v>19960</v>
      </c>
      <c r="F6093">
        <v>92010</v>
      </c>
      <c r="G6093">
        <v>111970</v>
      </c>
      <c r="H6093" s="1" t="s">
        <v>24</v>
      </c>
      <c r="I6093">
        <v>4.8449999999999998</v>
      </c>
      <c r="J6093">
        <v>4914.3</v>
      </c>
      <c r="K6093" s="2">
        <v>41365</v>
      </c>
      <c r="L6093">
        <v>239000</v>
      </c>
      <c r="M6093" s="1" t="s">
        <v>349</v>
      </c>
      <c r="N6093">
        <v>1970</v>
      </c>
      <c r="O6093">
        <v>3</v>
      </c>
      <c r="P6093">
        <v>3</v>
      </c>
      <c r="Q6093">
        <v>0</v>
      </c>
      <c r="R6093" s="1" t="s">
        <v>26</v>
      </c>
      <c r="S6093">
        <v>2078</v>
      </c>
      <c r="T6093">
        <v>2000</v>
      </c>
    </row>
    <row r="6094" spans="1:20" x14ac:dyDescent="0.25">
      <c r="A6094" s="1" t="s">
        <v>12561</v>
      </c>
      <c r="B6094">
        <v>965</v>
      </c>
      <c r="C6094" s="1" t="s">
        <v>12449</v>
      </c>
      <c r="D6094" s="1" t="s">
        <v>12562</v>
      </c>
      <c r="E6094">
        <v>20490</v>
      </c>
      <c r="F6094">
        <v>81790</v>
      </c>
      <c r="G6094">
        <v>102280</v>
      </c>
      <c r="H6094" s="1" t="s">
        <v>24</v>
      </c>
      <c r="I6094">
        <v>4.8449999999999998</v>
      </c>
      <c r="J6094">
        <v>4464.2</v>
      </c>
      <c r="K6094" s="2"/>
      <c r="M6094" s="1" t="s">
        <v>346</v>
      </c>
      <c r="N6094">
        <v>1970</v>
      </c>
      <c r="O6094">
        <v>3</v>
      </c>
      <c r="P6094">
        <v>2</v>
      </c>
      <c r="Q6094">
        <v>1</v>
      </c>
      <c r="R6094" s="1" t="s">
        <v>26</v>
      </c>
      <c r="S6094">
        <v>1661</v>
      </c>
      <c r="T6094">
        <v>1875</v>
      </c>
    </row>
    <row r="6095" spans="1:20" x14ac:dyDescent="0.25">
      <c r="A6095" s="1" t="s">
        <v>12563</v>
      </c>
      <c r="B6095">
        <v>965</v>
      </c>
      <c r="C6095" s="1" t="s">
        <v>12449</v>
      </c>
      <c r="D6095" s="1" t="s">
        <v>12564</v>
      </c>
      <c r="E6095">
        <v>16300</v>
      </c>
      <c r="F6095">
        <v>65150</v>
      </c>
      <c r="G6095">
        <v>81450</v>
      </c>
      <c r="H6095" s="1" t="s">
        <v>24</v>
      </c>
      <c r="I6095">
        <v>4.8449999999999998</v>
      </c>
      <c r="J6095">
        <v>3495.68</v>
      </c>
      <c r="K6095" s="2">
        <v>36923</v>
      </c>
      <c r="L6095">
        <v>175000</v>
      </c>
      <c r="M6095" s="1" t="s">
        <v>372</v>
      </c>
      <c r="N6095">
        <v>1970</v>
      </c>
      <c r="O6095">
        <v>2</v>
      </c>
      <c r="P6095">
        <v>2</v>
      </c>
      <c r="Q6095">
        <v>1</v>
      </c>
      <c r="R6095" s="1" t="s">
        <v>26</v>
      </c>
      <c r="S6095">
        <v>1317</v>
      </c>
      <c r="T6095">
        <v>1875</v>
      </c>
    </row>
    <row r="6096" spans="1:20" x14ac:dyDescent="0.25">
      <c r="A6096" s="1" t="s">
        <v>12565</v>
      </c>
      <c r="B6096">
        <v>965</v>
      </c>
      <c r="C6096" s="1" t="s">
        <v>12449</v>
      </c>
      <c r="D6096" s="1" t="s">
        <v>12566</v>
      </c>
      <c r="E6096">
        <v>18250</v>
      </c>
      <c r="F6096">
        <v>84970</v>
      </c>
      <c r="G6096">
        <v>103220</v>
      </c>
      <c r="H6096" s="1" t="s">
        <v>24</v>
      </c>
      <c r="I6096">
        <v>4.8449999999999998</v>
      </c>
      <c r="J6096">
        <v>4507.8</v>
      </c>
      <c r="K6096" s="2">
        <v>42552</v>
      </c>
      <c r="L6096">
        <v>255000</v>
      </c>
      <c r="M6096" s="1" t="s">
        <v>343</v>
      </c>
      <c r="N6096">
        <v>1970</v>
      </c>
      <c r="O6096">
        <v>3</v>
      </c>
      <c r="P6096">
        <v>2</v>
      </c>
      <c r="Q6096">
        <v>1</v>
      </c>
      <c r="R6096" s="1" t="s">
        <v>1868</v>
      </c>
      <c r="S6096">
        <v>1732</v>
      </c>
      <c r="T6096">
        <v>2000</v>
      </c>
    </row>
    <row r="6097" spans="1:20" x14ac:dyDescent="0.25">
      <c r="A6097" s="1" t="s">
        <v>12567</v>
      </c>
      <c r="B6097">
        <v>965</v>
      </c>
      <c r="C6097" s="1" t="s">
        <v>12449</v>
      </c>
      <c r="D6097" s="1" t="s">
        <v>12568</v>
      </c>
      <c r="E6097">
        <v>20330</v>
      </c>
      <c r="F6097">
        <v>81330</v>
      </c>
      <c r="G6097">
        <v>101660</v>
      </c>
      <c r="H6097" s="1" t="s">
        <v>24</v>
      </c>
      <c r="I6097">
        <v>4.8449999999999998</v>
      </c>
      <c r="J6097">
        <v>4193.3599999999997</v>
      </c>
      <c r="K6097" s="2">
        <v>38626</v>
      </c>
      <c r="L6097">
        <v>310000</v>
      </c>
      <c r="M6097" s="1" t="s">
        <v>338</v>
      </c>
      <c r="N6097">
        <v>1970</v>
      </c>
      <c r="O6097">
        <v>2</v>
      </c>
      <c r="P6097">
        <v>2</v>
      </c>
      <c r="Q6097">
        <v>0</v>
      </c>
      <c r="R6097" s="1" t="s">
        <v>1868</v>
      </c>
      <c r="S6097">
        <v>1398</v>
      </c>
      <c r="T6097">
        <v>2000</v>
      </c>
    </row>
    <row r="6098" spans="1:20" x14ac:dyDescent="0.25">
      <c r="A6098" s="1" t="s">
        <v>12569</v>
      </c>
      <c r="B6098">
        <v>966</v>
      </c>
      <c r="C6098" s="1" t="s">
        <v>12570</v>
      </c>
      <c r="D6098" s="1" t="s">
        <v>12571</v>
      </c>
      <c r="E6098">
        <v>19400</v>
      </c>
      <c r="F6098">
        <v>84770</v>
      </c>
      <c r="G6098">
        <v>104170</v>
      </c>
      <c r="H6098" s="1" t="s">
        <v>24</v>
      </c>
      <c r="I6098">
        <v>6.1026999999999996</v>
      </c>
      <c r="J6098">
        <v>5428.36</v>
      </c>
      <c r="K6098" s="2">
        <v>38200</v>
      </c>
      <c r="L6098">
        <v>315000</v>
      </c>
      <c r="M6098" s="1" t="s">
        <v>12572</v>
      </c>
      <c r="N6098">
        <v>1977</v>
      </c>
      <c r="O6098">
        <v>3</v>
      </c>
      <c r="P6098">
        <v>2</v>
      </c>
      <c r="Q6098">
        <v>1</v>
      </c>
      <c r="R6098" s="1" t="s">
        <v>26</v>
      </c>
      <c r="S6098">
        <v>1794</v>
      </c>
      <c r="T6098">
        <v>2830</v>
      </c>
    </row>
    <row r="6099" spans="1:20" x14ac:dyDescent="0.25">
      <c r="A6099" s="1" t="s">
        <v>12573</v>
      </c>
      <c r="B6099">
        <v>966</v>
      </c>
      <c r="C6099" s="1" t="s">
        <v>12570</v>
      </c>
      <c r="D6099" s="1" t="s">
        <v>12574</v>
      </c>
      <c r="E6099">
        <v>17210</v>
      </c>
      <c r="F6099">
        <v>73120</v>
      </c>
      <c r="G6099">
        <v>90330</v>
      </c>
      <c r="H6099" s="1" t="s">
        <v>24</v>
      </c>
      <c r="I6099">
        <v>6.1026999999999996</v>
      </c>
      <c r="J6099">
        <v>4923.0600000000004</v>
      </c>
      <c r="K6099" s="2">
        <v>41548</v>
      </c>
      <c r="L6099">
        <v>229500</v>
      </c>
      <c r="M6099" s="1" t="s">
        <v>12575</v>
      </c>
      <c r="N6099">
        <v>1977</v>
      </c>
      <c r="O6099">
        <v>2</v>
      </c>
      <c r="P6099">
        <v>2</v>
      </c>
      <c r="Q6099">
        <v>0</v>
      </c>
      <c r="R6099" s="1" t="s">
        <v>26</v>
      </c>
      <c r="S6099">
        <v>1170</v>
      </c>
      <c r="T6099">
        <v>2830</v>
      </c>
    </row>
    <row r="6100" spans="1:20" x14ac:dyDescent="0.25">
      <c r="A6100" s="1" t="s">
        <v>12576</v>
      </c>
      <c r="B6100">
        <v>966</v>
      </c>
      <c r="C6100" s="1" t="s">
        <v>12570</v>
      </c>
      <c r="D6100" s="1" t="s">
        <v>12577</v>
      </c>
      <c r="E6100">
        <v>19400</v>
      </c>
      <c r="F6100">
        <v>84220</v>
      </c>
      <c r="G6100">
        <v>103620</v>
      </c>
      <c r="H6100" s="1" t="s">
        <v>24</v>
      </c>
      <c r="I6100">
        <v>6.1026999999999996</v>
      </c>
      <c r="J6100">
        <v>5701.16</v>
      </c>
      <c r="K6100" s="2">
        <v>41791</v>
      </c>
      <c r="L6100">
        <v>275000</v>
      </c>
      <c r="M6100" s="1" t="s">
        <v>12572</v>
      </c>
      <c r="N6100">
        <v>1977</v>
      </c>
      <c r="O6100">
        <v>3</v>
      </c>
      <c r="P6100">
        <v>2</v>
      </c>
      <c r="Q6100">
        <v>1</v>
      </c>
      <c r="R6100" s="1" t="s">
        <v>26</v>
      </c>
      <c r="S6100">
        <v>1794</v>
      </c>
      <c r="T6100">
        <v>2830</v>
      </c>
    </row>
    <row r="6101" spans="1:20" x14ac:dyDescent="0.25">
      <c r="A6101" s="1" t="s">
        <v>12578</v>
      </c>
      <c r="B6101">
        <v>966</v>
      </c>
      <c r="C6101" s="1" t="s">
        <v>12570</v>
      </c>
      <c r="D6101" s="1" t="s">
        <v>12579</v>
      </c>
      <c r="E6101">
        <v>17210</v>
      </c>
      <c r="F6101">
        <v>73670</v>
      </c>
      <c r="G6101">
        <v>90880</v>
      </c>
      <c r="H6101" s="1" t="s">
        <v>24</v>
      </c>
      <c r="I6101">
        <v>6.1026999999999996</v>
      </c>
      <c r="J6101">
        <v>4650.26</v>
      </c>
      <c r="K6101" s="2">
        <v>42767</v>
      </c>
      <c r="L6101">
        <v>245000</v>
      </c>
      <c r="M6101" s="1" t="s">
        <v>12575</v>
      </c>
      <c r="N6101">
        <v>1977</v>
      </c>
      <c r="O6101">
        <v>2</v>
      </c>
      <c r="P6101">
        <v>2</v>
      </c>
      <c r="Q6101">
        <v>0</v>
      </c>
      <c r="R6101" s="1" t="s">
        <v>26</v>
      </c>
      <c r="S6101">
        <v>1170</v>
      </c>
      <c r="T6101">
        <v>2830</v>
      </c>
    </row>
    <row r="6102" spans="1:20" x14ac:dyDescent="0.25">
      <c r="A6102" s="1" t="s">
        <v>12580</v>
      </c>
      <c r="B6102">
        <v>966</v>
      </c>
      <c r="C6102" s="1" t="s">
        <v>12581</v>
      </c>
      <c r="D6102" s="1" t="s">
        <v>12582</v>
      </c>
      <c r="E6102">
        <v>19400</v>
      </c>
      <c r="F6102">
        <v>84770</v>
      </c>
      <c r="G6102">
        <v>104170</v>
      </c>
      <c r="H6102" s="1" t="s">
        <v>24</v>
      </c>
      <c r="I6102">
        <v>6.1026999999999996</v>
      </c>
      <c r="J6102">
        <v>5733.5</v>
      </c>
      <c r="K6102" s="2">
        <v>43770</v>
      </c>
      <c r="L6102">
        <v>292500</v>
      </c>
      <c r="M6102" s="1" t="s">
        <v>12572</v>
      </c>
      <c r="N6102">
        <v>1977</v>
      </c>
      <c r="O6102">
        <v>3</v>
      </c>
      <c r="P6102">
        <v>2</v>
      </c>
      <c r="Q6102">
        <v>1</v>
      </c>
      <c r="R6102" s="1" t="s">
        <v>26</v>
      </c>
      <c r="S6102">
        <v>1794</v>
      </c>
      <c r="T6102">
        <v>2830</v>
      </c>
    </row>
    <row r="6103" spans="1:20" x14ac:dyDescent="0.25">
      <c r="A6103" s="1" t="s">
        <v>12583</v>
      </c>
      <c r="B6103">
        <v>966</v>
      </c>
      <c r="C6103" s="1" t="s">
        <v>12581</v>
      </c>
      <c r="D6103" s="1" t="s">
        <v>12584</v>
      </c>
      <c r="E6103">
        <v>17210</v>
      </c>
      <c r="F6103">
        <v>73120</v>
      </c>
      <c r="G6103">
        <v>90330</v>
      </c>
      <c r="H6103" s="1" t="s">
        <v>24</v>
      </c>
      <c r="I6103">
        <v>6.1026999999999996</v>
      </c>
      <c r="J6103">
        <v>4923.0600000000004</v>
      </c>
      <c r="K6103" s="2">
        <v>39783</v>
      </c>
      <c r="L6103">
        <v>205000</v>
      </c>
      <c r="M6103" s="1" t="s">
        <v>12575</v>
      </c>
      <c r="N6103">
        <v>1977</v>
      </c>
      <c r="O6103">
        <v>2</v>
      </c>
      <c r="P6103">
        <v>2</v>
      </c>
      <c r="Q6103">
        <v>0</v>
      </c>
      <c r="R6103" s="1" t="s">
        <v>26</v>
      </c>
      <c r="S6103">
        <v>1170</v>
      </c>
      <c r="T6103">
        <v>2830</v>
      </c>
    </row>
    <row r="6104" spans="1:20" x14ac:dyDescent="0.25">
      <c r="A6104" s="1" t="s">
        <v>12585</v>
      </c>
      <c r="B6104">
        <v>966</v>
      </c>
      <c r="C6104" s="1" t="s">
        <v>12581</v>
      </c>
      <c r="D6104" s="1" t="s">
        <v>12586</v>
      </c>
      <c r="E6104">
        <v>19400</v>
      </c>
      <c r="F6104">
        <v>84220</v>
      </c>
      <c r="G6104">
        <v>103620</v>
      </c>
      <c r="H6104" s="1" t="s">
        <v>24</v>
      </c>
      <c r="I6104">
        <v>6.1026999999999996</v>
      </c>
      <c r="J6104">
        <v>5701.16</v>
      </c>
      <c r="K6104" s="2">
        <v>40969</v>
      </c>
      <c r="L6104">
        <v>225000</v>
      </c>
      <c r="M6104" s="1" t="s">
        <v>12572</v>
      </c>
      <c r="N6104">
        <v>1977</v>
      </c>
      <c r="O6104">
        <v>3</v>
      </c>
      <c r="P6104">
        <v>2</v>
      </c>
      <c r="Q6104">
        <v>1</v>
      </c>
      <c r="R6104" s="1" t="s">
        <v>26</v>
      </c>
      <c r="S6104">
        <v>1794</v>
      </c>
      <c r="T6104">
        <v>2830</v>
      </c>
    </row>
    <row r="6105" spans="1:20" x14ac:dyDescent="0.25">
      <c r="A6105" s="1" t="s">
        <v>12587</v>
      </c>
      <c r="B6105">
        <v>966</v>
      </c>
      <c r="C6105" s="1" t="s">
        <v>12581</v>
      </c>
      <c r="D6105" s="1" t="s">
        <v>12588</v>
      </c>
      <c r="E6105">
        <v>17210</v>
      </c>
      <c r="F6105">
        <v>73120</v>
      </c>
      <c r="G6105">
        <v>90330</v>
      </c>
      <c r="H6105" s="1" t="s">
        <v>24</v>
      </c>
      <c r="I6105">
        <v>6.1026999999999996</v>
      </c>
      <c r="J6105">
        <v>3600</v>
      </c>
      <c r="K6105" s="2"/>
      <c r="M6105" s="1" t="s">
        <v>12575</v>
      </c>
      <c r="N6105">
        <v>1977</v>
      </c>
      <c r="O6105">
        <v>2</v>
      </c>
      <c r="P6105">
        <v>2</v>
      </c>
      <c r="Q6105">
        <v>0</v>
      </c>
      <c r="R6105" s="1" t="s">
        <v>26</v>
      </c>
      <c r="S6105">
        <v>1170</v>
      </c>
      <c r="T6105">
        <v>2830</v>
      </c>
    </row>
    <row r="6106" spans="1:20" x14ac:dyDescent="0.25">
      <c r="A6106" s="1" t="s">
        <v>12589</v>
      </c>
      <c r="B6106">
        <v>966</v>
      </c>
      <c r="C6106" s="1" t="s">
        <v>12581</v>
      </c>
      <c r="D6106" s="1" t="s">
        <v>12590</v>
      </c>
      <c r="E6106">
        <v>19400</v>
      </c>
      <c r="F6106">
        <v>84220</v>
      </c>
      <c r="G6106">
        <v>103620</v>
      </c>
      <c r="H6106" s="1" t="s">
        <v>24</v>
      </c>
      <c r="I6106">
        <v>6.1026999999999996</v>
      </c>
      <c r="J6106">
        <v>5701.16</v>
      </c>
      <c r="K6106" s="2">
        <v>39083</v>
      </c>
      <c r="L6106">
        <v>388000</v>
      </c>
      <c r="M6106" s="1" t="s">
        <v>12572</v>
      </c>
      <c r="N6106">
        <v>1977</v>
      </c>
      <c r="O6106">
        <v>3</v>
      </c>
      <c r="P6106">
        <v>2</v>
      </c>
      <c r="Q6106">
        <v>1</v>
      </c>
      <c r="R6106" s="1" t="s">
        <v>26</v>
      </c>
      <c r="S6106">
        <v>1794</v>
      </c>
      <c r="T6106">
        <v>2830</v>
      </c>
    </row>
    <row r="6107" spans="1:20" x14ac:dyDescent="0.25">
      <c r="A6107" s="1" t="s">
        <v>12591</v>
      </c>
      <c r="B6107">
        <v>966</v>
      </c>
      <c r="C6107" s="1" t="s">
        <v>12581</v>
      </c>
      <c r="D6107" s="1" t="s">
        <v>12592</v>
      </c>
      <c r="E6107">
        <v>17210</v>
      </c>
      <c r="F6107">
        <v>73670</v>
      </c>
      <c r="G6107">
        <v>90880</v>
      </c>
      <c r="H6107" s="1" t="s">
        <v>24</v>
      </c>
      <c r="I6107">
        <v>6.1026999999999996</v>
      </c>
      <c r="J6107">
        <v>4650.26</v>
      </c>
      <c r="K6107" s="2">
        <v>41518</v>
      </c>
      <c r="L6107">
        <v>205000</v>
      </c>
      <c r="M6107" s="1" t="s">
        <v>12575</v>
      </c>
      <c r="N6107">
        <v>1977</v>
      </c>
      <c r="O6107">
        <v>2</v>
      </c>
      <c r="P6107">
        <v>2</v>
      </c>
      <c r="Q6107">
        <v>0</v>
      </c>
      <c r="R6107" s="1" t="s">
        <v>26</v>
      </c>
      <c r="S6107">
        <v>1170</v>
      </c>
      <c r="T6107">
        <v>2830</v>
      </c>
    </row>
    <row r="6108" spans="1:20" x14ac:dyDescent="0.25">
      <c r="A6108" s="1" t="s">
        <v>12593</v>
      </c>
      <c r="B6108">
        <v>966</v>
      </c>
      <c r="C6108" s="1" t="s">
        <v>12581</v>
      </c>
      <c r="D6108" s="1" t="s">
        <v>12594</v>
      </c>
      <c r="E6108">
        <v>17210</v>
      </c>
      <c r="F6108">
        <v>73670</v>
      </c>
      <c r="G6108">
        <v>90880</v>
      </c>
      <c r="H6108" s="1" t="s">
        <v>24</v>
      </c>
      <c r="I6108">
        <v>6.1026999999999996</v>
      </c>
      <c r="J6108">
        <v>4955.3999999999996</v>
      </c>
      <c r="K6108" s="2">
        <v>36647</v>
      </c>
      <c r="L6108">
        <v>189500</v>
      </c>
      <c r="M6108" s="1" t="s">
        <v>12575</v>
      </c>
      <c r="N6108">
        <v>1977</v>
      </c>
      <c r="O6108">
        <v>2</v>
      </c>
      <c r="P6108">
        <v>2</v>
      </c>
      <c r="Q6108">
        <v>0</v>
      </c>
      <c r="R6108" s="1" t="s">
        <v>26</v>
      </c>
      <c r="S6108">
        <v>1170</v>
      </c>
      <c r="T6108">
        <v>2830</v>
      </c>
    </row>
    <row r="6109" spans="1:20" x14ac:dyDescent="0.25">
      <c r="A6109" s="1" t="s">
        <v>12595</v>
      </c>
      <c r="B6109">
        <v>966</v>
      </c>
      <c r="C6109" s="1" t="s">
        <v>12581</v>
      </c>
      <c r="D6109" s="1" t="s">
        <v>12596</v>
      </c>
      <c r="E6109">
        <v>19400</v>
      </c>
      <c r="F6109">
        <v>84770</v>
      </c>
      <c r="G6109">
        <v>104170</v>
      </c>
      <c r="H6109" s="1" t="s">
        <v>24</v>
      </c>
      <c r="I6109">
        <v>6.1026999999999996</v>
      </c>
      <c r="J6109">
        <v>5733.5</v>
      </c>
      <c r="K6109" s="2">
        <v>38018</v>
      </c>
      <c r="L6109">
        <v>306000</v>
      </c>
      <c r="M6109" s="1" t="s">
        <v>12572</v>
      </c>
      <c r="N6109">
        <v>1977</v>
      </c>
      <c r="O6109">
        <v>3</v>
      </c>
      <c r="P6109">
        <v>2</v>
      </c>
      <c r="Q6109">
        <v>1</v>
      </c>
      <c r="R6109" s="1" t="s">
        <v>26</v>
      </c>
      <c r="S6109">
        <v>1794</v>
      </c>
      <c r="T6109">
        <v>2830</v>
      </c>
    </row>
    <row r="6110" spans="1:20" x14ac:dyDescent="0.25">
      <c r="A6110" s="1" t="s">
        <v>12597</v>
      </c>
      <c r="B6110">
        <v>966</v>
      </c>
      <c r="C6110" s="1" t="s">
        <v>12581</v>
      </c>
      <c r="D6110" s="1" t="s">
        <v>12598</v>
      </c>
      <c r="E6110">
        <v>19400</v>
      </c>
      <c r="F6110">
        <v>84770</v>
      </c>
      <c r="G6110">
        <v>104170</v>
      </c>
      <c r="H6110" s="1" t="s">
        <v>24</v>
      </c>
      <c r="I6110">
        <v>6.1026999999999996</v>
      </c>
      <c r="J6110">
        <v>5428.36</v>
      </c>
      <c r="K6110" s="2"/>
      <c r="M6110" s="1" t="s">
        <v>12572</v>
      </c>
      <c r="N6110">
        <v>1977</v>
      </c>
      <c r="O6110">
        <v>3</v>
      </c>
      <c r="P6110">
        <v>2</v>
      </c>
      <c r="Q6110">
        <v>1</v>
      </c>
      <c r="R6110" s="1" t="s">
        <v>26</v>
      </c>
      <c r="S6110">
        <v>1794</v>
      </c>
      <c r="T6110">
        <v>2830</v>
      </c>
    </row>
    <row r="6111" spans="1:20" x14ac:dyDescent="0.25">
      <c r="A6111" s="1" t="s">
        <v>12599</v>
      </c>
      <c r="B6111">
        <v>966</v>
      </c>
      <c r="C6111" s="1" t="s">
        <v>12581</v>
      </c>
      <c r="D6111" s="1" t="s">
        <v>12600</v>
      </c>
      <c r="E6111">
        <v>17210</v>
      </c>
      <c r="F6111">
        <v>73120</v>
      </c>
      <c r="G6111">
        <v>90330</v>
      </c>
      <c r="H6111" s="1" t="s">
        <v>24</v>
      </c>
      <c r="I6111">
        <v>6.1026999999999996</v>
      </c>
      <c r="J6111">
        <v>4617.92</v>
      </c>
      <c r="K6111" s="2">
        <v>38687</v>
      </c>
      <c r="L6111">
        <v>307000</v>
      </c>
      <c r="M6111" s="1" t="s">
        <v>12575</v>
      </c>
      <c r="N6111">
        <v>1977</v>
      </c>
      <c r="O6111">
        <v>2</v>
      </c>
      <c r="P6111">
        <v>2</v>
      </c>
      <c r="Q6111">
        <v>0</v>
      </c>
      <c r="R6111" s="1" t="s">
        <v>26</v>
      </c>
      <c r="S6111">
        <v>1170</v>
      </c>
      <c r="T6111">
        <v>2830</v>
      </c>
    </row>
    <row r="6112" spans="1:20" x14ac:dyDescent="0.25">
      <c r="A6112" s="1" t="s">
        <v>12601</v>
      </c>
      <c r="B6112">
        <v>966</v>
      </c>
      <c r="C6112" s="1" t="s">
        <v>12581</v>
      </c>
      <c r="D6112" s="1" t="s">
        <v>12602</v>
      </c>
      <c r="E6112">
        <v>19400</v>
      </c>
      <c r="F6112">
        <v>84220</v>
      </c>
      <c r="G6112">
        <v>103620</v>
      </c>
      <c r="H6112" s="1" t="s">
        <v>24</v>
      </c>
      <c r="I6112">
        <v>6.1026999999999996</v>
      </c>
      <c r="J6112">
        <v>5701.16</v>
      </c>
      <c r="K6112" s="2">
        <v>42948</v>
      </c>
      <c r="L6112">
        <v>335000</v>
      </c>
      <c r="M6112" s="1" t="s">
        <v>12572</v>
      </c>
      <c r="N6112">
        <v>1977</v>
      </c>
      <c r="O6112">
        <v>3</v>
      </c>
      <c r="P6112">
        <v>2</v>
      </c>
      <c r="Q6112">
        <v>1</v>
      </c>
      <c r="R6112" s="1" t="s">
        <v>26</v>
      </c>
      <c r="S6112">
        <v>1794</v>
      </c>
      <c r="T6112">
        <v>2830</v>
      </c>
    </row>
    <row r="6113" spans="1:20" x14ac:dyDescent="0.25">
      <c r="A6113" s="1" t="s">
        <v>12603</v>
      </c>
      <c r="B6113">
        <v>966</v>
      </c>
      <c r="C6113" s="1" t="s">
        <v>12570</v>
      </c>
      <c r="D6113" s="1" t="s">
        <v>12604</v>
      </c>
      <c r="E6113">
        <v>17210</v>
      </c>
      <c r="F6113">
        <v>73120</v>
      </c>
      <c r="G6113">
        <v>90330</v>
      </c>
      <c r="H6113" s="1" t="s">
        <v>24</v>
      </c>
      <c r="I6113">
        <v>6.1026999999999996</v>
      </c>
      <c r="J6113">
        <v>4923.0600000000004</v>
      </c>
      <c r="K6113" s="2">
        <v>39630</v>
      </c>
      <c r="L6113">
        <v>263000</v>
      </c>
      <c r="M6113" s="1" t="s">
        <v>12575</v>
      </c>
      <c r="N6113">
        <v>1977</v>
      </c>
      <c r="O6113">
        <v>2</v>
      </c>
      <c r="P6113">
        <v>2</v>
      </c>
      <c r="Q6113">
        <v>0</v>
      </c>
      <c r="R6113" s="1" t="s">
        <v>26</v>
      </c>
      <c r="S6113">
        <v>1170</v>
      </c>
      <c r="T6113">
        <v>2830</v>
      </c>
    </row>
    <row r="6114" spans="1:20" x14ac:dyDescent="0.25">
      <c r="A6114" s="1" t="s">
        <v>12605</v>
      </c>
      <c r="B6114">
        <v>966</v>
      </c>
      <c r="C6114" s="1" t="s">
        <v>12570</v>
      </c>
      <c r="D6114" s="1" t="s">
        <v>12606</v>
      </c>
      <c r="E6114">
        <v>19400</v>
      </c>
      <c r="F6114">
        <v>84220</v>
      </c>
      <c r="G6114">
        <v>103620</v>
      </c>
      <c r="H6114" s="1" t="s">
        <v>24</v>
      </c>
      <c r="I6114">
        <v>6.1026999999999996</v>
      </c>
      <c r="J6114">
        <v>5396.02</v>
      </c>
      <c r="K6114" s="2"/>
      <c r="M6114" s="1" t="s">
        <v>12572</v>
      </c>
      <c r="N6114">
        <v>1977</v>
      </c>
      <c r="O6114">
        <v>3</v>
      </c>
      <c r="P6114">
        <v>2</v>
      </c>
      <c r="Q6114">
        <v>1</v>
      </c>
      <c r="R6114" s="1" t="s">
        <v>26</v>
      </c>
      <c r="S6114">
        <v>1794</v>
      </c>
      <c r="T6114">
        <v>2830</v>
      </c>
    </row>
    <row r="6115" spans="1:20" x14ac:dyDescent="0.25">
      <c r="A6115" s="1" t="s">
        <v>12607</v>
      </c>
      <c r="B6115">
        <v>966</v>
      </c>
      <c r="C6115" s="1" t="s">
        <v>12581</v>
      </c>
      <c r="D6115" s="1" t="s">
        <v>12608</v>
      </c>
      <c r="E6115">
        <v>17210</v>
      </c>
      <c r="F6115">
        <v>73120</v>
      </c>
      <c r="G6115">
        <v>90330</v>
      </c>
      <c r="H6115" s="1" t="s">
        <v>24</v>
      </c>
      <c r="I6115">
        <v>6.1026999999999996</v>
      </c>
      <c r="J6115">
        <v>4617.92</v>
      </c>
      <c r="K6115" s="2">
        <v>43313</v>
      </c>
      <c r="L6115">
        <v>257500</v>
      </c>
      <c r="M6115" s="1" t="s">
        <v>12575</v>
      </c>
      <c r="N6115">
        <v>1977</v>
      </c>
      <c r="O6115">
        <v>2</v>
      </c>
      <c r="P6115">
        <v>2</v>
      </c>
      <c r="Q6115">
        <v>0</v>
      </c>
      <c r="R6115" s="1" t="s">
        <v>26</v>
      </c>
      <c r="S6115">
        <v>1170</v>
      </c>
      <c r="T6115">
        <v>2830</v>
      </c>
    </row>
    <row r="6116" spans="1:20" x14ac:dyDescent="0.25">
      <c r="A6116" s="1" t="s">
        <v>12609</v>
      </c>
      <c r="B6116">
        <v>966</v>
      </c>
      <c r="C6116" s="1" t="s">
        <v>12581</v>
      </c>
      <c r="D6116" s="1" t="s">
        <v>12610</v>
      </c>
      <c r="E6116">
        <v>19400</v>
      </c>
      <c r="F6116">
        <v>84770</v>
      </c>
      <c r="G6116">
        <v>104170</v>
      </c>
      <c r="H6116" s="1" t="s">
        <v>24</v>
      </c>
      <c r="I6116">
        <v>6.1026999999999996</v>
      </c>
      <c r="J6116">
        <v>5733.5</v>
      </c>
      <c r="K6116" s="2">
        <v>40210</v>
      </c>
      <c r="L6116">
        <v>300000</v>
      </c>
      <c r="M6116" s="1" t="s">
        <v>12572</v>
      </c>
      <c r="N6116">
        <v>1977</v>
      </c>
      <c r="O6116">
        <v>3</v>
      </c>
      <c r="P6116">
        <v>2</v>
      </c>
      <c r="Q6116">
        <v>1</v>
      </c>
      <c r="R6116" s="1" t="s">
        <v>26</v>
      </c>
      <c r="S6116">
        <v>1794</v>
      </c>
      <c r="T6116">
        <v>2830</v>
      </c>
    </row>
    <row r="6117" spans="1:20" x14ac:dyDescent="0.25">
      <c r="A6117" s="1" t="s">
        <v>12611</v>
      </c>
      <c r="B6117">
        <v>966</v>
      </c>
      <c r="C6117" s="1" t="s">
        <v>12581</v>
      </c>
      <c r="D6117" s="1" t="s">
        <v>12612</v>
      </c>
      <c r="E6117">
        <v>17210</v>
      </c>
      <c r="F6117">
        <v>73670</v>
      </c>
      <c r="G6117">
        <v>90880</v>
      </c>
      <c r="H6117" s="1" t="s">
        <v>24</v>
      </c>
      <c r="I6117">
        <v>6.1026999999999996</v>
      </c>
      <c r="J6117">
        <v>4955.3999999999996</v>
      </c>
      <c r="K6117" s="2"/>
      <c r="M6117" s="1" t="s">
        <v>12575</v>
      </c>
      <c r="N6117">
        <v>1977</v>
      </c>
      <c r="O6117">
        <v>2</v>
      </c>
      <c r="P6117">
        <v>2</v>
      </c>
      <c r="Q6117">
        <v>0</v>
      </c>
      <c r="R6117" s="1" t="s">
        <v>26</v>
      </c>
      <c r="S6117">
        <v>1170</v>
      </c>
      <c r="T6117">
        <v>2830</v>
      </c>
    </row>
    <row r="6118" spans="1:20" x14ac:dyDescent="0.25">
      <c r="A6118" s="1" t="s">
        <v>12613</v>
      </c>
      <c r="B6118">
        <v>966</v>
      </c>
      <c r="C6118" s="1" t="s">
        <v>12581</v>
      </c>
      <c r="D6118" s="1" t="s">
        <v>12614</v>
      </c>
      <c r="E6118">
        <v>19400</v>
      </c>
      <c r="F6118">
        <v>84220</v>
      </c>
      <c r="G6118">
        <v>103620</v>
      </c>
      <c r="H6118" s="1" t="s">
        <v>24</v>
      </c>
      <c r="I6118">
        <v>6.1026999999999996</v>
      </c>
      <c r="J6118">
        <v>5396.02</v>
      </c>
      <c r="K6118" s="2">
        <v>37653</v>
      </c>
      <c r="L6118">
        <v>220000</v>
      </c>
      <c r="M6118" s="1" t="s">
        <v>12572</v>
      </c>
      <c r="N6118">
        <v>1977</v>
      </c>
      <c r="O6118">
        <v>3</v>
      </c>
      <c r="P6118">
        <v>2</v>
      </c>
      <c r="Q6118">
        <v>1</v>
      </c>
      <c r="R6118" s="1" t="s">
        <v>26</v>
      </c>
      <c r="S6118">
        <v>1794</v>
      </c>
      <c r="T6118">
        <v>2830</v>
      </c>
    </row>
    <row r="6119" spans="1:20" x14ac:dyDescent="0.25">
      <c r="A6119" s="1" t="s">
        <v>12615</v>
      </c>
      <c r="B6119">
        <v>966</v>
      </c>
      <c r="C6119" s="1" t="s">
        <v>12581</v>
      </c>
      <c r="D6119" s="1" t="s">
        <v>12616</v>
      </c>
      <c r="E6119">
        <v>17210</v>
      </c>
      <c r="F6119">
        <v>73120</v>
      </c>
      <c r="G6119">
        <v>90330</v>
      </c>
      <c r="H6119" s="1" t="s">
        <v>24</v>
      </c>
      <c r="I6119">
        <v>6.1026999999999996</v>
      </c>
      <c r="J6119">
        <v>4617.92</v>
      </c>
      <c r="K6119" s="2">
        <v>41395</v>
      </c>
      <c r="L6119">
        <v>196000</v>
      </c>
      <c r="M6119" s="1" t="s">
        <v>12575</v>
      </c>
      <c r="N6119">
        <v>1977</v>
      </c>
      <c r="O6119">
        <v>2</v>
      </c>
      <c r="P6119">
        <v>2</v>
      </c>
      <c r="Q6119">
        <v>0</v>
      </c>
      <c r="R6119" s="1" t="s">
        <v>26</v>
      </c>
      <c r="S6119">
        <v>1170</v>
      </c>
      <c r="T6119">
        <v>2830</v>
      </c>
    </row>
    <row r="6120" spans="1:20" x14ac:dyDescent="0.25">
      <c r="A6120" s="1" t="s">
        <v>12617</v>
      </c>
      <c r="B6120">
        <v>966</v>
      </c>
      <c r="C6120" s="1" t="s">
        <v>12581</v>
      </c>
      <c r="D6120" s="1" t="s">
        <v>12618</v>
      </c>
      <c r="E6120">
        <v>19400</v>
      </c>
      <c r="F6120">
        <v>84220</v>
      </c>
      <c r="G6120">
        <v>103620</v>
      </c>
      <c r="H6120" s="1" t="s">
        <v>24</v>
      </c>
      <c r="I6120">
        <v>6.1026999999999996</v>
      </c>
      <c r="J6120">
        <v>5396.02</v>
      </c>
      <c r="K6120" s="2">
        <v>36617</v>
      </c>
      <c r="L6120">
        <v>224500</v>
      </c>
      <c r="M6120" s="1" t="s">
        <v>12572</v>
      </c>
      <c r="N6120">
        <v>1977</v>
      </c>
      <c r="O6120">
        <v>3</v>
      </c>
      <c r="P6120">
        <v>2</v>
      </c>
      <c r="Q6120">
        <v>1</v>
      </c>
      <c r="R6120" s="1" t="s">
        <v>26</v>
      </c>
      <c r="S6120">
        <v>1794</v>
      </c>
      <c r="T6120">
        <v>2830</v>
      </c>
    </row>
    <row r="6121" spans="1:20" x14ac:dyDescent="0.25">
      <c r="A6121" s="1" t="s">
        <v>12619</v>
      </c>
      <c r="B6121">
        <v>966</v>
      </c>
      <c r="C6121" s="1" t="s">
        <v>12570</v>
      </c>
      <c r="D6121" s="1" t="s">
        <v>12620</v>
      </c>
      <c r="E6121">
        <v>17210</v>
      </c>
      <c r="F6121">
        <v>73120</v>
      </c>
      <c r="G6121">
        <v>90330</v>
      </c>
      <c r="H6121" s="1" t="s">
        <v>24</v>
      </c>
      <c r="I6121">
        <v>6.1026999999999996</v>
      </c>
      <c r="J6121">
        <v>4923.0600000000004</v>
      </c>
      <c r="K6121" s="2">
        <v>42461</v>
      </c>
      <c r="L6121">
        <v>218000</v>
      </c>
      <c r="M6121" s="1" t="s">
        <v>12575</v>
      </c>
      <c r="N6121">
        <v>1977</v>
      </c>
      <c r="O6121">
        <v>2</v>
      </c>
      <c r="P6121">
        <v>2</v>
      </c>
      <c r="Q6121">
        <v>0</v>
      </c>
      <c r="R6121" s="1" t="s">
        <v>26</v>
      </c>
      <c r="S6121">
        <v>1170</v>
      </c>
      <c r="T6121">
        <v>2830</v>
      </c>
    </row>
    <row r="6122" spans="1:20" x14ac:dyDescent="0.25">
      <c r="A6122" s="1" t="s">
        <v>12621</v>
      </c>
      <c r="B6122">
        <v>966</v>
      </c>
      <c r="C6122" s="1" t="s">
        <v>12581</v>
      </c>
      <c r="D6122" s="1" t="s">
        <v>12622</v>
      </c>
      <c r="E6122">
        <v>19400</v>
      </c>
      <c r="F6122">
        <v>84770</v>
      </c>
      <c r="G6122">
        <v>104170</v>
      </c>
      <c r="H6122" s="1" t="s">
        <v>24</v>
      </c>
      <c r="I6122">
        <v>6.1026999999999996</v>
      </c>
      <c r="J6122">
        <v>5733.5</v>
      </c>
      <c r="K6122" s="2">
        <v>37438</v>
      </c>
      <c r="L6122">
        <v>275000</v>
      </c>
      <c r="M6122" s="1" t="s">
        <v>12572</v>
      </c>
      <c r="N6122">
        <v>1977</v>
      </c>
      <c r="O6122">
        <v>3</v>
      </c>
      <c r="P6122">
        <v>2</v>
      </c>
      <c r="Q6122">
        <v>1</v>
      </c>
      <c r="R6122" s="1" t="s">
        <v>26</v>
      </c>
      <c r="S6122">
        <v>1794</v>
      </c>
      <c r="T6122">
        <v>2830</v>
      </c>
    </row>
    <row r="6123" spans="1:20" x14ac:dyDescent="0.25">
      <c r="A6123" s="1" t="s">
        <v>12623</v>
      </c>
      <c r="B6123">
        <v>966</v>
      </c>
      <c r="C6123" s="1" t="s">
        <v>12570</v>
      </c>
      <c r="D6123" s="1" t="s">
        <v>12624</v>
      </c>
      <c r="E6123">
        <v>17210</v>
      </c>
      <c r="F6123">
        <v>73670</v>
      </c>
      <c r="G6123">
        <v>90880</v>
      </c>
      <c r="H6123" s="1" t="s">
        <v>24</v>
      </c>
      <c r="I6123">
        <v>6.1026999999999996</v>
      </c>
      <c r="J6123">
        <v>4650.26</v>
      </c>
      <c r="K6123" s="2"/>
      <c r="M6123" s="1" t="s">
        <v>12575</v>
      </c>
      <c r="N6123">
        <v>1977</v>
      </c>
      <c r="O6123">
        <v>2</v>
      </c>
      <c r="P6123">
        <v>2</v>
      </c>
      <c r="Q6123">
        <v>0</v>
      </c>
      <c r="R6123" s="1" t="s">
        <v>26</v>
      </c>
      <c r="S6123">
        <v>1170</v>
      </c>
      <c r="T6123">
        <v>2830</v>
      </c>
    </row>
    <row r="6124" spans="1:20" x14ac:dyDescent="0.25">
      <c r="A6124" s="1" t="s">
        <v>12625</v>
      </c>
      <c r="B6124">
        <v>966</v>
      </c>
      <c r="C6124" s="1" t="s">
        <v>12581</v>
      </c>
      <c r="D6124" s="1" t="s">
        <v>12626</v>
      </c>
      <c r="E6124">
        <v>19400</v>
      </c>
      <c r="F6124">
        <v>84220</v>
      </c>
      <c r="G6124">
        <v>103620</v>
      </c>
      <c r="H6124" s="1" t="s">
        <v>24</v>
      </c>
      <c r="I6124">
        <v>6.1026999999999996</v>
      </c>
      <c r="J6124">
        <v>6067.32</v>
      </c>
      <c r="K6124" s="2">
        <v>41091</v>
      </c>
      <c r="L6124">
        <v>209000</v>
      </c>
      <c r="M6124" s="1" t="s">
        <v>12572</v>
      </c>
      <c r="N6124">
        <v>1977</v>
      </c>
      <c r="O6124">
        <v>3</v>
      </c>
      <c r="P6124">
        <v>2</v>
      </c>
      <c r="Q6124">
        <v>1</v>
      </c>
      <c r="R6124" s="1" t="s">
        <v>26</v>
      </c>
      <c r="S6124">
        <v>1794</v>
      </c>
      <c r="T6124">
        <v>2830</v>
      </c>
    </row>
    <row r="6125" spans="1:20" x14ac:dyDescent="0.25">
      <c r="A6125" s="1" t="s">
        <v>12627</v>
      </c>
      <c r="B6125">
        <v>966</v>
      </c>
      <c r="C6125" s="1" t="s">
        <v>12581</v>
      </c>
      <c r="D6125" s="1" t="s">
        <v>12628</v>
      </c>
      <c r="E6125">
        <v>17210</v>
      </c>
      <c r="F6125">
        <v>73120</v>
      </c>
      <c r="G6125">
        <v>90330</v>
      </c>
      <c r="H6125" s="1" t="s">
        <v>24</v>
      </c>
      <c r="I6125">
        <v>6.1026999999999996</v>
      </c>
      <c r="J6125">
        <v>4923.0600000000004</v>
      </c>
      <c r="K6125" s="2">
        <v>37408</v>
      </c>
      <c r="L6125">
        <v>244000</v>
      </c>
      <c r="M6125" s="1" t="s">
        <v>12575</v>
      </c>
      <c r="N6125">
        <v>1977</v>
      </c>
      <c r="O6125">
        <v>2</v>
      </c>
      <c r="P6125">
        <v>2</v>
      </c>
      <c r="Q6125">
        <v>0</v>
      </c>
      <c r="R6125" s="1" t="s">
        <v>26</v>
      </c>
      <c r="S6125">
        <v>1170</v>
      </c>
      <c r="T6125">
        <v>2830</v>
      </c>
    </row>
    <row r="6126" spans="1:20" x14ac:dyDescent="0.25">
      <c r="A6126" s="1" t="s">
        <v>12629</v>
      </c>
      <c r="B6126">
        <v>966</v>
      </c>
      <c r="C6126" s="1" t="s">
        <v>12570</v>
      </c>
      <c r="D6126" s="1" t="s">
        <v>12630</v>
      </c>
      <c r="E6126">
        <v>19400</v>
      </c>
      <c r="F6126">
        <v>84220</v>
      </c>
      <c r="G6126">
        <v>103620</v>
      </c>
      <c r="H6126" s="1" t="s">
        <v>24</v>
      </c>
      <c r="I6126">
        <v>6.1026999999999996</v>
      </c>
      <c r="J6126">
        <v>5396.02</v>
      </c>
      <c r="K6126" s="2">
        <v>36647</v>
      </c>
      <c r="L6126">
        <v>200000</v>
      </c>
      <c r="M6126" s="1" t="s">
        <v>12572</v>
      </c>
      <c r="N6126">
        <v>1977</v>
      </c>
      <c r="O6126">
        <v>3</v>
      </c>
      <c r="P6126">
        <v>2</v>
      </c>
      <c r="Q6126">
        <v>1</v>
      </c>
      <c r="R6126" s="1" t="s">
        <v>26</v>
      </c>
      <c r="S6126">
        <v>1794</v>
      </c>
      <c r="T6126">
        <v>2830</v>
      </c>
    </row>
    <row r="6127" spans="1:20" x14ac:dyDescent="0.25">
      <c r="A6127" s="1" t="s">
        <v>12631</v>
      </c>
      <c r="B6127">
        <v>966</v>
      </c>
      <c r="C6127" s="1" t="s">
        <v>12581</v>
      </c>
      <c r="D6127" s="1" t="s">
        <v>12632</v>
      </c>
      <c r="E6127">
        <v>17210</v>
      </c>
      <c r="F6127">
        <v>73120</v>
      </c>
      <c r="G6127">
        <v>90330</v>
      </c>
      <c r="H6127" s="1" t="s">
        <v>24</v>
      </c>
      <c r="I6127">
        <v>6.1026999999999996</v>
      </c>
      <c r="J6127">
        <v>3462.08</v>
      </c>
      <c r="K6127" s="2"/>
      <c r="M6127" s="1" t="s">
        <v>12575</v>
      </c>
      <c r="N6127">
        <v>1977</v>
      </c>
      <c r="O6127">
        <v>2</v>
      </c>
      <c r="P6127">
        <v>2</v>
      </c>
      <c r="Q6127">
        <v>0</v>
      </c>
      <c r="R6127" s="1" t="s">
        <v>26</v>
      </c>
      <c r="S6127">
        <v>1170</v>
      </c>
      <c r="T6127">
        <v>2922</v>
      </c>
    </row>
    <row r="6128" spans="1:20" x14ac:dyDescent="0.25">
      <c r="A6128" s="1" t="s">
        <v>12633</v>
      </c>
      <c r="B6128">
        <v>966</v>
      </c>
      <c r="C6128" s="1" t="s">
        <v>12570</v>
      </c>
      <c r="D6128" s="1" t="s">
        <v>12634</v>
      </c>
      <c r="E6128">
        <v>19400</v>
      </c>
      <c r="F6128">
        <v>84220</v>
      </c>
      <c r="G6128">
        <v>103620</v>
      </c>
      <c r="H6128" s="1" t="s">
        <v>24</v>
      </c>
      <c r="I6128">
        <v>6.1026999999999996</v>
      </c>
      <c r="J6128">
        <v>5396.02</v>
      </c>
      <c r="K6128" s="2">
        <v>37834</v>
      </c>
      <c r="L6128">
        <v>320000</v>
      </c>
      <c r="M6128" s="1" t="s">
        <v>12572</v>
      </c>
      <c r="N6128">
        <v>1977</v>
      </c>
      <c r="O6128">
        <v>3</v>
      </c>
      <c r="P6128">
        <v>2</v>
      </c>
      <c r="Q6128">
        <v>1</v>
      </c>
      <c r="R6128" s="1" t="s">
        <v>26</v>
      </c>
      <c r="S6128">
        <v>1794</v>
      </c>
      <c r="T6128">
        <v>2922</v>
      </c>
    </row>
    <row r="6129" spans="1:20" x14ac:dyDescent="0.25">
      <c r="A6129" s="1" t="s">
        <v>12635</v>
      </c>
      <c r="B6129">
        <v>966</v>
      </c>
      <c r="C6129" s="1" t="s">
        <v>12570</v>
      </c>
      <c r="D6129" s="1" t="s">
        <v>12636</v>
      </c>
      <c r="E6129">
        <v>17210</v>
      </c>
      <c r="F6129">
        <v>73120</v>
      </c>
      <c r="G6129">
        <v>90330</v>
      </c>
      <c r="H6129" s="1" t="s">
        <v>24</v>
      </c>
      <c r="I6129">
        <v>6.1026999999999996</v>
      </c>
      <c r="J6129">
        <v>4923.0600000000004</v>
      </c>
      <c r="K6129" s="2">
        <v>41791</v>
      </c>
      <c r="L6129">
        <v>200000</v>
      </c>
      <c r="M6129" s="1" t="s">
        <v>12575</v>
      </c>
      <c r="N6129">
        <v>1977</v>
      </c>
      <c r="O6129">
        <v>2</v>
      </c>
      <c r="P6129">
        <v>2</v>
      </c>
      <c r="Q6129">
        <v>0</v>
      </c>
      <c r="R6129" s="1" t="s">
        <v>26</v>
      </c>
      <c r="S6129">
        <v>1170</v>
      </c>
      <c r="T6129">
        <v>2830</v>
      </c>
    </row>
    <row r="6130" spans="1:20" x14ac:dyDescent="0.25">
      <c r="A6130" s="1" t="s">
        <v>12637</v>
      </c>
      <c r="B6130">
        <v>966</v>
      </c>
      <c r="C6130" s="1" t="s">
        <v>12581</v>
      </c>
      <c r="D6130" s="1" t="s">
        <v>12638</v>
      </c>
      <c r="E6130">
        <v>19400</v>
      </c>
      <c r="F6130">
        <v>84770</v>
      </c>
      <c r="G6130">
        <v>104170</v>
      </c>
      <c r="H6130" s="1" t="s">
        <v>24</v>
      </c>
      <c r="I6130">
        <v>6.1026999999999996</v>
      </c>
      <c r="J6130">
        <v>5733.5</v>
      </c>
      <c r="K6130" s="2">
        <v>42522</v>
      </c>
      <c r="L6130">
        <v>307500</v>
      </c>
      <c r="M6130" s="1" t="s">
        <v>12572</v>
      </c>
      <c r="N6130">
        <v>1977</v>
      </c>
      <c r="O6130">
        <v>3</v>
      </c>
      <c r="P6130">
        <v>2</v>
      </c>
      <c r="Q6130">
        <v>1</v>
      </c>
      <c r="R6130" s="1" t="s">
        <v>26</v>
      </c>
      <c r="S6130">
        <v>1794</v>
      </c>
      <c r="T6130">
        <v>2830</v>
      </c>
    </row>
    <row r="6131" spans="1:20" x14ac:dyDescent="0.25">
      <c r="A6131" s="1" t="s">
        <v>12639</v>
      </c>
      <c r="B6131">
        <v>966</v>
      </c>
      <c r="C6131" s="1" t="s">
        <v>12581</v>
      </c>
      <c r="D6131" s="1" t="s">
        <v>12640</v>
      </c>
      <c r="E6131">
        <v>19400</v>
      </c>
      <c r="F6131">
        <v>84770</v>
      </c>
      <c r="G6131">
        <v>104170</v>
      </c>
      <c r="H6131" s="1" t="s">
        <v>24</v>
      </c>
      <c r="I6131">
        <v>6.1026999999999996</v>
      </c>
      <c r="J6131">
        <v>5428.36</v>
      </c>
      <c r="K6131" s="2"/>
      <c r="M6131" s="1" t="s">
        <v>12572</v>
      </c>
      <c r="N6131">
        <v>1977</v>
      </c>
      <c r="O6131">
        <v>3</v>
      </c>
      <c r="P6131">
        <v>2</v>
      </c>
      <c r="Q6131">
        <v>1</v>
      </c>
      <c r="R6131" s="1" t="s">
        <v>26</v>
      </c>
      <c r="S6131">
        <v>1794</v>
      </c>
      <c r="T6131">
        <v>2830</v>
      </c>
    </row>
    <row r="6132" spans="1:20" x14ac:dyDescent="0.25">
      <c r="A6132" s="1" t="s">
        <v>12641</v>
      </c>
      <c r="B6132">
        <v>966</v>
      </c>
      <c r="C6132" s="1" t="s">
        <v>12581</v>
      </c>
      <c r="D6132" s="1" t="s">
        <v>12642</v>
      </c>
      <c r="E6132">
        <v>17210</v>
      </c>
      <c r="F6132">
        <v>73120</v>
      </c>
      <c r="G6132">
        <v>90330</v>
      </c>
      <c r="H6132" s="1" t="s">
        <v>24</v>
      </c>
      <c r="I6132">
        <v>6.1026999999999996</v>
      </c>
      <c r="J6132">
        <v>4923.0600000000004</v>
      </c>
      <c r="K6132" s="2"/>
      <c r="M6132" s="1" t="s">
        <v>12575</v>
      </c>
      <c r="N6132">
        <v>1977</v>
      </c>
      <c r="O6132">
        <v>2</v>
      </c>
      <c r="P6132">
        <v>2</v>
      </c>
      <c r="Q6132">
        <v>0</v>
      </c>
      <c r="R6132" s="1" t="s">
        <v>26</v>
      </c>
      <c r="S6132">
        <v>1170</v>
      </c>
      <c r="T6132">
        <v>2830</v>
      </c>
    </row>
    <row r="6133" spans="1:20" x14ac:dyDescent="0.25">
      <c r="A6133" s="1" t="s">
        <v>12643</v>
      </c>
      <c r="B6133">
        <v>966</v>
      </c>
      <c r="C6133" s="1" t="s">
        <v>12581</v>
      </c>
      <c r="D6133" s="1" t="s">
        <v>12644</v>
      </c>
      <c r="E6133">
        <v>19400</v>
      </c>
      <c r="F6133">
        <v>84220</v>
      </c>
      <c r="G6133">
        <v>103620</v>
      </c>
      <c r="H6133" s="1" t="s">
        <v>24</v>
      </c>
      <c r="I6133">
        <v>6.1026999999999996</v>
      </c>
      <c r="J6133">
        <v>5396.02</v>
      </c>
      <c r="K6133" s="2"/>
      <c r="M6133" s="1" t="s">
        <v>12572</v>
      </c>
      <c r="N6133">
        <v>1977</v>
      </c>
      <c r="O6133">
        <v>3</v>
      </c>
      <c r="P6133">
        <v>2</v>
      </c>
      <c r="Q6133">
        <v>1</v>
      </c>
      <c r="R6133" s="1" t="s">
        <v>26</v>
      </c>
      <c r="S6133">
        <v>1794</v>
      </c>
      <c r="T6133">
        <v>2830</v>
      </c>
    </row>
    <row r="6134" spans="1:20" x14ac:dyDescent="0.25">
      <c r="A6134" s="1" t="s">
        <v>12645</v>
      </c>
      <c r="B6134">
        <v>966</v>
      </c>
      <c r="C6134" s="1" t="s">
        <v>12570</v>
      </c>
      <c r="D6134" s="1" t="s">
        <v>12646</v>
      </c>
      <c r="E6134">
        <v>17210</v>
      </c>
      <c r="F6134">
        <v>73670</v>
      </c>
      <c r="G6134">
        <v>90880</v>
      </c>
      <c r="H6134" s="1" t="s">
        <v>24</v>
      </c>
      <c r="I6134">
        <v>6.1026999999999996</v>
      </c>
      <c r="J6134">
        <v>3507.24</v>
      </c>
      <c r="K6134" s="2">
        <v>41061</v>
      </c>
      <c r="L6134">
        <v>215000</v>
      </c>
      <c r="M6134" s="1" t="s">
        <v>12575</v>
      </c>
      <c r="N6134">
        <v>1977</v>
      </c>
      <c r="O6134">
        <v>2</v>
      </c>
      <c r="P6134">
        <v>2</v>
      </c>
      <c r="Q6134">
        <v>0</v>
      </c>
      <c r="R6134" s="1" t="s">
        <v>26</v>
      </c>
      <c r="S6134">
        <v>1170</v>
      </c>
      <c r="T6134">
        <v>2830</v>
      </c>
    </row>
    <row r="6135" spans="1:20" x14ac:dyDescent="0.25">
      <c r="A6135" s="1" t="s">
        <v>12647</v>
      </c>
      <c r="B6135">
        <v>966</v>
      </c>
      <c r="C6135" s="1" t="s">
        <v>12581</v>
      </c>
      <c r="D6135" s="1" t="s">
        <v>12648</v>
      </c>
      <c r="E6135">
        <v>17210</v>
      </c>
      <c r="F6135">
        <v>73670</v>
      </c>
      <c r="G6135">
        <v>90880</v>
      </c>
      <c r="H6135" s="1" t="s">
        <v>24</v>
      </c>
      <c r="I6135">
        <v>6.1026999999999996</v>
      </c>
      <c r="J6135">
        <v>4955.3999999999996</v>
      </c>
      <c r="K6135" s="2">
        <v>43191</v>
      </c>
      <c r="L6135">
        <v>250000</v>
      </c>
      <c r="M6135" s="1" t="s">
        <v>12575</v>
      </c>
      <c r="N6135">
        <v>1977</v>
      </c>
      <c r="O6135">
        <v>2</v>
      </c>
      <c r="P6135">
        <v>2</v>
      </c>
      <c r="Q6135">
        <v>0</v>
      </c>
      <c r="R6135" s="1" t="s">
        <v>26</v>
      </c>
      <c r="S6135">
        <v>1170</v>
      </c>
      <c r="T6135">
        <v>2830</v>
      </c>
    </row>
    <row r="6136" spans="1:20" x14ac:dyDescent="0.25">
      <c r="A6136" s="1" t="s">
        <v>12649</v>
      </c>
      <c r="B6136">
        <v>966</v>
      </c>
      <c r="C6136" s="1" t="s">
        <v>12581</v>
      </c>
      <c r="D6136" s="1" t="s">
        <v>12650</v>
      </c>
      <c r="E6136">
        <v>19400</v>
      </c>
      <c r="F6136">
        <v>84220</v>
      </c>
      <c r="G6136">
        <v>103620</v>
      </c>
      <c r="H6136" s="1" t="s">
        <v>24</v>
      </c>
      <c r="I6136">
        <v>6.1026999999999996</v>
      </c>
      <c r="J6136">
        <v>5701.16</v>
      </c>
      <c r="K6136" s="2">
        <v>42614</v>
      </c>
      <c r="L6136">
        <v>345000</v>
      </c>
      <c r="M6136" s="1" t="s">
        <v>12572</v>
      </c>
      <c r="N6136">
        <v>1977</v>
      </c>
      <c r="O6136">
        <v>3</v>
      </c>
      <c r="P6136">
        <v>2</v>
      </c>
      <c r="Q6136">
        <v>1</v>
      </c>
      <c r="R6136" s="1" t="s">
        <v>26</v>
      </c>
      <c r="S6136">
        <v>1794</v>
      </c>
      <c r="T6136">
        <v>2830</v>
      </c>
    </row>
    <row r="6137" spans="1:20" x14ac:dyDescent="0.25">
      <c r="A6137" s="1" t="s">
        <v>12651</v>
      </c>
      <c r="B6137">
        <v>966</v>
      </c>
      <c r="C6137" s="1" t="s">
        <v>12581</v>
      </c>
      <c r="D6137" s="1" t="s">
        <v>12652</v>
      </c>
      <c r="E6137">
        <v>17210</v>
      </c>
      <c r="F6137">
        <v>73120</v>
      </c>
      <c r="G6137">
        <v>90330</v>
      </c>
      <c r="H6137" s="1" t="s">
        <v>24</v>
      </c>
      <c r="I6137">
        <v>6.1026999999999996</v>
      </c>
      <c r="J6137">
        <v>4923.0600000000004</v>
      </c>
      <c r="K6137" s="2">
        <v>39630</v>
      </c>
      <c r="L6137">
        <v>239000</v>
      </c>
      <c r="M6137" s="1" t="s">
        <v>12575</v>
      </c>
      <c r="N6137">
        <v>1977</v>
      </c>
      <c r="O6137">
        <v>2</v>
      </c>
      <c r="P6137">
        <v>2</v>
      </c>
      <c r="Q6137">
        <v>0</v>
      </c>
      <c r="R6137" s="1" t="s">
        <v>26</v>
      </c>
      <c r="S6137">
        <v>1170</v>
      </c>
      <c r="T6137">
        <v>2830</v>
      </c>
    </row>
    <row r="6138" spans="1:20" x14ac:dyDescent="0.25">
      <c r="A6138" s="1" t="s">
        <v>12653</v>
      </c>
      <c r="B6138">
        <v>966</v>
      </c>
      <c r="C6138" s="1" t="s">
        <v>12581</v>
      </c>
      <c r="D6138" s="1" t="s">
        <v>12654</v>
      </c>
      <c r="E6138">
        <v>19400</v>
      </c>
      <c r="F6138">
        <v>84770</v>
      </c>
      <c r="G6138">
        <v>104170</v>
      </c>
      <c r="H6138" s="1" t="s">
        <v>24</v>
      </c>
      <c r="I6138">
        <v>6.1026999999999996</v>
      </c>
      <c r="J6138">
        <v>5428.36</v>
      </c>
      <c r="K6138" s="2">
        <v>42217</v>
      </c>
      <c r="L6138">
        <v>435000</v>
      </c>
      <c r="M6138" s="1" t="s">
        <v>12572</v>
      </c>
      <c r="N6138">
        <v>1977</v>
      </c>
      <c r="O6138">
        <v>3</v>
      </c>
      <c r="P6138">
        <v>2</v>
      </c>
      <c r="Q6138">
        <v>1</v>
      </c>
      <c r="R6138" s="1" t="s">
        <v>26</v>
      </c>
      <c r="S6138">
        <v>1794</v>
      </c>
      <c r="T6138">
        <v>2830</v>
      </c>
    </row>
    <row r="6139" spans="1:20" x14ac:dyDescent="0.25">
      <c r="A6139" s="1" t="s">
        <v>12655</v>
      </c>
      <c r="B6139">
        <v>966</v>
      </c>
      <c r="C6139" s="1" t="s">
        <v>12570</v>
      </c>
      <c r="D6139" s="1" t="s">
        <v>12656</v>
      </c>
      <c r="E6139">
        <v>19400</v>
      </c>
      <c r="F6139">
        <v>84770</v>
      </c>
      <c r="G6139">
        <v>104170</v>
      </c>
      <c r="H6139" s="1" t="s">
        <v>24</v>
      </c>
      <c r="I6139">
        <v>4.8449999999999998</v>
      </c>
      <c r="J6139">
        <v>4551.88</v>
      </c>
      <c r="K6139" s="2">
        <v>43586</v>
      </c>
      <c r="L6139">
        <v>399500</v>
      </c>
      <c r="M6139" s="1" t="s">
        <v>12572</v>
      </c>
      <c r="N6139">
        <v>1977</v>
      </c>
      <c r="O6139">
        <v>3</v>
      </c>
      <c r="P6139">
        <v>2</v>
      </c>
      <c r="Q6139">
        <v>1</v>
      </c>
      <c r="R6139" s="1" t="s">
        <v>26</v>
      </c>
      <c r="S6139">
        <v>1794</v>
      </c>
      <c r="T6139">
        <v>2830</v>
      </c>
    </row>
    <row r="6140" spans="1:20" x14ac:dyDescent="0.25">
      <c r="A6140" s="1" t="s">
        <v>12657</v>
      </c>
      <c r="B6140">
        <v>966</v>
      </c>
      <c r="C6140" s="1" t="s">
        <v>12570</v>
      </c>
      <c r="D6140" s="1" t="s">
        <v>12658</v>
      </c>
      <c r="E6140">
        <v>17210</v>
      </c>
      <c r="F6140">
        <v>73120</v>
      </c>
      <c r="G6140">
        <v>90330</v>
      </c>
      <c r="H6140" s="1" t="s">
        <v>24</v>
      </c>
      <c r="I6140">
        <v>4.8449999999999998</v>
      </c>
      <c r="J6140">
        <v>3908.48</v>
      </c>
      <c r="K6140" s="2">
        <v>42675</v>
      </c>
      <c r="L6140">
        <v>239000</v>
      </c>
      <c r="M6140" s="1" t="s">
        <v>12575</v>
      </c>
      <c r="N6140">
        <v>1977</v>
      </c>
      <c r="O6140">
        <v>2</v>
      </c>
      <c r="P6140">
        <v>2</v>
      </c>
      <c r="Q6140">
        <v>0</v>
      </c>
      <c r="R6140" s="1" t="s">
        <v>26</v>
      </c>
      <c r="S6140">
        <v>1170</v>
      </c>
      <c r="T6140">
        <v>2830</v>
      </c>
    </row>
    <row r="6141" spans="1:20" x14ac:dyDescent="0.25">
      <c r="A6141" s="1" t="s">
        <v>12659</v>
      </c>
      <c r="B6141">
        <v>966</v>
      </c>
      <c r="C6141" s="1" t="s">
        <v>12581</v>
      </c>
      <c r="D6141" s="1" t="s">
        <v>12660</v>
      </c>
      <c r="E6141">
        <v>19400</v>
      </c>
      <c r="F6141">
        <v>84220</v>
      </c>
      <c r="G6141">
        <v>103620</v>
      </c>
      <c r="H6141" s="1" t="s">
        <v>24</v>
      </c>
      <c r="I6141">
        <v>4.8449999999999998</v>
      </c>
      <c r="J6141">
        <v>4526.2</v>
      </c>
      <c r="K6141" s="2">
        <v>37165</v>
      </c>
      <c r="L6141">
        <v>258000</v>
      </c>
      <c r="M6141" s="1" t="s">
        <v>12572</v>
      </c>
      <c r="N6141">
        <v>1977</v>
      </c>
      <c r="O6141">
        <v>3</v>
      </c>
      <c r="P6141">
        <v>2</v>
      </c>
      <c r="Q6141">
        <v>1</v>
      </c>
      <c r="R6141" s="1" t="s">
        <v>26</v>
      </c>
      <c r="S6141">
        <v>1794</v>
      </c>
      <c r="T6141">
        <v>2830</v>
      </c>
    </row>
    <row r="6142" spans="1:20" x14ac:dyDescent="0.25">
      <c r="A6142" s="1" t="s">
        <v>12661</v>
      </c>
      <c r="B6142">
        <v>966</v>
      </c>
      <c r="C6142" s="1" t="s">
        <v>12581</v>
      </c>
      <c r="D6142" s="1" t="s">
        <v>12662</v>
      </c>
      <c r="E6142">
        <v>17210</v>
      </c>
      <c r="F6142">
        <v>73120</v>
      </c>
      <c r="G6142">
        <v>90330</v>
      </c>
      <c r="H6142" s="1" t="s">
        <v>24</v>
      </c>
      <c r="I6142">
        <v>4.8449999999999998</v>
      </c>
      <c r="J6142">
        <v>3908.48</v>
      </c>
      <c r="K6142" s="2"/>
      <c r="M6142" s="1" t="s">
        <v>12575</v>
      </c>
      <c r="N6142">
        <v>1977</v>
      </c>
      <c r="O6142">
        <v>2</v>
      </c>
      <c r="P6142">
        <v>2</v>
      </c>
      <c r="Q6142">
        <v>0</v>
      </c>
      <c r="R6142" s="1" t="s">
        <v>26</v>
      </c>
      <c r="S6142">
        <v>1170</v>
      </c>
      <c r="T6142">
        <v>2830</v>
      </c>
    </row>
    <row r="6143" spans="1:20" x14ac:dyDescent="0.25">
      <c r="A6143" s="1" t="s">
        <v>12663</v>
      </c>
      <c r="B6143">
        <v>966</v>
      </c>
      <c r="C6143" s="1" t="s">
        <v>12570</v>
      </c>
      <c r="D6143" s="1" t="s">
        <v>12664</v>
      </c>
      <c r="E6143">
        <v>15910</v>
      </c>
      <c r="F6143">
        <v>67380</v>
      </c>
      <c r="G6143">
        <v>83290</v>
      </c>
      <c r="H6143" s="1" t="s">
        <v>24</v>
      </c>
      <c r="I6143">
        <v>4.8449999999999998</v>
      </c>
      <c r="J6143">
        <v>3339.18</v>
      </c>
      <c r="K6143" s="2">
        <v>36586</v>
      </c>
      <c r="L6143">
        <v>171000</v>
      </c>
      <c r="M6143" s="1" t="s">
        <v>12665</v>
      </c>
      <c r="N6143">
        <v>1977</v>
      </c>
      <c r="O6143">
        <v>2</v>
      </c>
      <c r="P6143">
        <v>1</v>
      </c>
      <c r="Q6143">
        <v>1</v>
      </c>
      <c r="R6143" s="1" t="s">
        <v>26</v>
      </c>
      <c r="S6143">
        <v>1170</v>
      </c>
      <c r="T6143">
        <v>2830</v>
      </c>
    </row>
    <row r="6144" spans="1:20" x14ac:dyDescent="0.25">
      <c r="A6144" s="1" t="s">
        <v>12666</v>
      </c>
      <c r="B6144">
        <v>966</v>
      </c>
      <c r="C6144" s="1" t="s">
        <v>12581</v>
      </c>
      <c r="D6144" s="1" t="s">
        <v>12667</v>
      </c>
      <c r="E6144">
        <v>19400</v>
      </c>
      <c r="F6144">
        <v>84770</v>
      </c>
      <c r="G6144">
        <v>104170</v>
      </c>
      <c r="H6144" s="1" t="s">
        <v>24</v>
      </c>
      <c r="I6144">
        <v>4.8449999999999998</v>
      </c>
      <c r="J6144">
        <v>4551.88</v>
      </c>
      <c r="K6144" s="2">
        <v>37347</v>
      </c>
      <c r="L6144">
        <v>272500</v>
      </c>
      <c r="M6144" s="1" t="s">
        <v>12572</v>
      </c>
      <c r="N6144">
        <v>1977</v>
      </c>
      <c r="O6144">
        <v>3</v>
      </c>
      <c r="P6144">
        <v>2</v>
      </c>
      <c r="Q6144">
        <v>1</v>
      </c>
      <c r="R6144" s="1" t="s">
        <v>26</v>
      </c>
      <c r="S6144">
        <v>1794</v>
      </c>
      <c r="T6144">
        <v>2830</v>
      </c>
    </row>
    <row r="6145" spans="1:20" x14ac:dyDescent="0.25">
      <c r="A6145" s="1" t="s">
        <v>12668</v>
      </c>
      <c r="B6145">
        <v>966</v>
      </c>
      <c r="C6145" s="1" t="s">
        <v>12581</v>
      </c>
      <c r="D6145" s="1" t="s">
        <v>12669</v>
      </c>
      <c r="E6145">
        <v>19400</v>
      </c>
      <c r="F6145">
        <v>84770</v>
      </c>
      <c r="G6145">
        <v>104170</v>
      </c>
      <c r="H6145" s="1" t="s">
        <v>24</v>
      </c>
      <c r="I6145">
        <v>6.1026999999999996</v>
      </c>
      <c r="J6145">
        <v>5428.36</v>
      </c>
      <c r="K6145" s="2">
        <v>38504</v>
      </c>
      <c r="L6145">
        <v>315000</v>
      </c>
      <c r="M6145" s="1" t="s">
        <v>12572</v>
      </c>
      <c r="N6145">
        <v>1977</v>
      </c>
      <c r="O6145">
        <v>3</v>
      </c>
      <c r="P6145">
        <v>2</v>
      </c>
      <c r="Q6145">
        <v>1</v>
      </c>
      <c r="R6145" s="1" t="s">
        <v>26</v>
      </c>
      <c r="S6145">
        <v>1794</v>
      </c>
      <c r="T6145">
        <v>2830</v>
      </c>
    </row>
    <row r="6146" spans="1:20" x14ac:dyDescent="0.25">
      <c r="A6146" s="1" t="s">
        <v>12670</v>
      </c>
      <c r="B6146">
        <v>966</v>
      </c>
      <c r="C6146" s="1" t="s">
        <v>12570</v>
      </c>
      <c r="D6146" s="1" t="s">
        <v>12671</v>
      </c>
      <c r="E6146">
        <v>17210</v>
      </c>
      <c r="F6146">
        <v>73120</v>
      </c>
      <c r="G6146">
        <v>90330</v>
      </c>
      <c r="H6146" s="1" t="s">
        <v>24</v>
      </c>
      <c r="I6146">
        <v>6.1026999999999996</v>
      </c>
      <c r="J6146">
        <v>4617.92</v>
      </c>
      <c r="K6146" s="2">
        <v>39783</v>
      </c>
      <c r="L6146">
        <v>275000</v>
      </c>
      <c r="M6146" s="1" t="s">
        <v>12575</v>
      </c>
      <c r="N6146">
        <v>1977</v>
      </c>
      <c r="O6146">
        <v>2</v>
      </c>
      <c r="P6146">
        <v>2</v>
      </c>
      <c r="Q6146">
        <v>0</v>
      </c>
      <c r="R6146" s="1" t="s">
        <v>26</v>
      </c>
      <c r="S6146">
        <v>1170</v>
      </c>
      <c r="T6146">
        <v>2922</v>
      </c>
    </row>
    <row r="6147" spans="1:20" x14ac:dyDescent="0.25">
      <c r="A6147" s="1" t="s">
        <v>12672</v>
      </c>
      <c r="B6147">
        <v>966</v>
      </c>
      <c r="C6147" s="1" t="s">
        <v>12570</v>
      </c>
      <c r="D6147" s="1" t="s">
        <v>12673</v>
      </c>
      <c r="E6147">
        <v>19400</v>
      </c>
      <c r="F6147">
        <v>84220</v>
      </c>
      <c r="G6147">
        <v>103620</v>
      </c>
      <c r="H6147" s="1" t="s">
        <v>24</v>
      </c>
      <c r="I6147">
        <v>6.1026999999999996</v>
      </c>
      <c r="J6147">
        <v>5396.02</v>
      </c>
      <c r="K6147" s="2">
        <v>38139</v>
      </c>
      <c r="L6147">
        <v>311000</v>
      </c>
      <c r="M6147" s="1" t="s">
        <v>12572</v>
      </c>
      <c r="N6147">
        <v>1977</v>
      </c>
      <c r="O6147">
        <v>3</v>
      </c>
      <c r="P6147">
        <v>2</v>
      </c>
      <c r="Q6147">
        <v>1</v>
      </c>
      <c r="R6147" s="1" t="s">
        <v>26</v>
      </c>
      <c r="S6147">
        <v>1794</v>
      </c>
      <c r="T6147">
        <v>2922</v>
      </c>
    </row>
    <row r="6148" spans="1:20" x14ac:dyDescent="0.25">
      <c r="A6148" s="1" t="s">
        <v>12674</v>
      </c>
      <c r="B6148">
        <v>966</v>
      </c>
      <c r="C6148" s="1" t="s">
        <v>12581</v>
      </c>
      <c r="D6148" s="1" t="s">
        <v>12675</v>
      </c>
      <c r="E6148">
        <v>19400</v>
      </c>
      <c r="F6148">
        <v>84220</v>
      </c>
      <c r="G6148">
        <v>103620</v>
      </c>
      <c r="H6148" s="1" t="s">
        <v>24</v>
      </c>
      <c r="I6148">
        <v>6.1026999999999996</v>
      </c>
      <c r="J6148">
        <v>5701.16</v>
      </c>
      <c r="K6148" s="2">
        <v>42767</v>
      </c>
      <c r="L6148">
        <v>325000</v>
      </c>
      <c r="M6148" s="1" t="s">
        <v>12572</v>
      </c>
      <c r="N6148">
        <v>1977</v>
      </c>
      <c r="O6148">
        <v>3</v>
      </c>
      <c r="P6148">
        <v>2</v>
      </c>
      <c r="Q6148">
        <v>1</v>
      </c>
      <c r="R6148" s="1" t="s">
        <v>26</v>
      </c>
      <c r="S6148">
        <v>1794</v>
      </c>
      <c r="T6148">
        <v>2830</v>
      </c>
    </row>
    <row r="6149" spans="1:20" x14ac:dyDescent="0.25">
      <c r="A6149" s="1" t="s">
        <v>12676</v>
      </c>
      <c r="B6149">
        <v>966</v>
      </c>
      <c r="C6149" s="1" t="s">
        <v>12581</v>
      </c>
      <c r="D6149" s="1" t="s">
        <v>12677</v>
      </c>
      <c r="E6149">
        <v>15910</v>
      </c>
      <c r="F6149">
        <v>67380</v>
      </c>
      <c r="G6149">
        <v>83290</v>
      </c>
      <c r="H6149" s="1" t="s">
        <v>24</v>
      </c>
      <c r="I6149">
        <v>6.1026999999999996</v>
      </c>
      <c r="J6149">
        <v>4205.9799999999996</v>
      </c>
      <c r="K6149" s="2">
        <v>41091</v>
      </c>
      <c r="L6149">
        <v>250000</v>
      </c>
      <c r="M6149" s="1" t="s">
        <v>12665</v>
      </c>
      <c r="N6149">
        <v>1977</v>
      </c>
      <c r="O6149">
        <v>2</v>
      </c>
      <c r="P6149">
        <v>1</v>
      </c>
      <c r="Q6149">
        <v>1</v>
      </c>
      <c r="R6149" s="1" t="s">
        <v>26</v>
      </c>
      <c r="S6149">
        <v>1170</v>
      </c>
      <c r="T6149">
        <v>2830</v>
      </c>
    </row>
    <row r="6150" spans="1:20" x14ac:dyDescent="0.25">
      <c r="A6150" s="1" t="s">
        <v>12678</v>
      </c>
      <c r="B6150">
        <v>966</v>
      </c>
      <c r="C6150" s="1" t="s">
        <v>12581</v>
      </c>
      <c r="D6150" s="1" t="s">
        <v>12679</v>
      </c>
      <c r="E6150">
        <v>19400</v>
      </c>
      <c r="F6150">
        <v>84770</v>
      </c>
      <c r="G6150">
        <v>104170</v>
      </c>
      <c r="H6150" s="1" t="s">
        <v>24</v>
      </c>
      <c r="I6150">
        <v>4.8449999999999998</v>
      </c>
      <c r="J6150">
        <v>4309.6400000000003</v>
      </c>
      <c r="K6150" s="2">
        <v>42248</v>
      </c>
      <c r="L6150">
        <v>320000</v>
      </c>
      <c r="M6150" s="1" t="s">
        <v>12572</v>
      </c>
      <c r="N6150">
        <v>1977</v>
      </c>
      <c r="O6150">
        <v>3</v>
      </c>
      <c r="P6150">
        <v>2</v>
      </c>
      <c r="Q6150">
        <v>1</v>
      </c>
      <c r="R6150" s="1" t="s">
        <v>26</v>
      </c>
      <c r="S6150">
        <v>1794</v>
      </c>
      <c r="T6150">
        <v>2830</v>
      </c>
    </row>
    <row r="6151" spans="1:20" x14ac:dyDescent="0.25">
      <c r="A6151" s="1" t="s">
        <v>12680</v>
      </c>
      <c r="B6151">
        <v>966</v>
      </c>
      <c r="C6151" s="1" t="s">
        <v>12581</v>
      </c>
      <c r="D6151" s="1" t="s">
        <v>12681</v>
      </c>
      <c r="E6151">
        <v>19400</v>
      </c>
      <c r="F6151">
        <v>84770</v>
      </c>
      <c r="G6151">
        <v>104170</v>
      </c>
      <c r="H6151" s="1" t="s">
        <v>24</v>
      </c>
      <c r="I6151">
        <v>4.8449999999999998</v>
      </c>
      <c r="J6151">
        <v>4309.6400000000003</v>
      </c>
      <c r="K6151" s="2">
        <v>41548</v>
      </c>
      <c r="L6151">
        <v>250000</v>
      </c>
      <c r="M6151" s="1" t="s">
        <v>12572</v>
      </c>
      <c r="N6151">
        <v>1977</v>
      </c>
      <c r="O6151">
        <v>3</v>
      </c>
      <c r="P6151">
        <v>2</v>
      </c>
      <c r="Q6151">
        <v>1</v>
      </c>
      <c r="R6151" s="1" t="s">
        <v>26</v>
      </c>
      <c r="S6151">
        <v>1794</v>
      </c>
      <c r="T6151">
        <v>2830</v>
      </c>
    </row>
    <row r="6152" spans="1:20" x14ac:dyDescent="0.25">
      <c r="A6152" s="1" t="s">
        <v>12682</v>
      </c>
      <c r="B6152">
        <v>966</v>
      </c>
      <c r="C6152" s="1" t="s">
        <v>12581</v>
      </c>
      <c r="D6152" s="1" t="s">
        <v>12683</v>
      </c>
      <c r="E6152">
        <v>15910</v>
      </c>
      <c r="F6152">
        <v>67380</v>
      </c>
      <c r="G6152">
        <v>83290</v>
      </c>
      <c r="H6152" s="1" t="s">
        <v>24</v>
      </c>
      <c r="I6152">
        <v>4.8449999999999998</v>
      </c>
      <c r="J6152">
        <v>3339.18</v>
      </c>
      <c r="K6152" s="2"/>
      <c r="M6152" s="1" t="s">
        <v>12665</v>
      </c>
      <c r="N6152">
        <v>1977</v>
      </c>
      <c r="O6152">
        <v>2</v>
      </c>
      <c r="P6152">
        <v>1</v>
      </c>
      <c r="Q6152">
        <v>1</v>
      </c>
      <c r="R6152" s="1" t="s">
        <v>26</v>
      </c>
      <c r="S6152">
        <v>1170</v>
      </c>
      <c r="T6152">
        <v>2830</v>
      </c>
    </row>
    <row r="6153" spans="1:20" x14ac:dyDescent="0.25">
      <c r="A6153" s="1" t="s">
        <v>12684</v>
      </c>
      <c r="B6153">
        <v>966</v>
      </c>
      <c r="C6153" s="1" t="s">
        <v>12570</v>
      </c>
      <c r="D6153" s="1" t="s">
        <v>12685</v>
      </c>
      <c r="E6153">
        <v>17210</v>
      </c>
      <c r="F6153">
        <v>73120</v>
      </c>
      <c r="G6153">
        <v>90330</v>
      </c>
      <c r="H6153" s="1" t="s">
        <v>24</v>
      </c>
      <c r="I6153">
        <v>4.8449999999999998</v>
      </c>
      <c r="J6153">
        <v>3908.48</v>
      </c>
      <c r="K6153" s="2">
        <v>42522</v>
      </c>
      <c r="L6153">
        <v>235000</v>
      </c>
      <c r="M6153" s="1" t="s">
        <v>12575</v>
      </c>
      <c r="N6153">
        <v>1977</v>
      </c>
      <c r="O6153">
        <v>2</v>
      </c>
      <c r="P6153">
        <v>2</v>
      </c>
      <c r="Q6153">
        <v>0</v>
      </c>
      <c r="R6153" s="1" t="s">
        <v>26</v>
      </c>
      <c r="S6153">
        <v>1170</v>
      </c>
      <c r="T6153">
        <v>2830</v>
      </c>
    </row>
    <row r="6154" spans="1:20" x14ac:dyDescent="0.25">
      <c r="A6154" s="1" t="s">
        <v>12686</v>
      </c>
      <c r="B6154">
        <v>966</v>
      </c>
      <c r="C6154" s="1" t="s">
        <v>12570</v>
      </c>
      <c r="D6154" s="1" t="s">
        <v>12687</v>
      </c>
      <c r="E6154">
        <v>19400</v>
      </c>
      <c r="F6154">
        <v>84220</v>
      </c>
      <c r="G6154">
        <v>103620</v>
      </c>
      <c r="H6154" s="1" t="s">
        <v>24</v>
      </c>
      <c r="I6154">
        <v>4.8449999999999998</v>
      </c>
      <c r="J6154">
        <v>4526.2</v>
      </c>
      <c r="K6154" s="2">
        <v>40087</v>
      </c>
      <c r="L6154">
        <v>290000</v>
      </c>
      <c r="M6154" s="1" t="s">
        <v>12572</v>
      </c>
      <c r="N6154">
        <v>1977</v>
      </c>
      <c r="O6154">
        <v>3</v>
      </c>
      <c r="P6154">
        <v>2</v>
      </c>
      <c r="Q6154">
        <v>1</v>
      </c>
      <c r="R6154" s="1" t="s">
        <v>26</v>
      </c>
      <c r="S6154">
        <v>1794</v>
      </c>
      <c r="T6154">
        <v>2830</v>
      </c>
    </row>
    <row r="6155" spans="1:20" x14ac:dyDescent="0.25">
      <c r="A6155" s="1" t="s">
        <v>12688</v>
      </c>
      <c r="B6155">
        <v>966</v>
      </c>
      <c r="C6155" s="1" t="s">
        <v>12581</v>
      </c>
      <c r="D6155" s="1" t="s">
        <v>12689</v>
      </c>
      <c r="E6155">
        <v>15910</v>
      </c>
      <c r="F6155">
        <v>67380</v>
      </c>
      <c r="G6155">
        <v>83290</v>
      </c>
      <c r="H6155" s="1" t="s">
        <v>24</v>
      </c>
      <c r="I6155">
        <v>4.8449999999999998</v>
      </c>
      <c r="J6155">
        <v>3581.44</v>
      </c>
      <c r="K6155" s="2"/>
      <c r="M6155" s="1" t="s">
        <v>12665</v>
      </c>
      <c r="N6155">
        <v>1977</v>
      </c>
      <c r="O6155">
        <v>2</v>
      </c>
      <c r="P6155">
        <v>1</v>
      </c>
      <c r="Q6155">
        <v>1</v>
      </c>
      <c r="R6155" s="1" t="s">
        <v>26</v>
      </c>
      <c r="S6155">
        <v>1170</v>
      </c>
      <c r="T6155">
        <v>2830</v>
      </c>
    </row>
    <row r="6156" spans="1:20" x14ac:dyDescent="0.25">
      <c r="A6156" s="1" t="s">
        <v>12690</v>
      </c>
      <c r="B6156">
        <v>966</v>
      </c>
      <c r="C6156" s="1" t="s">
        <v>12581</v>
      </c>
      <c r="D6156" s="1" t="s">
        <v>12691</v>
      </c>
      <c r="E6156">
        <v>17210</v>
      </c>
      <c r="F6156">
        <v>73120</v>
      </c>
      <c r="G6156">
        <v>90330</v>
      </c>
      <c r="H6156" s="1" t="s">
        <v>24</v>
      </c>
      <c r="I6156">
        <v>4.8449999999999998</v>
      </c>
      <c r="J6156">
        <v>3666.22</v>
      </c>
      <c r="K6156" s="2"/>
      <c r="M6156" s="1" t="s">
        <v>12575</v>
      </c>
      <c r="N6156">
        <v>1977</v>
      </c>
      <c r="O6156">
        <v>2</v>
      </c>
      <c r="P6156">
        <v>2</v>
      </c>
      <c r="Q6156">
        <v>0</v>
      </c>
      <c r="R6156" s="1" t="s">
        <v>26</v>
      </c>
      <c r="S6156">
        <v>1170</v>
      </c>
      <c r="T6156">
        <v>2922</v>
      </c>
    </row>
    <row r="6157" spans="1:20" x14ac:dyDescent="0.25">
      <c r="A6157" s="1" t="s">
        <v>12692</v>
      </c>
      <c r="B6157">
        <v>966</v>
      </c>
      <c r="C6157" s="1" t="s">
        <v>12581</v>
      </c>
      <c r="D6157" s="1" t="s">
        <v>12693</v>
      </c>
      <c r="E6157">
        <v>19400</v>
      </c>
      <c r="F6157">
        <v>84220</v>
      </c>
      <c r="G6157">
        <v>103620</v>
      </c>
      <c r="H6157" s="1" t="s">
        <v>24</v>
      </c>
      <c r="I6157">
        <v>4.8449999999999998</v>
      </c>
      <c r="J6157">
        <v>4283.96</v>
      </c>
      <c r="K6157" s="2"/>
      <c r="M6157" s="1" t="s">
        <v>12572</v>
      </c>
      <c r="N6157">
        <v>1977</v>
      </c>
      <c r="O6157">
        <v>3</v>
      </c>
      <c r="P6157">
        <v>2</v>
      </c>
      <c r="Q6157">
        <v>1</v>
      </c>
      <c r="R6157" s="1" t="s">
        <v>26</v>
      </c>
      <c r="S6157">
        <v>1794</v>
      </c>
      <c r="T6157">
        <v>2922</v>
      </c>
    </row>
    <row r="6158" spans="1:20" x14ac:dyDescent="0.25">
      <c r="A6158" s="1" t="s">
        <v>12694</v>
      </c>
      <c r="B6158">
        <v>966</v>
      </c>
      <c r="C6158" s="1" t="s">
        <v>12581</v>
      </c>
      <c r="D6158" s="1" t="s">
        <v>12695</v>
      </c>
      <c r="E6158">
        <v>15910</v>
      </c>
      <c r="F6158">
        <v>67380</v>
      </c>
      <c r="G6158">
        <v>83290</v>
      </c>
      <c r="H6158" s="1" t="s">
        <v>24</v>
      </c>
      <c r="I6158">
        <v>4.8449999999999998</v>
      </c>
      <c r="J6158">
        <v>3339.18</v>
      </c>
      <c r="K6158" s="2">
        <v>41883</v>
      </c>
      <c r="L6158">
        <v>200000</v>
      </c>
      <c r="M6158" s="1" t="s">
        <v>12665</v>
      </c>
      <c r="N6158">
        <v>1977</v>
      </c>
      <c r="O6158">
        <v>2</v>
      </c>
      <c r="P6158">
        <v>1</v>
      </c>
      <c r="Q6158">
        <v>1</v>
      </c>
      <c r="R6158" s="1" t="s">
        <v>26</v>
      </c>
      <c r="S6158">
        <v>1170</v>
      </c>
      <c r="T6158">
        <v>2830</v>
      </c>
    </row>
    <row r="6159" spans="1:20" x14ac:dyDescent="0.25">
      <c r="A6159" s="1" t="s">
        <v>12696</v>
      </c>
      <c r="B6159">
        <v>966</v>
      </c>
      <c r="C6159" s="1" t="s">
        <v>12581</v>
      </c>
      <c r="D6159" s="1" t="s">
        <v>12697</v>
      </c>
      <c r="E6159">
        <v>19400</v>
      </c>
      <c r="F6159">
        <v>84770</v>
      </c>
      <c r="G6159">
        <v>104170</v>
      </c>
      <c r="H6159" s="1" t="s">
        <v>24</v>
      </c>
      <c r="I6159">
        <v>4.8449999999999998</v>
      </c>
      <c r="J6159">
        <v>4309.6400000000003</v>
      </c>
      <c r="K6159" s="2"/>
      <c r="M6159" s="1" t="s">
        <v>12572</v>
      </c>
      <c r="N6159">
        <v>1977</v>
      </c>
      <c r="O6159">
        <v>3</v>
      </c>
      <c r="P6159">
        <v>2</v>
      </c>
      <c r="Q6159">
        <v>1</v>
      </c>
      <c r="R6159" s="1" t="s">
        <v>26</v>
      </c>
      <c r="S6159">
        <v>1794</v>
      </c>
      <c r="T6159">
        <v>2830</v>
      </c>
    </row>
    <row r="6160" spans="1:20" x14ac:dyDescent="0.25">
      <c r="A6160" s="1" t="s">
        <v>12698</v>
      </c>
      <c r="B6160">
        <v>966</v>
      </c>
      <c r="C6160" s="1" t="s">
        <v>12581</v>
      </c>
      <c r="D6160" s="1" t="s">
        <v>12699</v>
      </c>
      <c r="E6160">
        <v>22000</v>
      </c>
      <c r="F6160">
        <v>84770</v>
      </c>
      <c r="G6160">
        <v>106770</v>
      </c>
      <c r="H6160" s="1" t="s">
        <v>24</v>
      </c>
      <c r="I6160">
        <v>4.8449999999999998</v>
      </c>
      <c r="J6160">
        <v>4430.76</v>
      </c>
      <c r="K6160" s="2">
        <v>40087</v>
      </c>
      <c r="L6160">
        <v>475000</v>
      </c>
      <c r="M6160" s="1" t="s">
        <v>12572</v>
      </c>
      <c r="N6160">
        <v>1977</v>
      </c>
      <c r="O6160">
        <v>3</v>
      </c>
      <c r="P6160">
        <v>2</v>
      </c>
      <c r="Q6160">
        <v>1</v>
      </c>
      <c r="R6160" s="1" t="s">
        <v>26</v>
      </c>
      <c r="S6160">
        <v>1794</v>
      </c>
      <c r="T6160">
        <v>2830</v>
      </c>
    </row>
    <row r="6161" spans="1:20" x14ac:dyDescent="0.25">
      <c r="A6161" s="1" t="s">
        <v>12700</v>
      </c>
      <c r="B6161">
        <v>966</v>
      </c>
      <c r="C6161" s="1" t="s">
        <v>12581</v>
      </c>
      <c r="D6161" s="1" t="s">
        <v>12701</v>
      </c>
      <c r="E6161">
        <v>18530</v>
      </c>
      <c r="F6161">
        <v>67380</v>
      </c>
      <c r="G6161">
        <v>85910</v>
      </c>
      <c r="H6161" s="1" t="s">
        <v>24</v>
      </c>
      <c r="I6161">
        <v>4.8449999999999998</v>
      </c>
      <c r="J6161">
        <v>3460.8</v>
      </c>
      <c r="K6161" s="2"/>
      <c r="M6161" s="1" t="s">
        <v>12665</v>
      </c>
      <c r="N6161">
        <v>1977</v>
      </c>
      <c r="O6161">
        <v>2</v>
      </c>
      <c r="P6161">
        <v>1</v>
      </c>
      <c r="Q6161">
        <v>1</v>
      </c>
      <c r="R6161" s="1" t="s">
        <v>26</v>
      </c>
      <c r="S6161">
        <v>1170</v>
      </c>
      <c r="T6161">
        <v>2922</v>
      </c>
    </row>
    <row r="6162" spans="1:20" x14ac:dyDescent="0.25">
      <c r="A6162" s="1" t="s">
        <v>12702</v>
      </c>
      <c r="B6162">
        <v>966</v>
      </c>
      <c r="C6162" s="1" t="s">
        <v>12581</v>
      </c>
      <c r="D6162" s="1" t="s">
        <v>12703</v>
      </c>
      <c r="E6162">
        <v>22000</v>
      </c>
      <c r="F6162">
        <v>84220</v>
      </c>
      <c r="G6162">
        <v>106220</v>
      </c>
      <c r="H6162" s="1" t="s">
        <v>24</v>
      </c>
      <c r="I6162">
        <v>4.8449999999999998</v>
      </c>
      <c r="J6162">
        <v>4405.08</v>
      </c>
      <c r="K6162" s="2"/>
      <c r="M6162" s="1" t="s">
        <v>12572</v>
      </c>
      <c r="N6162">
        <v>1977</v>
      </c>
      <c r="O6162">
        <v>3</v>
      </c>
      <c r="P6162">
        <v>2</v>
      </c>
      <c r="Q6162">
        <v>1</v>
      </c>
      <c r="R6162" s="1" t="s">
        <v>26</v>
      </c>
      <c r="S6162">
        <v>1794</v>
      </c>
      <c r="T6162">
        <v>2922</v>
      </c>
    </row>
    <row r="6163" spans="1:20" x14ac:dyDescent="0.25">
      <c r="A6163" s="1" t="s">
        <v>12704</v>
      </c>
      <c r="B6163">
        <v>966</v>
      </c>
      <c r="C6163" s="1" t="s">
        <v>12581</v>
      </c>
      <c r="D6163" s="1" t="s">
        <v>12705</v>
      </c>
      <c r="E6163">
        <v>19820</v>
      </c>
      <c r="F6163">
        <v>73120</v>
      </c>
      <c r="G6163">
        <v>92940</v>
      </c>
      <c r="H6163" s="1" t="s">
        <v>24</v>
      </c>
      <c r="I6163">
        <v>4.8449999999999998</v>
      </c>
      <c r="J6163">
        <v>4030.08</v>
      </c>
      <c r="K6163" s="2"/>
      <c r="M6163" s="1" t="s">
        <v>12575</v>
      </c>
      <c r="N6163">
        <v>1977</v>
      </c>
      <c r="O6163">
        <v>2</v>
      </c>
      <c r="P6163">
        <v>2</v>
      </c>
      <c r="Q6163">
        <v>0</v>
      </c>
      <c r="R6163" s="1" t="s">
        <v>26</v>
      </c>
      <c r="S6163">
        <v>1170</v>
      </c>
      <c r="T6163">
        <v>2830</v>
      </c>
    </row>
    <row r="6164" spans="1:20" x14ac:dyDescent="0.25">
      <c r="A6164" s="1" t="s">
        <v>12706</v>
      </c>
      <c r="B6164">
        <v>966</v>
      </c>
      <c r="C6164" s="1" t="s">
        <v>12581</v>
      </c>
      <c r="D6164" s="1" t="s">
        <v>12707</v>
      </c>
      <c r="E6164">
        <v>22000</v>
      </c>
      <c r="F6164">
        <v>84770</v>
      </c>
      <c r="G6164">
        <v>106770</v>
      </c>
      <c r="H6164" s="1" t="s">
        <v>24</v>
      </c>
      <c r="I6164">
        <v>4.8449999999999998</v>
      </c>
      <c r="J6164">
        <v>4430.76</v>
      </c>
      <c r="K6164" s="2">
        <v>37987</v>
      </c>
      <c r="L6164">
        <v>325000</v>
      </c>
      <c r="M6164" s="1" t="s">
        <v>12572</v>
      </c>
      <c r="N6164">
        <v>1977</v>
      </c>
      <c r="O6164">
        <v>3</v>
      </c>
      <c r="P6164">
        <v>2</v>
      </c>
      <c r="Q6164">
        <v>1</v>
      </c>
      <c r="R6164" s="1" t="s">
        <v>26</v>
      </c>
      <c r="S6164">
        <v>1794</v>
      </c>
      <c r="T6164">
        <v>2830</v>
      </c>
    </row>
    <row r="6165" spans="1:20" x14ac:dyDescent="0.25">
      <c r="A6165" s="1" t="s">
        <v>12708</v>
      </c>
      <c r="B6165">
        <v>966</v>
      </c>
      <c r="C6165" s="1" t="s">
        <v>12581</v>
      </c>
      <c r="D6165" s="1" t="s">
        <v>12709</v>
      </c>
      <c r="E6165">
        <v>22000</v>
      </c>
      <c r="F6165">
        <v>84770</v>
      </c>
      <c r="G6165">
        <v>106770</v>
      </c>
      <c r="H6165" s="1" t="s">
        <v>24</v>
      </c>
      <c r="I6165">
        <v>4.8449999999999998</v>
      </c>
      <c r="J6165">
        <v>4430.76</v>
      </c>
      <c r="K6165" s="2">
        <v>39630</v>
      </c>
      <c r="L6165">
        <v>450000</v>
      </c>
      <c r="M6165" s="1" t="s">
        <v>12572</v>
      </c>
      <c r="N6165">
        <v>1977</v>
      </c>
      <c r="O6165">
        <v>3</v>
      </c>
      <c r="P6165">
        <v>2</v>
      </c>
      <c r="Q6165">
        <v>1</v>
      </c>
      <c r="R6165" s="1" t="s">
        <v>26</v>
      </c>
      <c r="S6165">
        <v>1794</v>
      </c>
      <c r="T6165">
        <v>2830</v>
      </c>
    </row>
    <row r="6166" spans="1:20" x14ac:dyDescent="0.25">
      <c r="A6166" s="1" t="s">
        <v>12710</v>
      </c>
      <c r="B6166">
        <v>966</v>
      </c>
      <c r="C6166" s="1" t="s">
        <v>12570</v>
      </c>
      <c r="D6166" s="1" t="s">
        <v>12711</v>
      </c>
      <c r="E6166">
        <v>18530</v>
      </c>
      <c r="F6166">
        <v>67380</v>
      </c>
      <c r="G6166">
        <v>85910</v>
      </c>
      <c r="H6166" s="1" t="s">
        <v>24</v>
      </c>
      <c r="I6166">
        <v>4.8449999999999998</v>
      </c>
      <c r="J6166">
        <v>3460.8</v>
      </c>
      <c r="K6166" s="2">
        <v>39387</v>
      </c>
      <c r="L6166">
        <v>430000</v>
      </c>
      <c r="M6166" s="1" t="s">
        <v>12665</v>
      </c>
      <c r="N6166">
        <v>1977</v>
      </c>
      <c r="O6166">
        <v>2</v>
      </c>
      <c r="P6166">
        <v>1</v>
      </c>
      <c r="Q6166">
        <v>1</v>
      </c>
      <c r="R6166" s="1" t="s">
        <v>26</v>
      </c>
      <c r="S6166">
        <v>1170</v>
      </c>
      <c r="T6166">
        <v>2830</v>
      </c>
    </row>
    <row r="6167" spans="1:20" x14ac:dyDescent="0.25">
      <c r="A6167" s="1" t="s">
        <v>12712</v>
      </c>
      <c r="B6167">
        <v>966</v>
      </c>
      <c r="C6167" s="1" t="s">
        <v>12581</v>
      </c>
      <c r="D6167" s="1" t="s">
        <v>12713</v>
      </c>
      <c r="E6167">
        <v>22000</v>
      </c>
      <c r="F6167">
        <v>84220</v>
      </c>
      <c r="G6167">
        <v>106220</v>
      </c>
      <c r="H6167" s="1" t="s">
        <v>24</v>
      </c>
      <c r="I6167">
        <v>4.8449999999999998</v>
      </c>
      <c r="J6167">
        <v>4938.04</v>
      </c>
      <c r="K6167" s="2">
        <v>37681</v>
      </c>
      <c r="L6167">
        <v>327500</v>
      </c>
      <c r="M6167" s="1" t="s">
        <v>12572</v>
      </c>
      <c r="N6167">
        <v>1977</v>
      </c>
      <c r="O6167">
        <v>3</v>
      </c>
      <c r="P6167">
        <v>2</v>
      </c>
      <c r="Q6167">
        <v>1</v>
      </c>
      <c r="R6167" s="1" t="s">
        <v>26</v>
      </c>
      <c r="S6167">
        <v>1794</v>
      </c>
      <c r="T6167">
        <v>2830</v>
      </c>
    </row>
    <row r="6168" spans="1:20" x14ac:dyDescent="0.25">
      <c r="A6168" s="1" t="s">
        <v>12714</v>
      </c>
      <c r="B6168">
        <v>966</v>
      </c>
      <c r="C6168" s="1" t="s">
        <v>12570</v>
      </c>
      <c r="D6168" s="1" t="s">
        <v>12715</v>
      </c>
      <c r="E6168">
        <v>19820</v>
      </c>
      <c r="F6168">
        <v>73120</v>
      </c>
      <c r="G6168">
        <v>92940</v>
      </c>
      <c r="H6168" s="1" t="s">
        <v>24</v>
      </c>
      <c r="I6168">
        <v>4.8449999999999998</v>
      </c>
      <c r="J6168">
        <v>4030.08</v>
      </c>
      <c r="K6168" s="2"/>
      <c r="M6168" s="1" t="s">
        <v>12575</v>
      </c>
      <c r="N6168">
        <v>1977</v>
      </c>
      <c r="O6168">
        <v>2</v>
      </c>
      <c r="P6168">
        <v>2</v>
      </c>
      <c r="Q6168">
        <v>0</v>
      </c>
      <c r="R6168" s="1" t="s">
        <v>26</v>
      </c>
      <c r="S6168">
        <v>1170</v>
      </c>
      <c r="T6168">
        <v>2830</v>
      </c>
    </row>
    <row r="6169" spans="1:20" x14ac:dyDescent="0.25">
      <c r="A6169" s="1" t="s">
        <v>12716</v>
      </c>
      <c r="B6169">
        <v>966</v>
      </c>
      <c r="C6169" s="1" t="s">
        <v>12581</v>
      </c>
      <c r="D6169" s="1" t="s">
        <v>12717</v>
      </c>
      <c r="E6169">
        <v>18530</v>
      </c>
      <c r="F6169">
        <v>67380</v>
      </c>
      <c r="G6169">
        <v>85910</v>
      </c>
      <c r="H6169" s="1" t="s">
        <v>24</v>
      </c>
      <c r="I6169">
        <v>4.8449999999999998</v>
      </c>
      <c r="J6169">
        <v>3460.8</v>
      </c>
      <c r="K6169" s="2"/>
      <c r="M6169" s="1" t="s">
        <v>12665</v>
      </c>
      <c r="N6169">
        <v>1977</v>
      </c>
      <c r="O6169">
        <v>2</v>
      </c>
      <c r="P6169">
        <v>1</v>
      </c>
      <c r="Q6169">
        <v>1</v>
      </c>
      <c r="R6169" s="1" t="s">
        <v>26</v>
      </c>
      <c r="S6169">
        <v>1170</v>
      </c>
      <c r="T6169">
        <v>2830</v>
      </c>
    </row>
    <row r="6170" spans="1:20" x14ac:dyDescent="0.25">
      <c r="A6170" s="1" t="s">
        <v>12718</v>
      </c>
      <c r="B6170">
        <v>966</v>
      </c>
      <c r="C6170" s="1" t="s">
        <v>12581</v>
      </c>
      <c r="D6170" s="1" t="s">
        <v>12719</v>
      </c>
      <c r="E6170">
        <v>22000</v>
      </c>
      <c r="F6170">
        <v>84770</v>
      </c>
      <c r="G6170">
        <v>106770</v>
      </c>
      <c r="H6170" s="1" t="s">
        <v>24</v>
      </c>
      <c r="I6170">
        <v>4.8449999999999998</v>
      </c>
      <c r="J6170">
        <v>4430.76</v>
      </c>
      <c r="K6170" s="2">
        <v>42767</v>
      </c>
      <c r="L6170">
        <v>435000</v>
      </c>
      <c r="M6170" s="1" t="s">
        <v>12572</v>
      </c>
      <c r="N6170">
        <v>1977</v>
      </c>
      <c r="O6170">
        <v>3</v>
      </c>
      <c r="P6170">
        <v>2</v>
      </c>
      <c r="Q6170">
        <v>1</v>
      </c>
      <c r="R6170" s="1" t="s">
        <v>26</v>
      </c>
      <c r="S6170">
        <v>1794</v>
      </c>
      <c r="T6170">
        <v>2830</v>
      </c>
    </row>
    <row r="6171" spans="1:20" x14ac:dyDescent="0.25">
      <c r="A6171" s="1" t="s">
        <v>12720</v>
      </c>
      <c r="B6171">
        <v>966</v>
      </c>
      <c r="C6171" s="1" t="s">
        <v>12581</v>
      </c>
      <c r="D6171" s="1" t="s">
        <v>12721</v>
      </c>
      <c r="E6171">
        <v>22000</v>
      </c>
      <c r="F6171">
        <v>84770</v>
      </c>
      <c r="G6171">
        <v>106770</v>
      </c>
      <c r="H6171" s="1" t="s">
        <v>24</v>
      </c>
      <c r="I6171">
        <v>4.8449999999999998</v>
      </c>
      <c r="J6171">
        <v>4430.76</v>
      </c>
      <c r="K6171" s="2"/>
      <c r="M6171" s="1" t="s">
        <v>12572</v>
      </c>
      <c r="N6171">
        <v>1977</v>
      </c>
      <c r="O6171">
        <v>3</v>
      </c>
      <c r="P6171">
        <v>2</v>
      </c>
      <c r="Q6171">
        <v>1</v>
      </c>
      <c r="R6171" s="1" t="s">
        <v>26</v>
      </c>
      <c r="S6171">
        <v>1794</v>
      </c>
      <c r="T6171">
        <v>2830</v>
      </c>
    </row>
    <row r="6172" spans="1:20" x14ac:dyDescent="0.25">
      <c r="A6172" s="1" t="s">
        <v>12722</v>
      </c>
      <c r="B6172">
        <v>966</v>
      </c>
      <c r="C6172" s="1" t="s">
        <v>12581</v>
      </c>
      <c r="D6172" s="1" t="s">
        <v>12723</v>
      </c>
      <c r="E6172">
        <v>22000</v>
      </c>
      <c r="F6172">
        <v>84220</v>
      </c>
      <c r="G6172">
        <v>106220</v>
      </c>
      <c r="H6172" s="1" t="s">
        <v>24</v>
      </c>
      <c r="I6172">
        <v>4.8449999999999998</v>
      </c>
      <c r="J6172">
        <v>4405.08</v>
      </c>
      <c r="K6172" s="2">
        <v>39630</v>
      </c>
      <c r="L6172">
        <v>322500</v>
      </c>
      <c r="M6172" s="1" t="s">
        <v>12572</v>
      </c>
      <c r="N6172">
        <v>1977</v>
      </c>
      <c r="O6172">
        <v>3</v>
      </c>
      <c r="P6172">
        <v>2</v>
      </c>
      <c r="Q6172">
        <v>1</v>
      </c>
      <c r="R6172" s="1" t="s">
        <v>26</v>
      </c>
      <c r="S6172">
        <v>1794</v>
      </c>
      <c r="T6172">
        <v>2830</v>
      </c>
    </row>
    <row r="6173" spans="1:20" x14ac:dyDescent="0.25">
      <c r="A6173" s="1" t="s">
        <v>12724</v>
      </c>
      <c r="B6173">
        <v>966</v>
      </c>
      <c r="C6173" s="1" t="s">
        <v>12581</v>
      </c>
      <c r="D6173" s="1" t="s">
        <v>12725</v>
      </c>
      <c r="E6173">
        <v>19820</v>
      </c>
      <c r="F6173">
        <v>73120</v>
      </c>
      <c r="G6173">
        <v>92940</v>
      </c>
      <c r="H6173" s="1" t="s">
        <v>24</v>
      </c>
      <c r="I6173">
        <v>4.8449999999999998</v>
      </c>
      <c r="J6173">
        <v>3787.84</v>
      </c>
      <c r="K6173" s="2">
        <v>42826</v>
      </c>
      <c r="L6173">
        <v>265000</v>
      </c>
      <c r="M6173" s="1" t="s">
        <v>12575</v>
      </c>
      <c r="N6173">
        <v>1977</v>
      </c>
      <c r="O6173">
        <v>2</v>
      </c>
      <c r="P6173">
        <v>2</v>
      </c>
      <c r="Q6173">
        <v>0</v>
      </c>
      <c r="R6173" s="1" t="s">
        <v>26</v>
      </c>
      <c r="S6173">
        <v>1170</v>
      </c>
      <c r="T6173">
        <v>2830</v>
      </c>
    </row>
    <row r="6174" spans="1:20" x14ac:dyDescent="0.25">
      <c r="A6174" s="1" t="s">
        <v>12726</v>
      </c>
      <c r="B6174">
        <v>966</v>
      </c>
      <c r="C6174" s="1" t="s">
        <v>12581</v>
      </c>
      <c r="D6174" s="1" t="s">
        <v>12727</v>
      </c>
      <c r="E6174">
        <v>19820</v>
      </c>
      <c r="F6174">
        <v>73100</v>
      </c>
      <c r="G6174">
        <v>92920</v>
      </c>
      <c r="H6174" s="1" t="s">
        <v>24</v>
      </c>
      <c r="I6174">
        <v>4.8449999999999998</v>
      </c>
      <c r="J6174">
        <v>4029.12</v>
      </c>
      <c r="K6174" s="2">
        <v>40360</v>
      </c>
      <c r="L6174">
        <v>215000</v>
      </c>
      <c r="M6174" s="1" t="s">
        <v>12575</v>
      </c>
      <c r="N6174">
        <v>1977</v>
      </c>
      <c r="O6174">
        <v>2</v>
      </c>
      <c r="P6174">
        <v>2</v>
      </c>
      <c r="Q6174">
        <v>0</v>
      </c>
      <c r="R6174" s="1" t="s">
        <v>26</v>
      </c>
      <c r="S6174">
        <v>1170</v>
      </c>
      <c r="T6174">
        <v>2830</v>
      </c>
    </row>
    <row r="6175" spans="1:20" x14ac:dyDescent="0.25">
      <c r="A6175" s="1" t="s">
        <v>12728</v>
      </c>
      <c r="B6175">
        <v>966</v>
      </c>
      <c r="C6175" s="1" t="s">
        <v>12581</v>
      </c>
      <c r="D6175" s="1" t="s">
        <v>12729</v>
      </c>
      <c r="E6175">
        <v>22000</v>
      </c>
      <c r="F6175">
        <v>84220</v>
      </c>
      <c r="G6175">
        <v>106220</v>
      </c>
      <c r="H6175" s="1" t="s">
        <v>24</v>
      </c>
      <c r="I6175">
        <v>4.8449999999999998</v>
      </c>
      <c r="J6175">
        <v>4647.34</v>
      </c>
      <c r="K6175" s="2">
        <v>43101</v>
      </c>
      <c r="L6175">
        <v>355000</v>
      </c>
      <c r="M6175" s="1" t="s">
        <v>12572</v>
      </c>
      <c r="N6175">
        <v>1977</v>
      </c>
      <c r="O6175">
        <v>3</v>
      </c>
      <c r="P6175">
        <v>2</v>
      </c>
      <c r="Q6175">
        <v>1</v>
      </c>
      <c r="R6175" s="1" t="s">
        <v>26</v>
      </c>
      <c r="S6175">
        <v>1794</v>
      </c>
      <c r="T6175">
        <v>2830</v>
      </c>
    </row>
    <row r="6176" spans="1:20" x14ac:dyDescent="0.25">
      <c r="A6176" s="1" t="s">
        <v>12730</v>
      </c>
      <c r="B6176">
        <v>966</v>
      </c>
      <c r="C6176" s="1" t="s">
        <v>12581</v>
      </c>
      <c r="D6176" s="1" t="s">
        <v>12731</v>
      </c>
      <c r="E6176">
        <v>22000</v>
      </c>
      <c r="F6176">
        <v>84770</v>
      </c>
      <c r="G6176">
        <v>106770</v>
      </c>
      <c r="H6176" s="1" t="s">
        <v>24</v>
      </c>
      <c r="I6176">
        <v>4.8449999999999998</v>
      </c>
      <c r="J6176">
        <v>4673.0200000000004</v>
      </c>
      <c r="K6176" s="2">
        <v>43252</v>
      </c>
      <c r="L6176">
        <v>390000</v>
      </c>
      <c r="M6176" s="1" t="s">
        <v>12572</v>
      </c>
      <c r="N6176">
        <v>1977</v>
      </c>
      <c r="O6176">
        <v>3</v>
      </c>
      <c r="P6176">
        <v>2</v>
      </c>
      <c r="Q6176">
        <v>1</v>
      </c>
      <c r="R6176" s="1" t="s">
        <v>26</v>
      </c>
      <c r="S6176">
        <v>1794</v>
      </c>
      <c r="T6176">
        <v>2830</v>
      </c>
    </row>
    <row r="6177" spans="1:20" x14ac:dyDescent="0.25">
      <c r="A6177" s="1" t="s">
        <v>12732</v>
      </c>
      <c r="B6177">
        <v>966</v>
      </c>
      <c r="C6177" s="1" t="s">
        <v>12581</v>
      </c>
      <c r="D6177" s="1" t="s">
        <v>12733</v>
      </c>
      <c r="E6177">
        <v>22000</v>
      </c>
      <c r="F6177">
        <v>84770</v>
      </c>
      <c r="G6177">
        <v>106770</v>
      </c>
      <c r="H6177" s="1" t="s">
        <v>24</v>
      </c>
      <c r="I6177">
        <v>4.8449999999999998</v>
      </c>
      <c r="J6177">
        <v>4673.0200000000004</v>
      </c>
      <c r="K6177" s="2">
        <v>43221</v>
      </c>
      <c r="L6177">
        <v>438000</v>
      </c>
      <c r="M6177" s="1" t="s">
        <v>12572</v>
      </c>
      <c r="N6177">
        <v>1977</v>
      </c>
      <c r="O6177">
        <v>3</v>
      </c>
      <c r="P6177">
        <v>2</v>
      </c>
      <c r="Q6177">
        <v>1</v>
      </c>
      <c r="R6177" s="1" t="s">
        <v>26</v>
      </c>
      <c r="S6177">
        <v>1794</v>
      </c>
      <c r="T6177">
        <v>2830</v>
      </c>
    </row>
    <row r="6178" spans="1:20" x14ac:dyDescent="0.25">
      <c r="A6178" s="1" t="s">
        <v>12734</v>
      </c>
      <c r="B6178">
        <v>966</v>
      </c>
      <c r="C6178" s="1" t="s">
        <v>12581</v>
      </c>
      <c r="D6178" s="1" t="s">
        <v>12735</v>
      </c>
      <c r="E6178">
        <v>22000</v>
      </c>
      <c r="F6178">
        <v>84220</v>
      </c>
      <c r="G6178">
        <v>106220</v>
      </c>
      <c r="H6178" s="1" t="s">
        <v>24</v>
      </c>
      <c r="I6178">
        <v>4.8449999999999998</v>
      </c>
      <c r="J6178">
        <v>4405.08</v>
      </c>
      <c r="K6178" s="2">
        <v>42278</v>
      </c>
      <c r="L6178">
        <v>310000</v>
      </c>
      <c r="M6178" s="1" t="s">
        <v>12572</v>
      </c>
      <c r="N6178">
        <v>1977</v>
      </c>
      <c r="O6178">
        <v>3</v>
      </c>
      <c r="P6178">
        <v>2</v>
      </c>
      <c r="Q6178">
        <v>1</v>
      </c>
      <c r="R6178" s="1" t="s">
        <v>26</v>
      </c>
      <c r="S6178">
        <v>1794</v>
      </c>
      <c r="T6178">
        <v>2830</v>
      </c>
    </row>
    <row r="6179" spans="1:20" x14ac:dyDescent="0.25">
      <c r="A6179" s="1" t="s">
        <v>12736</v>
      </c>
      <c r="B6179">
        <v>966</v>
      </c>
      <c r="C6179" s="1" t="s">
        <v>12581</v>
      </c>
      <c r="D6179" s="1" t="s">
        <v>12737</v>
      </c>
      <c r="E6179">
        <v>22000</v>
      </c>
      <c r="F6179">
        <v>84770</v>
      </c>
      <c r="G6179">
        <v>106770</v>
      </c>
      <c r="H6179" s="1" t="s">
        <v>24</v>
      </c>
      <c r="I6179">
        <v>4.8449999999999998</v>
      </c>
      <c r="J6179">
        <v>4673.0200000000004</v>
      </c>
      <c r="K6179" s="2">
        <v>43497</v>
      </c>
      <c r="L6179">
        <v>426000</v>
      </c>
      <c r="M6179" s="1" t="s">
        <v>12572</v>
      </c>
      <c r="N6179">
        <v>1977</v>
      </c>
      <c r="O6179">
        <v>3</v>
      </c>
      <c r="P6179">
        <v>2</v>
      </c>
      <c r="Q6179">
        <v>1</v>
      </c>
      <c r="R6179" s="1" t="s">
        <v>26</v>
      </c>
      <c r="S6179">
        <v>1794</v>
      </c>
      <c r="T6179">
        <v>2830</v>
      </c>
    </row>
    <row r="6180" spans="1:20" x14ac:dyDescent="0.25">
      <c r="A6180" s="1" t="s">
        <v>12738</v>
      </c>
      <c r="B6180">
        <v>966</v>
      </c>
      <c r="C6180" s="1" t="s">
        <v>12570</v>
      </c>
      <c r="D6180" s="1" t="s">
        <v>12739</v>
      </c>
      <c r="E6180">
        <v>17210</v>
      </c>
      <c r="F6180">
        <v>73670</v>
      </c>
      <c r="G6180">
        <v>90880</v>
      </c>
      <c r="H6180" s="1" t="s">
        <v>24</v>
      </c>
      <c r="I6180">
        <v>4.8449999999999998</v>
      </c>
      <c r="J6180">
        <v>3934.14</v>
      </c>
      <c r="K6180" s="2">
        <v>41456</v>
      </c>
      <c r="L6180">
        <v>220000</v>
      </c>
      <c r="M6180" s="1" t="s">
        <v>12575</v>
      </c>
      <c r="N6180">
        <v>1977</v>
      </c>
      <c r="O6180">
        <v>2</v>
      </c>
      <c r="P6180">
        <v>2</v>
      </c>
      <c r="Q6180">
        <v>0</v>
      </c>
      <c r="R6180" s="1" t="s">
        <v>26</v>
      </c>
      <c r="S6180">
        <v>1170</v>
      </c>
      <c r="T6180">
        <v>2830</v>
      </c>
    </row>
    <row r="6181" spans="1:20" x14ac:dyDescent="0.25">
      <c r="A6181" s="1" t="s">
        <v>12740</v>
      </c>
      <c r="B6181">
        <v>966</v>
      </c>
      <c r="C6181" s="1" t="s">
        <v>12581</v>
      </c>
      <c r="D6181" s="1" t="s">
        <v>12741</v>
      </c>
      <c r="E6181">
        <v>19400</v>
      </c>
      <c r="F6181">
        <v>84220</v>
      </c>
      <c r="G6181">
        <v>103620</v>
      </c>
      <c r="H6181" s="1" t="s">
        <v>24</v>
      </c>
      <c r="I6181">
        <v>4.8449999999999998</v>
      </c>
      <c r="J6181">
        <v>4526.2</v>
      </c>
      <c r="K6181" s="2">
        <v>41122</v>
      </c>
      <c r="L6181">
        <v>221000</v>
      </c>
      <c r="M6181" s="1" t="s">
        <v>12572</v>
      </c>
      <c r="N6181">
        <v>1977</v>
      </c>
      <c r="O6181">
        <v>3</v>
      </c>
      <c r="P6181">
        <v>2</v>
      </c>
      <c r="Q6181">
        <v>1</v>
      </c>
      <c r="R6181" s="1" t="s">
        <v>26</v>
      </c>
      <c r="S6181">
        <v>1794</v>
      </c>
      <c r="T6181">
        <v>2830</v>
      </c>
    </row>
    <row r="6182" spans="1:20" x14ac:dyDescent="0.25">
      <c r="A6182" s="1" t="s">
        <v>12742</v>
      </c>
      <c r="B6182">
        <v>966</v>
      </c>
      <c r="C6182" s="1" t="s">
        <v>12581</v>
      </c>
      <c r="D6182" s="1" t="s">
        <v>12743</v>
      </c>
      <c r="E6182">
        <v>19400</v>
      </c>
      <c r="F6182">
        <v>84220</v>
      </c>
      <c r="G6182">
        <v>103620</v>
      </c>
      <c r="H6182" s="1" t="s">
        <v>24</v>
      </c>
      <c r="I6182">
        <v>4.8449999999999998</v>
      </c>
      <c r="J6182">
        <v>4283.96</v>
      </c>
      <c r="K6182" s="2">
        <v>38565</v>
      </c>
      <c r="L6182">
        <v>339000</v>
      </c>
      <c r="M6182" s="1" t="s">
        <v>12572</v>
      </c>
      <c r="N6182">
        <v>1977</v>
      </c>
      <c r="O6182">
        <v>3</v>
      </c>
      <c r="P6182">
        <v>2</v>
      </c>
      <c r="Q6182">
        <v>1</v>
      </c>
      <c r="R6182" s="1" t="s">
        <v>26</v>
      </c>
      <c r="S6182">
        <v>1794</v>
      </c>
      <c r="T6182">
        <v>2922</v>
      </c>
    </row>
    <row r="6183" spans="1:20" x14ac:dyDescent="0.25">
      <c r="A6183" s="1" t="s">
        <v>12744</v>
      </c>
      <c r="B6183">
        <v>966</v>
      </c>
      <c r="C6183" s="1" t="s">
        <v>12581</v>
      </c>
      <c r="D6183" s="1" t="s">
        <v>12745</v>
      </c>
      <c r="E6183">
        <v>17210</v>
      </c>
      <c r="F6183">
        <v>73120</v>
      </c>
      <c r="G6183">
        <v>90330</v>
      </c>
      <c r="H6183" s="1" t="s">
        <v>24</v>
      </c>
      <c r="I6183">
        <v>4.8449999999999998</v>
      </c>
      <c r="J6183">
        <v>3666.22</v>
      </c>
      <c r="K6183" s="2"/>
      <c r="M6183" s="1" t="s">
        <v>12575</v>
      </c>
      <c r="N6183">
        <v>1977</v>
      </c>
      <c r="O6183">
        <v>2</v>
      </c>
      <c r="P6183">
        <v>2</v>
      </c>
      <c r="Q6183">
        <v>0</v>
      </c>
      <c r="R6183" s="1" t="s">
        <v>26</v>
      </c>
      <c r="S6183">
        <v>1170</v>
      </c>
      <c r="T6183">
        <v>2922</v>
      </c>
    </row>
    <row r="6184" spans="1:20" x14ac:dyDescent="0.25">
      <c r="A6184" s="1" t="s">
        <v>12746</v>
      </c>
      <c r="B6184">
        <v>966</v>
      </c>
      <c r="C6184" s="1" t="s">
        <v>12581</v>
      </c>
      <c r="D6184" s="1" t="s">
        <v>12747</v>
      </c>
      <c r="E6184">
        <v>19400</v>
      </c>
      <c r="F6184">
        <v>84770</v>
      </c>
      <c r="G6184">
        <v>104170</v>
      </c>
      <c r="H6184" s="1" t="s">
        <v>24</v>
      </c>
      <c r="I6184">
        <v>4.8449999999999998</v>
      </c>
      <c r="J6184">
        <v>4842.58</v>
      </c>
      <c r="K6184" s="2">
        <v>43374</v>
      </c>
      <c r="L6184">
        <v>264989</v>
      </c>
      <c r="M6184" s="1" t="s">
        <v>12572</v>
      </c>
      <c r="N6184">
        <v>1977</v>
      </c>
      <c r="O6184">
        <v>3</v>
      </c>
      <c r="P6184">
        <v>2</v>
      </c>
      <c r="Q6184">
        <v>1</v>
      </c>
      <c r="R6184" s="1" t="s">
        <v>26</v>
      </c>
      <c r="S6184">
        <v>1794</v>
      </c>
      <c r="T6184">
        <v>2830</v>
      </c>
    </row>
    <row r="6185" spans="1:20" x14ac:dyDescent="0.25">
      <c r="A6185" s="1" t="s">
        <v>12748</v>
      </c>
      <c r="B6185">
        <v>966</v>
      </c>
      <c r="C6185" s="1" t="s">
        <v>12570</v>
      </c>
      <c r="D6185" s="1" t="s">
        <v>12749</v>
      </c>
      <c r="E6185">
        <v>17210</v>
      </c>
      <c r="F6185">
        <v>73670</v>
      </c>
      <c r="G6185">
        <v>90880</v>
      </c>
      <c r="H6185" s="1" t="s">
        <v>24</v>
      </c>
      <c r="I6185">
        <v>4.8449999999999998</v>
      </c>
      <c r="J6185">
        <v>3934.14</v>
      </c>
      <c r="K6185" s="2">
        <v>42614</v>
      </c>
      <c r="L6185">
        <v>243000</v>
      </c>
      <c r="M6185" s="1" t="s">
        <v>12575</v>
      </c>
      <c r="N6185">
        <v>1977</v>
      </c>
      <c r="O6185">
        <v>2</v>
      </c>
      <c r="P6185">
        <v>2</v>
      </c>
      <c r="Q6185">
        <v>0</v>
      </c>
      <c r="R6185" s="1" t="s">
        <v>26</v>
      </c>
      <c r="S6185">
        <v>1170</v>
      </c>
      <c r="T6185">
        <v>2830</v>
      </c>
    </row>
    <row r="6186" spans="1:20" x14ac:dyDescent="0.25">
      <c r="A6186" s="1" t="s">
        <v>12750</v>
      </c>
      <c r="B6186">
        <v>966</v>
      </c>
      <c r="C6186" s="1" t="s">
        <v>12581</v>
      </c>
      <c r="D6186" s="1" t="s">
        <v>12751</v>
      </c>
      <c r="E6186">
        <v>17210</v>
      </c>
      <c r="F6186">
        <v>73120</v>
      </c>
      <c r="G6186">
        <v>90330</v>
      </c>
      <c r="H6186" s="1" t="s">
        <v>24</v>
      </c>
      <c r="I6186">
        <v>4.8449999999999998</v>
      </c>
      <c r="J6186">
        <v>3908.48</v>
      </c>
      <c r="K6186" s="2">
        <v>40299</v>
      </c>
      <c r="L6186">
        <v>219000</v>
      </c>
      <c r="M6186" s="1" t="s">
        <v>12575</v>
      </c>
      <c r="N6186">
        <v>1977</v>
      </c>
      <c r="O6186">
        <v>2</v>
      </c>
      <c r="P6186">
        <v>2</v>
      </c>
      <c r="Q6186">
        <v>0</v>
      </c>
      <c r="R6186" s="1" t="s">
        <v>26</v>
      </c>
      <c r="S6186">
        <v>1170</v>
      </c>
      <c r="T6186">
        <v>2830</v>
      </c>
    </row>
    <row r="6187" spans="1:20" x14ac:dyDescent="0.25">
      <c r="A6187" s="1" t="s">
        <v>12752</v>
      </c>
      <c r="B6187">
        <v>966</v>
      </c>
      <c r="C6187" s="1" t="s">
        <v>12581</v>
      </c>
      <c r="D6187" s="1" t="s">
        <v>12753</v>
      </c>
      <c r="E6187">
        <v>19400</v>
      </c>
      <c r="F6187">
        <v>84220</v>
      </c>
      <c r="G6187">
        <v>103620</v>
      </c>
      <c r="H6187" s="1" t="s">
        <v>24</v>
      </c>
      <c r="I6187">
        <v>4.8449999999999998</v>
      </c>
      <c r="J6187">
        <v>4526.2</v>
      </c>
      <c r="K6187" s="2">
        <v>43678</v>
      </c>
      <c r="L6187">
        <v>316000</v>
      </c>
      <c r="M6187" s="1" t="s">
        <v>12572</v>
      </c>
      <c r="N6187">
        <v>1977</v>
      </c>
      <c r="O6187">
        <v>3</v>
      </c>
      <c r="P6187">
        <v>2</v>
      </c>
      <c r="Q6187">
        <v>1</v>
      </c>
      <c r="R6187" s="1" t="s">
        <v>26</v>
      </c>
      <c r="S6187">
        <v>1794</v>
      </c>
      <c r="T6187">
        <v>2830</v>
      </c>
    </row>
    <row r="6188" spans="1:20" x14ac:dyDescent="0.25">
      <c r="A6188" s="1" t="s">
        <v>12754</v>
      </c>
      <c r="B6188">
        <v>966</v>
      </c>
      <c r="C6188" s="1" t="s">
        <v>12581</v>
      </c>
      <c r="D6188" s="1" t="s">
        <v>12755</v>
      </c>
      <c r="E6188">
        <v>19400</v>
      </c>
      <c r="F6188">
        <v>84220</v>
      </c>
      <c r="G6188">
        <v>103620</v>
      </c>
      <c r="H6188" s="1" t="s">
        <v>24</v>
      </c>
      <c r="I6188">
        <v>4.8449999999999998</v>
      </c>
      <c r="J6188">
        <v>4283.96</v>
      </c>
      <c r="K6188" s="2"/>
      <c r="M6188" s="1" t="s">
        <v>12572</v>
      </c>
      <c r="N6188">
        <v>1977</v>
      </c>
      <c r="O6188">
        <v>3</v>
      </c>
      <c r="P6188">
        <v>2</v>
      </c>
      <c r="Q6188">
        <v>1</v>
      </c>
      <c r="R6188" s="1" t="s">
        <v>26</v>
      </c>
      <c r="S6188">
        <v>1794</v>
      </c>
      <c r="T6188">
        <v>2830</v>
      </c>
    </row>
    <row r="6189" spans="1:20" x14ac:dyDescent="0.25">
      <c r="A6189" s="1" t="s">
        <v>12756</v>
      </c>
      <c r="B6189">
        <v>966</v>
      </c>
      <c r="C6189" s="1" t="s">
        <v>12581</v>
      </c>
      <c r="D6189" s="1" t="s">
        <v>12757</v>
      </c>
      <c r="E6189">
        <v>17210</v>
      </c>
      <c r="F6189">
        <v>73670</v>
      </c>
      <c r="G6189">
        <v>90880</v>
      </c>
      <c r="H6189" s="1" t="s">
        <v>24</v>
      </c>
      <c r="I6189">
        <v>4.8449999999999998</v>
      </c>
      <c r="J6189">
        <v>3691.9</v>
      </c>
      <c r="K6189" s="2"/>
      <c r="M6189" s="1" t="s">
        <v>12575</v>
      </c>
      <c r="N6189">
        <v>1977</v>
      </c>
      <c r="O6189">
        <v>2</v>
      </c>
      <c r="P6189">
        <v>2</v>
      </c>
      <c r="Q6189">
        <v>0</v>
      </c>
      <c r="R6189" s="1" t="s">
        <v>26</v>
      </c>
      <c r="S6189">
        <v>1170</v>
      </c>
      <c r="T6189">
        <v>2830</v>
      </c>
    </row>
    <row r="6190" spans="1:20" x14ac:dyDescent="0.25">
      <c r="A6190" s="1" t="s">
        <v>12758</v>
      </c>
      <c r="B6190">
        <v>966</v>
      </c>
      <c r="C6190" s="1" t="s">
        <v>12570</v>
      </c>
      <c r="D6190" s="1" t="s">
        <v>12759</v>
      </c>
      <c r="E6190">
        <v>22000</v>
      </c>
      <c r="F6190">
        <v>84770</v>
      </c>
      <c r="G6190">
        <v>106770</v>
      </c>
      <c r="H6190" s="1" t="s">
        <v>24</v>
      </c>
      <c r="I6190">
        <v>4.8449999999999998</v>
      </c>
      <c r="J6190">
        <v>4673.0200000000004</v>
      </c>
      <c r="K6190" s="2">
        <v>43344</v>
      </c>
      <c r="L6190">
        <v>358000</v>
      </c>
      <c r="M6190" s="1" t="s">
        <v>12572</v>
      </c>
      <c r="N6190">
        <v>1977</v>
      </c>
      <c r="O6190">
        <v>3</v>
      </c>
      <c r="P6190">
        <v>2</v>
      </c>
      <c r="Q6190">
        <v>1</v>
      </c>
      <c r="R6190" s="1" t="s">
        <v>26</v>
      </c>
      <c r="S6190">
        <v>1794</v>
      </c>
      <c r="T6190">
        <v>2830</v>
      </c>
    </row>
    <row r="6191" spans="1:20" x14ac:dyDescent="0.25">
      <c r="A6191" s="1" t="s">
        <v>12760</v>
      </c>
      <c r="B6191">
        <v>966</v>
      </c>
      <c r="C6191" s="1" t="s">
        <v>12581</v>
      </c>
      <c r="D6191" s="1" t="s">
        <v>12761</v>
      </c>
      <c r="E6191">
        <v>19820</v>
      </c>
      <c r="F6191">
        <v>73120</v>
      </c>
      <c r="G6191">
        <v>92940</v>
      </c>
      <c r="H6191" s="1" t="s">
        <v>24</v>
      </c>
      <c r="I6191">
        <v>4.8449999999999998</v>
      </c>
      <c r="J6191">
        <v>3787.84</v>
      </c>
      <c r="K6191" s="2">
        <v>43009</v>
      </c>
      <c r="L6191">
        <v>285000</v>
      </c>
      <c r="M6191" s="1" t="s">
        <v>12575</v>
      </c>
      <c r="N6191">
        <v>1977</v>
      </c>
      <c r="O6191">
        <v>2</v>
      </c>
      <c r="P6191">
        <v>2</v>
      </c>
      <c r="Q6191">
        <v>0</v>
      </c>
      <c r="R6191" s="1" t="s">
        <v>26</v>
      </c>
      <c r="S6191">
        <v>1170</v>
      </c>
      <c r="T6191">
        <v>2830</v>
      </c>
    </row>
    <row r="6192" spans="1:20" x14ac:dyDescent="0.25">
      <c r="A6192" s="1" t="s">
        <v>12762</v>
      </c>
      <c r="B6192">
        <v>966</v>
      </c>
      <c r="C6192" s="1" t="s">
        <v>12581</v>
      </c>
      <c r="D6192" s="1" t="s">
        <v>12763</v>
      </c>
      <c r="E6192">
        <v>22000</v>
      </c>
      <c r="F6192">
        <v>84770</v>
      </c>
      <c r="G6192">
        <v>106770</v>
      </c>
      <c r="H6192" s="1" t="s">
        <v>24</v>
      </c>
      <c r="I6192">
        <v>4.8449999999999998</v>
      </c>
      <c r="J6192">
        <v>4430.76</v>
      </c>
      <c r="K6192" s="2">
        <v>41091</v>
      </c>
      <c r="L6192">
        <v>230000</v>
      </c>
      <c r="M6192" s="1" t="s">
        <v>12572</v>
      </c>
      <c r="N6192">
        <v>1977</v>
      </c>
      <c r="O6192">
        <v>3</v>
      </c>
      <c r="P6192">
        <v>2</v>
      </c>
      <c r="Q6192">
        <v>1</v>
      </c>
      <c r="R6192" s="1" t="s">
        <v>26</v>
      </c>
      <c r="S6192">
        <v>1794</v>
      </c>
      <c r="T6192">
        <v>2830</v>
      </c>
    </row>
    <row r="6193" spans="1:21" x14ac:dyDescent="0.25">
      <c r="A6193" s="1" t="s">
        <v>12764</v>
      </c>
      <c r="B6193">
        <v>966</v>
      </c>
      <c r="C6193" s="1" t="s">
        <v>12581</v>
      </c>
      <c r="D6193" s="1" t="s">
        <v>12765</v>
      </c>
      <c r="E6193">
        <v>18530</v>
      </c>
      <c r="F6193">
        <v>67920</v>
      </c>
      <c r="G6193">
        <v>86450</v>
      </c>
      <c r="H6193" s="1" t="s">
        <v>24</v>
      </c>
      <c r="I6193">
        <v>4.8449999999999998</v>
      </c>
      <c r="J6193">
        <v>3728.24</v>
      </c>
      <c r="K6193" s="2">
        <v>41214</v>
      </c>
      <c r="L6193">
        <v>214000</v>
      </c>
      <c r="M6193" s="1" t="s">
        <v>12665</v>
      </c>
      <c r="N6193">
        <v>1977</v>
      </c>
      <c r="O6193">
        <v>2</v>
      </c>
      <c r="P6193">
        <v>1</v>
      </c>
      <c r="Q6193">
        <v>1</v>
      </c>
      <c r="R6193" s="1" t="s">
        <v>26</v>
      </c>
      <c r="S6193">
        <v>1170</v>
      </c>
      <c r="T6193">
        <v>2830</v>
      </c>
    </row>
    <row r="6194" spans="1:21" x14ac:dyDescent="0.25">
      <c r="A6194" s="1" t="s">
        <v>12766</v>
      </c>
      <c r="B6194">
        <v>966</v>
      </c>
      <c r="C6194" s="1" t="s">
        <v>12581</v>
      </c>
      <c r="D6194" s="1" t="s">
        <v>12767</v>
      </c>
      <c r="E6194">
        <v>19820</v>
      </c>
      <c r="F6194">
        <v>73120</v>
      </c>
      <c r="G6194">
        <v>92940</v>
      </c>
      <c r="H6194" s="1" t="s">
        <v>24</v>
      </c>
      <c r="I6194">
        <v>4.8449999999999998</v>
      </c>
      <c r="J6194">
        <v>3787.84</v>
      </c>
      <c r="K6194" s="2">
        <v>38777</v>
      </c>
      <c r="L6194">
        <v>375000</v>
      </c>
      <c r="M6194" s="1" t="s">
        <v>12575</v>
      </c>
      <c r="N6194">
        <v>1977</v>
      </c>
      <c r="O6194">
        <v>2</v>
      </c>
      <c r="P6194">
        <v>2</v>
      </c>
      <c r="Q6194">
        <v>0</v>
      </c>
      <c r="R6194" s="1" t="s">
        <v>26</v>
      </c>
      <c r="S6194">
        <v>1170</v>
      </c>
      <c r="T6194">
        <v>2830</v>
      </c>
    </row>
    <row r="6195" spans="1:21" x14ac:dyDescent="0.25">
      <c r="A6195" s="1" t="s">
        <v>12768</v>
      </c>
      <c r="B6195">
        <v>966</v>
      </c>
      <c r="C6195" s="1" t="s">
        <v>12581</v>
      </c>
      <c r="D6195" s="1" t="s">
        <v>12769</v>
      </c>
      <c r="E6195">
        <v>22000</v>
      </c>
      <c r="F6195">
        <v>84220</v>
      </c>
      <c r="G6195">
        <v>106220</v>
      </c>
      <c r="H6195" s="1" t="s">
        <v>24</v>
      </c>
      <c r="I6195">
        <v>4.8449999999999998</v>
      </c>
      <c r="J6195">
        <v>4405.08</v>
      </c>
      <c r="K6195" s="2"/>
      <c r="M6195" s="1" t="s">
        <v>12572</v>
      </c>
      <c r="N6195">
        <v>1977</v>
      </c>
      <c r="O6195">
        <v>3</v>
      </c>
      <c r="P6195">
        <v>2</v>
      </c>
      <c r="Q6195">
        <v>1</v>
      </c>
      <c r="R6195" s="1" t="s">
        <v>26</v>
      </c>
      <c r="S6195">
        <v>1794</v>
      </c>
      <c r="T6195">
        <v>2830</v>
      </c>
    </row>
    <row r="6196" spans="1:21" x14ac:dyDescent="0.25">
      <c r="A6196" s="1" t="s">
        <v>12770</v>
      </c>
      <c r="B6196">
        <v>966</v>
      </c>
      <c r="C6196" s="1" t="s">
        <v>12581</v>
      </c>
      <c r="D6196" s="1" t="s">
        <v>12771</v>
      </c>
      <c r="E6196">
        <v>18530</v>
      </c>
      <c r="F6196">
        <v>67380</v>
      </c>
      <c r="G6196">
        <v>85910</v>
      </c>
      <c r="H6196" s="1" t="s">
        <v>24</v>
      </c>
      <c r="I6196">
        <v>4.8449999999999998</v>
      </c>
      <c r="J6196">
        <v>3460.8</v>
      </c>
      <c r="K6196" s="2">
        <v>40269</v>
      </c>
      <c r="L6196">
        <v>190000</v>
      </c>
      <c r="M6196" s="1" t="s">
        <v>12665</v>
      </c>
      <c r="N6196">
        <v>1977</v>
      </c>
      <c r="O6196">
        <v>2</v>
      </c>
      <c r="P6196">
        <v>1</v>
      </c>
      <c r="Q6196">
        <v>1</v>
      </c>
      <c r="R6196" s="1" t="s">
        <v>26</v>
      </c>
      <c r="S6196">
        <v>1170</v>
      </c>
      <c r="T6196">
        <v>2830</v>
      </c>
    </row>
    <row r="6197" spans="1:21" x14ac:dyDescent="0.25">
      <c r="A6197" s="1" t="s">
        <v>12772</v>
      </c>
      <c r="B6197">
        <v>966</v>
      </c>
      <c r="C6197" s="1" t="s">
        <v>12581</v>
      </c>
      <c r="D6197" s="1" t="s">
        <v>12773</v>
      </c>
      <c r="E6197">
        <v>19820</v>
      </c>
      <c r="F6197">
        <v>73120</v>
      </c>
      <c r="G6197">
        <v>92940</v>
      </c>
      <c r="H6197" s="1" t="s">
        <v>24</v>
      </c>
      <c r="I6197">
        <v>4.8449999999999998</v>
      </c>
      <c r="J6197">
        <v>3787.84</v>
      </c>
      <c r="K6197" s="2"/>
      <c r="M6197" s="1" t="s">
        <v>12575</v>
      </c>
      <c r="N6197">
        <v>1977</v>
      </c>
      <c r="O6197">
        <v>2</v>
      </c>
      <c r="P6197">
        <v>2</v>
      </c>
      <c r="Q6197">
        <v>0</v>
      </c>
      <c r="R6197" s="1" t="s">
        <v>26</v>
      </c>
      <c r="S6197">
        <v>1170</v>
      </c>
      <c r="T6197">
        <v>2830</v>
      </c>
    </row>
    <row r="6198" spans="1:21" x14ac:dyDescent="0.25">
      <c r="A6198" s="1" t="s">
        <v>12774</v>
      </c>
      <c r="B6198">
        <v>966</v>
      </c>
      <c r="C6198" s="1" t="s">
        <v>12581</v>
      </c>
      <c r="D6198" s="1" t="s">
        <v>12775</v>
      </c>
      <c r="E6198">
        <v>22000</v>
      </c>
      <c r="F6198">
        <v>84770</v>
      </c>
      <c r="G6198">
        <v>106770</v>
      </c>
      <c r="H6198" s="1" t="s">
        <v>24</v>
      </c>
      <c r="I6198">
        <v>4.8449999999999998</v>
      </c>
      <c r="J6198">
        <v>4430.76</v>
      </c>
      <c r="K6198" s="2">
        <v>36586</v>
      </c>
      <c r="L6198">
        <v>247000</v>
      </c>
      <c r="M6198" s="1" t="s">
        <v>12572</v>
      </c>
      <c r="N6198">
        <v>1977</v>
      </c>
      <c r="O6198">
        <v>3</v>
      </c>
      <c r="P6198">
        <v>2</v>
      </c>
      <c r="Q6198">
        <v>1</v>
      </c>
      <c r="R6198" s="1" t="s">
        <v>26</v>
      </c>
      <c r="S6198">
        <v>1794</v>
      </c>
      <c r="T6198">
        <v>2830</v>
      </c>
    </row>
    <row r="6199" spans="1:21" x14ac:dyDescent="0.25">
      <c r="A6199" s="1" t="s">
        <v>12776</v>
      </c>
      <c r="B6199">
        <v>968</v>
      </c>
      <c r="C6199" s="1" t="s">
        <v>12581</v>
      </c>
      <c r="D6199" s="1" t="s">
        <v>12777</v>
      </c>
      <c r="E6199">
        <v>13700</v>
      </c>
      <c r="F6199">
        <v>57620</v>
      </c>
      <c r="G6199">
        <v>71320</v>
      </c>
      <c r="H6199" s="1" t="s">
        <v>24</v>
      </c>
      <c r="I6199">
        <v>4.8449999999999998</v>
      </c>
      <c r="J6199">
        <v>3315.44</v>
      </c>
      <c r="K6199" s="2">
        <v>42339</v>
      </c>
      <c r="L6199">
        <v>229000</v>
      </c>
      <c r="M6199" s="1" t="s">
        <v>12778</v>
      </c>
      <c r="N6199">
        <v>1974</v>
      </c>
      <c r="O6199">
        <v>3</v>
      </c>
      <c r="P6199">
        <v>2</v>
      </c>
      <c r="Q6199">
        <v>0</v>
      </c>
      <c r="R6199" s="1" t="s">
        <v>24</v>
      </c>
      <c r="S6199">
        <v>1516</v>
      </c>
      <c r="U6199">
        <v>2.1957</v>
      </c>
    </row>
    <row r="6200" spans="1:21" x14ac:dyDescent="0.25">
      <c r="A6200" s="1" t="s">
        <v>12779</v>
      </c>
      <c r="B6200">
        <v>968</v>
      </c>
      <c r="C6200" s="1" t="s">
        <v>12581</v>
      </c>
      <c r="D6200" s="1" t="s">
        <v>12780</v>
      </c>
      <c r="E6200">
        <v>10100</v>
      </c>
      <c r="F6200">
        <v>48400</v>
      </c>
      <c r="G6200">
        <v>58500</v>
      </c>
      <c r="H6200" s="1" t="s">
        <v>24</v>
      </c>
      <c r="I6200">
        <v>4.8449999999999998</v>
      </c>
      <c r="J6200">
        <v>2428.8000000000002</v>
      </c>
      <c r="K6200" s="2">
        <v>41883</v>
      </c>
      <c r="L6200">
        <v>167500</v>
      </c>
      <c r="M6200" s="1" t="s">
        <v>343</v>
      </c>
      <c r="N6200">
        <v>1974</v>
      </c>
      <c r="O6200">
        <v>2</v>
      </c>
      <c r="P6200">
        <v>2</v>
      </c>
      <c r="Q6200">
        <v>0</v>
      </c>
      <c r="R6200" s="1" t="s">
        <v>24</v>
      </c>
      <c r="S6200">
        <v>1264</v>
      </c>
      <c r="U6200">
        <v>1.8067</v>
      </c>
    </row>
    <row r="6201" spans="1:21" x14ac:dyDescent="0.25">
      <c r="A6201" s="1" t="s">
        <v>12781</v>
      </c>
      <c r="B6201">
        <v>968</v>
      </c>
      <c r="C6201" s="1" t="s">
        <v>12581</v>
      </c>
      <c r="D6201" s="1" t="s">
        <v>12782</v>
      </c>
      <c r="E6201">
        <v>13700</v>
      </c>
      <c r="F6201">
        <v>57620</v>
      </c>
      <c r="G6201">
        <v>71320</v>
      </c>
      <c r="H6201" s="1" t="s">
        <v>24</v>
      </c>
      <c r="I6201">
        <v>4.8449999999999998</v>
      </c>
      <c r="J6201">
        <v>3024.74</v>
      </c>
      <c r="K6201" s="2">
        <v>40848</v>
      </c>
      <c r="L6201">
        <v>137500</v>
      </c>
      <c r="M6201" s="1" t="s">
        <v>12778</v>
      </c>
      <c r="N6201">
        <v>1974</v>
      </c>
      <c r="O6201">
        <v>3</v>
      </c>
      <c r="P6201">
        <v>2</v>
      </c>
      <c r="Q6201">
        <v>0</v>
      </c>
      <c r="R6201" s="1" t="s">
        <v>24</v>
      </c>
      <c r="S6201">
        <v>1516</v>
      </c>
      <c r="U6201">
        <v>2.1957</v>
      </c>
    </row>
    <row r="6202" spans="1:21" x14ac:dyDescent="0.25">
      <c r="A6202" s="1" t="s">
        <v>12783</v>
      </c>
      <c r="B6202">
        <v>968</v>
      </c>
      <c r="C6202" s="1" t="s">
        <v>12581</v>
      </c>
      <c r="D6202" s="1" t="s">
        <v>12784</v>
      </c>
      <c r="E6202">
        <v>13700</v>
      </c>
      <c r="F6202">
        <v>58370</v>
      </c>
      <c r="G6202">
        <v>72070</v>
      </c>
      <c r="H6202" s="1" t="s">
        <v>24</v>
      </c>
      <c r="I6202">
        <v>4.8449999999999998</v>
      </c>
      <c r="J6202">
        <v>2817.38</v>
      </c>
      <c r="K6202" s="2">
        <v>41061</v>
      </c>
      <c r="L6202">
        <v>132000</v>
      </c>
      <c r="M6202" s="1" t="s">
        <v>338</v>
      </c>
      <c r="N6202">
        <v>1974</v>
      </c>
      <c r="O6202">
        <v>3</v>
      </c>
      <c r="P6202">
        <v>2</v>
      </c>
      <c r="Q6202">
        <v>0</v>
      </c>
      <c r="R6202" s="1" t="s">
        <v>24</v>
      </c>
      <c r="S6202">
        <v>1586</v>
      </c>
      <c r="U6202">
        <v>2.2347000000000001</v>
      </c>
    </row>
    <row r="6203" spans="1:21" x14ac:dyDescent="0.25">
      <c r="A6203" s="1" t="s">
        <v>12785</v>
      </c>
      <c r="B6203">
        <v>968</v>
      </c>
      <c r="C6203" s="1" t="s">
        <v>12581</v>
      </c>
      <c r="D6203" s="1" t="s">
        <v>12786</v>
      </c>
      <c r="E6203">
        <v>14820</v>
      </c>
      <c r="F6203">
        <v>58370</v>
      </c>
      <c r="G6203">
        <v>73190</v>
      </c>
      <c r="H6203" s="1" t="s">
        <v>24</v>
      </c>
      <c r="I6203">
        <v>4.8449999999999998</v>
      </c>
      <c r="J6203">
        <v>2869.7</v>
      </c>
      <c r="K6203" s="2"/>
      <c r="M6203" s="1" t="s">
        <v>338</v>
      </c>
      <c r="N6203">
        <v>1974</v>
      </c>
      <c r="O6203">
        <v>3</v>
      </c>
      <c r="P6203">
        <v>2</v>
      </c>
      <c r="Q6203">
        <v>0</v>
      </c>
      <c r="R6203" s="1" t="s">
        <v>24</v>
      </c>
      <c r="S6203">
        <v>1586</v>
      </c>
      <c r="U6203">
        <v>2.3127</v>
      </c>
    </row>
    <row r="6204" spans="1:21" x14ac:dyDescent="0.25">
      <c r="A6204" s="1" t="s">
        <v>12787</v>
      </c>
      <c r="B6204">
        <v>968</v>
      </c>
      <c r="C6204" s="1" t="s">
        <v>12581</v>
      </c>
      <c r="D6204" s="1" t="s">
        <v>12788</v>
      </c>
      <c r="E6204">
        <v>10100</v>
      </c>
      <c r="F6204">
        <v>48400</v>
      </c>
      <c r="G6204">
        <v>58500</v>
      </c>
      <c r="H6204" s="1" t="s">
        <v>24</v>
      </c>
      <c r="I6204">
        <v>4.8449999999999998</v>
      </c>
      <c r="J6204">
        <v>2428.8000000000002</v>
      </c>
      <c r="K6204" s="2">
        <v>41061</v>
      </c>
      <c r="L6204">
        <v>128500</v>
      </c>
      <c r="M6204" s="1" t="s">
        <v>343</v>
      </c>
      <c r="N6204">
        <v>1974</v>
      </c>
      <c r="O6204">
        <v>2</v>
      </c>
      <c r="P6204">
        <v>2</v>
      </c>
      <c r="Q6204">
        <v>0</v>
      </c>
      <c r="R6204" s="1" t="s">
        <v>24</v>
      </c>
      <c r="S6204">
        <v>1264</v>
      </c>
      <c r="U6204">
        <v>1.8067</v>
      </c>
    </row>
    <row r="6205" spans="1:21" x14ac:dyDescent="0.25">
      <c r="A6205" s="1" t="s">
        <v>12789</v>
      </c>
      <c r="B6205">
        <v>968</v>
      </c>
      <c r="C6205" s="1" t="s">
        <v>12581</v>
      </c>
      <c r="D6205" s="1" t="s">
        <v>12790</v>
      </c>
      <c r="E6205">
        <v>13700</v>
      </c>
      <c r="F6205">
        <v>57620</v>
      </c>
      <c r="G6205">
        <v>71320</v>
      </c>
      <c r="H6205" s="1" t="s">
        <v>24</v>
      </c>
      <c r="I6205">
        <v>4.8449999999999998</v>
      </c>
      <c r="J6205">
        <v>2782.5</v>
      </c>
      <c r="K6205" s="2">
        <v>43617</v>
      </c>
      <c r="L6205">
        <v>250000</v>
      </c>
      <c r="M6205" s="1" t="s">
        <v>12778</v>
      </c>
      <c r="N6205">
        <v>1974</v>
      </c>
      <c r="O6205">
        <v>3</v>
      </c>
      <c r="P6205">
        <v>2</v>
      </c>
      <c r="Q6205">
        <v>0</v>
      </c>
      <c r="R6205" s="1" t="s">
        <v>24</v>
      </c>
      <c r="S6205">
        <v>1516</v>
      </c>
      <c r="U6205">
        <v>2.1957</v>
      </c>
    </row>
    <row r="6206" spans="1:21" x14ac:dyDescent="0.25">
      <c r="A6206" s="1" t="s">
        <v>12791</v>
      </c>
      <c r="B6206">
        <v>968</v>
      </c>
      <c r="C6206" s="1" t="s">
        <v>12581</v>
      </c>
      <c r="D6206" s="1" t="s">
        <v>12792</v>
      </c>
      <c r="E6206">
        <v>10100</v>
      </c>
      <c r="F6206">
        <v>48400</v>
      </c>
      <c r="G6206">
        <v>58500</v>
      </c>
      <c r="H6206" s="1" t="s">
        <v>24</v>
      </c>
      <c r="I6206">
        <v>6.1026999999999996</v>
      </c>
      <c r="J6206">
        <v>3059.3</v>
      </c>
      <c r="K6206" s="2">
        <v>40969</v>
      </c>
      <c r="L6206">
        <v>137500</v>
      </c>
      <c r="M6206" s="1" t="s">
        <v>343</v>
      </c>
      <c r="N6206">
        <v>1974</v>
      </c>
      <c r="O6206">
        <v>2</v>
      </c>
      <c r="P6206">
        <v>2</v>
      </c>
      <c r="Q6206">
        <v>0</v>
      </c>
      <c r="R6206" s="1" t="s">
        <v>24</v>
      </c>
      <c r="S6206">
        <v>1264</v>
      </c>
      <c r="U6206">
        <v>1.8067</v>
      </c>
    </row>
    <row r="6207" spans="1:21" x14ac:dyDescent="0.25">
      <c r="A6207" s="1" t="s">
        <v>12793</v>
      </c>
      <c r="B6207">
        <v>968</v>
      </c>
      <c r="C6207" s="1" t="s">
        <v>12581</v>
      </c>
      <c r="D6207" s="1" t="s">
        <v>12794</v>
      </c>
      <c r="E6207">
        <v>13700</v>
      </c>
      <c r="F6207">
        <v>57620</v>
      </c>
      <c r="G6207">
        <v>71320</v>
      </c>
      <c r="H6207" s="1" t="s">
        <v>24</v>
      </c>
      <c r="I6207">
        <v>6.1026999999999996</v>
      </c>
      <c r="J6207">
        <v>3809.92</v>
      </c>
      <c r="K6207" s="2">
        <v>43435</v>
      </c>
      <c r="L6207">
        <v>222500</v>
      </c>
      <c r="M6207" s="1" t="s">
        <v>12778</v>
      </c>
      <c r="N6207">
        <v>1974</v>
      </c>
      <c r="O6207">
        <v>3</v>
      </c>
      <c r="P6207">
        <v>2</v>
      </c>
      <c r="Q6207">
        <v>0</v>
      </c>
      <c r="R6207" s="1" t="s">
        <v>24</v>
      </c>
      <c r="S6207">
        <v>1516</v>
      </c>
      <c r="U6207">
        <v>2.1957</v>
      </c>
    </row>
    <row r="6208" spans="1:21" x14ac:dyDescent="0.25">
      <c r="A6208" s="1" t="s">
        <v>12795</v>
      </c>
      <c r="B6208">
        <v>968</v>
      </c>
      <c r="C6208" s="1" t="s">
        <v>12581</v>
      </c>
      <c r="D6208" s="1" t="s">
        <v>12796</v>
      </c>
      <c r="E6208">
        <v>13700</v>
      </c>
      <c r="F6208">
        <v>58370</v>
      </c>
      <c r="G6208">
        <v>72070</v>
      </c>
      <c r="H6208" s="1" t="s">
        <v>24</v>
      </c>
      <c r="I6208">
        <v>6.1026999999999996</v>
      </c>
      <c r="J6208">
        <v>3853.86</v>
      </c>
      <c r="K6208" s="2">
        <v>42767</v>
      </c>
      <c r="L6208">
        <v>222500</v>
      </c>
      <c r="M6208" s="1" t="s">
        <v>338</v>
      </c>
      <c r="N6208">
        <v>1974</v>
      </c>
      <c r="O6208">
        <v>3</v>
      </c>
      <c r="P6208">
        <v>2</v>
      </c>
      <c r="Q6208">
        <v>0</v>
      </c>
      <c r="R6208" s="1" t="s">
        <v>24</v>
      </c>
      <c r="S6208">
        <v>1586</v>
      </c>
      <c r="U6208">
        <v>2.2347000000000001</v>
      </c>
    </row>
    <row r="6209" spans="1:21" x14ac:dyDescent="0.25">
      <c r="A6209" s="1" t="s">
        <v>12797</v>
      </c>
      <c r="B6209">
        <v>968</v>
      </c>
      <c r="C6209" s="1" t="s">
        <v>12581</v>
      </c>
      <c r="D6209" s="1" t="s">
        <v>12798</v>
      </c>
      <c r="E6209">
        <v>14820</v>
      </c>
      <c r="F6209">
        <v>58370</v>
      </c>
      <c r="G6209">
        <v>73190</v>
      </c>
      <c r="H6209" s="1" t="s">
        <v>24</v>
      </c>
      <c r="I6209">
        <v>6.1026999999999996</v>
      </c>
      <c r="J6209">
        <v>3614.64</v>
      </c>
      <c r="K6209" s="2">
        <v>41760</v>
      </c>
      <c r="L6209">
        <v>172000</v>
      </c>
      <c r="M6209" s="1" t="s">
        <v>338</v>
      </c>
      <c r="N6209">
        <v>1974</v>
      </c>
      <c r="O6209">
        <v>3</v>
      </c>
      <c r="P6209">
        <v>2</v>
      </c>
      <c r="Q6209">
        <v>0</v>
      </c>
      <c r="R6209" s="1" t="s">
        <v>24</v>
      </c>
      <c r="S6209">
        <v>1586</v>
      </c>
      <c r="U6209">
        <v>2.3127</v>
      </c>
    </row>
    <row r="6210" spans="1:21" x14ac:dyDescent="0.25">
      <c r="A6210" s="1" t="s">
        <v>12799</v>
      </c>
      <c r="B6210">
        <v>968</v>
      </c>
      <c r="C6210" s="1" t="s">
        <v>12581</v>
      </c>
      <c r="D6210" s="1" t="s">
        <v>12800</v>
      </c>
      <c r="E6210">
        <v>10100</v>
      </c>
      <c r="F6210">
        <v>48730</v>
      </c>
      <c r="G6210">
        <v>58830</v>
      </c>
      <c r="H6210" s="1" t="s">
        <v>24</v>
      </c>
      <c r="I6210">
        <v>4.8449999999999998</v>
      </c>
      <c r="J6210">
        <v>2444.3200000000002</v>
      </c>
      <c r="K6210" s="2">
        <v>42491</v>
      </c>
      <c r="L6210">
        <v>190550</v>
      </c>
      <c r="M6210" s="1" t="s">
        <v>343</v>
      </c>
      <c r="N6210">
        <v>1974</v>
      </c>
      <c r="O6210">
        <v>2</v>
      </c>
      <c r="P6210">
        <v>2</v>
      </c>
      <c r="Q6210">
        <v>0</v>
      </c>
      <c r="R6210" s="1" t="s">
        <v>24</v>
      </c>
      <c r="S6210">
        <v>1264</v>
      </c>
      <c r="U6210">
        <v>1.8257000000000001</v>
      </c>
    </row>
    <row r="6211" spans="1:21" x14ac:dyDescent="0.25">
      <c r="A6211" s="1" t="s">
        <v>12801</v>
      </c>
      <c r="B6211">
        <v>968</v>
      </c>
      <c r="C6211" s="1" t="s">
        <v>12581</v>
      </c>
      <c r="D6211" s="1" t="s">
        <v>12802</v>
      </c>
      <c r="E6211">
        <v>13700</v>
      </c>
      <c r="F6211">
        <v>57920</v>
      </c>
      <c r="G6211">
        <v>71620</v>
      </c>
      <c r="H6211" s="1" t="s">
        <v>24</v>
      </c>
      <c r="I6211">
        <v>4.8449999999999998</v>
      </c>
      <c r="J6211">
        <v>2796.06</v>
      </c>
      <c r="K6211" s="2">
        <v>43709</v>
      </c>
      <c r="L6211">
        <v>268000</v>
      </c>
      <c r="M6211" s="1" t="s">
        <v>12778</v>
      </c>
      <c r="N6211">
        <v>1974</v>
      </c>
      <c r="O6211">
        <v>3</v>
      </c>
      <c r="P6211">
        <v>2</v>
      </c>
      <c r="Q6211">
        <v>0</v>
      </c>
      <c r="R6211" s="1" t="s">
        <v>24</v>
      </c>
      <c r="S6211">
        <v>1516</v>
      </c>
      <c r="U6211">
        <v>2.2147000000000001</v>
      </c>
    </row>
    <row r="6212" spans="1:21" x14ac:dyDescent="0.25">
      <c r="A6212" s="1" t="s">
        <v>12803</v>
      </c>
      <c r="B6212">
        <v>968</v>
      </c>
      <c r="C6212" s="1" t="s">
        <v>12581</v>
      </c>
      <c r="D6212" s="1" t="s">
        <v>12804</v>
      </c>
      <c r="E6212">
        <v>10100</v>
      </c>
      <c r="F6212">
        <v>48730</v>
      </c>
      <c r="G6212">
        <v>58830</v>
      </c>
      <c r="H6212" s="1" t="s">
        <v>24</v>
      </c>
      <c r="I6212">
        <v>4.8449999999999998</v>
      </c>
      <c r="J6212">
        <v>2202.06</v>
      </c>
      <c r="K6212" s="2"/>
      <c r="M6212" s="1" t="s">
        <v>343</v>
      </c>
      <c r="N6212">
        <v>1974</v>
      </c>
      <c r="O6212">
        <v>2</v>
      </c>
      <c r="P6212">
        <v>2</v>
      </c>
      <c r="Q6212">
        <v>0</v>
      </c>
      <c r="R6212" s="1" t="s">
        <v>24</v>
      </c>
      <c r="S6212">
        <v>1264</v>
      </c>
      <c r="U6212">
        <v>1.8257000000000001</v>
      </c>
    </row>
    <row r="6213" spans="1:21" x14ac:dyDescent="0.25">
      <c r="A6213" s="1" t="s">
        <v>12805</v>
      </c>
      <c r="B6213">
        <v>968</v>
      </c>
      <c r="C6213" s="1" t="s">
        <v>12581</v>
      </c>
      <c r="D6213" s="1" t="s">
        <v>12806</v>
      </c>
      <c r="E6213">
        <v>13700</v>
      </c>
      <c r="F6213">
        <v>57920</v>
      </c>
      <c r="G6213">
        <v>71620</v>
      </c>
      <c r="H6213" s="1" t="s">
        <v>24</v>
      </c>
      <c r="I6213">
        <v>4.8449999999999998</v>
      </c>
      <c r="J6213">
        <v>2796.06</v>
      </c>
      <c r="K6213" s="2">
        <v>41821</v>
      </c>
      <c r="L6213">
        <v>184000</v>
      </c>
      <c r="M6213" s="1" t="s">
        <v>12778</v>
      </c>
      <c r="N6213">
        <v>1974</v>
      </c>
      <c r="O6213">
        <v>3</v>
      </c>
      <c r="P6213">
        <v>2</v>
      </c>
      <c r="Q6213">
        <v>0</v>
      </c>
      <c r="R6213" s="1" t="s">
        <v>24</v>
      </c>
      <c r="S6213">
        <v>1516</v>
      </c>
      <c r="U6213">
        <v>2.2147000000000001</v>
      </c>
    </row>
    <row r="6214" spans="1:21" x14ac:dyDescent="0.25">
      <c r="A6214" s="1" t="s">
        <v>12807</v>
      </c>
      <c r="B6214">
        <v>968</v>
      </c>
      <c r="C6214" s="1" t="s">
        <v>12581</v>
      </c>
      <c r="D6214" s="1" t="s">
        <v>12808</v>
      </c>
      <c r="E6214">
        <v>13700</v>
      </c>
      <c r="F6214">
        <v>58670</v>
      </c>
      <c r="G6214">
        <v>72370</v>
      </c>
      <c r="H6214" s="1" t="s">
        <v>24</v>
      </c>
      <c r="I6214">
        <v>4.8449999999999998</v>
      </c>
      <c r="J6214">
        <v>3073.2</v>
      </c>
      <c r="K6214" s="2">
        <v>41699</v>
      </c>
      <c r="L6214">
        <v>148000</v>
      </c>
      <c r="M6214" s="1" t="s">
        <v>338</v>
      </c>
      <c r="N6214">
        <v>1974</v>
      </c>
      <c r="O6214">
        <v>3</v>
      </c>
      <c r="P6214">
        <v>2</v>
      </c>
      <c r="Q6214">
        <v>0</v>
      </c>
      <c r="R6214" s="1" t="s">
        <v>24</v>
      </c>
      <c r="S6214">
        <v>1586</v>
      </c>
      <c r="U6214">
        <v>2.2536999999999998</v>
      </c>
    </row>
    <row r="6215" spans="1:21" x14ac:dyDescent="0.25">
      <c r="A6215" s="1" t="s">
        <v>12809</v>
      </c>
      <c r="B6215">
        <v>968</v>
      </c>
      <c r="C6215" s="1" t="s">
        <v>12581</v>
      </c>
      <c r="D6215" s="1" t="s">
        <v>12810</v>
      </c>
      <c r="E6215">
        <v>14820</v>
      </c>
      <c r="F6215">
        <v>58670</v>
      </c>
      <c r="G6215">
        <v>73490</v>
      </c>
      <c r="H6215" s="1" t="s">
        <v>24</v>
      </c>
      <c r="I6215">
        <v>4.8449999999999998</v>
      </c>
      <c r="J6215">
        <v>2883.26</v>
      </c>
      <c r="K6215" s="2">
        <v>43101</v>
      </c>
      <c r="L6215">
        <v>288000</v>
      </c>
      <c r="M6215" s="1" t="s">
        <v>338</v>
      </c>
      <c r="N6215">
        <v>1974</v>
      </c>
      <c r="O6215">
        <v>3</v>
      </c>
      <c r="P6215">
        <v>2</v>
      </c>
      <c r="Q6215">
        <v>0</v>
      </c>
      <c r="R6215" s="1" t="s">
        <v>24</v>
      </c>
      <c r="S6215">
        <v>1586</v>
      </c>
      <c r="U6215">
        <v>2.3317000000000001</v>
      </c>
    </row>
    <row r="6216" spans="1:21" x14ac:dyDescent="0.25">
      <c r="A6216" s="1" t="s">
        <v>12811</v>
      </c>
      <c r="B6216">
        <v>968</v>
      </c>
      <c r="C6216" s="1" t="s">
        <v>12581</v>
      </c>
      <c r="D6216" s="1" t="s">
        <v>12812</v>
      </c>
      <c r="E6216">
        <v>10100</v>
      </c>
      <c r="F6216">
        <v>48730</v>
      </c>
      <c r="G6216">
        <v>58830</v>
      </c>
      <c r="H6216" s="1" t="s">
        <v>24</v>
      </c>
      <c r="I6216">
        <v>4.8449999999999998</v>
      </c>
      <c r="J6216">
        <v>2444.3200000000002</v>
      </c>
      <c r="K6216" s="2">
        <v>42856</v>
      </c>
      <c r="L6216">
        <v>160000</v>
      </c>
      <c r="M6216" s="1" t="s">
        <v>343</v>
      </c>
      <c r="N6216">
        <v>1974</v>
      </c>
      <c r="O6216">
        <v>2</v>
      </c>
      <c r="P6216">
        <v>2</v>
      </c>
      <c r="Q6216">
        <v>0</v>
      </c>
      <c r="R6216" s="1" t="s">
        <v>24</v>
      </c>
      <c r="S6216">
        <v>1264</v>
      </c>
      <c r="U6216">
        <v>1.8257000000000001</v>
      </c>
    </row>
    <row r="6217" spans="1:21" x14ac:dyDescent="0.25">
      <c r="A6217" s="1" t="s">
        <v>12813</v>
      </c>
      <c r="B6217">
        <v>968</v>
      </c>
      <c r="C6217" s="1" t="s">
        <v>12581</v>
      </c>
      <c r="D6217" s="1" t="s">
        <v>12814</v>
      </c>
      <c r="E6217">
        <v>13700</v>
      </c>
      <c r="F6217">
        <v>57920</v>
      </c>
      <c r="G6217">
        <v>71620</v>
      </c>
      <c r="H6217" s="1" t="s">
        <v>24</v>
      </c>
      <c r="I6217">
        <v>4.8449999999999998</v>
      </c>
      <c r="J6217">
        <v>2796.06</v>
      </c>
      <c r="K6217" s="2"/>
      <c r="M6217" s="1" t="s">
        <v>12778</v>
      </c>
      <c r="N6217">
        <v>1974</v>
      </c>
      <c r="O6217">
        <v>3</v>
      </c>
      <c r="P6217">
        <v>2</v>
      </c>
      <c r="Q6217">
        <v>0</v>
      </c>
      <c r="R6217" s="1" t="s">
        <v>24</v>
      </c>
      <c r="S6217">
        <v>1516</v>
      </c>
      <c r="U6217">
        <v>2.2147000000000001</v>
      </c>
    </row>
    <row r="6218" spans="1:21" x14ac:dyDescent="0.25">
      <c r="A6218" s="1" t="s">
        <v>12815</v>
      </c>
      <c r="B6218">
        <v>968</v>
      </c>
      <c r="C6218" s="1" t="s">
        <v>12581</v>
      </c>
      <c r="D6218" s="1" t="s">
        <v>12816</v>
      </c>
      <c r="E6218">
        <v>10100</v>
      </c>
      <c r="F6218">
        <v>48730</v>
      </c>
      <c r="G6218">
        <v>58830</v>
      </c>
      <c r="H6218" s="1" t="s">
        <v>24</v>
      </c>
      <c r="I6218">
        <v>6.1026999999999996</v>
      </c>
      <c r="J6218">
        <v>2773.68</v>
      </c>
      <c r="K6218" s="2">
        <v>42522</v>
      </c>
      <c r="L6218">
        <v>205000</v>
      </c>
      <c r="M6218" s="1" t="s">
        <v>343</v>
      </c>
      <c r="N6218">
        <v>1974</v>
      </c>
      <c r="O6218">
        <v>2</v>
      </c>
      <c r="P6218">
        <v>2</v>
      </c>
      <c r="Q6218">
        <v>0</v>
      </c>
      <c r="R6218" s="1" t="s">
        <v>24</v>
      </c>
      <c r="S6218">
        <v>1264</v>
      </c>
      <c r="U6218">
        <v>1.8257000000000001</v>
      </c>
    </row>
    <row r="6219" spans="1:21" x14ac:dyDescent="0.25">
      <c r="A6219" s="1" t="s">
        <v>12817</v>
      </c>
      <c r="B6219">
        <v>968</v>
      </c>
      <c r="C6219" s="1" t="s">
        <v>12581</v>
      </c>
      <c r="D6219" s="1" t="s">
        <v>12818</v>
      </c>
      <c r="E6219">
        <v>13700</v>
      </c>
      <c r="F6219">
        <v>57920</v>
      </c>
      <c r="G6219">
        <v>71620</v>
      </c>
      <c r="H6219" s="1" t="s">
        <v>24</v>
      </c>
      <c r="I6219">
        <v>6.1026999999999996</v>
      </c>
      <c r="J6219">
        <v>3827.02</v>
      </c>
      <c r="K6219" s="2">
        <v>43586</v>
      </c>
      <c r="L6219">
        <v>227500</v>
      </c>
      <c r="M6219" s="1" t="s">
        <v>12778</v>
      </c>
      <c r="N6219">
        <v>1974</v>
      </c>
      <c r="O6219">
        <v>3</v>
      </c>
      <c r="P6219">
        <v>2</v>
      </c>
      <c r="Q6219">
        <v>0</v>
      </c>
      <c r="R6219" s="1" t="s">
        <v>24</v>
      </c>
      <c r="S6219">
        <v>1516</v>
      </c>
      <c r="U6219">
        <v>2.2147000000000001</v>
      </c>
    </row>
    <row r="6220" spans="1:21" x14ac:dyDescent="0.25">
      <c r="A6220" s="1" t="s">
        <v>12819</v>
      </c>
      <c r="B6220">
        <v>968</v>
      </c>
      <c r="C6220" s="1" t="s">
        <v>12581</v>
      </c>
      <c r="D6220" s="1" t="s">
        <v>12820</v>
      </c>
      <c r="E6220">
        <v>13700</v>
      </c>
      <c r="F6220">
        <v>58670</v>
      </c>
      <c r="G6220">
        <v>72370</v>
      </c>
      <c r="H6220" s="1" t="s">
        <v>24</v>
      </c>
      <c r="I6220">
        <v>6.1026999999999996</v>
      </c>
      <c r="J6220">
        <v>3565.82</v>
      </c>
      <c r="K6220" s="2">
        <v>38838</v>
      </c>
      <c r="L6220">
        <v>309900</v>
      </c>
      <c r="M6220" s="1" t="s">
        <v>338</v>
      </c>
      <c r="N6220">
        <v>1974</v>
      </c>
      <c r="O6220">
        <v>3</v>
      </c>
      <c r="P6220">
        <v>2</v>
      </c>
      <c r="Q6220">
        <v>0</v>
      </c>
      <c r="R6220" s="1" t="s">
        <v>24</v>
      </c>
      <c r="S6220">
        <v>1586</v>
      </c>
      <c r="U6220">
        <v>2.2536999999999998</v>
      </c>
    </row>
    <row r="6221" spans="1:21" x14ac:dyDescent="0.25">
      <c r="A6221" s="1" t="s">
        <v>12821</v>
      </c>
      <c r="B6221">
        <v>968</v>
      </c>
      <c r="C6221" s="1" t="s">
        <v>12581</v>
      </c>
      <c r="D6221" s="1" t="s">
        <v>12822</v>
      </c>
      <c r="E6221">
        <v>14820</v>
      </c>
      <c r="F6221">
        <v>58670</v>
      </c>
      <c r="G6221">
        <v>73490</v>
      </c>
      <c r="H6221" s="1" t="s">
        <v>24</v>
      </c>
      <c r="I6221">
        <v>6.1026999999999996</v>
      </c>
      <c r="J6221">
        <v>3631.72</v>
      </c>
      <c r="K6221" s="2">
        <v>39326</v>
      </c>
      <c r="L6221">
        <v>285000</v>
      </c>
      <c r="M6221" s="1" t="s">
        <v>338</v>
      </c>
      <c r="N6221">
        <v>1974</v>
      </c>
      <c r="O6221">
        <v>3</v>
      </c>
      <c r="P6221">
        <v>2</v>
      </c>
      <c r="Q6221">
        <v>0</v>
      </c>
      <c r="R6221" s="1" t="s">
        <v>24</v>
      </c>
      <c r="S6221">
        <v>1586</v>
      </c>
      <c r="U6221">
        <v>2.3317000000000001</v>
      </c>
    </row>
    <row r="6222" spans="1:21" x14ac:dyDescent="0.25">
      <c r="A6222" s="1" t="s">
        <v>12823</v>
      </c>
      <c r="B6222">
        <v>968</v>
      </c>
      <c r="C6222" s="1" t="s">
        <v>12581</v>
      </c>
      <c r="D6222" s="1" t="s">
        <v>12824</v>
      </c>
      <c r="E6222">
        <v>10100</v>
      </c>
      <c r="F6222">
        <v>49100</v>
      </c>
      <c r="G6222">
        <v>59200</v>
      </c>
      <c r="H6222" s="1" t="s">
        <v>24</v>
      </c>
      <c r="I6222">
        <v>4.8449999999999998</v>
      </c>
      <c r="J6222">
        <v>2461.2600000000002</v>
      </c>
      <c r="K6222" s="2">
        <v>43770</v>
      </c>
      <c r="L6222">
        <v>213500</v>
      </c>
      <c r="M6222" s="1" t="s">
        <v>343</v>
      </c>
      <c r="N6222">
        <v>1974</v>
      </c>
      <c r="O6222">
        <v>2</v>
      </c>
      <c r="P6222">
        <v>2</v>
      </c>
      <c r="Q6222">
        <v>0</v>
      </c>
      <c r="R6222" s="1" t="s">
        <v>24</v>
      </c>
      <c r="S6222">
        <v>1264</v>
      </c>
      <c r="U6222">
        <v>1.8456999999999999</v>
      </c>
    </row>
    <row r="6223" spans="1:21" x14ac:dyDescent="0.25">
      <c r="A6223" s="1" t="s">
        <v>12825</v>
      </c>
      <c r="B6223">
        <v>968</v>
      </c>
      <c r="C6223" s="1" t="s">
        <v>12581</v>
      </c>
      <c r="D6223" s="1" t="s">
        <v>12826</v>
      </c>
      <c r="E6223">
        <v>13700</v>
      </c>
      <c r="F6223">
        <v>58250</v>
      </c>
      <c r="G6223">
        <v>71950</v>
      </c>
      <c r="H6223" s="1" t="s">
        <v>24</v>
      </c>
      <c r="I6223">
        <v>4.8449999999999998</v>
      </c>
      <c r="J6223">
        <v>2811.56</v>
      </c>
      <c r="K6223" s="2">
        <v>38473</v>
      </c>
      <c r="L6223">
        <v>315000</v>
      </c>
      <c r="M6223" s="1" t="s">
        <v>12778</v>
      </c>
      <c r="N6223">
        <v>1974</v>
      </c>
      <c r="O6223">
        <v>3</v>
      </c>
      <c r="P6223">
        <v>2</v>
      </c>
      <c r="Q6223">
        <v>0</v>
      </c>
      <c r="R6223" s="1" t="s">
        <v>24</v>
      </c>
      <c r="S6223">
        <v>1516</v>
      </c>
      <c r="U6223">
        <v>2.2347000000000001</v>
      </c>
    </row>
    <row r="6224" spans="1:21" x14ac:dyDescent="0.25">
      <c r="A6224" s="1" t="s">
        <v>12827</v>
      </c>
      <c r="B6224">
        <v>968</v>
      </c>
      <c r="C6224" s="1" t="s">
        <v>12581</v>
      </c>
      <c r="D6224" s="1" t="s">
        <v>12828</v>
      </c>
      <c r="E6224">
        <v>10100</v>
      </c>
      <c r="F6224">
        <v>49100</v>
      </c>
      <c r="G6224">
        <v>59200</v>
      </c>
      <c r="H6224" s="1" t="s">
        <v>24</v>
      </c>
      <c r="I6224">
        <v>4.8449999999999998</v>
      </c>
      <c r="J6224">
        <v>2751.96</v>
      </c>
      <c r="K6224" s="2">
        <v>38231</v>
      </c>
      <c r="L6224">
        <v>219750</v>
      </c>
      <c r="M6224" s="1" t="s">
        <v>343</v>
      </c>
      <c r="N6224">
        <v>1974</v>
      </c>
      <c r="O6224">
        <v>2</v>
      </c>
      <c r="P6224">
        <v>2</v>
      </c>
      <c r="Q6224">
        <v>0</v>
      </c>
      <c r="R6224" s="1" t="s">
        <v>24</v>
      </c>
      <c r="S6224">
        <v>1264</v>
      </c>
      <c r="U6224">
        <v>1.8456999999999999</v>
      </c>
    </row>
    <row r="6225" spans="1:21" x14ac:dyDescent="0.25">
      <c r="A6225" s="1" t="s">
        <v>12829</v>
      </c>
      <c r="B6225">
        <v>968</v>
      </c>
      <c r="C6225" s="1" t="s">
        <v>12581</v>
      </c>
      <c r="D6225" s="1" t="s">
        <v>12830</v>
      </c>
      <c r="E6225">
        <v>13700</v>
      </c>
      <c r="F6225">
        <v>58250</v>
      </c>
      <c r="G6225">
        <v>71950</v>
      </c>
      <c r="H6225" s="1" t="s">
        <v>24</v>
      </c>
      <c r="I6225">
        <v>4.8449999999999998</v>
      </c>
      <c r="J6225">
        <v>3344.52</v>
      </c>
      <c r="K6225" s="2">
        <v>43191</v>
      </c>
      <c r="L6225">
        <v>210000</v>
      </c>
      <c r="M6225" s="1" t="s">
        <v>12778</v>
      </c>
      <c r="N6225">
        <v>1974</v>
      </c>
      <c r="O6225">
        <v>3</v>
      </c>
      <c r="P6225">
        <v>2</v>
      </c>
      <c r="Q6225">
        <v>0</v>
      </c>
      <c r="R6225" s="1" t="s">
        <v>24</v>
      </c>
      <c r="S6225">
        <v>1516</v>
      </c>
      <c r="U6225">
        <v>2.2347000000000001</v>
      </c>
    </row>
    <row r="6226" spans="1:21" x14ac:dyDescent="0.25">
      <c r="A6226" s="1" t="s">
        <v>12831</v>
      </c>
      <c r="B6226">
        <v>968</v>
      </c>
      <c r="C6226" s="1" t="s">
        <v>12581</v>
      </c>
      <c r="D6226" s="1" t="s">
        <v>12832</v>
      </c>
      <c r="E6226">
        <v>13700</v>
      </c>
      <c r="F6226">
        <v>58990</v>
      </c>
      <c r="G6226">
        <v>72690</v>
      </c>
      <c r="H6226" s="1" t="s">
        <v>24</v>
      </c>
      <c r="I6226">
        <v>4.8449999999999998</v>
      </c>
      <c r="J6226">
        <v>2845.96</v>
      </c>
      <c r="K6226" s="2">
        <v>42887</v>
      </c>
      <c r="L6226">
        <v>203000</v>
      </c>
      <c r="M6226" s="1" t="s">
        <v>338</v>
      </c>
      <c r="N6226">
        <v>1974</v>
      </c>
      <c r="O6226">
        <v>3</v>
      </c>
      <c r="P6226">
        <v>2</v>
      </c>
      <c r="Q6226">
        <v>0</v>
      </c>
      <c r="R6226" s="1" t="s">
        <v>24</v>
      </c>
      <c r="S6226">
        <v>1586</v>
      </c>
      <c r="U6226">
        <v>2.2736999999999998</v>
      </c>
    </row>
    <row r="6227" spans="1:21" x14ac:dyDescent="0.25">
      <c r="A6227" s="1" t="s">
        <v>12833</v>
      </c>
      <c r="B6227">
        <v>968</v>
      </c>
      <c r="C6227" s="1" t="s">
        <v>12581</v>
      </c>
      <c r="D6227" s="1" t="s">
        <v>12834</v>
      </c>
      <c r="E6227">
        <v>14820</v>
      </c>
      <c r="F6227">
        <v>58990</v>
      </c>
      <c r="G6227">
        <v>73810</v>
      </c>
      <c r="H6227" s="1" t="s">
        <v>24</v>
      </c>
      <c r="I6227">
        <v>4.8449999999999998</v>
      </c>
      <c r="J6227">
        <v>2898.28</v>
      </c>
      <c r="K6227" s="2">
        <v>40544</v>
      </c>
      <c r="L6227">
        <v>150000</v>
      </c>
      <c r="M6227" s="1" t="s">
        <v>338</v>
      </c>
      <c r="N6227">
        <v>1974</v>
      </c>
      <c r="O6227">
        <v>3</v>
      </c>
      <c r="P6227">
        <v>2</v>
      </c>
      <c r="Q6227">
        <v>0</v>
      </c>
      <c r="R6227" s="1" t="s">
        <v>24</v>
      </c>
      <c r="S6227">
        <v>1586</v>
      </c>
      <c r="U6227">
        <v>2.3506999999999998</v>
      </c>
    </row>
    <row r="6228" spans="1:21" x14ac:dyDescent="0.25">
      <c r="A6228" s="1" t="s">
        <v>12835</v>
      </c>
      <c r="B6228">
        <v>968</v>
      </c>
      <c r="C6228" s="1" t="s">
        <v>12581</v>
      </c>
      <c r="D6228" s="1" t="s">
        <v>12836</v>
      </c>
      <c r="E6228">
        <v>10100</v>
      </c>
      <c r="F6228">
        <v>49100</v>
      </c>
      <c r="G6228">
        <v>59200</v>
      </c>
      <c r="H6228" s="1" t="s">
        <v>24</v>
      </c>
      <c r="I6228">
        <v>4.8449999999999998</v>
      </c>
      <c r="J6228">
        <v>2461.2600000000002</v>
      </c>
      <c r="K6228" s="2">
        <v>42186</v>
      </c>
      <c r="L6228">
        <v>125000</v>
      </c>
      <c r="M6228" s="1" t="s">
        <v>343</v>
      </c>
      <c r="N6228">
        <v>1974</v>
      </c>
      <c r="O6228">
        <v>2</v>
      </c>
      <c r="P6228">
        <v>2</v>
      </c>
      <c r="Q6228">
        <v>0</v>
      </c>
      <c r="R6228" s="1" t="s">
        <v>24</v>
      </c>
      <c r="S6228">
        <v>1264</v>
      </c>
      <c r="U6228">
        <v>1.8456999999999999</v>
      </c>
    </row>
    <row r="6229" spans="1:21" x14ac:dyDescent="0.25">
      <c r="A6229" s="1" t="s">
        <v>12837</v>
      </c>
      <c r="B6229">
        <v>968</v>
      </c>
      <c r="C6229" s="1" t="s">
        <v>12581</v>
      </c>
      <c r="D6229" s="1" t="s">
        <v>12838</v>
      </c>
      <c r="E6229">
        <v>13700</v>
      </c>
      <c r="F6229">
        <v>58250</v>
      </c>
      <c r="G6229">
        <v>71950</v>
      </c>
      <c r="H6229" s="1" t="s">
        <v>24</v>
      </c>
      <c r="I6229">
        <v>4.8449999999999998</v>
      </c>
      <c r="J6229">
        <v>3053.82</v>
      </c>
      <c r="K6229" s="2">
        <v>43770</v>
      </c>
      <c r="L6229">
        <v>265000</v>
      </c>
      <c r="M6229" s="1" t="s">
        <v>12778</v>
      </c>
      <c r="N6229">
        <v>1974</v>
      </c>
      <c r="O6229">
        <v>3</v>
      </c>
      <c r="P6229">
        <v>2</v>
      </c>
      <c r="Q6229">
        <v>0</v>
      </c>
      <c r="R6229" s="1" t="s">
        <v>24</v>
      </c>
      <c r="S6229">
        <v>1516</v>
      </c>
      <c r="U6229">
        <v>2.2347000000000001</v>
      </c>
    </row>
    <row r="6230" spans="1:21" x14ac:dyDescent="0.25">
      <c r="A6230" s="1" t="s">
        <v>12839</v>
      </c>
      <c r="B6230">
        <v>968</v>
      </c>
      <c r="C6230" s="1" t="s">
        <v>12581</v>
      </c>
      <c r="D6230" s="1" t="s">
        <v>12840</v>
      </c>
      <c r="E6230">
        <v>10100</v>
      </c>
      <c r="F6230">
        <v>49100</v>
      </c>
      <c r="G6230">
        <v>59200</v>
      </c>
      <c r="H6230" s="1" t="s">
        <v>24</v>
      </c>
      <c r="I6230">
        <v>6.1026999999999996</v>
      </c>
      <c r="J6230">
        <v>3100.18</v>
      </c>
      <c r="K6230" s="2">
        <v>43040</v>
      </c>
      <c r="L6230">
        <v>155900</v>
      </c>
      <c r="M6230" s="1" t="s">
        <v>343</v>
      </c>
      <c r="N6230">
        <v>1974</v>
      </c>
      <c r="O6230">
        <v>2</v>
      </c>
      <c r="P6230">
        <v>2</v>
      </c>
      <c r="Q6230">
        <v>0</v>
      </c>
      <c r="R6230" s="1" t="s">
        <v>24</v>
      </c>
      <c r="S6230">
        <v>1264</v>
      </c>
      <c r="U6230">
        <v>1.8456999999999999</v>
      </c>
    </row>
    <row r="6231" spans="1:21" x14ac:dyDescent="0.25">
      <c r="A6231" s="1" t="s">
        <v>12841</v>
      </c>
      <c r="B6231">
        <v>968</v>
      </c>
      <c r="C6231" s="1" t="s">
        <v>12581</v>
      </c>
      <c r="D6231" s="1" t="s">
        <v>12842</v>
      </c>
      <c r="E6231">
        <v>13700</v>
      </c>
      <c r="F6231">
        <v>58250</v>
      </c>
      <c r="G6231">
        <v>71950</v>
      </c>
      <c r="H6231" s="1" t="s">
        <v>24</v>
      </c>
      <c r="I6231">
        <v>6.1026999999999996</v>
      </c>
      <c r="J6231">
        <v>3541.4</v>
      </c>
      <c r="K6231" s="2">
        <v>38200</v>
      </c>
      <c r="L6231">
        <v>280000</v>
      </c>
      <c r="M6231" s="1" t="s">
        <v>12778</v>
      </c>
      <c r="N6231">
        <v>1974</v>
      </c>
      <c r="O6231">
        <v>3</v>
      </c>
      <c r="P6231">
        <v>2</v>
      </c>
      <c r="Q6231">
        <v>0</v>
      </c>
      <c r="R6231" s="1" t="s">
        <v>24</v>
      </c>
      <c r="S6231">
        <v>1516</v>
      </c>
      <c r="U6231">
        <v>2.2347000000000001</v>
      </c>
    </row>
    <row r="6232" spans="1:21" x14ac:dyDescent="0.25">
      <c r="A6232" s="1" t="s">
        <v>12843</v>
      </c>
      <c r="B6232">
        <v>968</v>
      </c>
      <c r="C6232" s="1" t="s">
        <v>12581</v>
      </c>
      <c r="D6232" s="1" t="s">
        <v>12844</v>
      </c>
      <c r="E6232">
        <v>13700</v>
      </c>
      <c r="F6232">
        <v>58990</v>
      </c>
      <c r="G6232">
        <v>72690</v>
      </c>
      <c r="H6232" s="1" t="s">
        <v>24</v>
      </c>
      <c r="I6232">
        <v>6.1026999999999996</v>
      </c>
      <c r="J6232">
        <v>4256.04</v>
      </c>
      <c r="K6232" s="2">
        <v>41000</v>
      </c>
      <c r="L6232">
        <v>225000</v>
      </c>
      <c r="M6232" s="1" t="s">
        <v>338</v>
      </c>
      <c r="N6232">
        <v>1974</v>
      </c>
      <c r="O6232">
        <v>3</v>
      </c>
      <c r="P6232">
        <v>2</v>
      </c>
      <c r="Q6232">
        <v>0</v>
      </c>
      <c r="R6232" s="1" t="s">
        <v>24</v>
      </c>
      <c r="S6232">
        <v>1586</v>
      </c>
      <c r="U6232">
        <v>2.2736999999999998</v>
      </c>
    </row>
    <row r="6233" spans="1:21" x14ac:dyDescent="0.25">
      <c r="A6233" s="1" t="s">
        <v>12845</v>
      </c>
      <c r="B6233">
        <v>968</v>
      </c>
      <c r="C6233" s="1" t="s">
        <v>12581</v>
      </c>
      <c r="D6233" s="1" t="s">
        <v>12846</v>
      </c>
      <c r="E6233">
        <v>14820</v>
      </c>
      <c r="F6233">
        <v>58990</v>
      </c>
      <c r="G6233">
        <v>73810</v>
      </c>
      <c r="H6233" s="1" t="s">
        <v>24</v>
      </c>
      <c r="I6233">
        <v>6.1026999999999996</v>
      </c>
      <c r="J6233">
        <v>3650.64</v>
      </c>
      <c r="K6233" s="2">
        <v>38231</v>
      </c>
      <c r="L6233">
        <v>276500</v>
      </c>
      <c r="M6233" s="1" t="s">
        <v>338</v>
      </c>
      <c r="N6233">
        <v>1974</v>
      </c>
      <c r="O6233">
        <v>3</v>
      </c>
      <c r="P6233">
        <v>2</v>
      </c>
      <c r="Q6233">
        <v>0</v>
      </c>
      <c r="R6233" s="1" t="s">
        <v>24</v>
      </c>
      <c r="S6233">
        <v>1586</v>
      </c>
      <c r="U6233">
        <v>2.3506999999999998</v>
      </c>
    </row>
    <row r="6234" spans="1:21" x14ac:dyDescent="0.25">
      <c r="A6234" s="1" t="s">
        <v>12847</v>
      </c>
      <c r="B6234">
        <v>968</v>
      </c>
      <c r="C6234" s="1" t="s">
        <v>12581</v>
      </c>
      <c r="D6234" s="1" t="s">
        <v>12848</v>
      </c>
      <c r="E6234">
        <v>10100</v>
      </c>
      <c r="F6234">
        <v>49470</v>
      </c>
      <c r="G6234">
        <v>59570</v>
      </c>
      <c r="H6234" s="1" t="s">
        <v>24</v>
      </c>
      <c r="I6234">
        <v>4.8449999999999998</v>
      </c>
      <c r="J6234">
        <v>2236.46</v>
      </c>
      <c r="K6234" s="2"/>
      <c r="M6234" s="1" t="s">
        <v>343</v>
      </c>
      <c r="N6234">
        <v>1974</v>
      </c>
      <c r="O6234">
        <v>2</v>
      </c>
      <c r="P6234">
        <v>2</v>
      </c>
      <c r="Q6234">
        <v>0</v>
      </c>
      <c r="R6234" s="1" t="s">
        <v>24</v>
      </c>
      <c r="S6234">
        <v>1264</v>
      </c>
      <c r="U6234">
        <v>1.8647</v>
      </c>
    </row>
    <row r="6235" spans="1:21" x14ac:dyDescent="0.25">
      <c r="A6235" s="1" t="s">
        <v>12849</v>
      </c>
      <c r="B6235">
        <v>968</v>
      </c>
      <c r="C6235" s="1" t="s">
        <v>12581</v>
      </c>
      <c r="D6235" s="1" t="s">
        <v>12850</v>
      </c>
      <c r="E6235">
        <v>13700</v>
      </c>
      <c r="F6235">
        <v>58550</v>
      </c>
      <c r="G6235">
        <v>72250</v>
      </c>
      <c r="H6235" s="1" t="s">
        <v>24</v>
      </c>
      <c r="I6235">
        <v>4.8449999999999998</v>
      </c>
      <c r="J6235">
        <v>0</v>
      </c>
      <c r="K6235" s="2"/>
      <c r="M6235" s="1" t="s">
        <v>12778</v>
      </c>
      <c r="N6235">
        <v>1974</v>
      </c>
      <c r="O6235">
        <v>3</v>
      </c>
      <c r="P6235">
        <v>2</v>
      </c>
      <c r="Q6235">
        <v>0</v>
      </c>
      <c r="R6235" s="1" t="s">
        <v>24</v>
      </c>
      <c r="S6235">
        <v>1516</v>
      </c>
      <c r="U6235">
        <v>2.2536999999999998</v>
      </c>
    </row>
    <row r="6236" spans="1:21" x14ac:dyDescent="0.25">
      <c r="A6236" s="1" t="s">
        <v>12851</v>
      </c>
      <c r="B6236">
        <v>968</v>
      </c>
      <c r="C6236" s="1" t="s">
        <v>12581</v>
      </c>
      <c r="D6236" s="1" t="s">
        <v>12852</v>
      </c>
      <c r="E6236">
        <v>10100</v>
      </c>
      <c r="F6236">
        <v>49470</v>
      </c>
      <c r="G6236">
        <v>59570</v>
      </c>
      <c r="H6236" s="1" t="s">
        <v>24</v>
      </c>
      <c r="I6236">
        <v>4.8449999999999998</v>
      </c>
      <c r="J6236">
        <v>2236.46</v>
      </c>
      <c r="K6236" s="2">
        <v>37104</v>
      </c>
      <c r="L6236">
        <v>160000</v>
      </c>
      <c r="M6236" s="1" t="s">
        <v>343</v>
      </c>
      <c r="N6236">
        <v>1974</v>
      </c>
      <c r="O6236">
        <v>2</v>
      </c>
      <c r="P6236">
        <v>2</v>
      </c>
      <c r="Q6236">
        <v>0</v>
      </c>
      <c r="R6236" s="1" t="s">
        <v>24</v>
      </c>
      <c r="S6236">
        <v>1264</v>
      </c>
      <c r="U6236">
        <v>1.8647</v>
      </c>
    </row>
    <row r="6237" spans="1:21" x14ac:dyDescent="0.25">
      <c r="A6237" s="1" t="s">
        <v>12853</v>
      </c>
      <c r="B6237">
        <v>968</v>
      </c>
      <c r="C6237" s="1" t="s">
        <v>12581</v>
      </c>
      <c r="D6237" s="1" t="s">
        <v>12854</v>
      </c>
      <c r="E6237">
        <v>13700</v>
      </c>
      <c r="F6237">
        <v>58550</v>
      </c>
      <c r="G6237">
        <v>72250</v>
      </c>
      <c r="H6237" s="1" t="s">
        <v>24</v>
      </c>
      <c r="I6237">
        <v>4.8449999999999998</v>
      </c>
      <c r="J6237">
        <v>3067.86</v>
      </c>
      <c r="K6237" s="2">
        <v>43252</v>
      </c>
      <c r="L6237">
        <v>260000</v>
      </c>
      <c r="M6237" s="1" t="s">
        <v>12778</v>
      </c>
      <c r="N6237">
        <v>1974</v>
      </c>
      <c r="O6237">
        <v>3</v>
      </c>
      <c r="P6237">
        <v>2</v>
      </c>
      <c r="Q6237">
        <v>0</v>
      </c>
      <c r="R6237" s="1" t="s">
        <v>24</v>
      </c>
      <c r="S6237">
        <v>1516</v>
      </c>
      <c r="U6237">
        <v>2.2536999999999998</v>
      </c>
    </row>
    <row r="6238" spans="1:21" x14ac:dyDescent="0.25">
      <c r="A6238" s="1" t="s">
        <v>12855</v>
      </c>
      <c r="B6238">
        <v>968</v>
      </c>
      <c r="C6238" s="1" t="s">
        <v>12581</v>
      </c>
      <c r="D6238" s="1" t="s">
        <v>12856</v>
      </c>
      <c r="E6238">
        <v>13700</v>
      </c>
      <c r="F6238">
        <v>59270</v>
      </c>
      <c r="G6238">
        <v>72970</v>
      </c>
      <c r="H6238" s="1" t="s">
        <v>24</v>
      </c>
      <c r="I6238">
        <v>4.8449999999999998</v>
      </c>
      <c r="J6238">
        <v>1855.64</v>
      </c>
      <c r="K6238" s="2"/>
      <c r="M6238" s="1" t="s">
        <v>338</v>
      </c>
      <c r="N6238">
        <v>1974</v>
      </c>
      <c r="O6238">
        <v>3</v>
      </c>
      <c r="P6238">
        <v>2</v>
      </c>
      <c r="Q6238">
        <v>0</v>
      </c>
      <c r="R6238" s="1" t="s">
        <v>24</v>
      </c>
      <c r="S6238">
        <v>1586</v>
      </c>
      <c r="U6238">
        <v>2.2927</v>
      </c>
    </row>
    <row r="6239" spans="1:21" x14ac:dyDescent="0.25">
      <c r="A6239" s="1" t="s">
        <v>12857</v>
      </c>
      <c r="B6239">
        <v>968</v>
      </c>
      <c r="C6239" s="1" t="s">
        <v>12581</v>
      </c>
      <c r="D6239" s="1" t="s">
        <v>12858</v>
      </c>
      <c r="E6239">
        <v>14820</v>
      </c>
      <c r="F6239">
        <v>59270</v>
      </c>
      <c r="G6239">
        <v>74090</v>
      </c>
      <c r="H6239" s="1" t="s">
        <v>24</v>
      </c>
      <c r="I6239">
        <v>4.8449999999999998</v>
      </c>
      <c r="J6239">
        <v>2911.36</v>
      </c>
      <c r="K6239" s="2"/>
      <c r="M6239" s="1" t="s">
        <v>338</v>
      </c>
      <c r="N6239">
        <v>1974</v>
      </c>
      <c r="O6239">
        <v>3</v>
      </c>
      <c r="P6239">
        <v>2</v>
      </c>
      <c r="Q6239">
        <v>0</v>
      </c>
      <c r="R6239" s="1" t="s">
        <v>24</v>
      </c>
      <c r="S6239">
        <v>1586</v>
      </c>
      <c r="U6239">
        <v>2.3706999999999998</v>
      </c>
    </row>
    <row r="6240" spans="1:21" x14ac:dyDescent="0.25">
      <c r="A6240" s="1" t="s">
        <v>12859</v>
      </c>
      <c r="B6240">
        <v>968</v>
      </c>
      <c r="C6240" s="1" t="s">
        <v>12581</v>
      </c>
      <c r="D6240" s="1" t="s">
        <v>12860</v>
      </c>
      <c r="E6240">
        <v>10100</v>
      </c>
      <c r="F6240">
        <v>49470</v>
      </c>
      <c r="G6240">
        <v>59570</v>
      </c>
      <c r="H6240" s="1" t="s">
        <v>24</v>
      </c>
      <c r="I6240">
        <v>4.8449999999999998</v>
      </c>
      <c r="J6240">
        <v>2236.46</v>
      </c>
      <c r="K6240" s="2">
        <v>41852</v>
      </c>
      <c r="L6240">
        <v>137500</v>
      </c>
      <c r="M6240" s="1" t="s">
        <v>343</v>
      </c>
      <c r="N6240">
        <v>1974</v>
      </c>
      <c r="O6240">
        <v>2</v>
      </c>
      <c r="P6240">
        <v>2</v>
      </c>
      <c r="Q6240">
        <v>0</v>
      </c>
      <c r="R6240" s="1" t="s">
        <v>24</v>
      </c>
      <c r="S6240">
        <v>1264</v>
      </c>
      <c r="U6240">
        <v>1.8647</v>
      </c>
    </row>
    <row r="6241" spans="1:21" x14ac:dyDescent="0.25">
      <c r="A6241" s="1" t="s">
        <v>12861</v>
      </c>
      <c r="B6241">
        <v>968</v>
      </c>
      <c r="C6241" s="1" t="s">
        <v>12581</v>
      </c>
      <c r="D6241" s="1" t="s">
        <v>12862</v>
      </c>
      <c r="E6241">
        <v>13700</v>
      </c>
      <c r="F6241">
        <v>58550</v>
      </c>
      <c r="G6241">
        <v>72250</v>
      </c>
      <c r="H6241" s="1" t="s">
        <v>24</v>
      </c>
      <c r="I6241">
        <v>4.8449999999999998</v>
      </c>
      <c r="J6241">
        <v>1831.9</v>
      </c>
      <c r="K6241" s="2"/>
      <c r="M6241" s="1" t="s">
        <v>12778</v>
      </c>
      <c r="N6241">
        <v>1974</v>
      </c>
      <c r="O6241">
        <v>3</v>
      </c>
      <c r="P6241">
        <v>2</v>
      </c>
      <c r="Q6241">
        <v>0</v>
      </c>
      <c r="R6241" s="1" t="s">
        <v>24</v>
      </c>
      <c r="S6241">
        <v>1516</v>
      </c>
      <c r="U6241">
        <v>2.2536999999999998</v>
      </c>
    </row>
    <row r="6242" spans="1:21" x14ac:dyDescent="0.25">
      <c r="A6242" s="1" t="s">
        <v>12863</v>
      </c>
      <c r="B6242">
        <v>968</v>
      </c>
      <c r="C6242" s="1" t="s">
        <v>12581</v>
      </c>
      <c r="D6242" s="1" t="s">
        <v>12864</v>
      </c>
      <c r="E6242">
        <v>10100</v>
      </c>
      <c r="F6242">
        <v>49470</v>
      </c>
      <c r="G6242">
        <v>59570</v>
      </c>
      <c r="H6242" s="1" t="s">
        <v>24</v>
      </c>
      <c r="I6242">
        <v>6.1026999999999996</v>
      </c>
      <c r="J6242">
        <v>2188.44</v>
      </c>
      <c r="K6242" s="2">
        <v>41944</v>
      </c>
      <c r="L6242">
        <v>185000</v>
      </c>
      <c r="M6242" s="1" t="s">
        <v>343</v>
      </c>
      <c r="N6242">
        <v>1974</v>
      </c>
      <c r="O6242">
        <v>2</v>
      </c>
      <c r="P6242">
        <v>2</v>
      </c>
      <c r="Q6242">
        <v>0</v>
      </c>
      <c r="R6242" s="1" t="s">
        <v>24</v>
      </c>
      <c r="S6242">
        <v>1264</v>
      </c>
      <c r="U6242">
        <v>1.8647</v>
      </c>
    </row>
    <row r="6243" spans="1:21" x14ac:dyDescent="0.25">
      <c r="A6243" s="1" t="s">
        <v>12865</v>
      </c>
      <c r="B6243">
        <v>968</v>
      </c>
      <c r="C6243" s="1" t="s">
        <v>12581</v>
      </c>
      <c r="D6243" s="1" t="s">
        <v>12866</v>
      </c>
      <c r="E6243">
        <v>13700</v>
      </c>
      <c r="F6243">
        <v>58550</v>
      </c>
      <c r="G6243">
        <v>72250</v>
      </c>
      <c r="H6243" s="1" t="s">
        <v>24</v>
      </c>
      <c r="I6243">
        <v>6.1026999999999996</v>
      </c>
      <c r="J6243">
        <v>3864.24</v>
      </c>
      <c r="K6243" s="2"/>
      <c r="M6243" s="1" t="s">
        <v>12778</v>
      </c>
      <c r="N6243">
        <v>1974</v>
      </c>
      <c r="O6243">
        <v>3</v>
      </c>
      <c r="P6243">
        <v>2</v>
      </c>
      <c r="Q6243">
        <v>0</v>
      </c>
      <c r="R6243" s="1" t="s">
        <v>24</v>
      </c>
      <c r="S6243">
        <v>1516</v>
      </c>
      <c r="U6243">
        <v>2.2536999999999998</v>
      </c>
    </row>
    <row r="6244" spans="1:21" x14ac:dyDescent="0.25">
      <c r="A6244" s="1" t="s">
        <v>12867</v>
      </c>
      <c r="B6244">
        <v>968</v>
      </c>
      <c r="C6244" s="1" t="s">
        <v>12581</v>
      </c>
      <c r="D6244" s="1" t="s">
        <v>12868</v>
      </c>
      <c r="E6244">
        <v>13700</v>
      </c>
      <c r="F6244">
        <v>59270</v>
      </c>
      <c r="G6244">
        <v>72970</v>
      </c>
      <c r="H6244" s="1" t="s">
        <v>24</v>
      </c>
      <c r="I6244">
        <v>6.1026999999999996</v>
      </c>
      <c r="J6244">
        <v>3906.34</v>
      </c>
      <c r="K6244" s="2">
        <v>43800</v>
      </c>
      <c r="L6244">
        <v>290000</v>
      </c>
      <c r="M6244" s="1" t="s">
        <v>338</v>
      </c>
      <c r="N6244">
        <v>1974</v>
      </c>
      <c r="O6244">
        <v>3</v>
      </c>
      <c r="P6244">
        <v>2</v>
      </c>
      <c r="Q6244">
        <v>0</v>
      </c>
      <c r="R6244" s="1" t="s">
        <v>24</v>
      </c>
      <c r="S6244">
        <v>1586</v>
      </c>
      <c r="U6244">
        <v>2.2927</v>
      </c>
    </row>
    <row r="6245" spans="1:21" x14ac:dyDescent="0.25">
      <c r="A6245" s="1" t="s">
        <v>12869</v>
      </c>
      <c r="B6245">
        <v>968</v>
      </c>
      <c r="C6245" s="1" t="s">
        <v>12581</v>
      </c>
      <c r="D6245" s="1" t="s">
        <v>12870</v>
      </c>
      <c r="E6245">
        <v>14820</v>
      </c>
      <c r="F6245">
        <v>59270</v>
      </c>
      <c r="G6245">
        <v>74090</v>
      </c>
      <c r="H6245" s="1" t="s">
        <v>24</v>
      </c>
      <c r="I6245">
        <v>6.1026999999999996</v>
      </c>
      <c r="J6245">
        <v>3760.74</v>
      </c>
      <c r="K6245" s="2">
        <v>43525</v>
      </c>
      <c r="L6245">
        <v>250000</v>
      </c>
      <c r="M6245" s="1" t="s">
        <v>338</v>
      </c>
      <c r="N6245">
        <v>1974</v>
      </c>
      <c r="O6245">
        <v>2</v>
      </c>
      <c r="P6245">
        <v>2</v>
      </c>
      <c r="Q6245">
        <v>0</v>
      </c>
      <c r="R6245" s="1" t="s">
        <v>24</v>
      </c>
      <c r="S6245">
        <v>1586</v>
      </c>
      <c r="U6245">
        <v>2.3706999999999998</v>
      </c>
    </row>
    <row r="6246" spans="1:21" x14ac:dyDescent="0.25">
      <c r="A6246" s="1" t="s">
        <v>12871</v>
      </c>
      <c r="B6246">
        <v>968</v>
      </c>
      <c r="C6246" s="1" t="s">
        <v>12570</v>
      </c>
      <c r="D6246" s="1" t="s">
        <v>12872</v>
      </c>
      <c r="E6246">
        <v>9640</v>
      </c>
      <c r="F6246">
        <v>47410</v>
      </c>
      <c r="G6246">
        <v>57050</v>
      </c>
      <c r="H6246" s="1" t="s">
        <v>24</v>
      </c>
      <c r="I6246">
        <v>4.8449999999999998</v>
      </c>
      <c r="J6246">
        <v>2361.46</v>
      </c>
      <c r="K6246" s="2">
        <v>37773</v>
      </c>
      <c r="L6246">
        <v>174000</v>
      </c>
      <c r="M6246" s="1" t="s">
        <v>372</v>
      </c>
      <c r="N6246">
        <v>1974</v>
      </c>
      <c r="O6246">
        <v>2</v>
      </c>
      <c r="P6246">
        <v>2</v>
      </c>
      <c r="Q6246">
        <v>0</v>
      </c>
      <c r="R6246" s="1" t="s">
        <v>24</v>
      </c>
      <c r="S6246">
        <v>1197</v>
      </c>
      <c r="U6246">
        <v>1.6553</v>
      </c>
    </row>
    <row r="6247" spans="1:21" x14ac:dyDescent="0.25">
      <c r="A6247" s="1" t="s">
        <v>12873</v>
      </c>
      <c r="B6247">
        <v>968</v>
      </c>
      <c r="C6247" s="1" t="s">
        <v>12570</v>
      </c>
      <c r="D6247" s="1" t="s">
        <v>12874</v>
      </c>
      <c r="E6247">
        <v>9860</v>
      </c>
      <c r="F6247">
        <v>48560</v>
      </c>
      <c r="G6247">
        <v>58420</v>
      </c>
      <c r="H6247" s="1" t="s">
        <v>24</v>
      </c>
      <c r="I6247">
        <v>4.8449999999999998</v>
      </c>
      <c r="J6247">
        <v>2182.6799999999998</v>
      </c>
      <c r="K6247" s="2">
        <v>37226</v>
      </c>
      <c r="L6247">
        <v>150000</v>
      </c>
      <c r="M6247" s="1" t="s">
        <v>372</v>
      </c>
      <c r="N6247">
        <v>1974</v>
      </c>
      <c r="O6247">
        <v>2</v>
      </c>
      <c r="P6247">
        <v>2</v>
      </c>
      <c r="Q6247">
        <v>0</v>
      </c>
      <c r="R6247" s="1" t="s">
        <v>24</v>
      </c>
      <c r="S6247">
        <v>1197</v>
      </c>
      <c r="U6247">
        <v>1.7433000000000001</v>
      </c>
    </row>
    <row r="6248" spans="1:21" x14ac:dyDescent="0.25">
      <c r="A6248" s="1" t="s">
        <v>12875</v>
      </c>
      <c r="B6248">
        <v>968</v>
      </c>
      <c r="C6248" s="1" t="s">
        <v>12570</v>
      </c>
      <c r="D6248" s="1" t="s">
        <v>12876</v>
      </c>
      <c r="E6248">
        <v>9640</v>
      </c>
      <c r="F6248">
        <v>47410</v>
      </c>
      <c r="G6248">
        <v>57050</v>
      </c>
      <c r="H6248" s="1" t="s">
        <v>24</v>
      </c>
      <c r="I6248">
        <v>4.8449999999999998</v>
      </c>
      <c r="J6248">
        <v>2361.46</v>
      </c>
      <c r="K6248" s="2"/>
      <c r="M6248" s="1" t="s">
        <v>372</v>
      </c>
      <c r="N6248">
        <v>1974</v>
      </c>
      <c r="O6248">
        <v>2</v>
      </c>
      <c r="P6248">
        <v>2</v>
      </c>
      <c r="Q6248">
        <v>0</v>
      </c>
      <c r="R6248" s="1" t="s">
        <v>24</v>
      </c>
      <c r="S6248">
        <v>1197</v>
      </c>
      <c r="U6248">
        <v>1.6553</v>
      </c>
    </row>
    <row r="6249" spans="1:21" x14ac:dyDescent="0.25">
      <c r="A6249" s="1" t="s">
        <v>12877</v>
      </c>
      <c r="B6249">
        <v>968</v>
      </c>
      <c r="C6249" s="1" t="s">
        <v>12570</v>
      </c>
      <c r="D6249" s="1" t="s">
        <v>12878</v>
      </c>
      <c r="E6249">
        <v>9860</v>
      </c>
      <c r="F6249">
        <v>48560</v>
      </c>
      <c r="G6249">
        <v>58420</v>
      </c>
      <c r="H6249" s="1" t="s">
        <v>24</v>
      </c>
      <c r="I6249">
        <v>4.8449999999999998</v>
      </c>
      <c r="J6249">
        <v>2424.94</v>
      </c>
      <c r="K6249" s="2">
        <v>43435</v>
      </c>
      <c r="L6249">
        <v>175000</v>
      </c>
      <c r="M6249" s="1" t="s">
        <v>372</v>
      </c>
      <c r="N6249">
        <v>1974</v>
      </c>
      <c r="O6249">
        <v>2</v>
      </c>
      <c r="P6249">
        <v>2</v>
      </c>
      <c r="Q6249">
        <v>0</v>
      </c>
      <c r="R6249" s="1" t="s">
        <v>24</v>
      </c>
      <c r="S6249">
        <v>1197</v>
      </c>
      <c r="U6249">
        <v>1.7433000000000001</v>
      </c>
    </row>
    <row r="6250" spans="1:21" x14ac:dyDescent="0.25">
      <c r="A6250" s="1" t="s">
        <v>12879</v>
      </c>
      <c r="B6250">
        <v>968</v>
      </c>
      <c r="C6250" s="1" t="s">
        <v>12570</v>
      </c>
      <c r="D6250" s="1" t="s">
        <v>12880</v>
      </c>
      <c r="E6250">
        <v>12060</v>
      </c>
      <c r="F6250">
        <v>51490</v>
      </c>
      <c r="G6250">
        <v>63550</v>
      </c>
      <c r="H6250" s="1" t="s">
        <v>24</v>
      </c>
      <c r="I6250">
        <v>4.8449999999999998</v>
      </c>
      <c r="J6250">
        <v>2663.3</v>
      </c>
      <c r="K6250" s="2">
        <v>43800</v>
      </c>
      <c r="L6250">
        <v>205000</v>
      </c>
      <c r="M6250" s="1" t="s">
        <v>338</v>
      </c>
      <c r="N6250">
        <v>1974</v>
      </c>
      <c r="O6250">
        <v>2</v>
      </c>
      <c r="P6250">
        <v>2</v>
      </c>
      <c r="Q6250">
        <v>0</v>
      </c>
      <c r="R6250" s="1" t="s">
        <v>24</v>
      </c>
      <c r="S6250">
        <v>1318</v>
      </c>
      <c r="U6250">
        <v>1.9571000000000001</v>
      </c>
    </row>
    <row r="6251" spans="1:21" x14ac:dyDescent="0.25">
      <c r="A6251" s="1" t="s">
        <v>12881</v>
      </c>
      <c r="B6251">
        <v>968</v>
      </c>
      <c r="C6251" s="1" t="s">
        <v>12570</v>
      </c>
      <c r="D6251" s="1" t="s">
        <v>12882</v>
      </c>
      <c r="E6251">
        <v>14510</v>
      </c>
      <c r="F6251">
        <v>57890</v>
      </c>
      <c r="G6251">
        <v>72400</v>
      </c>
      <c r="H6251" s="1" t="s">
        <v>24</v>
      </c>
      <c r="I6251">
        <v>4.8449999999999998</v>
      </c>
      <c r="J6251">
        <v>2832.88</v>
      </c>
      <c r="K6251" s="2">
        <v>42826</v>
      </c>
      <c r="L6251">
        <v>187500</v>
      </c>
      <c r="M6251" s="1" t="s">
        <v>343</v>
      </c>
      <c r="N6251">
        <v>1974</v>
      </c>
      <c r="O6251">
        <v>3</v>
      </c>
      <c r="P6251">
        <v>2</v>
      </c>
      <c r="Q6251">
        <v>0</v>
      </c>
      <c r="R6251" s="1" t="s">
        <v>24</v>
      </c>
      <c r="S6251">
        <v>1488</v>
      </c>
      <c r="U6251">
        <v>2.2589999999999999</v>
      </c>
    </row>
    <row r="6252" spans="1:21" x14ac:dyDescent="0.25">
      <c r="A6252" s="1" t="s">
        <v>12883</v>
      </c>
      <c r="B6252">
        <v>968</v>
      </c>
      <c r="C6252" s="1" t="s">
        <v>12570</v>
      </c>
      <c r="D6252" s="1" t="s">
        <v>12884</v>
      </c>
      <c r="E6252">
        <v>9640</v>
      </c>
      <c r="F6252">
        <v>47410</v>
      </c>
      <c r="G6252">
        <v>57050</v>
      </c>
      <c r="H6252" s="1" t="s">
        <v>24</v>
      </c>
      <c r="I6252">
        <v>4.8449999999999998</v>
      </c>
      <c r="J6252">
        <v>2119.2199999999998</v>
      </c>
      <c r="K6252" s="2">
        <v>42125</v>
      </c>
      <c r="L6252">
        <v>136000</v>
      </c>
      <c r="M6252" s="1" t="s">
        <v>372</v>
      </c>
      <c r="N6252">
        <v>1974</v>
      </c>
      <c r="O6252">
        <v>2</v>
      </c>
      <c r="P6252">
        <v>2</v>
      </c>
      <c r="Q6252">
        <v>0</v>
      </c>
      <c r="R6252" s="1" t="s">
        <v>24</v>
      </c>
      <c r="S6252">
        <v>1197</v>
      </c>
      <c r="U6252">
        <v>1.6553</v>
      </c>
    </row>
    <row r="6253" spans="1:21" x14ac:dyDescent="0.25">
      <c r="A6253" s="1" t="s">
        <v>12885</v>
      </c>
      <c r="B6253">
        <v>968</v>
      </c>
      <c r="C6253" s="1" t="s">
        <v>12570</v>
      </c>
      <c r="D6253" s="1" t="s">
        <v>12886</v>
      </c>
      <c r="E6253">
        <v>9860</v>
      </c>
      <c r="F6253">
        <v>48560</v>
      </c>
      <c r="G6253">
        <v>58420</v>
      </c>
      <c r="H6253" s="1" t="s">
        <v>24</v>
      </c>
      <c r="I6253">
        <v>4.8449999999999998</v>
      </c>
      <c r="J6253">
        <v>2182.6799999999998</v>
      </c>
      <c r="K6253" s="2">
        <v>38018</v>
      </c>
      <c r="L6253">
        <v>202000</v>
      </c>
      <c r="M6253" s="1" t="s">
        <v>372</v>
      </c>
      <c r="N6253">
        <v>1974</v>
      </c>
      <c r="O6253">
        <v>2</v>
      </c>
      <c r="P6253">
        <v>2</v>
      </c>
      <c r="Q6253">
        <v>0</v>
      </c>
      <c r="R6253" s="1" t="s">
        <v>24</v>
      </c>
      <c r="S6253">
        <v>1197</v>
      </c>
      <c r="U6253">
        <v>1.7559</v>
      </c>
    </row>
    <row r="6254" spans="1:21" x14ac:dyDescent="0.25">
      <c r="A6254" s="1" t="s">
        <v>12887</v>
      </c>
      <c r="B6254">
        <v>968</v>
      </c>
      <c r="C6254" s="1" t="s">
        <v>12570</v>
      </c>
      <c r="D6254" s="1" t="s">
        <v>12888</v>
      </c>
      <c r="E6254">
        <v>9640</v>
      </c>
      <c r="F6254">
        <v>47410</v>
      </c>
      <c r="G6254">
        <v>57050</v>
      </c>
      <c r="H6254" s="1" t="s">
        <v>24</v>
      </c>
      <c r="I6254">
        <v>4.8449999999999998</v>
      </c>
      <c r="J6254">
        <v>2652.16</v>
      </c>
      <c r="K6254" s="2">
        <v>41426</v>
      </c>
      <c r="L6254">
        <v>110000</v>
      </c>
      <c r="M6254" s="1" t="s">
        <v>372</v>
      </c>
      <c r="N6254">
        <v>1974</v>
      </c>
      <c r="O6254">
        <v>2</v>
      </c>
      <c r="P6254">
        <v>2</v>
      </c>
      <c r="Q6254">
        <v>0</v>
      </c>
      <c r="R6254" s="1" t="s">
        <v>24</v>
      </c>
      <c r="S6254">
        <v>1197</v>
      </c>
      <c r="U6254">
        <v>1.6553</v>
      </c>
    </row>
    <row r="6255" spans="1:21" x14ac:dyDescent="0.25">
      <c r="A6255" s="1" t="s">
        <v>12889</v>
      </c>
      <c r="B6255">
        <v>968</v>
      </c>
      <c r="C6255" s="1" t="s">
        <v>12570</v>
      </c>
      <c r="D6255" s="1" t="s">
        <v>12890</v>
      </c>
      <c r="E6255">
        <v>9860</v>
      </c>
      <c r="F6255">
        <v>48560</v>
      </c>
      <c r="G6255">
        <v>58420</v>
      </c>
      <c r="H6255" s="1" t="s">
        <v>24</v>
      </c>
      <c r="I6255">
        <v>4.8449999999999998</v>
      </c>
      <c r="J6255">
        <v>2182.6799999999998</v>
      </c>
      <c r="K6255" s="2">
        <v>38412</v>
      </c>
      <c r="L6255">
        <v>240500</v>
      </c>
      <c r="M6255" s="1" t="s">
        <v>372</v>
      </c>
      <c r="N6255">
        <v>1974</v>
      </c>
      <c r="O6255">
        <v>2</v>
      </c>
      <c r="P6255">
        <v>2</v>
      </c>
      <c r="Q6255">
        <v>0</v>
      </c>
      <c r="R6255" s="1" t="s">
        <v>24</v>
      </c>
      <c r="S6255">
        <v>1197</v>
      </c>
      <c r="U6255">
        <v>1.7559</v>
      </c>
    </row>
    <row r="6256" spans="1:21" x14ac:dyDescent="0.25">
      <c r="A6256" s="1" t="s">
        <v>12891</v>
      </c>
      <c r="B6256">
        <v>968</v>
      </c>
      <c r="C6256" s="1" t="s">
        <v>12570</v>
      </c>
      <c r="D6256" s="1" t="s">
        <v>12892</v>
      </c>
      <c r="E6256">
        <v>12060</v>
      </c>
      <c r="F6256">
        <v>51490</v>
      </c>
      <c r="G6256">
        <v>63550</v>
      </c>
      <c r="H6256" s="1" t="s">
        <v>24</v>
      </c>
      <c r="I6256">
        <v>4.8449999999999998</v>
      </c>
      <c r="J6256">
        <v>2663.3</v>
      </c>
      <c r="K6256" s="2"/>
      <c r="M6256" s="1" t="s">
        <v>338</v>
      </c>
      <c r="N6256">
        <v>1974</v>
      </c>
      <c r="O6256">
        <v>2</v>
      </c>
      <c r="P6256">
        <v>2</v>
      </c>
      <c r="Q6256">
        <v>0</v>
      </c>
      <c r="R6256" s="1" t="s">
        <v>24</v>
      </c>
      <c r="S6256">
        <v>1318</v>
      </c>
      <c r="U6256">
        <v>2.0326</v>
      </c>
    </row>
    <row r="6257" spans="1:21" x14ac:dyDescent="0.25">
      <c r="A6257" s="1" t="s">
        <v>12893</v>
      </c>
      <c r="B6257">
        <v>968</v>
      </c>
      <c r="C6257" s="1" t="s">
        <v>12570</v>
      </c>
      <c r="D6257" s="1" t="s">
        <v>12894</v>
      </c>
      <c r="E6257">
        <v>14510</v>
      </c>
      <c r="F6257">
        <v>57890</v>
      </c>
      <c r="G6257">
        <v>72400</v>
      </c>
      <c r="H6257" s="1" t="s">
        <v>24</v>
      </c>
      <c r="I6257">
        <v>4.8449999999999998</v>
      </c>
      <c r="J6257">
        <v>2902.56</v>
      </c>
      <c r="K6257" s="2">
        <v>43556</v>
      </c>
      <c r="L6257">
        <v>295000</v>
      </c>
      <c r="M6257" s="1" t="s">
        <v>343</v>
      </c>
      <c r="N6257">
        <v>1974</v>
      </c>
      <c r="O6257">
        <v>3</v>
      </c>
      <c r="P6257">
        <v>2</v>
      </c>
      <c r="Q6257">
        <v>0</v>
      </c>
      <c r="R6257" s="1" t="s">
        <v>24</v>
      </c>
      <c r="S6257">
        <v>1488</v>
      </c>
      <c r="U6257">
        <v>2.3092999999999999</v>
      </c>
    </row>
    <row r="6258" spans="1:21" x14ac:dyDescent="0.25">
      <c r="A6258" s="1" t="s">
        <v>12895</v>
      </c>
      <c r="B6258">
        <v>968</v>
      </c>
      <c r="C6258" s="1" t="s">
        <v>12570</v>
      </c>
      <c r="D6258" s="1" t="s">
        <v>12896</v>
      </c>
      <c r="E6258">
        <v>6540</v>
      </c>
      <c r="F6258">
        <v>37190</v>
      </c>
      <c r="G6258">
        <v>43730</v>
      </c>
      <c r="H6258" s="1" t="s">
        <v>24</v>
      </c>
      <c r="I6258">
        <v>4.8449999999999998</v>
      </c>
      <c r="J6258">
        <v>1741.78</v>
      </c>
      <c r="K6258" s="2">
        <v>43191</v>
      </c>
      <c r="L6258">
        <v>130000</v>
      </c>
      <c r="M6258" s="1" t="s">
        <v>349</v>
      </c>
      <c r="N6258">
        <v>1974</v>
      </c>
      <c r="O6258">
        <v>1</v>
      </c>
      <c r="P6258">
        <v>1</v>
      </c>
      <c r="Q6258">
        <v>0</v>
      </c>
      <c r="R6258" s="1" t="s">
        <v>24</v>
      </c>
      <c r="S6258">
        <v>1005</v>
      </c>
      <c r="U6258">
        <v>1.5042</v>
      </c>
    </row>
    <row r="6259" spans="1:21" x14ac:dyDescent="0.25">
      <c r="A6259" s="1" t="s">
        <v>12897</v>
      </c>
      <c r="B6259">
        <v>968</v>
      </c>
      <c r="C6259" s="1" t="s">
        <v>12570</v>
      </c>
      <c r="D6259" s="1" t="s">
        <v>12898</v>
      </c>
      <c r="E6259">
        <v>7750</v>
      </c>
      <c r="F6259">
        <v>37190</v>
      </c>
      <c r="G6259">
        <v>44940</v>
      </c>
      <c r="H6259" s="1" t="s">
        <v>24</v>
      </c>
      <c r="I6259">
        <v>4.8449999999999998</v>
      </c>
      <c r="J6259">
        <v>1798.48</v>
      </c>
      <c r="K6259" s="2">
        <v>43282</v>
      </c>
      <c r="L6259">
        <v>128000</v>
      </c>
      <c r="M6259" s="1" t="s">
        <v>346</v>
      </c>
      <c r="N6259">
        <v>1974</v>
      </c>
      <c r="O6259">
        <v>1</v>
      </c>
      <c r="P6259">
        <v>1</v>
      </c>
      <c r="Q6259">
        <v>0</v>
      </c>
      <c r="R6259" s="1" t="s">
        <v>24</v>
      </c>
      <c r="S6259">
        <v>988</v>
      </c>
      <c r="U6259">
        <v>1.605</v>
      </c>
    </row>
    <row r="6260" spans="1:21" x14ac:dyDescent="0.25">
      <c r="A6260" s="1" t="s">
        <v>12899</v>
      </c>
      <c r="B6260">
        <v>968</v>
      </c>
      <c r="C6260" s="1" t="s">
        <v>12570</v>
      </c>
      <c r="D6260" s="1" t="s">
        <v>12900</v>
      </c>
      <c r="E6260">
        <v>9710</v>
      </c>
      <c r="F6260">
        <v>47690</v>
      </c>
      <c r="G6260">
        <v>57400</v>
      </c>
      <c r="H6260" s="1" t="s">
        <v>24</v>
      </c>
      <c r="I6260">
        <v>4.8449999999999998</v>
      </c>
      <c r="J6260">
        <v>1329</v>
      </c>
      <c r="K6260" s="2"/>
      <c r="M6260" s="1" t="s">
        <v>372</v>
      </c>
      <c r="N6260">
        <v>1974</v>
      </c>
      <c r="O6260">
        <v>2</v>
      </c>
      <c r="P6260">
        <v>2</v>
      </c>
      <c r="Q6260">
        <v>0</v>
      </c>
      <c r="R6260" s="1" t="s">
        <v>24</v>
      </c>
      <c r="S6260">
        <v>1197</v>
      </c>
      <c r="U6260">
        <v>1.6803999999999999</v>
      </c>
    </row>
    <row r="6261" spans="1:21" x14ac:dyDescent="0.25">
      <c r="A6261" s="1" t="s">
        <v>12901</v>
      </c>
      <c r="B6261">
        <v>968</v>
      </c>
      <c r="C6261" s="1" t="s">
        <v>12570</v>
      </c>
      <c r="D6261" s="1" t="s">
        <v>12902</v>
      </c>
      <c r="E6261">
        <v>9910</v>
      </c>
      <c r="F6261">
        <v>48820</v>
      </c>
      <c r="G6261">
        <v>58730</v>
      </c>
      <c r="H6261" s="1" t="s">
        <v>24</v>
      </c>
      <c r="I6261">
        <v>4.8449999999999998</v>
      </c>
      <c r="J6261">
        <v>2197.2199999999998</v>
      </c>
      <c r="K6261" s="2">
        <v>43739</v>
      </c>
      <c r="L6261">
        <v>135000</v>
      </c>
      <c r="M6261" s="1" t="s">
        <v>372</v>
      </c>
      <c r="N6261">
        <v>1974</v>
      </c>
      <c r="O6261">
        <v>2</v>
      </c>
      <c r="P6261">
        <v>2</v>
      </c>
      <c r="Q6261">
        <v>0</v>
      </c>
      <c r="R6261" s="1" t="s">
        <v>24</v>
      </c>
      <c r="S6261">
        <v>1197</v>
      </c>
      <c r="U6261">
        <v>1.7685</v>
      </c>
    </row>
    <row r="6262" spans="1:21" x14ac:dyDescent="0.25">
      <c r="A6262" s="1" t="s">
        <v>12903</v>
      </c>
      <c r="B6262">
        <v>968</v>
      </c>
      <c r="C6262" s="1" t="s">
        <v>12570</v>
      </c>
      <c r="D6262" s="1" t="s">
        <v>12904</v>
      </c>
      <c r="E6262">
        <v>9710</v>
      </c>
      <c r="F6262">
        <v>47690</v>
      </c>
      <c r="G6262">
        <v>57400</v>
      </c>
      <c r="H6262" s="1" t="s">
        <v>24</v>
      </c>
      <c r="I6262">
        <v>4.8449999999999998</v>
      </c>
      <c r="J6262">
        <v>1346.92</v>
      </c>
      <c r="K6262" s="2">
        <v>37561</v>
      </c>
      <c r="L6262">
        <v>193500</v>
      </c>
      <c r="M6262" s="1" t="s">
        <v>372</v>
      </c>
      <c r="N6262">
        <v>1974</v>
      </c>
      <c r="O6262">
        <v>2</v>
      </c>
      <c r="P6262">
        <v>2</v>
      </c>
      <c r="Q6262">
        <v>0</v>
      </c>
      <c r="R6262" s="1" t="s">
        <v>24</v>
      </c>
      <c r="S6262">
        <v>1197</v>
      </c>
      <c r="U6262">
        <v>1.6803999999999999</v>
      </c>
    </row>
    <row r="6263" spans="1:21" x14ac:dyDescent="0.25">
      <c r="A6263" s="1" t="s">
        <v>12905</v>
      </c>
      <c r="B6263">
        <v>968</v>
      </c>
      <c r="C6263" s="1" t="s">
        <v>12570</v>
      </c>
      <c r="D6263" s="1" t="s">
        <v>12906</v>
      </c>
      <c r="E6263">
        <v>9910</v>
      </c>
      <c r="F6263">
        <v>48820</v>
      </c>
      <c r="G6263">
        <v>58730</v>
      </c>
      <c r="H6263" s="1" t="s">
        <v>24</v>
      </c>
      <c r="I6263">
        <v>4.8449999999999998</v>
      </c>
      <c r="J6263">
        <v>2197.2199999999998</v>
      </c>
      <c r="K6263" s="2"/>
      <c r="M6263" s="1" t="s">
        <v>372</v>
      </c>
      <c r="N6263">
        <v>1974</v>
      </c>
      <c r="O6263">
        <v>2</v>
      </c>
      <c r="P6263">
        <v>2</v>
      </c>
      <c r="Q6263">
        <v>0</v>
      </c>
      <c r="R6263" s="1" t="s">
        <v>24</v>
      </c>
      <c r="S6263">
        <v>1197</v>
      </c>
      <c r="U6263">
        <v>1.7685</v>
      </c>
    </row>
    <row r="6264" spans="1:21" x14ac:dyDescent="0.25">
      <c r="A6264" s="1" t="s">
        <v>12907</v>
      </c>
      <c r="B6264">
        <v>968</v>
      </c>
      <c r="C6264" s="1" t="s">
        <v>12570</v>
      </c>
      <c r="D6264" s="1" t="s">
        <v>12908</v>
      </c>
      <c r="E6264">
        <v>12090</v>
      </c>
      <c r="F6264">
        <v>51750</v>
      </c>
      <c r="G6264">
        <v>63840</v>
      </c>
      <c r="H6264" s="1" t="s">
        <v>24</v>
      </c>
      <c r="I6264">
        <v>4.8449999999999998</v>
      </c>
      <c r="J6264">
        <v>2434.62</v>
      </c>
      <c r="K6264" s="2"/>
      <c r="M6264" s="1" t="s">
        <v>338</v>
      </c>
      <c r="N6264">
        <v>1974</v>
      </c>
      <c r="O6264">
        <v>2</v>
      </c>
      <c r="P6264">
        <v>2</v>
      </c>
      <c r="Q6264">
        <v>0</v>
      </c>
      <c r="R6264" s="1" t="s">
        <v>24</v>
      </c>
      <c r="S6264">
        <v>1318</v>
      </c>
      <c r="U6264">
        <v>1.9823</v>
      </c>
    </row>
    <row r="6265" spans="1:21" x14ac:dyDescent="0.25">
      <c r="A6265" s="1" t="s">
        <v>12909</v>
      </c>
      <c r="B6265">
        <v>968</v>
      </c>
      <c r="C6265" s="1" t="s">
        <v>12570</v>
      </c>
      <c r="D6265" s="1" t="s">
        <v>12910</v>
      </c>
      <c r="E6265">
        <v>14560</v>
      </c>
      <c r="F6265">
        <v>58110</v>
      </c>
      <c r="G6265">
        <v>72670</v>
      </c>
      <c r="H6265" s="1" t="s">
        <v>24</v>
      </c>
      <c r="I6265">
        <v>4.8449999999999998</v>
      </c>
      <c r="J6265">
        <v>2845.48</v>
      </c>
      <c r="K6265" s="2">
        <v>41883</v>
      </c>
      <c r="L6265">
        <v>223000</v>
      </c>
      <c r="M6265" s="1" t="s">
        <v>343</v>
      </c>
      <c r="N6265">
        <v>1974</v>
      </c>
      <c r="O6265">
        <v>3</v>
      </c>
      <c r="P6265">
        <v>2</v>
      </c>
      <c r="Q6265">
        <v>0</v>
      </c>
      <c r="R6265" s="1" t="s">
        <v>24</v>
      </c>
      <c r="S6265">
        <v>1488</v>
      </c>
      <c r="U6265">
        <v>2.2841999999999998</v>
      </c>
    </row>
    <row r="6266" spans="1:21" x14ac:dyDescent="0.25">
      <c r="A6266" s="1" t="s">
        <v>12911</v>
      </c>
      <c r="B6266">
        <v>968</v>
      </c>
      <c r="C6266" s="1" t="s">
        <v>12570</v>
      </c>
      <c r="D6266" s="1" t="s">
        <v>12912</v>
      </c>
      <c r="E6266">
        <v>9710</v>
      </c>
      <c r="F6266">
        <v>47690</v>
      </c>
      <c r="G6266">
        <v>57400</v>
      </c>
      <c r="H6266" s="1" t="s">
        <v>24</v>
      </c>
      <c r="I6266">
        <v>4.8449999999999998</v>
      </c>
      <c r="J6266">
        <v>2377.94</v>
      </c>
      <c r="K6266" s="2">
        <v>40969</v>
      </c>
      <c r="L6266">
        <v>100000</v>
      </c>
      <c r="M6266" s="1" t="s">
        <v>372</v>
      </c>
      <c r="N6266">
        <v>1974</v>
      </c>
      <c r="O6266">
        <v>2</v>
      </c>
      <c r="P6266">
        <v>2</v>
      </c>
      <c r="Q6266">
        <v>0</v>
      </c>
      <c r="R6266" s="1" t="s">
        <v>24</v>
      </c>
      <c r="S6266">
        <v>1197</v>
      </c>
      <c r="U6266">
        <v>1.6803999999999999</v>
      </c>
    </row>
    <row r="6267" spans="1:21" x14ac:dyDescent="0.25">
      <c r="A6267" s="1" t="s">
        <v>12913</v>
      </c>
      <c r="B6267">
        <v>968</v>
      </c>
      <c r="C6267" s="1" t="s">
        <v>12570</v>
      </c>
      <c r="D6267" s="1" t="s">
        <v>12914</v>
      </c>
      <c r="E6267">
        <v>9910</v>
      </c>
      <c r="F6267">
        <v>48820</v>
      </c>
      <c r="G6267">
        <v>58730</v>
      </c>
      <c r="H6267" s="1" t="s">
        <v>24</v>
      </c>
      <c r="I6267">
        <v>4.8449999999999998</v>
      </c>
      <c r="J6267">
        <v>2197.2199999999998</v>
      </c>
      <c r="K6267" s="2">
        <v>42095</v>
      </c>
      <c r="L6267">
        <v>161000</v>
      </c>
      <c r="M6267" s="1" t="s">
        <v>372</v>
      </c>
      <c r="N6267">
        <v>1974</v>
      </c>
      <c r="O6267">
        <v>2</v>
      </c>
      <c r="P6267">
        <v>2</v>
      </c>
      <c r="Q6267">
        <v>0</v>
      </c>
      <c r="R6267" s="1" t="s">
        <v>24</v>
      </c>
      <c r="S6267">
        <v>1197</v>
      </c>
      <c r="U6267">
        <v>1.7809999999999999</v>
      </c>
    </row>
    <row r="6268" spans="1:21" x14ac:dyDescent="0.25">
      <c r="A6268" s="1" t="s">
        <v>12915</v>
      </c>
      <c r="B6268">
        <v>968</v>
      </c>
      <c r="C6268" s="1" t="s">
        <v>12570</v>
      </c>
      <c r="D6268" s="1" t="s">
        <v>12916</v>
      </c>
      <c r="E6268">
        <v>9710</v>
      </c>
      <c r="F6268">
        <v>47690</v>
      </c>
      <c r="G6268">
        <v>57400</v>
      </c>
      <c r="H6268" s="1" t="s">
        <v>24</v>
      </c>
      <c r="I6268">
        <v>4.8449999999999998</v>
      </c>
      <c r="J6268">
        <v>1760.2</v>
      </c>
      <c r="K6268" s="2">
        <v>42370</v>
      </c>
      <c r="L6268">
        <v>155000</v>
      </c>
      <c r="M6268" s="1" t="s">
        <v>372</v>
      </c>
      <c r="N6268">
        <v>1974</v>
      </c>
      <c r="O6268">
        <v>2</v>
      </c>
      <c r="P6268">
        <v>2</v>
      </c>
      <c r="Q6268">
        <v>0</v>
      </c>
      <c r="R6268" s="1" t="s">
        <v>24</v>
      </c>
      <c r="S6268">
        <v>1197</v>
      </c>
      <c r="U6268">
        <v>1.6803999999999999</v>
      </c>
    </row>
    <row r="6269" spans="1:21" x14ac:dyDescent="0.25">
      <c r="A6269" s="1" t="s">
        <v>12917</v>
      </c>
      <c r="B6269">
        <v>968</v>
      </c>
      <c r="C6269" s="1" t="s">
        <v>12570</v>
      </c>
      <c r="D6269" s="1" t="s">
        <v>12918</v>
      </c>
      <c r="E6269">
        <v>9910</v>
      </c>
      <c r="F6269">
        <v>48820</v>
      </c>
      <c r="G6269">
        <v>58730</v>
      </c>
      <c r="H6269" s="1" t="s">
        <v>24</v>
      </c>
      <c r="I6269">
        <v>4.8449999999999998</v>
      </c>
      <c r="J6269">
        <v>2197.2199999999998</v>
      </c>
      <c r="K6269" s="2">
        <v>42522</v>
      </c>
      <c r="L6269">
        <v>190000</v>
      </c>
      <c r="M6269" s="1" t="s">
        <v>372</v>
      </c>
      <c r="N6269">
        <v>1974</v>
      </c>
      <c r="O6269">
        <v>2</v>
      </c>
      <c r="P6269">
        <v>2</v>
      </c>
      <c r="Q6269">
        <v>0</v>
      </c>
      <c r="R6269" s="1" t="s">
        <v>24</v>
      </c>
      <c r="S6269">
        <v>1197</v>
      </c>
      <c r="U6269">
        <v>1.7809999999999999</v>
      </c>
    </row>
    <row r="6270" spans="1:21" x14ac:dyDescent="0.25">
      <c r="A6270" s="1" t="s">
        <v>12919</v>
      </c>
      <c r="B6270">
        <v>968</v>
      </c>
      <c r="C6270" s="1" t="s">
        <v>12570</v>
      </c>
      <c r="D6270" s="1" t="s">
        <v>12920</v>
      </c>
      <c r="E6270">
        <v>12090</v>
      </c>
      <c r="F6270">
        <v>51750</v>
      </c>
      <c r="G6270">
        <v>63840</v>
      </c>
      <c r="H6270" s="1" t="s">
        <v>24</v>
      </c>
      <c r="I6270">
        <v>4.8449999999999998</v>
      </c>
      <c r="J6270">
        <v>2676.88</v>
      </c>
      <c r="K6270" s="2">
        <v>42156</v>
      </c>
      <c r="L6270">
        <v>164000</v>
      </c>
      <c r="M6270" s="1" t="s">
        <v>338</v>
      </c>
      <c r="N6270">
        <v>1974</v>
      </c>
      <c r="O6270">
        <v>2</v>
      </c>
      <c r="P6270">
        <v>2</v>
      </c>
      <c r="Q6270">
        <v>0</v>
      </c>
      <c r="R6270" s="1" t="s">
        <v>24</v>
      </c>
      <c r="S6270">
        <v>1318</v>
      </c>
      <c r="U6270">
        <v>2.0577999999999999</v>
      </c>
    </row>
    <row r="6271" spans="1:21" x14ac:dyDescent="0.25">
      <c r="A6271" s="1" t="s">
        <v>12921</v>
      </c>
      <c r="B6271">
        <v>968</v>
      </c>
      <c r="C6271" s="1" t="s">
        <v>12570</v>
      </c>
      <c r="D6271" s="1" t="s">
        <v>12922</v>
      </c>
      <c r="E6271">
        <v>14560</v>
      </c>
      <c r="F6271">
        <v>58110</v>
      </c>
      <c r="G6271">
        <v>72670</v>
      </c>
      <c r="H6271" s="1" t="s">
        <v>24</v>
      </c>
      <c r="I6271">
        <v>4.8449999999999998</v>
      </c>
      <c r="J6271">
        <v>2845.48</v>
      </c>
      <c r="K6271" s="2"/>
      <c r="M6271" s="1" t="s">
        <v>343</v>
      </c>
      <c r="N6271">
        <v>1974</v>
      </c>
      <c r="O6271">
        <v>3</v>
      </c>
      <c r="P6271">
        <v>2</v>
      </c>
      <c r="Q6271">
        <v>0</v>
      </c>
      <c r="R6271" s="1" t="s">
        <v>24</v>
      </c>
      <c r="S6271">
        <v>1488</v>
      </c>
      <c r="U6271">
        <v>2.3344999999999998</v>
      </c>
    </row>
    <row r="6272" spans="1:21" x14ac:dyDescent="0.25">
      <c r="A6272" s="1" t="s">
        <v>12923</v>
      </c>
      <c r="B6272">
        <v>968</v>
      </c>
      <c r="C6272" s="1" t="s">
        <v>12570</v>
      </c>
      <c r="D6272" s="1" t="s">
        <v>12924</v>
      </c>
      <c r="E6272">
        <v>7170</v>
      </c>
      <c r="F6272">
        <v>36710</v>
      </c>
      <c r="G6272">
        <v>43880</v>
      </c>
      <c r="H6272" s="1" t="s">
        <v>24</v>
      </c>
      <c r="I6272">
        <v>4.8449999999999998</v>
      </c>
      <c r="J6272">
        <v>903.6</v>
      </c>
      <c r="K6272" s="2">
        <v>40330</v>
      </c>
      <c r="L6272">
        <v>123000</v>
      </c>
      <c r="M6272" s="1" t="s">
        <v>349</v>
      </c>
      <c r="N6272">
        <v>1974</v>
      </c>
      <c r="O6272">
        <v>1</v>
      </c>
      <c r="P6272">
        <v>1</v>
      </c>
      <c r="Q6272">
        <v>0</v>
      </c>
      <c r="R6272" s="1" t="s">
        <v>24</v>
      </c>
      <c r="S6272">
        <v>1005</v>
      </c>
      <c r="U6272">
        <v>1.5295000000000001</v>
      </c>
    </row>
    <row r="6273" spans="1:21" x14ac:dyDescent="0.25">
      <c r="A6273" s="1" t="s">
        <v>12925</v>
      </c>
      <c r="B6273">
        <v>968</v>
      </c>
      <c r="C6273" s="1" t="s">
        <v>12570</v>
      </c>
      <c r="D6273" s="1" t="s">
        <v>12926</v>
      </c>
      <c r="E6273">
        <v>7420</v>
      </c>
      <c r="F6273">
        <v>37910</v>
      </c>
      <c r="G6273">
        <v>45330</v>
      </c>
      <c r="H6273" s="1" t="s">
        <v>24</v>
      </c>
      <c r="I6273">
        <v>4.8449999999999998</v>
      </c>
      <c r="J6273">
        <v>1816.4</v>
      </c>
      <c r="K6273" s="2">
        <v>42826</v>
      </c>
      <c r="L6273">
        <v>140000</v>
      </c>
      <c r="M6273" s="1" t="s">
        <v>346</v>
      </c>
      <c r="N6273">
        <v>1974</v>
      </c>
      <c r="O6273">
        <v>1</v>
      </c>
      <c r="P6273">
        <v>1</v>
      </c>
      <c r="Q6273">
        <v>0</v>
      </c>
      <c r="R6273" s="1" t="s">
        <v>24</v>
      </c>
      <c r="S6273">
        <v>988</v>
      </c>
      <c r="U6273">
        <v>1.63</v>
      </c>
    </row>
    <row r="6274" spans="1:21" x14ac:dyDescent="0.25">
      <c r="A6274" s="1" t="s">
        <v>12927</v>
      </c>
      <c r="B6274">
        <v>968</v>
      </c>
      <c r="C6274" s="1" t="s">
        <v>12570</v>
      </c>
      <c r="D6274" s="1" t="s">
        <v>12928</v>
      </c>
      <c r="E6274">
        <v>9790</v>
      </c>
      <c r="F6274">
        <v>47970</v>
      </c>
      <c r="G6274">
        <v>57760</v>
      </c>
      <c r="H6274" s="1" t="s">
        <v>24</v>
      </c>
      <c r="I6274">
        <v>4.8449999999999998</v>
      </c>
      <c r="J6274">
        <v>2394.4</v>
      </c>
      <c r="K6274" s="2"/>
      <c r="M6274" s="1" t="s">
        <v>372</v>
      </c>
      <c r="N6274">
        <v>1974</v>
      </c>
      <c r="O6274">
        <v>2</v>
      </c>
      <c r="P6274">
        <v>2</v>
      </c>
      <c r="Q6274">
        <v>0</v>
      </c>
      <c r="R6274" s="1" t="s">
        <v>24</v>
      </c>
      <c r="S6274">
        <v>1197</v>
      </c>
      <c r="U6274">
        <v>1.7056</v>
      </c>
    </row>
    <row r="6275" spans="1:21" x14ac:dyDescent="0.25">
      <c r="A6275" s="1" t="s">
        <v>12929</v>
      </c>
      <c r="B6275">
        <v>968</v>
      </c>
      <c r="C6275" s="1" t="s">
        <v>12570</v>
      </c>
      <c r="D6275" s="1" t="s">
        <v>12930</v>
      </c>
      <c r="E6275">
        <v>9940</v>
      </c>
      <c r="F6275">
        <v>49140</v>
      </c>
      <c r="G6275">
        <v>59080</v>
      </c>
      <c r="H6275" s="1" t="s">
        <v>24</v>
      </c>
      <c r="I6275">
        <v>4.8449999999999998</v>
      </c>
      <c r="J6275">
        <v>2455.94</v>
      </c>
      <c r="K6275" s="2">
        <v>43709</v>
      </c>
      <c r="L6275">
        <v>207000</v>
      </c>
      <c r="M6275" s="1" t="s">
        <v>372</v>
      </c>
      <c r="N6275">
        <v>1974</v>
      </c>
      <c r="O6275">
        <v>2</v>
      </c>
      <c r="P6275">
        <v>2</v>
      </c>
      <c r="Q6275">
        <v>0</v>
      </c>
      <c r="R6275" s="1" t="s">
        <v>24</v>
      </c>
      <c r="S6275">
        <v>1197</v>
      </c>
      <c r="U6275">
        <v>1.7936000000000001</v>
      </c>
    </row>
    <row r="6276" spans="1:21" x14ac:dyDescent="0.25">
      <c r="A6276" s="1" t="s">
        <v>12931</v>
      </c>
      <c r="B6276">
        <v>968</v>
      </c>
      <c r="C6276" s="1" t="s">
        <v>12570</v>
      </c>
      <c r="D6276" s="1" t="s">
        <v>12932</v>
      </c>
      <c r="E6276">
        <v>9790</v>
      </c>
      <c r="F6276">
        <v>47970</v>
      </c>
      <c r="G6276">
        <v>57760</v>
      </c>
      <c r="H6276" s="1" t="s">
        <v>24</v>
      </c>
      <c r="I6276">
        <v>4.8449999999999998</v>
      </c>
      <c r="J6276">
        <v>2152.16</v>
      </c>
      <c r="K6276" s="2">
        <v>41791</v>
      </c>
      <c r="L6276">
        <v>130000</v>
      </c>
      <c r="M6276" s="1" t="s">
        <v>372</v>
      </c>
      <c r="N6276">
        <v>1974</v>
      </c>
      <c r="O6276">
        <v>2</v>
      </c>
      <c r="P6276">
        <v>2</v>
      </c>
      <c r="Q6276">
        <v>0</v>
      </c>
      <c r="R6276" s="1" t="s">
        <v>24</v>
      </c>
      <c r="S6276">
        <v>1197</v>
      </c>
      <c r="U6276">
        <v>1.7056</v>
      </c>
    </row>
    <row r="6277" spans="1:21" x14ac:dyDescent="0.25">
      <c r="A6277" s="1" t="s">
        <v>12933</v>
      </c>
      <c r="B6277">
        <v>968</v>
      </c>
      <c r="C6277" s="1" t="s">
        <v>12570</v>
      </c>
      <c r="D6277" s="1" t="s">
        <v>12934</v>
      </c>
      <c r="E6277">
        <v>9940</v>
      </c>
      <c r="F6277">
        <v>49140</v>
      </c>
      <c r="G6277">
        <v>59080</v>
      </c>
      <c r="H6277" s="1" t="s">
        <v>24</v>
      </c>
      <c r="I6277">
        <v>4.8449999999999998</v>
      </c>
      <c r="J6277">
        <v>2213.6799999999998</v>
      </c>
      <c r="K6277" s="2">
        <v>41821</v>
      </c>
      <c r="L6277">
        <v>200000</v>
      </c>
      <c r="M6277" s="1" t="s">
        <v>372</v>
      </c>
      <c r="N6277">
        <v>1974</v>
      </c>
      <c r="O6277">
        <v>2</v>
      </c>
      <c r="P6277">
        <v>2</v>
      </c>
      <c r="Q6277">
        <v>0</v>
      </c>
      <c r="R6277" s="1" t="s">
        <v>24</v>
      </c>
      <c r="S6277">
        <v>1197</v>
      </c>
      <c r="U6277">
        <v>1.7936000000000001</v>
      </c>
    </row>
    <row r="6278" spans="1:21" x14ac:dyDescent="0.25">
      <c r="A6278" s="1" t="s">
        <v>12935</v>
      </c>
      <c r="B6278">
        <v>968</v>
      </c>
      <c r="C6278" s="1" t="s">
        <v>12570</v>
      </c>
      <c r="D6278" s="1" t="s">
        <v>12936</v>
      </c>
      <c r="E6278">
        <v>12180</v>
      </c>
      <c r="F6278">
        <v>51980</v>
      </c>
      <c r="G6278">
        <v>64160</v>
      </c>
      <c r="H6278" s="1" t="s">
        <v>24</v>
      </c>
      <c r="I6278">
        <v>4.8449999999999998</v>
      </c>
      <c r="J6278">
        <v>2449.64</v>
      </c>
      <c r="K6278" s="2"/>
      <c r="M6278" s="1" t="s">
        <v>338</v>
      </c>
      <c r="N6278">
        <v>1974</v>
      </c>
      <c r="O6278">
        <v>2</v>
      </c>
      <c r="P6278">
        <v>2</v>
      </c>
      <c r="Q6278">
        <v>0</v>
      </c>
      <c r="R6278" s="1" t="s">
        <v>24</v>
      </c>
      <c r="S6278">
        <v>1318</v>
      </c>
      <c r="U6278">
        <v>2.0074000000000001</v>
      </c>
    </row>
    <row r="6279" spans="1:21" x14ac:dyDescent="0.25">
      <c r="A6279" s="1" t="s">
        <v>12937</v>
      </c>
      <c r="B6279">
        <v>968</v>
      </c>
      <c r="C6279" s="1" t="s">
        <v>12570</v>
      </c>
      <c r="D6279" s="1" t="s">
        <v>12938</v>
      </c>
      <c r="E6279">
        <v>14620</v>
      </c>
      <c r="F6279">
        <v>58350</v>
      </c>
      <c r="G6279">
        <v>72970</v>
      </c>
      <c r="H6279" s="1" t="s">
        <v>24</v>
      </c>
      <c r="I6279">
        <v>4.8449999999999998</v>
      </c>
      <c r="J6279">
        <v>2859.52</v>
      </c>
      <c r="K6279" s="2">
        <v>37073</v>
      </c>
      <c r="L6279">
        <v>182000</v>
      </c>
      <c r="M6279" s="1" t="s">
        <v>343</v>
      </c>
      <c r="N6279">
        <v>1974</v>
      </c>
      <c r="O6279">
        <v>3</v>
      </c>
      <c r="P6279">
        <v>2</v>
      </c>
      <c r="Q6279">
        <v>0</v>
      </c>
      <c r="R6279" s="1" t="s">
        <v>24</v>
      </c>
      <c r="S6279">
        <v>1488</v>
      </c>
      <c r="U6279">
        <v>2.3043</v>
      </c>
    </row>
    <row r="6280" spans="1:21" x14ac:dyDescent="0.25">
      <c r="A6280" s="1" t="s">
        <v>12939</v>
      </c>
      <c r="B6280">
        <v>968</v>
      </c>
      <c r="C6280" s="1" t="s">
        <v>12570</v>
      </c>
      <c r="D6280" s="1" t="s">
        <v>12940</v>
      </c>
      <c r="E6280">
        <v>9790</v>
      </c>
      <c r="F6280">
        <v>47970</v>
      </c>
      <c r="G6280">
        <v>57760</v>
      </c>
      <c r="H6280" s="1" t="s">
        <v>24</v>
      </c>
      <c r="I6280">
        <v>4.8449999999999998</v>
      </c>
      <c r="J6280">
        <v>2394.4</v>
      </c>
      <c r="K6280" s="2">
        <v>42644</v>
      </c>
      <c r="L6280">
        <v>153000</v>
      </c>
      <c r="M6280" s="1" t="s">
        <v>372</v>
      </c>
      <c r="N6280">
        <v>1974</v>
      </c>
      <c r="O6280">
        <v>2</v>
      </c>
      <c r="P6280">
        <v>2</v>
      </c>
      <c r="Q6280">
        <v>0</v>
      </c>
      <c r="R6280" s="1" t="s">
        <v>24</v>
      </c>
      <c r="S6280">
        <v>1197</v>
      </c>
      <c r="U6280">
        <v>1.7056</v>
      </c>
    </row>
    <row r="6281" spans="1:21" x14ac:dyDescent="0.25">
      <c r="A6281" s="1" t="s">
        <v>12941</v>
      </c>
      <c r="B6281">
        <v>968</v>
      </c>
      <c r="C6281" s="1" t="s">
        <v>12570</v>
      </c>
      <c r="D6281" s="1" t="s">
        <v>12942</v>
      </c>
      <c r="E6281">
        <v>9940</v>
      </c>
      <c r="F6281">
        <v>49140</v>
      </c>
      <c r="G6281">
        <v>59080</v>
      </c>
      <c r="H6281" s="1" t="s">
        <v>24</v>
      </c>
      <c r="I6281">
        <v>4.8449999999999998</v>
      </c>
      <c r="J6281">
        <v>2213.6799999999998</v>
      </c>
      <c r="K6281" s="2">
        <v>43466</v>
      </c>
      <c r="L6281">
        <v>195000</v>
      </c>
      <c r="M6281" s="1" t="s">
        <v>372</v>
      </c>
      <c r="N6281">
        <v>1974</v>
      </c>
      <c r="O6281">
        <v>2</v>
      </c>
      <c r="P6281">
        <v>2</v>
      </c>
      <c r="Q6281">
        <v>0</v>
      </c>
      <c r="R6281" s="1" t="s">
        <v>24</v>
      </c>
      <c r="S6281">
        <v>1197</v>
      </c>
      <c r="U6281">
        <v>1.8062</v>
      </c>
    </row>
    <row r="6282" spans="1:21" x14ac:dyDescent="0.25">
      <c r="A6282" s="1" t="s">
        <v>12943</v>
      </c>
      <c r="B6282">
        <v>968</v>
      </c>
      <c r="C6282" s="1" t="s">
        <v>12570</v>
      </c>
      <c r="D6282" s="1" t="s">
        <v>12944</v>
      </c>
      <c r="E6282">
        <v>9790</v>
      </c>
      <c r="F6282">
        <v>47970</v>
      </c>
      <c r="G6282">
        <v>57760</v>
      </c>
      <c r="H6282" s="1" t="s">
        <v>24</v>
      </c>
      <c r="I6282">
        <v>4.8449999999999998</v>
      </c>
      <c r="J6282">
        <v>2152.16</v>
      </c>
      <c r="K6282" s="2">
        <v>42856</v>
      </c>
      <c r="L6282">
        <v>193000</v>
      </c>
      <c r="M6282" s="1" t="s">
        <v>372</v>
      </c>
      <c r="N6282">
        <v>1974</v>
      </c>
      <c r="O6282">
        <v>2</v>
      </c>
      <c r="P6282">
        <v>2</v>
      </c>
      <c r="Q6282">
        <v>0</v>
      </c>
      <c r="R6282" s="1" t="s">
        <v>24</v>
      </c>
      <c r="S6282">
        <v>1197</v>
      </c>
      <c r="U6282">
        <v>1.7056</v>
      </c>
    </row>
    <row r="6283" spans="1:21" x14ac:dyDescent="0.25">
      <c r="A6283" s="1" t="s">
        <v>12945</v>
      </c>
      <c r="B6283">
        <v>968</v>
      </c>
      <c r="C6283" s="1" t="s">
        <v>12570</v>
      </c>
      <c r="D6283" s="1" t="s">
        <v>12946</v>
      </c>
      <c r="E6283">
        <v>9940</v>
      </c>
      <c r="F6283">
        <v>49140</v>
      </c>
      <c r="G6283">
        <v>59080</v>
      </c>
      <c r="H6283" s="1" t="s">
        <v>24</v>
      </c>
      <c r="I6283">
        <v>4.8449999999999998</v>
      </c>
      <c r="J6283">
        <v>2455.94</v>
      </c>
      <c r="K6283" s="2">
        <v>38657</v>
      </c>
      <c r="L6283">
        <v>105000</v>
      </c>
      <c r="M6283" s="1" t="s">
        <v>372</v>
      </c>
      <c r="N6283">
        <v>1974</v>
      </c>
      <c r="O6283">
        <v>2</v>
      </c>
      <c r="P6283">
        <v>2</v>
      </c>
      <c r="Q6283">
        <v>0</v>
      </c>
      <c r="R6283" s="1" t="s">
        <v>24</v>
      </c>
      <c r="S6283">
        <v>1197</v>
      </c>
      <c r="U6283">
        <v>1.8062</v>
      </c>
    </row>
    <row r="6284" spans="1:21" x14ac:dyDescent="0.25">
      <c r="A6284" s="1" t="s">
        <v>12947</v>
      </c>
      <c r="B6284">
        <v>968</v>
      </c>
      <c r="C6284" s="1" t="s">
        <v>12570</v>
      </c>
      <c r="D6284" s="1" t="s">
        <v>12948</v>
      </c>
      <c r="E6284">
        <v>12180</v>
      </c>
      <c r="F6284">
        <v>51980</v>
      </c>
      <c r="G6284">
        <v>64160</v>
      </c>
      <c r="H6284" s="1" t="s">
        <v>24</v>
      </c>
      <c r="I6284">
        <v>4.8449999999999998</v>
      </c>
      <c r="J6284">
        <v>2449.64</v>
      </c>
      <c r="K6284" s="2">
        <v>41913</v>
      </c>
      <c r="L6284">
        <v>168000</v>
      </c>
      <c r="M6284" s="1" t="s">
        <v>338</v>
      </c>
      <c r="N6284">
        <v>1974</v>
      </c>
      <c r="O6284">
        <v>2</v>
      </c>
      <c r="P6284">
        <v>2</v>
      </c>
      <c r="Q6284">
        <v>0</v>
      </c>
      <c r="R6284" s="1" t="s">
        <v>24</v>
      </c>
      <c r="S6284">
        <v>1318</v>
      </c>
      <c r="U6284">
        <v>2.0829</v>
      </c>
    </row>
    <row r="6285" spans="1:21" x14ac:dyDescent="0.25">
      <c r="A6285" s="1" t="s">
        <v>12949</v>
      </c>
      <c r="B6285">
        <v>968</v>
      </c>
      <c r="C6285" s="1" t="s">
        <v>12570</v>
      </c>
      <c r="D6285" s="1" t="s">
        <v>12950</v>
      </c>
      <c r="E6285">
        <v>14620</v>
      </c>
      <c r="F6285">
        <v>58350</v>
      </c>
      <c r="G6285">
        <v>72970</v>
      </c>
      <c r="H6285" s="1" t="s">
        <v>24</v>
      </c>
      <c r="I6285">
        <v>4.8449999999999998</v>
      </c>
      <c r="J6285">
        <v>3101.78</v>
      </c>
      <c r="K6285" s="2">
        <v>43405</v>
      </c>
      <c r="L6285">
        <v>280000</v>
      </c>
      <c r="M6285" s="1" t="s">
        <v>343</v>
      </c>
      <c r="N6285">
        <v>1974</v>
      </c>
      <c r="O6285">
        <v>3</v>
      </c>
      <c r="P6285">
        <v>2</v>
      </c>
      <c r="Q6285">
        <v>0</v>
      </c>
      <c r="R6285" s="1" t="s">
        <v>24</v>
      </c>
      <c r="S6285">
        <v>1488</v>
      </c>
      <c r="U6285">
        <v>2.3595999999999999</v>
      </c>
    </row>
    <row r="6286" spans="1:21" x14ac:dyDescent="0.25">
      <c r="A6286" s="1" t="s">
        <v>12951</v>
      </c>
      <c r="B6286">
        <v>968</v>
      </c>
      <c r="C6286" s="1" t="s">
        <v>12570</v>
      </c>
      <c r="D6286" s="1" t="s">
        <v>12952</v>
      </c>
      <c r="E6286">
        <v>7230</v>
      </c>
      <c r="F6286">
        <v>37020</v>
      </c>
      <c r="G6286">
        <v>44250</v>
      </c>
      <c r="H6286" s="1" t="s">
        <v>24</v>
      </c>
      <c r="I6286">
        <v>4.8449999999999998</v>
      </c>
      <c r="J6286">
        <v>1766.5</v>
      </c>
      <c r="K6286" s="2">
        <v>43313</v>
      </c>
      <c r="L6286">
        <v>126500</v>
      </c>
      <c r="M6286" s="1" t="s">
        <v>349</v>
      </c>
      <c r="N6286">
        <v>1974</v>
      </c>
      <c r="O6286">
        <v>1</v>
      </c>
      <c r="P6286">
        <v>1</v>
      </c>
      <c r="Q6286">
        <v>0</v>
      </c>
      <c r="R6286" s="1" t="s">
        <v>24</v>
      </c>
      <c r="S6286">
        <v>1005</v>
      </c>
      <c r="U6286">
        <v>1.5546</v>
      </c>
    </row>
    <row r="6287" spans="1:21" x14ac:dyDescent="0.25">
      <c r="A6287" s="1" t="s">
        <v>12953</v>
      </c>
      <c r="B6287">
        <v>968</v>
      </c>
      <c r="C6287" s="1" t="s">
        <v>12570</v>
      </c>
      <c r="D6287" s="1" t="s">
        <v>12954</v>
      </c>
      <c r="E6287">
        <v>7460</v>
      </c>
      <c r="F6287">
        <v>38230</v>
      </c>
      <c r="G6287">
        <v>45690</v>
      </c>
      <c r="H6287" s="1" t="s">
        <v>24</v>
      </c>
      <c r="I6287">
        <v>4.8449999999999998</v>
      </c>
      <c r="J6287">
        <v>1208.3599999999999</v>
      </c>
      <c r="K6287" s="2">
        <v>37712</v>
      </c>
      <c r="L6287">
        <v>145000</v>
      </c>
      <c r="M6287" s="1" t="s">
        <v>346</v>
      </c>
      <c r="N6287">
        <v>1974</v>
      </c>
      <c r="O6287">
        <v>1</v>
      </c>
      <c r="P6287">
        <v>1</v>
      </c>
      <c r="Q6287">
        <v>0</v>
      </c>
      <c r="R6287" s="1" t="s">
        <v>24</v>
      </c>
      <c r="S6287">
        <v>988</v>
      </c>
      <c r="U6287">
        <v>1.6553</v>
      </c>
    </row>
    <row r="6288" spans="1:21" x14ac:dyDescent="0.25">
      <c r="A6288" s="1" t="s">
        <v>12955</v>
      </c>
      <c r="B6288">
        <v>968</v>
      </c>
      <c r="C6288" s="1" t="s">
        <v>12570</v>
      </c>
      <c r="D6288" s="1" t="s">
        <v>12956</v>
      </c>
      <c r="E6288">
        <v>9840</v>
      </c>
      <c r="F6288">
        <v>49410</v>
      </c>
      <c r="G6288">
        <v>59250</v>
      </c>
      <c r="H6288" s="1" t="s">
        <v>24</v>
      </c>
      <c r="I6288">
        <v>4.8449999999999998</v>
      </c>
      <c r="J6288">
        <v>2221.44</v>
      </c>
      <c r="K6288" s="2">
        <v>41306</v>
      </c>
      <c r="L6288">
        <v>115000</v>
      </c>
      <c r="M6288" s="1" t="s">
        <v>372</v>
      </c>
      <c r="N6288">
        <v>1974</v>
      </c>
      <c r="O6288">
        <v>2</v>
      </c>
      <c r="P6288">
        <v>2</v>
      </c>
      <c r="Q6288">
        <v>0</v>
      </c>
      <c r="R6288" s="1" t="s">
        <v>24</v>
      </c>
      <c r="S6288">
        <v>1197</v>
      </c>
      <c r="U6288">
        <v>1.7306999999999999</v>
      </c>
    </row>
    <row r="6289" spans="1:21" x14ac:dyDescent="0.25">
      <c r="A6289" s="1" t="s">
        <v>12957</v>
      </c>
      <c r="B6289">
        <v>968</v>
      </c>
      <c r="C6289" s="1" t="s">
        <v>12570</v>
      </c>
      <c r="D6289" s="1" t="s">
        <v>12958</v>
      </c>
      <c r="E6289">
        <v>10080</v>
      </c>
      <c r="F6289">
        <v>49410</v>
      </c>
      <c r="G6289">
        <v>59490</v>
      </c>
      <c r="H6289" s="1" t="s">
        <v>24</v>
      </c>
      <c r="I6289">
        <v>4.8449999999999998</v>
      </c>
      <c r="J6289">
        <v>2474.84</v>
      </c>
      <c r="K6289" s="2">
        <v>41122</v>
      </c>
      <c r="L6289">
        <v>107250</v>
      </c>
      <c r="M6289" s="1" t="s">
        <v>372</v>
      </c>
      <c r="N6289">
        <v>1974</v>
      </c>
      <c r="O6289">
        <v>2</v>
      </c>
      <c r="P6289">
        <v>2</v>
      </c>
      <c r="Q6289">
        <v>0</v>
      </c>
      <c r="R6289" s="1" t="s">
        <v>24</v>
      </c>
      <c r="S6289">
        <v>1197</v>
      </c>
      <c r="U6289">
        <v>1.8188</v>
      </c>
    </row>
    <row r="6290" spans="1:21" x14ac:dyDescent="0.25">
      <c r="A6290" s="1" t="s">
        <v>12959</v>
      </c>
      <c r="B6290">
        <v>968</v>
      </c>
      <c r="C6290" s="1" t="s">
        <v>12570</v>
      </c>
      <c r="D6290" s="1" t="s">
        <v>12960</v>
      </c>
      <c r="E6290">
        <v>9840</v>
      </c>
      <c r="F6290">
        <v>49410</v>
      </c>
      <c r="G6290">
        <v>59250</v>
      </c>
      <c r="H6290" s="1" t="s">
        <v>24</v>
      </c>
      <c r="I6290">
        <v>4.8449999999999998</v>
      </c>
      <c r="J6290">
        <v>2463.6999999999998</v>
      </c>
      <c r="K6290" s="2">
        <v>43160</v>
      </c>
      <c r="L6290">
        <v>189000</v>
      </c>
      <c r="M6290" s="1" t="s">
        <v>372</v>
      </c>
      <c r="N6290">
        <v>1974</v>
      </c>
      <c r="O6290">
        <v>2</v>
      </c>
      <c r="P6290">
        <v>2</v>
      </c>
      <c r="Q6290">
        <v>0</v>
      </c>
      <c r="R6290" s="1" t="s">
        <v>24</v>
      </c>
      <c r="S6290">
        <v>1197</v>
      </c>
      <c r="U6290">
        <v>1.7306999999999999</v>
      </c>
    </row>
    <row r="6291" spans="1:21" x14ac:dyDescent="0.25">
      <c r="A6291" s="1" t="s">
        <v>12961</v>
      </c>
      <c r="B6291">
        <v>968</v>
      </c>
      <c r="C6291" s="1" t="s">
        <v>12570</v>
      </c>
      <c r="D6291" s="1" t="s">
        <v>12962</v>
      </c>
      <c r="E6291">
        <v>10080</v>
      </c>
      <c r="F6291">
        <v>49410</v>
      </c>
      <c r="G6291">
        <v>59490</v>
      </c>
      <c r="H6291" s="1" t="s">
        <v>24</v>
      </c>
      <c r="I6291">
        <v>4.8449999999999998</v>
      </c>
      <c r="J6291">
        <v>2232.58</v>
      </c>
      <c r="K6291" s="2">
        <v>43405</v>
      </c>
      <c r="L6291">
        <v>200000</v>
      </c>
      <c r="M6291" s="1" t="s">
        <v>372</v>
      </c>
      <c r="N6291">
        <v>1974</v>
      </c>
      <c r="O6291">
        <v>2</v>
      </c>
      <c r="P6291">
        <v>2</v>
      </c>
      <c r="Q6291">
        <v>0</v>
      </c>
      <c r="R6291" s="1" t="s">
        <v>24</v>
      </c>
      <c r="S6291">
        <v>1197</v>
      </c>
      <c r="U6291">
        <v>1.8188</v>
      </c>
    </row>
    <row r="6292" spans="1:21" x14ac:dyDescent="0.25">
      <c r="A6292" s="1" t="s">
        <v>12963</v>
      </c>
      <c r="B6292">
        <v>968</v>
      </c>
      <c r="C6292" s="1" t="s">
        <v>12570</v>
      </c>
      <c r="D6292" s="1" t="s">
        <v>12964</v>
      </c>
      <c r="E6292">
        <v>12390</v>
      </c>
      <c r="F6292">
        <v>51540</v>
      </c>
      <c r="G6292">
        <v>63930</v>
      </c>
      <c r="H6292" s="1" t="s">
        <v>24</v>
      </c>
      <c r="I6292">
        <v>4.8449999999999998</v>
      </c>
      <c r="J6292">
        <v>2438.98</v>
      </c>
      <c r="K6292" s="2"/>
      <c r="M6292" s="1" t="s">
        <v>338</v>
      </c>
      <c r="N6292">
        <v>1974</v>
      </c>
      <c r="O6292">
        <v>2</v>
      </c>
      <c r="P6292">
        <v>2</v>
      </c>
      <c r="Q6292">
        <v>0</v>
      </c>
      <c r="R6292" s="1" t="s">
        <v>24</v>
      </c>
      <c r="S6292">
        <v>1318</v>
      </c>
      <c r="U6292">
        <v>2.0326</v>
      </c>
    </row>
    <row r="6293" spans="1:21" x14ac:dyDescent="0.25">
      <c r="A6293" s="1" t="s">
        <v>12965</v>
      </c>
      <c r="B6293">
        <v>968</v>
      </c>
      <c r="C6293" s="1" t="s">
        <v>12570</v>
      </c>
      <c r="D6293" s="1" t="s">
        <v>12966</v>
      </c>
      <c r="E6293">
        <v>14630</v>
      </c>
      <c r="F6293">
        <v>58580</v>
      </c>
      <c r="G6293">
        <v>73210</v>
      </c>
      <c r="H6293" s="1" t="s">
        <v>24</v>
      </c>
      <c r="I6293">
        <v>4.8449999999999998</v>
      </c>
      <c r="J6293">
        <v>2870.68</v>
      </c>
      <c r="K6293" s="2"/>
      <c r="M6293" s="1" t="s">
        <v>343</v>
      </c>
      <c r="N6293">
        <v>1974</v>
      </c>
      <c r="O6293">
        <v>3</v>
      </c>
      <c r="P6293">
        <v>2</v>
      </c>
      <c r="Q6293">
        <v>0</v>
      </c>
      <c r="R6293" s="1" t="s">
        <v>24</v>
      </c>
      <c r="S6293">
        <v>1488</v>
      </c>
      <c r="U6293">
        <v>2.3344999999999998</v>
      </c>
    </row>
    <row r="6294" spans="1:21" x14ac:dyDescent="0.25">
      <c r="A6294" s="1" t="s">
        <v>12967</v>
      </c>
      <c r="B6294">
        <v>968</v>
      </c>
      <c r="C6294" s="1" t="s">
        <v>12570</v>
      </c>
      <c r="D6294" s="1" t="s">
        <v>12968</v>
      </c>
      <c r="E6294">
        <v>9840</v>
      </c>
      <c r="F6294">
        <v>49410</v>
      </c>
      <c r="G6294">
        <v>59250</v>
      </c>
      <c r="H6294" s="1" t="s">
        <v>24</v>
      </c>
      <c r="I6294">
        <v>4.8449999999999998</v>
      </c>
      <c r="J6294">
        <v>2463.6999999999998</v>
      </c>
      <c r="K6294" s="2">
        <v>43586</v>
      </c>
      <c r="L6294">
        <v>180000</v>
      </c>
      <c r="M6294" s="1" t="s">
        <v>372</v>
      </c>
      <c r="N6294">
        <v>1974</v>
      </c>
      <c r="O6294">
        <v>2</v>
      </c>
      <c r="P6294">
        <v>2</v>
      </c>
      <c r="Q6294">
        <v>0</v>
      </c>
      <c r="R6294" s="1" t="s">
        <v>24</v>
      </c>
      <c r="S6294">
        <v>1197</v>
      </c>
      <c r="U6294">
        <v>1.7306999999999999</v>
      </c>
    </row>
    <row r="6295" spans="1:21" x14ac:dyDescent="0.25">
      <c r="A6295" s="1" t="s">
        <v>12969</v>
      </c>
      <c r="B6295">
        <v>968</v>
      </c>
      <c r="C6295" s="1" t="s">
        <v>12570</v>
      </c>
      <c r="D6295" s="1" t="s">
        <v>12970</v>
      </c>
      <c r="E6295">
        <v>10080</v>
      </c>
      <c r="F6295">
        <v>49410</v>
      </c>
      <c r="G6295">
        <v>59490</v>
      </c>
      <c r="H6295" s="1" t="s">
        <v>24</v>
      </c>
      <c r="I6295">
        <v>4.8449999999999998</v>
      </c>
      <c r="J6295">
        <v>2474.84</v>
      </c>
      <c r="K6295" s="2">
        <v>39114</v>
      </c>
      <c r="L6295">
        <v>290000</v>
      </c>
      <c r="M6295" s="1" t="s">
        <v>372</v>
      </c>
      <c r="N6295">
        <v>1974</v>
      </c>
      <c r="O6295">
        <v>2</v>
      </c>
      <c r="P6295">
        <v>2</v>
      </c>
      <c r="Q6295">
        <v>0</v>
      </c>
      <c r="R6295" s="1" t="s">
        <v>24</v>
      </c>
      <c r="S6295">
        <v>1197</v>
      </c>
      <c r="U6295">
        <v>1.8313999999999999</v>
      </c>
    </row>
    <row r="6296" spans="1:21" x14ac:dyDescent="0.25">
      <c r="A6296" s="1" t="s">
        <v>12971</v>
      </c>
      <c r="B6296">
        <v>968</v>
      </c>
      <c r="C6296" s="1" t="s">
        <v>12570</v>
      </c>
      <c r="D6296" s="1" t="s">
        <v>12972</v>
      </c>
      <c r="E6296">
        <v>9840</v>
      </c>
      <c r="F6296">
        <v>49410</v>
      </c>
      <c r="G6296">
        <v>59250</v>
      </c>
      <c r="H6296" s="1" t="s">
        <v>24</v>
      </c>
      <c r="I6296">
        <v>4.8449999999999998</v>
      </c>
      <c r="J6296">
        <v>1833.36</v>
      </c>
      <c r="K6296" s="2">
        <v>41791</v>
      </c>
      <c r="L6296">
        <v>138500</v>
      </c>
      <c r="M6296" s="1" t="s">
        <v>372</v>
      </c>
      <c r="N6296">
        <v>1974</v>
      </c>
      <c r="O6296">
        <v>2</v>
      </c>
      <c r="P6296">
        <v>2</v>
      </c>
      <c r="Q6296">
        <v>0</v>
      </c>
      <c r="R6296" s="1" t="s">
        <v>24</v>
      </c>
      <c r="S6296">
        <v>1197</v>
      </c>
      <c r="U6296">
        <v>1.7306999999999999</v>
      </c>
    </row>
    <row r="6297" spans="1:21" x14ac:dyDescent="0.25">
      <c r="A6297" s="1" t="s">
        <v>12973</v>
      </c>
      <c r="B6297">
        <v>968</v>
      </c>
      <c r="C6297" s="1" t="s">
        <v>12570</v>
      </c>
      <c r="D6297" s="1" t="s">
        <v>12974</v>
      </c>
      <c r="E6297">
        <v>10080</v>
      </c>
      <c r="F6297">
        <v>49410</v>
      </c>
      <c r="G6297">
        <v>59490</v>
      </c>
      <c r="H6297" s="1" t="s">
        <v>24</v>
      </c>
      <c r="I6297">
        <v>4.8449999999999998</v>
      </c>
      <c r="J6297">
        <v>1842.56</v>
      </c>
      <c r="K6297" s="2">
        <v>42401</v>
      </c>
      <c r="L6297">
        <v>145000</v>
      </c>
      <c r="M6297" s="1" t="s">
        <v>372</v>
      </c>
      <c r="N6297">
        <v>1974</v>
      </c>
      <c r="O6297">
        <v>2</v>
      </c>
      <c r="P6297">
        <v>2</v>
      </c>
      <c r="Q6297">
        <v>0</v>
      </c>
      <c r="R6297" s="1" t="s">
        <v>24</v>
      </c>
      <c r="S6297">
        <v>1197</v>
      </c>
      <c r="U6297">
        <v>1.8313999999999999</v>
      </c>
    </row>
    <row r="6298" spans="1:21" x14ac:dyDescent="0.25">
      <c r="A6298" s="1" t="s">
        <v>12975</v>
      </c>
      <c r="B6298">
        <v>968</v>
      </c>
      <c r="C6298" s="1" t="s">
        <v>12570</v>
      </c>
      <c r="D6298" s="1" t="s">
        <v>12976</v>
      </c>
      <c r="E6298">
        <v>12390</v>
      </c>
      <c r="F6298">
        <v>51540</v>
      </c>
      <c r="G6298">
        <v>63930</v>
      </c>
      <c r="H6298" s="1" t="s">
        <v>24</v>
      </c>
      <c r="I6298">
        <v>4.8449999999999998</v>
      </c>
      <c r="J6298">
        <v>2438.98</v>
      </c>
      <c r="K6298" s="2">
        <v>41883</v>
      </c>
      <c r="L6298">
        <v>199900</v>
      </c>
      <c r="M6298" s="1" t="s">
        <v>338</v>
      </c>
      <c r="N6298">
        <v>1974</v>
      </c>
      <c r="O6298">
        <v>2</v>
      </c>
      <c r="P6298">
        <v>2</v>
      </c>
      <c r="Q6298">
        <v>0</v>
      </c>
      <c r="R6298" s="1" t="s">
        <v>24</v>
      </c>
      <c r="S6298">
        <v>1318</v>
      </c>
      <c r="U6298">
        <v>2.1080999999999999</v>
      </c>
    </row>
    <row r="6299" spans="1:21" x14ac:dyDescent="0.25">
      <c r="A6299" s="1" t="s">
        <v>12977</v>
      </c>
      <c r="B6299">
        <v>968</v>
      </c>
      <c r="C6299" s="1" t="s">
        <v>12570</v>
      </c>
      <c r="D6299" s="1" t="s">
        <v>12978</v>
      </c>
      <c r="E6299">
        <v>14630</v>
      </c>
      <c r="F6299">
        <v>58580</v>
      </c>
      <c r="G6299">
        <v>73210</v>
      </c>
      <c r="H6299" s="1" t="s">
        <v>24</v>
      </c>
      <c r="I6299">
        <v>4.8449999999999998</v>
      </c>
      <c r="J6299">
        <v>2870.68</v>
      </c>
      <c r="K6299" s="2"/>
      <c r="M6299" s="1" t="s">
        <v>343</v>
      </c>
      <c r="N6299">
        <v>1974</v>
      </c>
      <c r="O6299">
        <v>3</v>
      </c>
      <c r="P6299">
        <v>2</v>
      </c>
      <c r="Q6299">
        <v>0</v>
      </c>
      <c r="R6299" s="1" t="s">
        <v>24</v>
      </c>
      <c r="S6299">
        <v>1488</v>
      </c>
      <c r="U6299">
        <v>2.3847999999999998</v>
      </c>
    </row>
    <row r="6300" spans="1:21" x14ac:dyDescent="0.25">
      <c r="A6300" s="1" t="s">
        <v>12979</v>
      </c>
      <c r="B6300">
        <v>968</v>
      </c>
      <c r="C6300" s="1" t="s">
        <v>12581</v>
      </c>
      <c r="D6300" s="1" t="s">
        <v>12980</v>
      </c>
      <c r="E6300">
        <v>13700</v>
      </c>
      <c r="F6300">
        <v>57620</v>
      </c>
      <c r="G6300">
        <v>71320</v>
      </c>
      <c r="H6300" s="1" t="s">
        <v>24</v>
      </c>
      <c r="I6300">
        <v>4.8449999999999998</v>
      </c>
      <c r="J6300">
        <v>2782.5</v>
      </c>
      <c r="K6300" s="2">
        <v>41579</v>
      </c>
      <c r="L6300">
        <v>167000</v>
      </c>
      <c r="M6300" s="1" t="s">
        <v>12778</v>
      </c>
      <c r="N6300">
        <v>1974</v>
      </c>
      <c r="O6300">
        <v>3</v>
      </c>
      <c r="P6300">
        <v>2</v>
      </c>
      <c r="Q6300">
        <v>0</v>
      </c>
      <c r="R6300" s="1" t="s">
        <v>24</v>
      </c>
      <c r="S6300">
        <v>1516</v>
      </c>
      <c r="U6300">
        <v>2.2366000000000001</v>
      </c>
    </row>
    <row r="6301" spans="1:21" x14ac:dyDescent="0.25">
      <c r="A6301" s="1" t="s">
        <v>12981</v>
      </c>
      <c r="B6301">
        <v>968</v>
      </c>
      <c r="C6301" s="1" t="s">
        <v>12581</v>
      </c>
      <c r="D6301" s="1" t="s">
        <v>12982</v>
      </c>
      <c r="E6301">
        <v>10100</v>
      </c>
      <c r="F6301">
        <v>48400</v>
      </c>
      <c r="G6301">
        <v>58500</v>
      </c>
      <c r="H6301" s="1" t="s">
        <v>24</v>
      </c>
      <c r="I6301">
        <v>4.8449999999999998</v>
      </c>
      <c r="J6301">
        <v>2428.8000000000002</v>
      </c>
      <c r="K6301" s="2">
        <v>43739</v>
      </c>
      <c r="L6301">
        <v>232000</v>
      </c>
      <c r="M6301" s="1" t="s">
        <v>343</v>
      </c>
      <c r="N6301">
        <v>1974</v>
      </c>
      <c r="O6301">
        <v>2</v>
      </c>
      <c r="P6301">
        <v>2</v>
      </c>
      <c r="Q6301">
        <v>0</v>
      </c>
      <c r="R6301" s="1" t="s">
        <v>24</v>
      </c>
      <c r="S6301">
        <v>1264</v>
      </c>
      <c r="U6301">
        <v>1.6882999999999999</v>
      </c>
    </row>
    <row r="6302" spans="1:21" x14ac:dyDescent="0.25">
      <c r="A6302" s="1" t="s">
        <v>12983</v>
      </c>
      <c r="B6302">
        <v>968</v>
      </c>
      <c r="C6302" s="1" t="s">
        <v>12581</v>
      </c>
      <c r="D6302" s="1" t="s">
        <v>12984</v>
      </c>
      <c r="E6302">
        <v>13700</v>
      </c>
      <c r="F6302">
        <v>57620</v>
      </c>
      <c r="G6302">
        <v>71320</v>
      </c>
      <c r="H6302" s="1" t="s">
        <v>24</v>
      </c>
      <c r="I6302">
        <v>4.8449999999999998</v>
      </c>
      <c r="J6302">
        <v>2782.5</v>
      </c>
      <c r="K6302" s="2">
        <v>43252</v>
      </c>
      <c r="L6302">
        <v>184000</v>
      </c>
      <c r="M6302" s="1" t="s">
        <v>12778</v>
      </c>
      <c r="N6302">
        <v>1974</v>
      </c>
      <c r="O6302">
        <v>3</v>
      </c>
      <c r="P6302">
        <v>2</v>
      </c>
      <c r="Q6302">
        <v>0</v>
      </c>
      <c r="R6302" s="1" t="s">
        <v>24</v>
      </c>
      <c r="S6302">
        <v>1516</v>
      </c>
      <c r="U6302">
        <v>2.2366000000000001</v>
      </c>
    </row>
    <row r="6303" spans="1:21" x14ac:dyDescent="0.25">
      <c r="A6303" s="1" t="s">
        <v>12985</v>
      </c>
      <c r="B6303">
        <v>968</v>
      </c>
      <c r="C6303" s="1" t="s">
        <v>12581</v>
      </c>
      <c r="D6303" s="1" t="s">
        <v>12986</v>
      </c>
      <c r="E6303">
        <v>13700</v>
      </c>
      <c r="F6303">
        <v>58370</v>
      </c>
      <c r="G6303">
        <v>72070</v>
      </c>
      <c r="H6303" s="1" t="s">
        <v>24</v>
      </c>
      <c r="I6303">
        <v>4.8449999999999998</v>
      </c>
      <c r="J6303">
        <v>3059.62</v>
      </c>
      <c r="K6303" s="2">
        <v>40360</v>
      </c>
      <c r="L6303">
        <v>139000</v>
      </c>
      <c r="M6303" s="1" t="s">
        <v>338</v>
      </c>
      <c r="N6303">
        <v>1974</v>
      </c>
      <c r="O6303">
        <v>3</v>
      </c>
      <c r="P6303">
        <v>2</v>
      </c>
      <c r="Q6303">
        <v>0</v>
      </c>
      <c r="R6303" s="1" t="s">
        <v>24</v>
      </c>
      <c r="S6303">
        <v>1586</v>
      </c>
      <c r="U6303">
        <v>2.2513000000000001</v>
      </c>
    </row>
    <row r="6304" spans="1:21" x14ac:dyDescent="0.25">
      <c r="A6304" s="1" t="s">
        <v>12987</v>
      </c>
      <c r="B6304">
        <v>968</v>
      </c>
      <c r="C6304" s="1" t="s">
        <v>12581</v>
      </c>
      <c r="D6304" s="1" t="s">
        <v>12988</v>
      </c>
      <c r="E6304">
        <v>14820</v>
      </c>
      <c r="F6304">
        <v>58370</v>
      </c>
      <c r="G6304">
        <v>73190</v>
      </c>
      <c r="H6304" s="1" t="s">
        <v>24</v>
      </c>
      <c r="I6304">
        <v>4.8449999999999998</v>
      </c>
      <c r="J6304">
        <v>3111.96</v>
      </c>
      <c r="K6304" s="2">
        <v>43709</v>
      </c>
      <c r="L6304">
        <v>273125</v>
      </c>
      <c r="M6304" s="1" t="s">
        <v>338</v>
      </c>
      <c r="N6304">
        <v>1974</v>
      </c>
      <c r="O6304">
        <v>3</v>
      </c>
      <c r="P6304">
        <v>2</v>
      </c>
      <c r="Q6304">
        <v>0</v>
      </c>
      <c r="R6304" s="1" t="s">
        <v>24</v>
      </c>
      <c r="S6304">
        <v>1586</v>
      </c>
      <c r="U6304">
        <v>2.3247</v>
      </c>
    </row>
    <row r="6305" spans="1:21" x14ac:dyDescent="0.25">
      <c r="A6305" s="1" t="s">
        <v>12989</v>
      </c>
      <c r="B6305">
        <v>968</v>
      </c>
      <c r="C6305" s="1" t="s">
        <v>12581</v>
      </c>
      <c r="D6305" s="1" t="s">
        <v>12990</v>
      </c>
      <c r="E6305">
        <v>10100</v>
      </c>
      <c r="F6305">
        <v>48400</v>
      </c>
      <c r="G6305">
        <v>58500</v>
      </c>
      <c r="H6305" s="1" t="s">
        <v>24</v>
      </c>
      <c r="I6305">
        <v>4.8449999999999998</v>
      </c>
      <c r="J6305">
        <v>2428.8000000000002</v>
      </c>
      <c r="K6305" s="2">
        <v>42644</v>
      </c>
      <c r="L6305">
        <v>162000</v>
      </c>
      <c r="M6305" s="1" t="s">
        <v>343</v>
      </c>
      <c r="N6305">
        <v>1974</v>
      </c>
      <c r="O6305">
        <v>2</v>
      </c>
      <c r="P6305">
        <v>2</v>
      </c>
      <c r="Q6305">
        <v>0</v>
      </c>
      <c r="R6305" s="1" t="s">
        <v>24</v>
      </c>
      <c r="S6305">
        <v>1264</v>
      </c>
      <c r="U6305">
        <v>1.6882999999999999</v>
      </c>
    </row>
    <row r="6306" spans="1:21" x14ac:dyDescent="0.25">
      <c r="A6306" s="1" t="s">
        <v>12991</v>
      </c>
      <c r="B6306">
        <v>968</v>
      </c>
      <c r="C6306" s="1" t="s">
        <v>12581</v>
      </c>
      <c r="D6306" s="1" t="s">
        <v>12992</v>
      </c>
      <c r="E6306">
        <v>13700</v>
      </c>
      <c r="F6306">
        <v>57620</v>
      </c>
      <c r="G6306">
        <v>71320</v>
      </c>
      <c r="H6306" s="1" t="s">
        <v>24</v>
      </c>
      <c r="I6306">
        <v>4.8449999999999998</v>
      </c>
      <c r="J6306">
        <v>2315.92</v>
      </c>
      <c r="K6306" s="2">
        <v>42644</v>
      </c>
      <c r="L6306">
        <v>245000</v>
      </c>
      <c r="M6306" s="1" t="s">
        <v>12778</v>
      </c>
      <c r="N6306">
        <v>1974</v>
      </c>
      <c r="O6306">
        <v>3</v>
      </c>
      <c r="P6306">
        <v>2</v>
      </c>
      <c r="Q6306">
        <v>0</v>
      </c>
      <c r="R6306" s="1" t="s">
        <v>24</v>
      </c>
      <c r="S6306">
        <v>1516</v>
      </c>
      <c r="U6306">
        <v>2.2610999999999999</v>
      </c>
    </row>
    <row r="6307" spans="1:21" x14ac:dyDescent="0.25">
      <c r="A6307" s="1" t="s">
        <v>12993</v>
      </c>
      <c r="B6307">
        <v>968</v>
      </c>
      <c r="C6307" s="1" t="s">
        <v>12581</v>
      </c>
      <c r="D6307" s="1" t="s">
        <v>12994</v>
      </c>
      <c r="E6307">
        <v>10100</v>
      </c>
      <c r="F6307">
        <v>48400</v>
      </c>
      <c r="G6307">
        <v>58500</v>
      </c>
      <c r="H6307" s="1" t="s">
        <v>24</v>
      </c>
      <c r="I6307">
        <v>4.8449999999999998</v>
      </c>
      <c r="J6307">
        <v>2428.8000000000002</v>
      </c>
      <c r="K6307" s="2">
        <v>40360</v>
      </c>
      <c r="L6307">
        <v>155000</v>
      </c>
      <c r="M6307" s="1" t="s">
        <v>343</v>
      </c>
      <c r="N6307">
        <v>1974</v>
      </c>
      <c r="O6307">
        <v>2</v>
      </c>
      <c r="P6307">
        <v>2</v>
      </c>
      <c r="Q6307">
        <v>0</v>
      </c>
      <c r="R6307" s="1" t="s">
        <v>24</v>
      </c>
      <c r="S6307">
        <v>1264</v>
      </c>
      <c r="U6307">
        <v>1.6882999999999999</v>
      </c>
    </row>
    <row r="6308" spans="1:21" x14ac:dyDescent="0.25">
      <c r="A6308" s="1" t="s">
        <v>12995</v>
      </c>
      <c r="B6308">
        <v>968</v>
      </c>
      <c r="C6308" s="1" t="s">
        <v>12581</v>
      </c>
      <c r="D6308" s="1" t="s">
        <v>12996</v>
      </c>
      <c r="E6308">
        <v>13700</v>
      </c>
      <c r="F6308">
        <v>57620</v>
      </c>
      <c r="G6308">
        <v>71320</v>
      </c>
      <c r="H6308" s="1" t="s">
        <v>24</v>
      </c>
      <c r="I6308">
        <v>4.8449999999999998</v>
      </c>
      <c r="J6308">
        <v>3024.74</v>
      </c>
      <c r="K6308" s="2">
        <v>43282</v>
      </c>
      <c r="L6308">
        <v>260000</v>
      </c>
      <c r="M6308" s="1" t="s">
        <v>12778</v>
      </c>
      <c r="N6308">
        <v>1974</v>
      </c>
      <c r="O6308">
        <v>3</v>
      </c>
      <c r="P6308">
        <v>2</v>
      </c>
      <c r="Q6308">
        <v>0</v>
      </c>
      <c r="R6308" s="1" t="s">
        <v>24</v>
      </c>
      <c r="S6308">
        <v>1516</v>
      </c>
      <c r="U6308">
        <v>2.2610999999999999</v>
      </c>
    </row>
    <row r="6309" spans="1:21" x14ac:dyDescent="0.25">
      <c r="A6309" s="1" t="s">
        <v>12997</v>
      </c>
      <c r="B6309">
        <v>968</v>
      </c>
      <c r="C6309" s="1" t="s">
        <v>12581</v>
      </c>
      <c r="D6309" s="1" t="s">
        <v>12998</v>
      </c>
      <c r="E6309">
        <v>13700</v>
      </c>
      <c r="F6309">
        <v>58370</v>
      </c>
      <c r="G6309">
        <v>72070</v>
      </c>
      <c r="H6309" s="1" t="s">
        <v>24</v>
      </c>
      <c r="I6309">
        <v>4.8449999999999998</v>
      </c>
      <c r="J6309">
        <v>2248.58</v>
      </c>
      <c r="K6309" s="2">
        <v>40118</v>
      </c>
      <c r="L6309">
        <v>150000</v>
      </c>
      <c r="M6309" s="1" t="s">
        <v>338</v>
      </c>
      <c r="N6309">
        <v>1974</v>
      </c>
      <c r="O6309">
        <v>3</v>
      </c>
      <c r="P6309">
        <v>2</v>
      </c>
      <c r="Q6309">
        <v>0</v>
      </c>
      <c r="R6309" s="1" t="s">
        <v>24</v>
      </c>
      <c r="S6309">
        <v>1586</v>
      </c>
      <c r="U6309">
        <v>2.2757999999999998</v>
      </c>
    </row>
    <row r="6310" spans="1:21" x14ac:dyDescent="0.25">
      <c r="A6310" s="1" t="s">
        <v>12999</v>
      </c>
      <c r="B6310">
        <v>968</v>
      </c>
      <c r="C6310" s="1" t="s">
        <v>12581</v>
      </c>
      <c r="D6310" s="1" t="s">
        <v>13000</v>
      </c>
      <c r="E6310">
        <v>14820</v>
      </c>
      <c r="F6310">
        <v>58370</v>
      </c>
      <c r="G6310">
        <v>73190</v>
      </c>
      <c r="H6310" s="1" t="s">
        <v>24</v>
      </c>
      <c r="I6310">
        <v>4.8449999999999998</v>
      </c>
      <c r="J6310">
        <v>2869.7</v>
      </c>
      <c r="K6310" s="2">
        <v>38353</v>
      </c>
      <c r="L6310">
        <v>271250</v>
      </c>
      <c r="M6310" s="1" t="s">
        <v>338</v>
      </c>
      <c r="N6310">
        <v>1974</v>
      </c>
      <c r="O6310">
        <v>3</v>
      </c>
      <c r="P6310">
        <v>2</v>
      </c>
      <c r="Q6310">
        <v>0</v>
      </c>
      <c r="R6310" s="1" t="s">
        <v>24</v>
      </c>
      <c r="S6310">
        <v>1586</v>
      </c>
      <c r="U6310">
        <v>2.3492000000000002</v>
      </c>
    </row>
    <row r="6311" spans="1:21" x14ac:dyDescent="0.25">
      <c r="A6311" s="1" t="s">
        <v>13001</v>
      </c>
      <c r="B6311">
        <v>968</v>
      </c>
      <c r="C6311" s="1" t="s">
        <v>12581</v>
      </c>
      <c r="D6311" s="1" t="s">
        <v>13002</v>
      </c>
      <c r="E6311">
        <v>10100</v>
      </c>
      <c r="F6311">
        <v>48730</v>
      </c>
      <c r="G6311">
        <v>58830</v>
      </c>
      <c r="H6311" s="1" t="s">
        <v>24</v>
      </c>
      <c r="I6311">
        <v>4.8449999999999998</v>
      </c>
      <c r="J6311">
        <v>2444.3200000000002</v>
      </c>
      <c r="K6311" s="2">
        <v>38292</v>
      </c>
      <c r="L6311">
        <v>215000</v>
      </c>
      <c r="M6311" s="1" t="s">
        <v>343</v>
      </c>
      <c r="N6311">
        <v>1974</v>
      </c>
      <c r="O6311">
        <v>2</v>
      </c>
      <c r="P6311">
        <v>2</v>
      </c>
      <c r="Q6311">
        <v>0</v>
      </c>
      <c r="R6311" s="1" t="s">
        <v>24</v>
      </c>
      <c r="S6311">
        <v>1264</v>
      </c>
      <c r="U6311">
        <v>1.7225999999999999</v>
      </c>
    </row>
    <row r="6312" spans="1:21" x14ac:dyDescent="0.25">
      <c r="A6312" s="1" t="s">
        <v>13003</v>
      </c>
      <c r="B6312">
        <v>968</v>
      </c>
      <c r="C6312" s="1" t="s">
        <v>12581</v>
      </c>
      <c r="D6312" s="1" t="s">
        <v>13004</v>
      </c>
      <c r="E6312">
        <v>13700</v>
      </c>
      <c r="F6312">
        <v>57920</v>
      </c>
      <c r="G6312">
        <v>71620</v>
      </c>
      <c r="H6312" s="1" t="s">
        <v>24</v>
      </c>
      <c r="I6312">
        <v>4.8449999999999998</v>
      </c>
      <c r="J6312">
        <v>3038.3</v>
      </c>
      <c r="K6312" s="2">
        <v>40422</v>
      </c>
      <c r="L6312">
        <v>150000</v>
      </c>
      <c r="M6312" s="1" t="s">
        <v>12778</v>
      </c>
      <c r="N6312">
        <v>1974</v>
      </c>
      <c r="O6312">
        <v>3</v>
      </c>
      <c r="P6312">
        <v>2</v>
      </c>
      <c r="Q6312">
        <v>0</v>
      </c>
      <c r="R6312" s="1" t="s">
        <v>24</v>
      </c>
      <c r="S6312">
        <v>1516</v>
      </c>
      <c r="U6312">
        <v>2.2610999999999999</v>
      </c>
    </row>
    <row r="6313" spans="1:21" x14ac:dyDescent="0.25">
      <c r="A6313" s="1" t="s">
        <v>13005</v>
      </c>
      <c r="B6313">
        <v>968</v>
      </c>
      <c r="C6313" s="1" t="s">
        <v>12581</v>
      </c>
      <c r="D6313" s="1" t="s">
        <v>13006</v>
      </c>
      <c r="E6313">
        <v>10100</v>
      </c>
      <c r="F6313">
        <v>48730</v>
      </c>
      <c r="G6313">
        <v>58830</v>
      </c>
      <c r="H6313" s="1" t="s">
        <v>24</v>
      </c>
      <c r="I6313">
        <v>4.8449999999999998</v>
      </c>
      <c r="J6313">
        <v>2202.06</v>
      </c>
      <c r="K6313" s="2">
        <v>43678</v>
      </c>
      <c r="L6313">
        <v>197500</v>
      </c>
      <c r="M6313" s="1" t="s">
        <v>343</v>
      </c>
      <c r="N6313">
        <v>1974</v>
      </c>
      <c r="O6313">
        <v>2</v>
      </c>
      <c r="P6313">
        <v>2</v>
      </c>
      <c r="Q6313">
        <v>0</v>
      </c>
      <c r="R6313" s="1" t="s">
        <v>24</v>
      </c>
      <c r="S6313">
        <v>1264</v>
      </c>
      <c r="U6313">
        <v>1.7225999999999999</v>
      </c>
    </row>
    <row r="6314" spans="1:21" x14ac:dyDescent="0.25">
      <c r="A6314" s="1" t="s">
        <v>13007</v>
      </c>
      <c r="B6314">
        <v>968</v>
      </c>
      <c r="C6314" s="1" t="s">
        <v>12581</v>
      </c>
      <c r="D6314" s="1" t="s">
        <v>13008</v>
      </c>
      <c r="E6314">
        <v>13700</v>
      </c>
      <c r="F6314">
        <v>57920</v>
      </c>
      <c r="G6314">
        <v>71620</v>
      </c>
      <c r="H6314" s="1" t="s">
        <v>24</v>
      </c>
      <c r="I6314">
        <v>4.8449999999999998</v>
      </c>
      <c r="J6314">
        <v>2796.06</v>
      </c>
      <c r="K6314" s="2">
        <v>36800</v>
      </c>
      <c r="L6314">
        <v>155000</v>
      </c>
      <c r="M6314" s="1" t="s">
        <v>12778</v>
      </c>
      <c r="N6314">
        <v>1974</v>
      </c>
      <c r="O6314">
        <v>3</v>
      </c>
      <c r="P6314">
        <v>2</v>
      </c>
      <c r="Q6314">
        <v>0</v>
      </c>
      <c r="R6314" s="1" t="s">
        <v>24</v>
      </c>
      <c r="S6314">
        <v>1516</v>
      </c>
      <c r="U6314">
        <v>2.2610999999999999</v>
      </c>
    </row>
    <row r="6315" spans="1:21" x14ac:dyDescent="0.25">
      <c r="A6315" s="1" t="s">
        <v>13009</v>
      </c>
      <c r="B6315">
        <v>968</v>
      </c>
      <c r="C6315" s="1" t="s">
        <v>12581</v>
      </c>
      <c r="D6315" s="1" t="s">
        <v>13010</v>
      </c>
      <c r="E6315">
        <v>13700</v>
      </c>
      <c r="F6315">
        <v>58670</v>
      </c>
      <c r="G6315">
        <v>72370</v>
      </c>
      <c r="H6315" s="1" t="s">
        <v>24</v>
      </c>
      <c r="I6315">
        <v>4.8449999999999998</v>
      </c>
      <c r="J6315">
        <v>3073.2</v>
      </c>
      <c r="K6315" s="2"/>
      <c r="M6315" s="1" t="s">
        <v>338</v>
      </c>
      <c r="N6315">
        <v>1974</v>
      </c>
      <c r="O6315">
        <v>3</v>
      </c>
      <c r="P6315">
        <v>2</v>
      </c>
      <c r="Q6315">
        <v>0</v>
      </c>
      <c r="R6315" s="1" t="s">
        <v>24</v>
      </c>
      <c r="S6315">
        <v>1586</v>
      </c>
      <c r="U6315">
        <v>2.2757999999999998</v>
      </c>
    </row>
    <row r="6316" spans="1:21" x14ac:dyDescent="0.25">
      <c r="A6316" s="1" t="s">
        <v>13011</v>
      </c>
      <c r="B6316">
        <v>968</v>
      </c>
      <c r="C6316" s="1" t="s">
        <v>12581</v>
      </c>
      <c r="D6316" s="1" t="s">
        <v>13012</v>
      </c>
      <c r="E6316">
        <v>14820</v>
      </c>
      <c r="F6316">
        <v>58670</v>
      </c>
      <c r="G6316">
        <v>73490</v>
      </c>
      <c r="H6316" s="1" t="s">
        <v>24</v>
      </c>
      <c r="I6316">
        <v>4.8449999999999998</v>
      </c>
      <c r="J6316">
        <v>3125.52</v>
      </c>
      <c r="K6316" s="2">
        <v>40544</v>
      </c>
      <c r="L6316">
        <v>125000</v>
      </c>
      <c r="M6316" s="1" t="s">
        <v>338</v>
      </c>
      <c r="N6316">
        <v>1974</v>
      </c>
      <c r="O6316">
        <v>3</v>
      </c>
      <c r="P6316">
        <v>2</v>
      </c>
      <c r="Q6316">
        <v>0</v>
      </c>
      <c r="R6316" s="1" t="s">
        <v>24</v>
      </c>
      <c r="S6316">
        <v>1586</v>
      </c>
      <c r="U6316">
        <v>2.3492000000000002</v>
      </c>
    </row>
    <row r="6317" spans="1:21" x14ac:dyDescent="0.25">
      <c r="A6317" s="1" t="s">
        <v>13013</v>
      </c>
      <c r="B6317">
        <v>968</v>
      </c>
      <c r="C6317" s="1" t="s">
        <v>12581</v>
      </c>
      <c r="D6317" s="1" t="s">
        <v>13014</v>
      </c>
      <c r="E6317">
        <v>10100</v>
      </c>
      <c r="F6317">
        <v>48730</v>
      </c>
      <c r="G6317">
        <v>58830</v>
      </c>
      <c r="H6317" s="1" t="s">
        <v>24</v>
      </c>
      <c r="I6317">
        <v>4.8449999999999998</v>
      </c>
      <c r="J6317">
        <v>2347.42</v>
      </c>
      <c r="K6317" s="2"/>
      <c r="M6317" s="1" t="s">
        <v>343</v>
      </c>
      <c r="N6317">
        <v>1974</v>
      </c>
      <c r="O6317">
        <v>2</v>
      </c>
      <c r="P6317">
        <v>2</v>
      </c>
      <c r="Q6317">
        <v>0</v>
      </c>
      <c r="R6317" s="1" t="s">
        <v>24</v>
      </c>
      <c r="S6317">
        <v>1264</v>
      </c>
      <c r="U6317">
        <v>1.7225999999999999</v>
      </c>
    </row>
    <row r="6318" spans="1:21" x14ac:dyDescent="0.25">
      <c r="A6318" s="1" t="s">
        <v>13015</v>
      </c>
      <c r="B6318">
        <v>968</v>
      </c>
      <c r="C6318" s="1" t="s">
        <v>12581</v>
      </c>
      <c r="D6318" s="1" t="s">
        <v>13016</v>
      </c>
      <c r="E6318">
        <v>13700</v>
      </c>
      <c r="F6318">
        <v>57920</v>
      </c>
      <c r="G6318">
        <v>71620</v>
      </c>
      <c r="H6318" s="1" t="s">
        <v>24</v>
      </c>
      <c r="I6318">
        <v>4.8449999999999998</v>
      </c>
      <c r="J6318">
        <v>3329</v>
      </c>
      <c r="K6318" s="2">
        <v>43678</v>
      </c>
      <c r="L6318">
        <v>279900</v>
      </c>
      <c r="M6318" s="1" t="s">
        <v>12778</v>
      </c>
      <c r="N6318">
        <v>1974</v>
      </c>
      <c r="O6318">
        <v>3</v>
      </c>
      <c r="P6318">
        <v>2</v>
      </c>
      <c r="Q6318">
        <v>0</v>
      </c>
      <c r="R6318" s="1" t="s">
        <v>24</v>
      </c>
      <c r="S6318">
        <v>1516</v>
      </c>
      <c r="U6318">
        <v>2.2856000000000001</v>
      </c>
    </row>
    <row r="6319" spans="1:21" x14ac:dyDescent="0.25">
      <c r="A6319" s="1" t="s">
        <v>13017</v>
      </c>
      <c r="B6319">
        <v>968</v>
      </c>
      <c r="C6319" s="1" t="s">
        <v>12581</v>
      </c>
      <c r="D6319" s="1" t="s">
        <v>13018</v>
      </c>
      <c r="E6319">
        <v>10100</v>
      </c>
      <c r="F6319">
        <v>48730</v>
      </c>
      <c r="G6319">
        <v>58830</v>
      </c>
      <c r="H6319" s="1" t="s">
        <v>24</v>
      </c>
      <c r="I6319">
        <v>4.8449999999999998</v>
      </c>
      <c r="J6319">
        <v>2202.06</v>
      </c>
      <c r="K6319" s="2">
        <v>43525</v>
      </c>
      <c r="L6319">
        <v>180000</v>
      </c>
      <c r="M6319" s="1" t="s">
        <v>343</v>
      </c>
      <c r="N6319">
        <v>1974</v>
      </c>
      <c r="O6319">
        <v>2</v>
      </c>
      <c r="P6319">
        <v>2</v>
      </c>
      <c r="Q6319">
        <v>0</v>
      </c>
      <c r="R6319" s="1" t="s">
        <v>24</v>
      </c>
      <c r="S6319">
        <v>1264</v>
      </c>
      <c r="U6319">
        <v>1.7225999999999999</v>
      </c>
    </row>
    <row r="6320" spans="1:21" x14ac:dyDescent="0.25">
      <c r="A6320" s="1" t="s">
        <v>13019</v>
      </c>
      <c r="B6320">
        <v>968</v>
      </c>
      <c r="C6320" s="1" t="s">
        <v>12581</v>
      </c>
      <c r="D6320" s="1" t="s">
        <v>13020</v>
      </c>
      <c r="E6320">
        <v>13700</v>
      </c>
      <c r="F6320">
        <v>57920</v>
      </c>
      <c r="G6320">
        <v>71620</v>
      </c>
      <c r="H6320" s="1" t="s">
        <v>24</v>
      </c>
      <c r="I6320">
        <v>4.8449999999999998</v>
      </c>
      <c r="J6320">
        <v>2327.54</v>
      </c>
      <c r="K6320" s="2">
        <v>42491</v>
      </c>
      <c r="L6320">
        <v>212500</v>
      </c>
      <c r="M6320" s="1" t="s">
        <v>12778</v>
      </c>
      <c r="N6320">
        <v>1974</v>
      </c>
      <c r="O6320">
        <v>3</v>
      </c>
      <c r="P6320">
        <v>2</v>
      </c>
      <c r="Q6320">
        <v>0</v>
      </c>
      <c r="R6320" s="1" t="s">
        <v>24</v>
      </c>
      <c r="S6320">
        <v>1516</v>
      </c>
      <c r="U6320">
        <v>2.2856000000000001</v>
      </c>
    </row>
    <row r="6321" spans="1:21" x14ac:dyDescent="0.25">
      <c r="A6321" s="1" t="s">
        <v>13021</v>
      </c>
      <c r="B6321">
        <v>968</v>
      </c>
      <c r="C6321" s="1" t="s">
        <v>12581</v>
      </c>
      <c r="D6321" s="1" t="s">
        <v>13022</v>
      </c>
      <c r="E6321">
        <v>13700</v>
      </c>
      <c r="F6321">
        <v>58670</v>
      </c>
      <c r="G6321">
        <v>72370</v>
      </c>
      <c r="H6321" s="1" t="s">
        <v>24</v>
      </c>
      <c r="I6321">
        <v>4.8449999999999998</v>
      </c>
      <c r="J6321">
        <v>3073.2</v>
      </c>
      <c r="K6321" s="2">
        <v>40575</v>
      </c>
      <c r="L6321">
        <v>125000</v>
      </c>
      <c r="M6321" s="1" t="s">
        <v>338</v>
      </c>
      <c r="N6321">
        <v>1974</v>
      </c>
      <c r="O6321">
        <v>3</v>
      </c>
      <c r="P6321">
        <v>2</v>
      </c>
      <c r="Q6321">
        <v>0</v>
      </c>
      <c r="R6321" s="1" t="s">
        <v>24</v>
      </c>
      <c r="S6321">
        <v>1586</v>
      </c>
      <c r="U6321">
        <v>2.3001999999999998</v>
      </c>
    </row>
    <row r="6322" spans="1:21" x14ac:dyDescent="0.25">
      <c r="A6322" s="1" t="s">
        <v>13023</v>
      </c>
      <c r="B6322">
        <v>968</v>
      </c>
      <c r="C6322" s="1" t="s">
        <v>12581</v>
      </c>
      <c r="D6322" s="1" t="s">
        <v>13024</v>
      </c>
      <c r="E6322">
        <v>14820</v>
      </c>
      <c r="F6322">
        <v>58670</v>
      </c>
      <c r="G6322">
        <v>73490</v>
      </c>
      <c r="H6322" s="1" t="s">
        <v>24</v>
      </c>
      <c r="I6322">
        <v>4.8449999999999998</v>
      </c>
      <c r="J6322">
        <v>3125.52</v>
      </c>
      <c r="K6322" s="2"/>
      <c r="M6322" s="1" t="s">
        <v>338</v>
      </c>
      <c r="N6322">
        <v>1974</v>
      </c>
      <c r="O6322">
        <v>3</v>
      </c>
      <c r="P6322">
        <v>2</v>
      </c>
      <c r="Q6322">
        <v>0</v>
      </c>
      <c r="R6322" s="1" t="s">
        <v>24</v>
      </c>
      <c r="S6322">
        <v>1586</v>
      </c>
      <c r="U6322">
        <v>2.3736999999999999</v>
      </c>
    </row>
    <row r="6323" spans="1:21" x14ac:dyDescent="0.25">
      <c r="A6323" s="1" t="s">
        <v>13025</v>
      </c>
      <c r="B6323">
        <v>968</v>
      </c>
      <c r="C6323" s="1" t="s">
        <v>12581</v>
      </c>
      <c r="D6323" s="1" t="s">
        <v>13026</v>
      </c>
      <c r="E6323">
        <v>10100</v>
      </c>
      <c r="F6323">
        <v>49100</v>
      </c>
      <c r="G6323">
        <v>59200</v>
      </c>
      <c r="H6323" s="1" t="s">
        <v>24</v>
      </c>
      <c r="I6323">
        <v>4.8449999999999998</v>
      </c>
      <c r="J6323">
        <v>2219.02</v>
      </c>
      <c r="K6323" s="2">
        <v>41791</v>
      </c>
      <c r="L6323">
        <v>178000</v>
      </c>
      <c r="M6323" s="1" t="s">
        <v>343</v>
      </c>
      <c r="N6323">
        <v>1974</v>
      </c>
      <c r="O6323">
        <v>2</v>
      </c>
      <c r="P6323">
        <v>2</v>
      </c>
      <c r="Q6323">
        <v>0</v>
      </c>
      <c r="R6323" s="1" t="s">
        <v>24</v>
      </c>
      <c r="S6323">
        <v>1264</v>
      </c>
      <c r="U6323">
        <v>1.7373000000000001</v>
      </c>
    </row>
    <row r="6324" spans="1:21" x14ac:dyDescent="0.25">
      <c r="A6324" s="1" t="s">
        <v>13027</v>
      </c>
      <c r="B6324">
        <v>968</v>
      </c>
      <c r="C6324" s="1" t="s">
        <v>12581</v>
      </c>
      <c r="D6324" s="1" t="s">
        <v>13028</v>
      </c>
      <c r="E6324">
        <v>13700</v>
      </c>
      <c r="F6324">
        <v>58250</v>
      </c>
      <c r="G6324">
        <v>71950</v>
      </c>
      <c r="H6324" s="1" t="s">
        <v>24</v>
      </c>
      <c r="I6324">
        <v>4.8449999999999998</v>
      </c>
      <c r="J6324">
        <v>3053.82</v>
      </c>
      <c r="K6324" s="2">
        <v>40787</v>
      </c>
      <c r="L6324">
        <v>149000</v>
      </c>
      <c r="M6324" s="1" t="s">
        <v>12778</v>
      </c>
      <c r="N6324">
        <v>1974</v>
      </c>
      <c r="O6324">
        <v>3</v>
      </c>
      <c r="P6324">
        <v>2</v>
      </c>
      <c r="Q6324">
        <v>0</v>
      </c>
      <c r="R6324" s="1" t="s">
        <v>24</v>
      </c>
      <c r="S6324">
        <v>1516</v>
      </c>
      <c r="U6324">
        <v>2.2856000000000001</v>
      </c>
    </row>
    <row r="6325" spans="1:21" x14ac:dyDescent="0.25">
      <c r="A6325" s="1" t="s">
        <v>13029</v>
      </c>
      <c r="B6325">
        <v>968</v>
      </c>
      <c r="C6325" s="1" t="s">
        <v>12581</v>
      </c>
      <c r="D6325" s="1" t="s">
        <v>13030</v>
      </c>
      <c r="E6325">
        <v>10100</v>
      </c>
      <c r="F6325">
        <v>49100</v>
      </c>
      <c r="G6325">
        <v>59200</v>
      </c>
      <c r="H6325" s="1" t="s">
        <v>24</v>
      </c>
      <c r="I6325">
        <v>4.8449999999999998</v>
      </c>
      <c r="J6325">
        <v>2461.2600000000002</v>
      </c>
      <c r="K6325" s="2">
        <v>38930</v>
      </c>
      <c r="L6325">
        <v>246000</v>
      </c>
      <c r="M6325" s="1" t="s">
        <v>343</v>
      </c>
      <c r="N6325">
        <v>1974</v>
      </c>
      <c r="O6325">
        <v>2</v>
      </c>
      <c r="P6325">
        <v>2</v>
      </c>
      <c r="Q6325">
        <v>0</v>
      </c>
      <c r="R6325" s="1" t="s">
        <v>24</v>
      </c>
      <c r="S6325">
        <v>1264</v>
      </c>
      <c r="U6325">
        <v>1.7373000000000001</v>
      </c>
    </row>
    <row r="6326" spans="1:21" x14ac:dyDescent="0.25">
      <c r="A6326" s="1" t="s">
        <v>13031</v>
      </c>
      <c r="B6326">
        <v>968</v>
      </c>
      <c r="C6326" s="1" t="s">
        <v>12581</v>
      </c>
      <c r="D6326" s="1" t="s">
        <v>13032</v>
      </c>
      <c r="E6326">
        <v>13700</v>
      </c>
      <c r="F6326">
        <v>58250</v>
      </c>
      <c r="G6326">
        <v>71950</v>
      </c>
      <c r="H6326" s="1" t="s">
        <v>24</v>
      </c>
      <c r="I6326">
        <v>4.8449999999999998</v>
      </c>
      <c r="J6326">
        <v>2811.56</v>
      </c>
      <c r="K6326" s="2">
        <v>37622</v>
      </c>
      <c r="L6326">
        <v>164900</v>
      </c>
      <c r="M6326" s="1" t="s">
        <v>12778</v>
      </c>
      <c r="N6326">
        <v>1974</v>
      </c>
      <c r="O6326">
        <v>3</v>
      </c>
      <c r="P6326">
        <v>2</v>
      </c>
      <c r="Q6326">
        <v>0</v>
      </c>
      <c r="R6326" s="1" t="s">
        <v>24</v>
      </c>
      <c r="S6326">
        <v>1516</v>
      </c>
      <c r="U6326">
        <v>2.2856000000000001</v>
      </c>
    </row>
    <row r="6327" spans="1:21" x14ac:dyDescent="0.25">
      <c r="A6327" s="1" t="s">
        <v>13033</v>
      </c>
      <c r="B6327">
        <v>968</v>
      </c>
      <c r="C6327" s="1" t="s">
        <v>12581</v>
      </c>
      <c r="D6327" s="1" t="s">
        <v>13034</v>
      </c>
      <c r="E6327">
        <v>13700</v>
      </c>
      <c r="F6327">
        <v>58990</v>
      </c>
      <c r="G6327">
        <v>72690</v>
      </c>
      <c r="H6327" s="1" t="s">
        <v>24</v>
      </c>
      <c r="I6327">
        <v>4.8449999999999998</v>
      </c>
      <c r="J6327">
        <v>2845.96</v>
      </c>
      <c r="K6327" s="2">
        <v>40634</v>
      </c>
      <c r="L6327">
        <v>134000</v>
      </c>
      <c r="M6327" s="1" t="s">
        <v>338</v>
      </c>
      <c r="N6327">
        <v>1974</v>
      </c>
      <c r="O6327">
        <v>3</v>
      </c>
      <c r="P6327">
        <v>2</v>
      </c>
      <c r="Q6327">
        <v>0</v>
      </c>
      <c r="R6327" s="1" t="s">
        <v>24</v>
      </c>
      <c r="S6327">
        <v>1586</v>
      </c>
      <c r="U6327">
        <v>2.3001999999999998</v>
      </c>
    </row>
    <row r="6328" spans="1:21" x14ac:dyDescent="0.25">
      <c r="A6328" s="1" t="s">
        <v>13035</v>
      </c>
      <c r="B6328">
        <v>968</v>
      </c>
      <c r="C6328" s="1" t="s">
        <v>12581</v>
      </c>
      <c r="D6328" s="1" t="s">
        <v>13036</v>
      </c>
      <c r="E6328">
        <v>14820</v>
      </c>
      <c r="F6328">
        <v>58990</v>
      </c>
      <c r="G6328">
        <v>73810</v>
      </c>
      <c r="H6328" s="1" t="s">
        <v>24</v>
      </c>
      <c r="I6328">
        <v>4.8449999999999998</v>
      </c>
      <c r="J6328">
        <v>3140.54</v>
      </c>
      <c r="K6328" s="2">
        <v>41456</v>
      </c>
      <c r="L6328">
        <v>167000</v>
      </c>
      <c r="M6328" s="1" t="s">
        <v>338</v>
      </c>
      <c r="N6328">
        <v>1974</v>
      </c>
      <c r="O6328">
        <v>3</v>
      </c>
      <c r="P6328">
        <v>2</v>
      </c>
      <c r="Q6328">
        <v>0</v>
      </c>
      <c r="R6328" s="1" t="s">
        <v>24</v>
      </c>
      <c r="S6328">
        <v>1586</v>
      </c>
      <c r="U6328">
        <v>2.3736999999999999</v>
      </c>
    </row>
    <row r="6329" spans="1:21" x14ac:dyDescent="0.25">
      <c r="A6329" s="1" t="s">
        <v>13037</v>
      </c>
      <c r="B6329">
        <v>968</v>
      </c>
      <c r="C6329" s="1" t="s">
        <v>12581</v>
      </c>
      <c r="D6329" s="1" t="s">
        <v>13038</v>
      </c>
      <c r="E6329">
        <v>10100</v>
      </c>
      <c r="F6329">
        <v>49100</v>
      </c>
      <c r="G6329">
        <v>59200</v>
      </c>
      <c r="H6329" s="1" t="s">
        <v>24</v>
      </c>
      <c r="I6329">
        <v>4.8449999999999998</v>
      </c>
      <c r="J6329">
        <v>2461.2600000000002</v>
      </c>
      <c r="K6329" s="2">
        <v>38991</v>
      </c>
      <c r="L6329">
        <v>236000</v>
      </c>
      <c r="M6329" s="1" t="s">
        <v>343</v>
      </c>
      <c r="N6329">
        <v>1974</v>
      </c>
      <c r="O6329">
        <v>2</v>
      </c>
      <c r="P6329">
        <v>2</v>
      </c>
      <c r="Q6329">
        <v>0</v>
      </c>
      <c r="R6329" s="1" t="s">
        <v>24</v>
      </c>
      <c r="S6329">
        <v>1264</v>
      </c>
      <c r="U6329">
        <v>1.7373000000000001</v>
      </c>
    </row>
    <row r="6330" spans="1:21" x14ac:dyDescent="0.25">
      <c r="A6330" s="1" t="s">
        <v>13039</v>
      </c>
      <c r="B6330">
        <v>968</v>
      </c>
      <c r="C6330" s="1" t="s">
        <v>12581</v>
      </c>
      <c r="D6330" s="1" t="s">
        <v>13040</v>
      </c>
      <c r="E6330">
        <v>13700</v>
      </c>
      <c r="F6330">
        <v>58250</v>
      </c>
      <c r="G6330">
        <v>71950</v>
      </c>
      <c r="H6330" s="1" t="s">
        <v>24</v>
      </c>
      <c r="I6330">
        <v>4.8449999999999998</v>
      </c>
      <c r="J6330">
        <v>2811.56</v>
      </c>
      <c r="K6330" s="2">
        <v>38078</v>
      </c>
      <c r="L6330">
        <v>215000</v>
      </c>
      <c r="M6330" s="1" t="s">
        <v>12778</v>
      </c>
      <c r="N6330">
        <v>1974</v>
      </c>
      <c r="O6330">
        <v>3</v>
      </c>
      <c r="P6330">
        <v>2</v>
      </c>
      <c r="Q6330">
        <v>0</v>
      </c>
      <c r="R6330" s="1" t="s">
        <v>24</v>
      </c>
      <c r="S6330">
        <v>1516</v>
      </c>
      <c r="U6330">
        <v>2.31</v>
      </c>
    </row>
    <row r="6331" spans="1:21" x14ac:dyDescent="0.25">
      <c r="A6331" s="1" t="s">
        <v>13041</v>
      </c>
      <c r="B6331">
        <v>968</v>
      </c>
      <c r="C6331" s="1" t="s">
        <v>12581</v>
      </c>
      <c r="D6331" s="1" t="s">
        <v>13042</v>
      </c>
      <c r="E6331">
        <v>10100</v>
      </c>
      <c r="F6331">
        <v>49100</v>
      </c>
      <c r="G6331">
        <v>59200</v>
      </c>
      <c r="H6331" s="1" t="s">
        <v>24</v>
      </c>
      <c r="I6331">
        <v>4.8449999999999998</v>
      </c>
      <c r="J6331">
        <v>2219.02</v>
      </c>
      <c r="K6331" s="2">
        <v>43405</v>
      </c>
      <c r="L6331">
        <v>200000</v>
      </c>
      <c r="M6331" s="1" t="s">
        <v>343</v>
      </c>
      <c r="N6331">
        <v>1974</v>
      </c>
      <c r="O6331">
        <v>2</v>
      </c>
      <c r="P6331">
        <v>2</v>
      </c>
      <c r="Q6331">
        <v>0</v>
      </c>
      <c r="R6331" s="1" t="s">
        <v>24</v>
      </c>
      <c r="S6331">
        <v>1264</v>
      </c>
      <c r="U6331">
        <v>1.7373000000000001</v>
      </c>
    </row>
    <row r="6332" spans="1:21" x14ac:dyDescent="0.25">
      <c r="A6332" s="1" t="s">
        <v>13043</v>
      </c>
      <c r="B6332">
        <v>968</v>
      </c>
      <c r="C6332" s="1" t="s">
        <v>12581</v>
      </c>
      <c r="D6332" s="1" t="s">
        <v>13044</v>
      </c>
      <c r="E6332">
        <v>13700</v>
      </c>
      <c r="F6332">
        <v>58250</v>
      </c>
      <c r="G6332">
        <v>71950</v>
      </c>
      <c r="H6332" s="1" t="s">
        <v>24</v>
      </c>
      <c r="I6332">
        <v>4.8449999999999998</v>
      </c>
      <c r="J6332">
        <v>2811.56</v>
      </c>
      <c r="K6332" s="2">
        <v>42614</v>
      </c>
      <c r="L6332">
        <v>235000</v>
      </c>
      <c r="M6332" s="1" t="s">
        <v>12778</v>
      </c>
      <c r="N6332">
        <v>1974</v>
      </c>
      <c r="O6332">
        <v>3</v>
      </c>
      <c r="P6332">
        <v>2</v>
      </c>
      <c r="Q6332">
        <v>0</v>
      </c>
      <c r="R6332" s="1" t="s">
        <v>24</v>
      </c>
      <c r="S6332">
        <v>1516</v>
      </c>
      <c r="U6332">
        <v>2.31</v>
      </c>
    </row>
    <row r="6333" spans="1:21" x14ac:dyDescent="0.25">
      <c r="A6333" s="1" t="s">
        <v>13045</v>
      </c>
      <c r="B6333">
        <v>968</v>
      </c>
      <c r="C6333" s="1" t="s">
        <v>12581</v>
      </c>
      <c r="D6333" s="1" t="s">
        <v>13046</v>
      </c>
      <c r="E6333">
        <v>13700</v>
      </c>
      <c r="F6333">
        <v>58990</v>
      </c>
      <c r="G6333">
        <v>72690</v>
      </c>
      <c r="H6333" s="1" t="s">
        <v>24</v>
      </c>
      <c r="I6333">
        <v>4.8449999999999998</v>
      </c>
      <c r="J6333">
        <v>2845.96</v>
      </c>
      <c r="K6333" s="2">
        <v>42856</v>
      </c>
      <c r="L6333">
        <v>248000</v>
      </c>
      <c r="M6333" s="1" t="s">
        <v>338</v>
      </c>
      <c r="N6333">
        <v>1974</v>
      </c>
      <c r="O6333">
        <v>3</v>
      </c>
      <c r="P6333">
        <v>2</v>
      </c>
      <c r="Q6333">
        <v>0</v>
      </c>
      <c r="R6333" s="1" t="s">
        <v>24</v>
      </c>
      <c r="S6333">
        <v>1586</v>
      </c>
      <c r="U6333">
        <v>2.3247</v>
      </c>
    </row>
    <row r="6334" spans="1:21" x14ac:dyDescent="0.25">
      <c r="A6334" s="1" t="s">
        <v>13047</v>
      </c>
      <c r="B6334">
        <v>968</v>
      </c>
      <c r="C6334" s="1" t="s">
        <v>12581</v>
      </c>
      <c r="D6334" s="1" t="s">
        <v>13048</v>
      </c>
      <c r="E6334">
        <v>14820</v>
      </c>
      <c r="F6334">
        <v>58990</v>
      </c>
      <c r="G6334">
        <v>73810</v>
      </c>
      <c r="H6334" s="1" t="s">
        <v>24</v>
      </c>
      <c r="I6334">
        <v>4.8449999999999998</v>
      </c>
      <c r="J6334">
        <v>3140.54</v>
      </c>
      <c r="K6334" s="2">
        <v>42430</v>
      </c>
      <c r="L6334">
        <v>245000</v>
      </c>
      <c r="M6334" s="1" t="s">
        <v>338</v>
      </c>
      <c r="N6334">
        <v>1974</v>
      </c>
      <c r="O6334">
        <v>3</v>
      </c>
      <c r="P6334">
        <v>2</v>
      </c>
      <c r="Q6334">
        <v>0</v>
      </c>
      <c r="R6334" s="1" t="s">
        <v>24</v>
      </c>
      <c r="S6334">
        <v>1586</v>
      </c>
      <c r="U6334">
        <v>2.3980999999999999</v>
      </c>
    </row>
    <row r="6335" spans="1:21" x14ac:dyDescent="0.25">
      <c r="A6335" s="1" t="s">
        <v>13049</v>
      </c>
      <c r="B6335">
        <v>968</v>
      </c>
      <c r="C6335" s="1" t="s">
        <v>12581</v>
      </c>
      <c r="D6335" s="1" t="s">
        <v>13050</v>
      </c>
      <c r="E6335">
        <v>10100</v>
      </c>
      <c r="F6335">
        <v>49470</v>
      </c>
      <c r="G6335">
        <v>59570</v>
      </c>
      <c r="H6335" s="1" t="s">
        <v>24</v>
      </c>
      <c r="I6335">
        <v>4.8449999999999998</v>
      </c>
      <c r="J6335">
        <v>2478.7199999999998</v>
      </c>
      <c r="K6335" s="2">
        <v>38231</v>
      </c>
      <c r="L6335">
        <v>224500</v>
      </c>
      <c r="M6335" s="1" t="s">
        <v>343</v>
      </c>
      <c r="N6335">
        <v>1974</v>
      </c>
      <c r="O6335">
        <v>2</v>
      </c>
      <c r="P6335">
        <v>2</v>
      </c>
      <c r="Q6335">
        <v>0</v>
      </c>
      <c r="R6335" s="1" t="s">
        <v>24</v>
      </c>
      <c r="S6335">
        <v>1264</v>
      </c>
      <c r="U6335">
        <v>1.7716000000000001</v>
      </c>
    </row>
    <row r="6336" spans="1:21" x14ac:dyDescent="0.25">
      <c r="A6336" s="1" t="s">
        <v>13051</v>
      </c>
      <c r="B6336">
        <v>968</v>
      </c>
      <c r="C6336" s="1" t="s">
        <v>12581</v>
      </c>
      <c r="D6336" s="1" t="s">
        <v>13052</v>
      </c>
      <c r="E6336">
        <v>13700</v>
      </c>
      <c r="F6336">
        <v>58550</v>
      </c>
      <c r="G6336">
        <v>72250</v>
      </c>
      <c r="H6336" s="1" t="s">
        <v>24</v>
      </c>
      <c r="I6336">
        <v>4.8449999999999998</v>
      </c>
      <c r="J6336">
        <v>1831.9</v>
      </c>
      <c r="K6336" s="2">
        <v>37987</v>
      </c>
      <c r="L6336">
        <v>192000</v>
      </c>
      <c r="M6336" s="1" t="s">
        <v>12778</v>
      </c>
      <c r="N6336">
        <v>1974</v>
      </c>
      <c r="O6336">
        <v>3</v>
      </c>
      <c r="P6336">
        <v>2</v>
      </c>
      <c r="Q6336">
        <v>0</v>
      </c>
      <c r="R6336" s="1" t="s">
        <v>24</v>
      </c>
      <c r="S6336">
        <v>1516</v>
      </c>
      <c r="U6336">
        <v>2.3344999999999998</v>
      </c>
    </row>
    <row r="6337" spans="1:21" x14ac:dyDescent="0.25">
      <c r="A6337" s="1" t="s">
        <v>13053</v>
      </c>
      <c r="B6337">
        <v>968</v>
      </c>
      <c r="C6337" s="1" t="s">
        <v>12581</v>
      </c>
      <c r="D6337" s="1" t="s">
        <v>13054</v>
      </c>
      <c r="E6337">
        <v>10100</v>
      </c>
      <c r="F6337">
        <v>49470</v>
      </c>
      <c r="G6337">
        <v>59570</v>
      </c>
      <c r="H6337" s="1" t="s">
        <v>24</v>
      </c>
      <c r="I6337">
        <v>4.8449999999999998</v>
      </c>
      <c r="J6337">
        <v>1845.96</v>
      </c>
      <c r="K6337" s="2">
        <v>42675</v>
      </c>
      <c r="L6337">
        <v>200000</v>
      </c>
      <c r="M6337" s="1" t="s">
        <v>343</v>
      </c>
      <c r="N6337">
        <v>1974</v>
      </c>
      <c r="O6337">
        <v>2</v>
      </c>
      <c r="P6337">
        <v>2</v>
      </c>
      <c r="Q6337">
        <v>0</v>
      </c>
      <c r="R6337" s="1" t="s">
        <v>24</v>
      </c>
      <c r="S6337">
        <v>1264</v>
      </c>
      <c r="U6337">
        <v>1.7716000000000001</v>
      </c>
    </row>
    <row r="6338" spans="1:21" x14ac:dyDescent="0.25">
      <c r="A6338" s="1" t="s">
        <v>13055</v>
      </c>
      <c r="B6338">
        <v>968</v>
      </c>
      <c r="C6338" s="1" t="s">
        <v>12581</v>
      </c>
      <c r="D6338" s="1" t="s">
        <v>13056</v>
      </c>
      <c r="E6338">
        <v>13700</v>
      </c>
      <c r="F6338">
        <v>58550</v>
      </c>
      <c r="G6338">
        <v>72250</v>
      </c>
      <c r="H6338" s="1" t="s">
        <v>24</v>
      </c>
      <c r="I6338">
        <v>4.8449999999999998</v>
      </c>
      <c r="J6338">
        <v>3067.86</v>
      </c>
      <c r="K6338" s="2">
        <v>42887</v>
      </c>
      <c r="L6338">
        <v>255900</v>
      </c>
      <c r="M6338" s="1" t="s">
        <v>12778</v>
      </c>
      <c r="N6338">
        <v>1974</v>
      </c>
      <c r="O6338">
        <v>3</v>
      </c>
      <c r="P6338">
        <v>2</v>
      </c>
      <c r="Q6338">
        <v>0</v>
      </c>
      <c r="R6338" s="1" t="s">
        <v>24</v>
      </c>
      <c r="S6338">
        <v>1516</v>
      </c>
      <c r="U6338">
        <v>2.3344999999999998</v>
      </c>
    </row>
    <row r="6339" spans="1:21" x14ac:dyDescent="0.25">
      <c r="A6339" s="1" t="s">
        <v>13057</v>
      </c>
      <c r="B6339">
        <v>968</v>
      </c>
      <c r="C6339" s="1" t="s">
        <v>12581</v>
      </c>
      <c r="D6339" s="1" t="s">
        <v>13058</v>
      </c>
      <c r="E6339">
        <v>13700</v>
      </c>
      <c r="F6339">
        <v>59270</v>
      </c>
      <c r="G6339">
        <v>72970</v>
      </c>
      <c r="H6339" s="1" t="s">
        <v>24</v>
      </c>
      <c r="I6339">
        <v>4.8449999999999998</v>
      </c>
      <c r="J6339">
        <v>3101.3</v>
      </c>
      <c r="K6339" s="2">
        <v>43770</v>
      </c>
      <c r="L6339">
        <v>265000</v>
      </c>
      <c r="M6339" s="1" t="s">
        <v>338</v>
      </c>
      <c r="N6339">
        <v>1974</v>
      </c>
      <c r="O6339">
        <v>3</v>
      </c>
      <c r="P6339">
        <v>2</v>
      </c>
      <c r="Q6339">
        <v>0</v>
      </c>
      <c r="R6339" s="1" t="s">
        <v>24</v>
      </c>
      <c r="S6339">
        <v>1586</v>
      </c>
      <c r="U6339">
        <v>2.3247</v>
      </c>
    </row>
    <row r="6340" spans="1:21" x14ac:dyDescent="0.25">
      <c r="A6340" s="1" t="s">
        <v>13059</v>
      </c>
      <c r="B6340">
        <v>968</v>
      </c>
      <c r="C6340" s="1" t="s">
        <v>12581</v>
      </c>
      <c r="D6340" s="1" t="s">
        <v>13060</v>
      </c>
      <c r="E6340">
        <v>14820</v>
      </c>
      <c r="F6340">
        <v>59270</v>
      </c>
      <c r="G6340">
        <v>74090</v>
      </c>
      <c r="H6340" s="1" t="s">
        <v>24</v>
      </c>
      <c r="I6340">
        <v>4.8449999999999998</v>
      </c>
      <c r="J6340">
        <v>3153.62</v>
      </c>
      <c r="K6340" s="2">
        <v>43070</v>
      </c>
      <c r="L6340">
        <v>197000</v>
      </c>
      <c r="M6340" s="1" t="s">
        <v>338</v>
      </c>
      <c r="N6340">
        <v>1974</v>
      </c>
      <c r="O6340">
        <v>3</v>
      </c>
      <c r="P6340">
        <v>2</v>
      </c>
      <c r="Q6340">
        <v>0</v>
      </c>
      <c r="R6340" s="1" t="s">
        <v>24</v>
      </c>
      <c r="S6340">
        <v>1586</v>
      </c>
      <c r="U6340">
        <v>2.3982000000000001</v>
      </c>
    </row>
    <row r="6341" spans="1:21" x14ac:dyDescent="0.25">
      <c r="A6341" s="1" t="s">
        <v>13061</v>
      </c>
      <c r="B6341">
        <v>968</v>
      </c>
      <c r="C6341" s="1" t="s">
        <v>12581</v>
      </c>
      <c r="D6341" s="1" t="s">
        <v>13062</v>
      </c>
      <c r="E6341">
        <v>10100</v>
      </c>
      <c r="F6341">
        <v>49470</v>
      </c>
      <c r="G6341">
        <v>59570</v>
      </c>
      <c r="H6341" s="1" t="s">
        <v>24</v>
      </c>
      <c r="I6341">
        <v>4.8449999999999998</v>
      </c>
      <c r="J6341">
        <v>1603.22</v>
      </c>
      <c r="K6341" s="2">
        <v>42156</v>
      </c>
      <c r="L6341">
        <v>186000</v>
      </c>
      <c r="M6341" s="1" t="s">
        <v>343</v>
      </c>
      <c r="N6341">
        <v>1974</v>
      </c>
      <c r="O6341">
        <v>2</v>
      </c>
      <c r="P6341">
        <v>2</v>
      </c>
      <c r="Q6341">
        <v>0</v>
      </c>
      <c r="R6341" s="1" t="s">
        <v>24</v>
      </c>
      <c r="S6341">
        <v>1264</v>
      </c>
      <c r="U6341">
        <v>1.7716000000000001</v>
      </c>
    </row>
    <row r="6342" spans="1:21" x14ac:dyDescent="0.25">
      <c r="A6342" s="1" t="s">
        <v>13063</v>
      </c>
      <c r="B6342">
        <v>968</v>
      </c>
      <c r="C6342" s="1" t="s">
        <v>12581</v>
      </c>
      <c r="D6342" s="1" t="s">
        <v>13064</v>
      </c>
      <c r="E6342">
        <v>13700</v>
      </c>
      <c r="F6342">
        <v>58550</v>
      </c>
      <c r="G6342">
        <v>72250</v>
      </c>
      <c r="H6342" s="1" t="s">
        <v>24</v>
      </c>
      <c r="I6342">
        <v>4.8449999999999998</v>
      </c>
      <c r="J6342">
        <v>2825.62</v>
      </c>
      <c r="K6342" s="2"/>
      <c r="M6342" s="1" t="s">
        <v>12778</v>
      </c>
      <c r="N6342">
        <v>1974</v>
      </c>
      <c r="O6342">
        <v>3</v>
      </c>
      <c r="P6342">
        <v>2</v>
      </c>
      <c r="Q6342">
        <v>0</v>
      </c>
      <c r="R6342" s="1" t="s">
        <v>24</v>
      </c>
      <c r="S6342">
        <v>1516</v>
      </c>
      <c r="U6342">
        <v>2.3344999999999998</v>
      </c>
    </row>
    <row r="6343" spans="1:21" x14ac:dyDescent="0.25">
      <c r="A6343" s="1" t="s">
        <v>13065</v>
      </c>
      <c r="B6343">
        <v>968</v>
      </c>
      <c r="C6343" s="1" t="s">
        <v>12581</v>
      </c>
      <c r="D6343" s="1" t="s">
        <v>13066</v>
      </c>
      <c r="E6343">
        <v>10100</v>
      </c>
      <c r="F6343">
        <v>49470</v>
      </c>
      <c r="G6343">
        <v>59570</v>
      </c>
      <c r="H6343" s="1" t="s">
        <v>24</v>
      </c>
      <c r="I6343">
        <v>4.8449999999999998</v>
      </c>
      <c r="J6343">
        <v>2478.7199999999998</v>
      </c>
      <c r="K6343" s="2">
        <v>42614</v>
      </c>
      <c r="L6343">
        <v>168000</v>
      </c>
      <c r="M6343" s="1" t="s">
        <v>343</v>
      </c>
      <c r="N6343">
        <v>1974</v>
      </c>
      <c r="O6343">
        <v>2</v>
      </c>
      <c r="P6343">
        <v>2</v>
      </c>
      <c r="Q6343">
        <v>0</v>
      </c>
      <c r="R6343" s="1" t="s">
        <v>24</v>
      </c>
      <c r="S6343">
        <v>1264</v>
      </c>
      <c r="U6343">
        <v>1.7716000000000001</v>
      </c>
    </row>
    <row r="6344" spans="1:21" x14ac:dyDescent="0.25">
      <c r="A6344" s="1" t="s">
        <v>13067</v>
      </c>
      <c r="B6344">
        <v>968</v>
      </c>
      <c r="C6344" s="1" t="s">
        <v>12581</v>
      </c>
      <c r="D6344" s="1" t="s">
        <v>13068</v>
      </c>
      <c r="E6344">
        <v>13700</v>
      </c>
      <c r="F6344">
        <v>58550</v>
      </c>
      <c r="G6344">
        <v>72250</v>
      </c>
      <c r="H6344" s="1" t="s">
        <v>24</v>
      </c>
      <c r="I6344">
        <v>4.8449999999999998</v>
      </c>
      <c r="J6344">
        <v>2825.62</v>
      </c>
      <c r="K6344" s="2">
        <v>42217</v>
      </c>
      <c r="L6344">
        <v>194000</v>
      </c>
      <c r="M6344" s="1" t="s">
        <v>12778</v>
      </c>
      <c r="N6344">
        <v>1974</v>
      </c>
      <c r="O6344">
        <v>3</v>
      </c>
      <c r="P6344">
        <v>2</v>
      </c>
      <c r="Q6344">
        <v>0</v>
      </c>
      <c r="R6344" s="1" t="s">
        <v>24</v>
      </c>
      <c r="S6344">
        <v>1516</v>
      </c>
      <c r="U6344">
        <v>2.3344999999999998</v>
      </c>
    </row>
    <row r="6345" spans="1:21" x14ac:dyDescent="0.25">
      <c r="A6345" s="1" t="s">
        <v>13069</v>
      </c>
      <c r="B6345">
        <v>968</v>
      </c>
      <c r="C6345" s="1" t="s">
        <v>12581</v>
      </c>
      <c r="D6345" s="1" t="s">
        <v>13070</v>
      </c>
      <c r="E6345">
        <v>13700</v>
      </c>
      <c r="F6345">
        <v>59270</v>
      </c>
      <c r="G6345">
        <v>72970</v>
      </c>
      <c r="H6345" s="1" t="s">
        <v>24</v>
      </c>
      <c r="I6345">
        <v>4.8449999999999998</v>
      </c>
      <c r="J6345">
        <v>3101.3</v>
      </c>
      <c r="K6345" s="2">
        <v>43344</v>
      </c>
      <c r="L6345">
        <v>200000</v>
      </c>
      <c r="M6345" s="1" t="s">
        <v>338</v>
      </c>
      <c r="N6345">
        <v>1974</v>
      </c>
      <c r="O6345">
        <v>3</v>
      </c>
      <c r="P6345">
        <v>2</v>
      </c>
      <c r="Q6345">
        <v>0</v>
      </c>
      <c r="R6345" s="1" t="s">
        <v>24</v>
      </c>
      <c r="S6345">
        <v>1586</v>
      </c>
      <c r="U6345">
        <v>2.3492000000000002</v>
      </c>
    </row>
    <row r="6346" spans="1:21" x14ac:dyDescent="0.25">
      <c r="A6346" s="1" t="s">
        <v>13071</v>
      </c>
      <c r="B6346">
        <v>968</v>
      </c>
      <c r="C6346" s="1" t="s">
        <v>12581</v>
      </c>
      <c r="D6346" s="1" t="s">
        <v>13072</v>
      </c>
      <c r="E6346">
        <v>14820</v>
      </c>
      <c r="F6346">
        <v>59270</v>
      </c>
      <c r="G6346">
        <v>74090</v>
      </c>
      <c r="H6346" s="1" t="s">
        <v>24</v>
      </c>
      <c r="I6346">
        <v>4.8449999999999998</v>
      </c>
      <c r="J6346">
        <v>2911.36</v>
      </c>
      <c r="K6346" s="2">
        <v>39600</v>
      </c>
      <c r="L6346">
        <v>265000</v>
      </c>
      <c r="M6346" s="1" t="s">
        <v>338</v>
      </c>
      <c r="N6346">
        <v>1974</v>
      </c>
      <c r="O6346">
        <v>3</v>
      </c>
      <c r="P6346">
        <v>2</v>
      </c>
      <c r="Q6346">
        <v>0</v>
      </c>
      <c r="R6346" s="1" t="s">
        <v>24</v>
      </c>
      <c r="S6346">
        <v>1586</v>
      </c>
      <c r="U6346">
        <v>2.4226000000000001</v>
      </c>
    </row>
    <row r="6347" spans="1:21" x14ac:dyDescent="0.25">
      <c r="A6347" s="1" t="s">
        <v>13073</v>
      </c>
      <c r="B6347">
        <v>966</v>
      </c>
      <c r="C6347" s="1" t="s">
        <v>12581</v>
      </c>
      <c r="D6347" s="1" t="s">
        <v>13074</v>
      </c>
      <c r="E6347">
        <v>17210</v>
      </c>
      <c r="F6347">
        <v>73670</v>
      </c>
      <c r="G6347">
        <v>90880</v>
      </c>
      <c r="H6347" s="1" t="s">
        <v>24</v>
      </c>
      <c r="I6347">
        <v>4.8449999999999998</v>
      </c>
      <c r="J6347">
        <v>3691.9</v>
      </c>
      <c r="K6347" s="2">
        <v>42583</v>
      </c>
      <c r="L6347">
        <v>282500</v>
      </c>
      <c r="M6347" s="1" t="s">
        <v>12575</v>
      </c>
      <c r="N6347">
        <v>1977</v>
      </c>
      <c r="O6347">
        <v>2</v>
      </c>
      <c r="P6347">
        <v>2</v>
      </c>
      <c r="Q6347">
        <v>0</v>
      </c>
      <c r="R6347" s="1" t="s">
        <v>26</v>
      </c>
      <c r="S6347">
        <v>1170</v>
      </c>
      <c r="T6347">
        <v>2565</v>
      </c>
    </row>
    <row r="6348" spans="1:21" x14ac:dyDescent="0.25">
      <c r="A6348" s="1" t="s">
        <v>13075</v>
      </c>
      <c r="B6348">
        <v>966</v>
      </c>
      <c r="C6348" s="1" t="s">
        <v>12570</v>
      </c>
      <c r="D6348" s="1" t="s">
        <v>13076</v>
      </c>
      <c r="E6348">
        <v>15910</v>
      </c>
      <c r="F6348">
        <v>67380</v>
      </c>
      <c r="G6348">
        <v>83290</v>
      </c>
      <c r="H6348" s="1" t="s">
        <v>24</v>
      </c>
      <c r="I6348">
        <v>4.8449999999999998</v>
      </c>
      <c r="J6348">
        <v>2949.16</v>
      </c>
      <c r="K6348" s="2">
        <v>37377</v>
      </c>
      <c r="L6348">
        <v>190000</v>
      </c>
      <c r="M6348" s="1" t="s">
        <v>13077</v>
      </c>
      <c r="N6348">
        <v>1977</v>
      </c>
      <c r="O6348">
        <v>2</v>
      </c>
      <c r="P6348">
        <v>1</v>
      </c>
      <c r="Q6348">
        <v>1</v>
      </c>
      <c r="R6348" s="1" t="s">
        <v>26</v>
      </c>
      <c r="S6348">
        <v>1170</v>
      </c>
      <c r="T6348">
        <v>2669</v>
      </c>
    </row>
    <row r="6349" spans="1:21" x14ac:dyDescent="0.25">
      <c r="A6349" s="1" t="s">
        <v>13078</v>
      </c>
      <c r="B6349">
        <v>966</v>
      </c>
      <c r="C6349" s="1" t="s">
        <v>12581</v>
      </c>
      <c r="D6349" s="1" t="s">
        <v>13076</v>
      </c>
      <c r="E6349">
        <v>130</v>
      </c>
      <c r="F6349">
        <v>0</v>
      </c>
      <c r="G6349">
        <v>130</v>
      </c>
      <c r="H6349" s="1" t="s">
        <v>24</v>
      </c>
      <c r="I6349">
        <v>4.8449999999999998</v>
      </c>
      <c r="J6349">
        <v>0</v>
      </c>
      <c r="K6349" s="2">
        <v>37377</v>
      </c>
      <c r="L6349">
        <v>190000</v>
      </c>
      <c r="M6349" s="1" t="s">
        <v>24</v>
      </c>
      <c r="Q6349">
        <v>0</v>
      </c>
      <c r="R6349" s="1" t="s">
        <v>24</v>
      </c>
    </row>
    <row r="6350" spans="1:21" x14ac:dyDescent="0.25">
      <c r="A6350" s="1" t="s">
        <v>13079</v>
      </c>
      <c r="B6350">
        <v>966</v>
      </c>
      <c r="C6350" s="1" t="s">
        <v>12581</v>
      </c>
      <c r="D6350" s="1" t="s">
        <v>13080</v>
      </c>
      <c r="E6350">
        <v>19400</v>
      </c>
      <c r="F6350">
        <v>84770</v>
      </c>
      <c r="G6350">
        <v>104170</v>
      </c>
      <c r="H6350" s="1" t="s">
        <v>24</v>
      </c>
      <c r="I6350">
        <v>4.8449999999999998</v>
      </c>
      <c r="J6350">
        <v>4309.6400000000003</v>
      </c>
      <c r="K6350" s="2"/>
      <c r="M6350" s="1" t="s">
        <v>12572</v>
      </c>
      <c r="N6350">
        <v>1977</v>
      </c>
      <c r="O6350">
        <v>3</v>
      </c>
      <c r="P6350">
        <v>2</v>
      </c>
      <c r="Q6350">
        <v>1</v>
      </c>
      <c r="R6350" s="1" t="s">
        <v>1868</v>
      </c>
      <c r="S6350">
        <v>1794</v>
      </c>
      <c r="T6350">
        <v>2975</v>
      </c>
    </row>
    <row r="6351" spans="1:21" x14ac:dyDescent="0.25">
      <c r="A6351" s="1" t="s">
        <v>13081</v>
      </c>
      <c r="B6351">
        <v>968</v>
      </c>
      <c r="C6351" s="1" t="s">
        <v>12581</v>
      </c>
      <c r="D6351" s="1" t="s">
        <v>13082</v>
      </c>
      <c r="E6351">
        <v>13700</v>
      </c>
      <c r="F6351">
        <v>57620</v>
      </c>
      <c r="G6351">
        <v>71320</v>
      </c>
      <c r="H6351" s="1" t="s">
        <v>24</v>
      </c>
      <c r="I6351">
        <v>6.1026999999999996</v>
      </c>
      <c r="J6351">
        <v>3504.78</v>
      </c>
      <c r="K6351" s="2">
        <v>37773</v>
      </c>
      <c r="L6351">
        <v>260000</v>
      </c>
      <c r="M6351" s="1" t="s">
        <v>12778</v>
      </c>
      <c r="N6351">
        <v>1974</v>
      </c>
      <c r="O6351">
        <v>3</v>
      </c>
      <c r="P6351">
        <v>2</v>
      </c>
      <c r="Q6351">
        <v>0</v>
      </c>
      <c r="R6351" s="1" t="s">
        <v>24</v>
      </c>
      <c r="S6351">
        <v>1516</v>
      </c>
      <c r="U6351">
        <v>2.1941999999999999</v>
      </c>
    </row>
    <row r="6352" spans="1:21" x14ac:dyDescent="0.25">
      <c r="A6352" s="1" t="s">
        <v>13083</v>
      </c>
      <c r="B6352">
        <v>968</v>
      </c>
      <c r="C6352" s="1" t="s">
        <v>12581</v>
      </c>
      <c r="D6352" s="1" t="s">
        <v>13084</v>
      </c>
      <c r="E6352">
        <v>10100</v>
      </c>
      <c r="F6352">
        <v>48400</v>
      </c>
      <c r="G6352">
        <v>58500</v>
      </c>
      <c r="H6352" s="1" t="s">
        <v>24</v>
      </c>
      <c r="I6352">
        <v>6.1026999999999996</v>
      </c>
      <c r="J6352">
        <v>3059.3</v>
      </c>
      <c r="K6352" s="2">
        <v>41061</v>
      </c>
      <c r="L6352">
        <v>85000</v>
      </c>
      <c r="M6352" s="1" t="s">
        <v>343</v>
      </c>
      <c r="N6352">
        <v>1974</v>
      </c>
      <c r="O6352">
        <v>2</v>
      </c>
      <c r="P6352">
        <v>2</v>
      </c>
      <c r="Q6352">
        <v>0</v>
      </c>
      <c r="R6352" s="1" t="s">
        <v>24</v>
      </c>
      <c r="S6352">
        <v>1264</v>
      </c>
      <c r="U6352">
        <v>1.8126</v>
      </c>
    </row>
    <row r="6353" spans="1:21" x14ac:dyDescent="0.25">
      <c r="A6353" s="1" t="s">
        <v>13085</v>
      </c>
      <c r="B6353">
        <v>968</v>
      </c>
      <c r="C6353" s="1" t="s">
        <v>12581</v>
      </c>
      <c r="D6353" s="1" t="s">
        <v>13086</v>
      </c>
      <c r="E6353">
        <v>13700</v>
      </c>
      <c r="F6353">
        <v>57620</v>
      </c>
      <c r="G6353">
        <v>71320</v>
      </c>
      <c r="H6353" s="1" t="s">
        <v>24</v>
      </c>
      <c r="I6353">
        <v>6.1026999999999996</v>
      </c>
      <c r="J6353">
        <v>3504.78</v>
      </c>
      <c r="K6353" s="2">
        <v>40422</v>
      </c>
      <c r="L6353">
        <v>177000</v>
      </c>
      <c r="M6353" s="1" t="s">
        <v>12778</v>
      </c>
      <c r="N6353">
        <v>1974</v>
      </c>
      <c r="O6353">
        <v>3</v>
      </c>
      <c r="P6353">
        <v>2</v>
      </c>
      <c r="Q6353">
        <v>0</v>
      </c>
      <c r="R6353" s="1" t="s">
        <v>24</v>
      </c>
      <c r="S6353">
        <v>1516</v>
      </c>
      <c r="U6353">
        <v>2.1941999999999999</v>
      </c>
    </row>
    <row r="6354" spans="1:21" x14ac:dyDescent="0.25">
      <c r="A6354" s="1" t="s">
        <v>13087</v>
      </c>
      <c r="B6354">
        <v>968</v>
      </c>
      <c r="C6354" s="1" t="s">
        <v>12581</v>
      </c>
      <c r="D6354" s="1" t="s">
        <v>13088</v>
      </c>
      <c r="E6354">
        <v>13700</v>
      </c>
      <c r="F6354">
        <v>58370</v>
      </c>
      <c r="G6354">
        <v>72070</v>
      </c>
      <c r="H6354" s="1" t="s">
        <v>24</v>
      </c>
      <c r="I6354">
        <v>6.1026999999999996</v>
      </c>
      <c r="J6354">
        <v>3548.72</v>
      </c>
      <c r="K6354" s="2">
        <v>38261</v>
      </c>
      <c r="L6354">
        <v>275000</v>
      </c>
      <c r="M6354" s="1" t="s">
        <v>338</v>
      </c>
      <c r="N6354">
        <v>1974</v>
      </c>
      <c r="O6354">
        <v>3</v>
      </c>
      <c r="P6354">
        <v>2</v>
      </c>
      <c r="Q6354">
        <v>0</v>
      </c>
      <c r="R6354" s="1" t="s">
        <v>24</v>
      </c>
      <c r="S6354">
        <v>1586</v>
      </c>
      <c r="U6354">
        <v>2.2342</v>
      </c>
    </row>
    <row r="6355" spans="1:21" x14ac:dyDescent="0.25">
      <c r="A6355" s="1" t="s">
        <v>13089</v>
      </c>
      <c r="B6355">
        <v>968</v>
      </c>
      <c r="C6355" s="1" t="s">
        <v>12581</v>
      </c>
      <c r="D6355" s="1" t="s">
        <v>13090</v>
      </c>
      <c r="E6355">
        <v>14820</v>
      </c>
      <c r="F6355">
        <v>58370</v>
      </c>
      <c r="G6355">
        <v>73190</v>
      </c>
      <c r="H6355" s="1" t="s">
        <v>24</v>
      </c>
      <c r="I6355">
        <v>6.1026999999999996</v>
      </c>
      <c r="J6355">
        <v>4285.9399999999996</v>
      </c>
      <c r="K6355" s="2">
        <v>42979</v>
      </c>
      <c r="L6355">
        <v>215000</v>
      </c>
      <c r="M6355" s="1" t="s">
        <v>338</v>
      </c>
      <c r="N6355">
        <v>1974</v>
      </c>
      <c r="O6355">
        <v>3</v>
      </c>
      <c r="P6355">
        <v>2</v>
      </c>
      <c r="Q6355">
        <v>0</v>
      </c>
      <c r="R6355" s="1" t="s">
        <v>24</v>
      </c>
      <c r="S6355">
        <v>1586</v>
      </c>
      <c r="U6355">
        <v>2.3088000000000002</v>
      </c>
    </row>
    <row r="6356" spans="1:21" x14ac:dyDescent="0.25">
      <c r="A6356" s="1" t="s">
        <v>13091</v>
      </c>
      <c r="B6356">
        <v>968</v>
      </c>
      <c r="C6356" s="1" t="s">
        <v>12581</v>
      </c>
      <c r="D6356" s="1" t="s">
        <v>13092</v>
      </c>
      <c r="E6356">
        <v>10100</v>
      </c>
      <c r="F6356">
        <v>48400</v>
      </c>
      <c r="G6356">
        <v>58500</v>
      </c>
      <c r="H6356" s="1" t="s">
        <v>24</v>
      </c>
      <c r="I6356">
        <v>6.1026999999999996</v>
      </c>
      <c r="J6356">
        <v>1741.72</v>
      </c>
      <c r="K6356" s="2">
        <v>39965</v>
      </c>
      <c r="L6356">
        <v>148000</v>
      </c>
      <c r="M6356" s="1" t="s">
        <v>343</v>
      </c>
      <c r="N6356">
        <v>1974</v>
      </c>
      <c r="O6356">
        <v>2</v>
      </c>
      <c r="P6356">
        <v>2</v>
      </c>
      <c r="Q6356">
        <v>0</v>
      </c>
      <c r="R6356" s="1" t="s">
        <v>24</v>
      </c>
      <c r="S6356">
        <v>1264</v>
      </c>
      <c r="U6356">
        <v>1.8126</v>
      </c>
    </row>
    <row r="6357" spans="1:21" x14ac:dyDescent="0.25">
      <c r="A6357" s="1" t="s">
        <v>13093</v>
      </c>
      <c r="B6357">
        <v>968</v>
      </c>
      <c r="C6357" s="1" t="s">
        <v>12581</v>
      </c>
      <c r="D6357" s="1" t="s">
        <v>13094</v>
      </c>
      <c r="E6357">
        <v>13700</v>
      </c>
      <c r="F6357">
        <v>57620</v>
      </c>
      <c r="G6357">
        <v>71320</v>
      </c>
      <c r="H6357" s="1" t="s">
        <v>24</v>
      </c>
      <c r="I6357">
        <v>6.1026999999999996</v>
      </c>
      <c r="J6357">
        <v>3809.92</v>
      </c>
      <c r="K6357" s="2">
        <v>42461</v>
      </c>
      <c r="L6357">
        <v>250900</v>
      </c>
      <c r="M6357" s="1" t="s">
        <v>12778</v>
      </c>
      <c r="N6357">
        <v>1974</v>
      </c>
      <c r="O6357">
        <v>3</v>
      </c>
      <c r="P6357">
        <v>2</v>
      </c>
      <c r="Q6357">
        <v>0</v>
      </c>
      <c r="R6357" s="1" t="s">
        <v>24</v>
      </c>
      <c r="S6357">
        <v>1516</v>
      </c>
      <c r="U6357">
        <v>2.1941999999999999</v>
      </c>
    </row>
    <row r="6358" spans="1:21" x14ac:dyDescent="0.25">
      <c r="A6358" s="1" t="s">
        <v>13095</v>
      </c>
      <c r="B6358">
        <v>968</v>
      </c>
      <c r="C6358" s="1" t="s">
        <v>12581</v>
      </c>
      <c r="D6358" s="1" t="s">
        <v>13096</v>
      </c>
      <c r="E6358">
        <v>10100</v>
      </c>
      <c r="F6358">
        <v>48400</v>
      </c>
      <c r="G6358">
        <v>58500</v>
      </c>
      <c r="H6358" s="1" t="s">
        <v>24</v>
      </c>
      <c r="I6358">
        <v>6.1026999999999996</v>
      </c>
      <c r="J6358">
        <v>2137.1799999999998</v>
      </c>
      <c r="K6358" s="2">
        <v>42156</v>
      </c>
      <c r="L6358">
        <v>148000</v>
      </c>
      <c r="M6358" s="1" t="s">
        <v>343</v>
      </c>
      <c r="N6358">
        <v>1974</v>
      </c>
      <c r="O6358">
        <v>2</v>
      </c>
      <c r="P6358">
        <v>2</v>
      </c>
      <c r="Q6358">
        <v>0</v>
      </c>
      <c r="R6358" s="1" t="s">
        <v>24</v>
      </c>
      <c r="S6358">
        <v>1264</v>
      </c>
      <c r="U6358">
        <v>1.8126</v>
      </c>
    </row>
    <row r="6359" spans="1:21" x14ac:dyDescent="0.25">
      <c r="A6359" s="1" t="s">
        <v>13097</v>
      </c>
      <c r="B6359">
        <v>968</v>
      </c>
      <c r="C6359" s="1" t="s">
        <v>12581</v>
      </c>
      <c r="D6359" s="1" t="s">
        <v>13098</v>
      </c>
      <c r="E6359">
        <v>13700</v>
      </c>
      <c r="F6359">
        <v>57620</v>
      </c>
      <c r="G6359">
        <v>71320</v>
      </c>
      <c r="H6359" s="1" t="s">
        <v>24</v>
      </c>
      <c r="I6359">
        <v>6.1026999999999996</v>
      </c>
      <c r="J6359">
        <v>3809.92</v>
      </c>
      <c r="K6359" s="2">
        <v>42979</v>
      </c>
      <c r="L6359">
        <v>213000</v>
      </c>
      <c r="M6359" s="1" t="s">
        <v>12778</v>
      </c>
      <c r="N6359">
        <v>1974</v>
      </c>
      <c r="O6359">
        <v>3</v>
      </c>
      <c r="P6359">
        <v>2</v>
      </c>
      <c r="Q6359">
        <v>0</v>
      </c>
      <c r="R6359" s="1" t="s">
        <v>24</v>
      </c>
      <c r="S6359">
        <v>1516</v>
      </c>
      <c r="U6359">
        <v>2.1941999999999999</v>
      </c>
    </row>
    <row r="6360" spans="1:21" x14ac:dyDescent="0.25">
      <c r="A6360" s="1" t="s">
        <v>13099</v>
      </c>
      <c r="B6360">
        <v>968</v>
      </c>
      <c r="C6360" s="1" t="s">
        <v>12581</v>
      </c>
      <c r="D6360" s="1" t="s">
        <v>13100</v>
      </c>
      <c r="E6360">
        <v>13700</v>
      </c>
      <c r="F6360">
        <v>58370</v>
      </c>
      <c r="G6360">
        <v>72070</v>
      </c>
      <c r="H6360" s="1" t="s">
        <v>24</v>
      </c>
      <c r="I6360">
        <v>6.1026999999999996</v>
      </c>
      <c r="J6360">
        <v>3548.72</v>
      </c>
      <c r="K6360" s="2">
        <v>43556</v>
      </c>
      <c r="L6360">
        <v>225000</v>
      </c>
      <c r="M6360" s="1" t="s">
        <v>338</v>
      </c>
      <c r="N6360">
        <v>1974</v>
      </c>
      <c r="O6360">
        <v>3</v>
      </c>
      <c r="P6360">
        <v>2</v>
      </c>
      <c r="Q6360">
        <v>0</v>
      </c>
      <c r="R6360" s="1" t="s">
        <v>24</v>
      </c>
      <c r="S6360">
        <v>1586</v>
      </c>
      <c r="U6360">
        <v>2.2324000000000002</v>
      </c>
    </row>
    <row r="6361" spans="1:21" x14ac:dyDescent="0.25">
      <c r="A6361" s="1" t="s">
        <v>13101</v>
      </c>
      <c r="B6361">
        <v>968</v>
      </c>
      <c r="C6361" s="1" t="s">
        <v>12581</v>
      </c>
      <c r="D6361" s="1" t="s">
        <v>13102</v>
      </c>
      <c r="E6361">
        <v>14820</v>
      </c>
      <c r="F6361">
        <v>58370</v>
      </c>
      <c r="G6361">
        <v>73190</v>
      </c>
      <c r="H6361" s="1" t="s">
        <v>24</v>
      </c>
      <c r="I6361">
        <v>6.1026999999999996</v>
      </c>
      <c r="J6361">
        <v>3614.64</v>
      </c>
      <c r="K6361" s="2">
        <v>42278</v>
      </c>
      <c r="L6361">
        <v>176000</v>
      </c>
      <c r="M6361" s="1" t="s">
        <v>338</v>
      </c>
      <c r="N6361">
        <v>1974</v>
      </c>
      <c r="O6361">
        <v>3</v>
      </c>
      <c r="P6361">
        <v>2</v>
      </c>
      <c r="Q6361">
        <v>0</v>
      </c>
      <c r="R6361" s="1" t="s">
        <v>24</v>
      </c>
      <c r="S6361">
        <v>1586</v>
      </c>
      <c r="U6361">
        <v>2.3088000000000002</v>
      </c>
    </row>
    <row r="6362" spans="1:21" x14ac:dyDescent="0.25">
      <c r="A6362" s="1" t="s">
        <v>13103</v>
      </c>
      <c r="B6362">
        <v>968</v>
      </c>
      <c r="C6362" s="1" t="s">
        <v>12581</v>
      </c>
      <c r="D6362" s="1" t="s">
        <v>13104</v>
      </c>
      <c r="E6362">
        <v>10100</v>
      </c>
      <c r="F6362">
        <v>48730</v>
      </c>
      <c r="G6362">
        <v>58830</v>
      </c>
      <c r="H6362" s="1" t="s">
        <v>24</v>
      </c>
      <c r="I6362">
        <v>6.1026999999999996</v>
      </c>
      <c r="J6362">
        <v>1753.92</v>
      </c>
      <c r="K6362" s="2"/>
      <c r="M6362" s="1" t="s">
        <v>343</v>
      </c>
      <c r="N6362">
        <v>1974</v>
      </c>
      <c r="O6362">
        <v>2</v>
      </c>
      <c r="P6362">
        <v>2</v>
      </c>
      <c r="Q6362">
        <v>0</v>
      </c>
      <c r="R6362" s="1" t="s">
        <v>24</v>
      </c>
      <c r="S6362">
        <v>1264</v>
      </c>
      <c r="U6362">
        <v>1.8318000000000001</v>
      </c>
    </row>
    <row r="6363" spans="1:21" x14ac:dyDescent="0.25">
      <c r="A6363" s="1" t="s">
        <v>13105</v>
      </c>
      <c r="B6363">
        <v>968</v>
      </c>
      <c r="C6363" s="1" t="s">
        <v>12581</v>
      </c>
      <c r="D6363" s="1" t="s">
        <v>13106</v>
      </c>
      <c r="E6363">
        <v>13700</v>
      </c>
      <c r="F6363">
        <v>57920</v>
      </c>
      <c r="G6363">
        <v>71620</v>
      </c>
      <c r="H6363" s="1" t="s">
        <v>24</v>
      </c>
      <c r="I6363">
        <v>6.1026999999999996</v>
      </c>
      <c r="J6363">
        <v>3827.02</v>
      </c>
      <c r="K6363" s="2">
        <v>41609</v>
      </c>
      <c r="L6363">
        <v>170000</v>
      </c>
      <c r="M6363" s="1" t="s">
        <v>12778</v>
      </c>
      <c r="N6363">
        <v>1974</v>
      </c>
      <c r="O6363">
        <v>3</v>
      </c>
      <c r="P6363">
        <v>2</v>
      </c>
      <c r="Q6363">
        <v>0</v>
      </c>
      <c r="R6363" s="1" t="s">
        <v>24</v>
      </c>
      <c r="S6363">
        <v>1516</v>
      </c>
      <c r="U6363">
        <v>2.2132999999999998</v>
      </c>
    </row>
    <row r="6364" spans="1:21" x14ac:dyDescent="0.25">
      <c r="A6364" s="1" t="s">
        <v>13107</v>
      </c>
      <c r="B6364">
        <v>968</v>
      </c>
      <c r="C6364" s="1" t="s">
        <v>12581</v>
      </c>
      <c r="D6364" s="1" t="s">
        <v>13108</v>
      </c>
      <c r="E6364">
        <v>10100</v>
      </c>
      <c r="F6364">
        <v>48730</v>
      </c>
      <c r="G6364">
        <v>58830</v>
      </c>
      <c r="H6364" s="1" t="s">
        <v>24</v>
      </c>
      <c r="I6364">
        <v>6.1026999999999996</v>
      </c>
      <c r="J6364">
        <v>1580.6</v>
      </c>
      <c r="K6364" s="2"/>
      <c r="M6364" s="1" t="s">
        <v>343</v>
      </c>
      <c r="N6364">
        <v>1974</v>
      </c>
      <c r="O6364">
        <v>2</v>
      </c>
      <c r="P6364">
        <v>2</v>
      </c>
      <c r="Q6364">
        <v>0</v>
      </c>
      <c r="R6364" s="1" t="s">
        <v>24</v>
      </c>
      <c r="S6364">
        <v>1264</v>
      </c>
      <c r="U6364">
        <v>1.8318000000000001</v>
      </c>
    </row>
    <row r="6365" spans="1:21" x14ac:dyDescent="0.25">
      <c r="A6365" s="1" t="s">
        <v>13109</v>
      </c>
      <c r="B6365">
        <v>968</v>
      </c>
      <c r="C6365" s="1" t="s">
        <v>12581</v>
      </c>
      <c r="D6365" s="1" t="s">
        <v>13110</v>
      </c>
      <c r="E6365">
        <v>13700</v>
      </c>
      <c r="F6365">
        <v>57920</v>
      </c>
      <c r="G6365">
        <v>71620</v>
      </c>
      <c r="H6365" s="1" t="s">
        <v>24</v>
      </c>
      <c r="I6365">
        <v>6.1026999999999996</v>
      </c>
      <c r="J6365">
        <v>3521.88</v>
      </c>
      <c r="K6365" s="2">
        <v>41730</v>
      </c>
      <c r="L6365">
        <v>170000</v>
      </c>
      <c r="M6365" s="1" t="s">
        <v>12778</v>
      </c>
      <c r="N6365">
        <v>1974</v>
      </c>
      <c r="O6365">
        <v>3</v>
      </c>
      <c r="P6365">
        <v>2</v>
      </c>
      <c r="Q6365">
        <v>0</v>
      </c>
      <c r="R6365" s="1" t="s">
        <v>24</v>
      </c>
      <c r="S6365">
        <v>1516</v>
      </c>
      <c r="U6365">
        <v>2.2132999999999998</v>
      </c>
    </row>
    <row r="6366" spans="1:21" x14ac:dyDescent="0.25">
      <c r="A6366" s="1" t="s">
        <v>13111</v>
      </c>
      <c r="B6366">
        <v>968</v>
      </c>
      <c r="C6366" s="1" t="s">
        <v>12581</v>
      </c>
      <c r="D6366" s="1" t="s">
        <v>13112</v>
      </c>
      <c r="E6366">
        <v>13700</v>
      </c>
      <c r="F6366">
        <v>58670</v>
      </c>
      <c r="G6366">
        <v>72370</v>
      </c>
      <c r="H6366" s="1" t="s">
        <v>24</v>
      </c>
      <c r="I6366">
        <v>6.1026999999999996</v>
      </c>
      <c r="J6366">
        <v>3870.96</v>
      </c>
      <c r="K6366" s="2">
        <v>43282</v>
      </c>
      <c r="L6366">
        <v>220000</v>
      </c>
      <c r="M6366" s="1" t="s">
        <v>338</v>
      </c>
      <c r="N6366">
        <v>1974</v>
      </c>
      <c r="O6366">
        <v>3</v>
      </c>
      <c r="P6366">
        <v>2</v>
      </c>
      <c r="Q6366">
        <v>0</v>
      </c>
      <c r="R6366" s="1" t="s">
        <v>24</v>
      </c>
      <c r="S6366">
        <v>1586</v>
      </c>
      <c r="U6366">
        <v>2.2515000000000001</v>
      </c>
    </row>
    <row r="6367" spans="1:21" x14ac:dyDescent="0.25">
      <c r="A6367" s="1" t="s">
        <v>13113</v>
      </c>
      <c r="B6367">
        <v>968</v>
      </c>
      <c r="C6367" s="1" t="s">
        <v>12581</v>
      </c>
      <c r="D6367" s="1" t="s">
        <v>13114</v>
      </c>
      <c r="E6367">
        <v>14820</v>
      </c>
      <c r="F6367">
        <v>58670</v>
      </c>
      <c r="G6367">
        <v>73490</v>
      </c>
      <c r="H6367" s="1" t="s">
        <v>24</v>
      </c>
      <c r="I6367">
        <v>6.1026999999999996</v>
      </c>
      <c r="J6367">
        <v>2164.64</v>
      </c>
      <c r="K6367" s="2">
        <v>40848</v>
      </c>
      <c r="L6367">
        <v>145000</v>
      </c>
      <c r="M6367" s="1" t="s">
        <v>338</v>
      </c>
      <c r="N6367">
        <v>1974</v>
      </c>
      <c r="O6367">
        <v>3</v>
      </c>
      <c r="P6367">
        <v>2</v>
      </c>
      <c r="Q6367">
        <v>0</v>
      </c>
      <c r="R6367" s="1" t="s">
        <v>24</v>
      </c>
      <c r="S6367">
        <v>1586</v>
      </c>
      <c r="U6367">
        <v>2.3277999999999999</v>
      </c>
    </row>
    <row r="6368" spans="1:21" x14ac:dyDescent="0.25">
      <c r="A6368" s="1" t="s">
        <v>13115</v>
      </c>
      <c r="B6368">
        <v>968</v>
      </c>
      <c r="C6368" s="1" t="s">
        <v>12581</v>
      </c>
      <c r="D6368" s="1" t="s">
        <v>13116</v>
      </c>
      <c r="E6368">
        <v>10100</v>
      </c>
      <c r="F6368">
        <v>48730</v>
      </c>
      <c r="G6368">
        <v>58830</v>
      </c>
      <c r="H6368" s="1" t="s">
        <v>24</v>
      </c>
      <c r="I6368">
        <v>6.1026999999999996</v>
      </c>
      <c r="J6368">
        <v>3078.82</v>
      </c>
      <c r="K6368" s="2">
        <v>43221</v>
      </c>
      <c r="L6368">
        <v>229000</v>
      </c>
      <c r="M6368" s="1" t="s">
        <v>343</v>
      </c>
      <c r="N6368">
        <v>1974</v>
      </c>
      <c r="O6368">
        <v>2</v>
      </c>
      <c r="P6368">
        <v>2</v>
      </c>
      <c r="Q6368">
        <v>0</v>
      </c>
      <c r="R6368" s="1" t="s">
        <v>24</v>
      </c>
      <c r="S6368">
        <v>1264</v>
      </c>
      <c r="U6368">
        <v>1.8318000000000001</v>
      </c>
    </row>
    <row r="6369" spans="1:21" x14ac:dyDescent="0.25">
      <c r="A6369" s="1" t="s">
        <v>13117</v>
      </c>
      <c r="B6369">
        <v>968</v>
      </c>
      <c r="C6369" s="1" t="s">
        <v>12581</v>
      </c>
      <c r="D6369" s="1" t="s">
        <v>13118</v>
      </c>
      <c r="E6369">
        <v>13700</v>
      </c>
      <c r="F6369">
        <v>57920</v>
      </c>
      <c r="G6369">
        <v>71620</v>
      </c>
      <c r="H6369" s="1" t="s">
        <v>24</v>
      </c>
      <c r="I6369">
        <v>6.1026999999999996</v>
      </c>
      <c r="J6369">
        <v>3827.02</v>
      </c>
      <c r="K6369" s="2"/>
      <c r="M6369" s="1" t="s">
        <v>12778</v>
      </c>
      <c r="N6369">
        <v>1974</v>
      </c>
      <c r="O6369">
        <v>3</v>
      </c>
      <c r="P6369">
        <v>2</v>
      </c>
      <c r="Q6369">
        <v>0</v>
      </c>
      <c r="R6369" s="1" t="s">
        <v>24</v>
      </c>
      <c r="S6369">
        <v>1516</v>
      </c>
      <c r="U6369">
        <v>2.2132999999999998</v>
      </c>
    </row>
    <row r="6370" spans="1:21" x14ac:dyDescent="0.25">
      <c r="A6370" s="1" t="s">
        <v>13119</v>
      </c>
      <c r="B6370">
        <v>968</v>
      </c>
      <c r="C6370" s="1" t="s">
        <v>12581</v>
      </c>
      <c r="D6370" s="1" t="s">
        <v>13120</v>
      </c>
      <c r="E6370">
        <v>10100</v>
      </c>
      <c r="F6370">
        <v>48730</v>
      </c>
      <c r="G6370">
        <v>58830</v>
      </c>
      <c r="H6370" s="1" t="s">
        <v>24</v>
      </c>
      <c r="I6370">
        <v>6.1026999999999996</v>
      </c>
      <c r="J6370">
        <v>1753.92</v>
      </c>
      <c r="K6370" s="2">
        <v>38292</v>
      </c>
      <c r="L6370">
        <v>225000</v>
      </c>
      <c r="M6370" s="1" t="s">
        <v>343</v>
      </c>
      <c r="N6370">
        <v>1974</v>
      </c>
      <c r="O6370">
        <v>2</v>
      </c>
      <c r="P6370">
        <v>2</v>
      </c>
      <c r="Q6370">
        <v>0</v>
      </c>
      <c r="R6370" s="1" t="s">
        <v>24</v>
      </c>
      <c r="S6370">
        <v>1264</v>
      </c>
      <c r="U6370">
        <v>1.8318000000000001</v>
      </c>
    </row>
    <row r="6371" spans="1:21" x14ac:dyDescent="0.25">
      <c r="A6371" s="1" t="s">
        <v>13121</v>
      </c>
      <c r="B6371">
        <v>968</v>
      </c>
      <c r="C6371" s="1" t="s">
        <v>12581</v>
      </c>
      <c r="D6371" s="1" t="s">
        <v>13122</v>
      </c>
      <c r="E6371">
        <v>13700</v>
      </c>
      <c r="F6371">
        <v>57920</v>
      </c>
      <c r="G6371">
        <v>71620</v>
      </c>
      <c r="H6371" s="1" t="s">
        <v>24</v>
      </c>
      <c r="I6371">
        <v>6.1026999999999996</v>
      </c>
      <c r="J6371">
        <v>3521.88</v>
      </c>
      <c r="K6371" s="2"/>
      <c r="M6371" s="1" t="s">
        <v>12778</v>
      </c>
      <c r="N6371">
        <v>1974</v>
      </c>
      <c r="O6371">
        <v>3</v>
      </c>
      <c r="P6371">
        <v>2</v>
      </c>
      <c r="Q6371">
        <v>0</v>
      </c>
      <c r="R6371" s="1" t="s">
        <v>24</v>
      </c>
      <c r="S6371">
        <v>1516</v>
      </c>
      <c r="U6371">
        <v>2.2132999999999998</v>
      </c>
    </row>
    <row r="6372" spans="1:21" x14ac:dyDescent="0.25">
      <c r="A6372" s="1" t="s">
        <v>13123</v>
      </c>
      <c r="B6372">
        <v>968</v>
      </c>
      <c r="C6372" s="1" t="s">
        <v>12581</v>
      </c>
      <c r="D6372" s="1" t="s">
        <v>13124</v>
      </c>
      <c r="E6372">
        <v>13700</v>
      </c>
      <c r="F6372">
        <v>58670</v>
      </c>
      <c r="G6372">
        <v>72370</v>
      </c>
      <c r="H6372" s="1" t="s">
        <v>24</v>
      </c>
      <c r="I6372">
        <v>6.1026999999999996</v>
      </c>
      <c r="J6372">
        <v>3565.82</v>
      </c>
      <c r="K6372" s="2">
        <v>39873</v>
      </c>
      <c r="L6372">
        <v>220000</v>
      </c>
      <c r="M6372" s="1" t="s">
        <v>338</v>
      </c>
      <c r="N6372">
        <v>1974</v>
      </c>
      <c r="O6372">
        <v>3</v>
      </c>
      <c r="P6372">
        <v>2</v>
      </c>
      <c r="Q6372">
        <v>0</v>
      </c>
      <c r="R6372" s="1" t="s">
        <v>24</v>
      </c>
      <c r="S6372">
        <v>1586</v>
      </c>
      <c r="U6372">
        <v>2.2515000000000001</v>
      </c>
    </row>
    <row r="6373" spans="1:21" x14ac:dyDescent="0.25">
      <c r="A6373" s="1" t="s">
        <v>13125</v>
      </c>
      <c r="B6373">
        <v>968</v>
      </c>
      <c r="C6373" s="1" t="s">
        <v>12581</v>
      </c>
      <c r="D6373" s="1" t="s">
        <v>13126</v>
      </c>
      <c r="E6373">
        <v>14820</v>
      </c>
      <c r="F6373">
        <v>58670</v>
      </c>
      <c r="G6373">
        <v>73490</v>
      </c>
      <c r="H6373" s="1" t="s">
        <v>24</v>
      </c>
      <c r="I6373">
        <v>6.1026999999999996</v>
      </c>
      <c r="J6373">
        <v>3631.72</v>
      </c>
      <c r="K6373" s="2">
        <v>39722</v>
      </c>
      <c r="L6373">
        <v>198000</v>
      </c>
      <c r="M6373" s="1" t="s">
        <v>338</v>
      </c>
      <c r="N6373">
        <v>1974</v>
      </c>
      <c r="O6373">
        <v>3</v>
      </c>
      <c r="P6373">
        <v>2</v>
      </c>
      <c r="Q6373">
        <v>0</v>
      </c>
      <c r="R6373" s="1" t="s">
        <v>24</v>
      </c>
      <c r="S6373">
        <v>1586</v>
      </c>
      <c r="U6373">
        <v>2.3277999999999999</v>
      </c>
    </row>
    <row r="6374" spans="1:21" x14ac:dyDescent="0.25">
      <c r="A6374" s="1" t="s">
        <v>13127</v>
      </c>
      <c r="B6374">
        <v>968</v>
      </c>
      <c r="C6374" s="1" t="s">
        <v>12581</v>
      </c>
      <c r="D6374" s="1" t="s">
        <v>13128</v>
      </c>
      <c r="E6374">
        <v>10100</v>
      </c>
      <c r="F6374">
        <v>49100</v>
      </c>
      <c r="G6374">
        <v>59200</v>
      </c>
      <c r="H6374" s="1" t="s">
        <v>24</v>
      </c>
      <c r="I6374">
        <v>6.1026999999999996</v>
      </c>
      <c r="J6374">
        <v>3100.18</v>
      </c>
      <c r="K6374" s="2">
        <v>42248</v>
      </c>
      <c r="L6374">
        <v>130000</v>
      </c>
      <c r="M6374" s="1" t="s">
        <v>343</v>
      </c>
      <c r="N6374">
        <v>1974</v>
      </c>
      <c r="O6374">
        <v>2</v>
      </c>
      <c r="P6374">
        <v>2</v>
      </c>
      <c r="Q6374">
        <v>0</v>
      </c>
      <c r="R6374" s="1" t="s">
        <v>24</v>
      </c>
      <c r="S6374">
        <v>1264</v>
      </c>
      <c r="U6374">
        <v>1.8507</v>
      </c>
    </row>
    <row r="6375" spans="1:21" x14ac:dyDescent="0.25">
      <c r="A6375" s="1" t="s">
        <v>13129</v>
      </c>
      <c r="B6375">
        <v>968</v>
      </c>
      <c r="C6375" s="1" t="s">
        <v>12581</v>
      </c>
      <c r="D6375" s="1" t="s">
        <v>13130</v>
      </c>
      <c r="E6375">
        <v>13700</v>
      </c>
      <c r="F6375">
        <v>58250</v>
      </c>
      <c r="G6375">
        <v>71950</v>
      </c>
      <c r="H6375" s="1" t="s">
        <v>24</v>
      </c>
      <c r="I6375">
        <v>6.1026999999999996</v>
      </c>
      <c r="J6375">
        <v>3541.4</v>
      </c>
      <c r="K6375" s="2">
        <v>37653</v>
      </c>
      <c r="L6375">
        <v>205000</v>
      </c>
      <c r="M6375" s="1" t="s">
        <v>12778</v>
      </c>
      <c r="N6375">
        <v>1974</v>
      </c>
      <c r="O6375">
        <v>3</v>
      </c>
      <c r="P6375">
        <v>2</v>
      </c>
      <c r="Q6375">
        <v>0</v>
      </c>
      <c r="R6375" s="1" t="s">
        <v>24</v>
      </c>
      <c r="S6375">
        <v>1516</v>
      </c>
      <c r="U6375">
        <v>2.2324000000000002</v>
      </c>
    </row>
    <row r="6376" spans="1:21" x14ac:dyDescent="0.25">
      <c r="A6376" s="1" t="s">
        <v>13131</v>
      </c>
      <c r="B6376">
        <v>968</v>
      </c>
      <c r="C6376" s="1" t="s">
        <v>12581</v>
      </c>
      <c r="D6376" s="1" t="s">
        <v>13132</v>
      </c>
      <c r="E6376">
        <v>10100</v>
      </c>
      <c r="F6376">
        <v>49100</v>
      </c>
      <c r="G6376">
        <v>59200</v>
      </c>
      <c r="H6376" s="1" t="s">
        <v>24</v>
      </c>
      <c r="I6376">
        <v>6.1026999999999996</v>
      </c>
      <c r="J6376">
        <v>1768.58</v>
      </c>
      <c r="K6376" s="2">
        <v>38869</v>
      </c>
      <c r="L6376">
        <v>239000</v>
      </c>
      <c r="M6376" s="1" t="s">
        <v>343</v>
      </c>
      <c r="N6376">
        <v>1974</v>
      </c>
      <c r="O6376">
        <v>2</v>
      </c>
      <c r="P6376">
        <v>2</v>
      </c>
      <c r="Q6376">
        <v>0</v>
      </c>
      <c r="R6376" s="1" t="s">
        <v>24</v>
      </c>
      <c r="S6376">
        <v>1264</v>
      </c>
      <c r="U6376">
        <v>1.8507</v>
      </c>
    </row>
    <row r="6377" spans="1:21" x14ac:dyDescent="0.25">
      <c r="A6377" s="1" t="s">
        <v>13133</v>
      </c>
      <c r="B6377">
        <v>968</v>
      </c>
      <c r="C6377" s="1" t="s">
        <v>12581</v>
      </c>
      <c r="D6377" s="1" t="s">
        <v>13134</v>
      </c>
      <c r="E6377">
        <v>13700</v>
      </c>
      <c r="F6377">
        <v>58250</v>
      </c>
      <c r="G6377">
        <v>71950</v>
      </c>
      <c r="H6377" s="1" t="s">
        <v>24</v>
      </c>
      <c r="I6377">
        <v>6.1026999999999996</v>
      </c>
      <c r="J6377">
        <v>3846.54</v>
      </c>
      <c r="K6377" s="2">
        <v>42979</v>
      </c>
      <c r="L6377">
        <v>210000</v>
      </c>
      <c r="M6377" s="1" t="s">
        <v>12778</v>
      </c>
      <c r="N6377">
        <v>1974</v>
      </c>
      <c r="O6377">
        <v>3</v>
      </c>
      <c r="P6377">
        <v>2</v>
      </c>
      <c r="Q6377">
        <v>0</v>
      </c>
      <c r="R6377" s="1" t="s">
        <v>24</v>
      </c>
      <c r="S6377">
        <v>1516</v>
      </c>
      <c r="U6377">
        <v>2.2324000000000002</v>
      </c>
    </row>
    <row r="6378" spans="1:21" x14ac:dyDescent="0.25">
      <c r="A6378" s="1" t="s">
        <v>13135</v>
      </c>
      <c r="B6378">
        <v>968</v>
      </c>
      <c r="C6378" s="1" t="s">
        <v>12581</v>
      </c>
      <c r="D6378" s="1" t="s">
        <v>13136</v>
      </c>
      <c r="E6378">
        <v>13700</v>
      </c>
      <c r="F6378">
        <v>58990</v>
      </c>
      <c r="G6378">
        <v>72690</v>
      </c>
      <c r="H6378" s="1" t="s">
        <v>24</v>
      </c>
      <c r="I6378">
        <v>6.1026999999999996</v>
      </c>
      <c r="J6378">
        <v>2325.7399999999998</v>
      </c>
      <c r="K6378" s="2">
        <v>43739</v>
      </c>
      <c r="L6378">
        <v>240000</v>
      </c>
      <c r="M6378" s="1" t="s">
        <v>338</v>
      </c>
      <c r="N6378">
        <v>1974</v>
      </c>
      <c r="O6378">
        <v>3</v>
      </c>
      <c r="P6378">
        <v>2</v>
      </c>
      <c r="Q6378">
        <v>0</v>
      </c>
      <c r="R6378" s="1" t="s">
        <v>24</v>
      </c>
      <c r="S6378">
        <v>1586</v>
      </c>
      <c r="U6378">
        <v>2.2706</v>
      </c>
    </row>
    <row r="6379" spans="1:21" x14ac:dyDescent="0.25">
      <c r="A6379" s="1" t="s">
        <v>13137</v>
      </c>
      <c r="B6379">
        <v>968</v>
      </c>
      <c r="C6379" s="1" t="s">
        <v>12581</v>
      </c>
      <c r="D6379" s="1" t="s">
        <v>13138</v>
      </c>
      <c r="E6379">
        <v>14820</v>
      </c>
      <c r="F6379">
        <v>58990</v>
      </c>
      <c r="G6379">
        <v>73810</v>
      </c>
      <c r="H6379" s="1" t="s">
        <v>24</v>
      </c>
      <c r="I6379">
        <v>6.1026999999999996</v>
      </c>
      <c r="J6379">
        <v>3650.64</v>
      </c>
      <c r="K6379" s="2">
        <v>40299</v>
      </c>
      <c r="L6379">
        <v>182000</v>
      </c>
      <c r="M6379" s="1" t="s">
        <v>338</v>
      </c>
      <c r="N6379">
        <v>1974</v>
      </c>
      <c r="O6379">
        <v>3</v>
      </c>
      <c r="P6379">
        <v>2</v>
      </c>
      <c r="Q6379">
        <v>0</v>
      </c>
      <c r="R6379" s="1" t="s">
        <v>24</v>
      </c>
      <c r="S6379">
        <v>1586</v>
      </c>
      <c r="U6379">
        <v>2.3469000000000002</v>
      </c>
    </row>
    <row r="6380" spans="1:21" x14ac:dyDescent="0.25">
      <c r="A6380" s="1" t="s">
        <v>13139</v>
      </c>
      <c r="B6380">
        <v>968</v>
      </c>
      <c r="C6380" s="1" t="s">
        <v>12581</v>
      </c>
      <c r="D6380" s="1" t="s">
        <v>13140</v>
      </c>
      <c r="E6380">
        <v>10100</v>
      </c>
      <c r="F6380">
        <v>49100</v>
      </c>
      <c r="G6380">
        <v>59200</v>
      </c>
      <c r="H6380" s="1" t="s">
        <v>24</v>
      </c>
      <c r="I6380">
        <v>6.1026999999999996</v>
      </c>
      <c r="J6380">
        <v>2795.04</v>
      </c>
      <c r="K6380" s="2">
        <v>43739</v>
      </c>
      <c r="L6380">
        <v>215000</v>
      </c>
      <c r="M6380" s="1" t="s">
        <v>343</v>
      </c>
      <c r="N6380">
        <v>1974</v>
      </c>
      <c r="O6380">
        <v>2</v>
      </c>
      <c r="P6380">
        <v>2</v>
      </c>
      <c r="Q6380">
        <v>0</v>
      </c>
      <c r="R6380" s="1" t="s">
        <v>24</v>
      </c>
      <c r="S6380">
        <v>1264</v>
      </c>
      <c r="U6380">
        <v>1.8507</v>
      </c>
    </row>
    <row r="6381" spans="1:21" x14ac:dyDescent="0.25">
      <c r="A6381" s="1" t="s">
        <v>13141</v>
      </c>
      <c r="B6381">
        <v>968</v>
      </c>
      <c r="C6381" s="1" t="s">
        <v>12581</v>
      </c>
      <c r="D6381" s="1" t="s">
        <v>13142</v>
      </c>
      <c r="E6381">
        <v>13700</v>
      </c>
      <c r="F6381">
        <v>58250</v>
      </c>
      <c r="G6381">
        <v>71950</v>
      </c>
      <c r="H6381" s="1" t="s">
        <v>24</v>
      </c>
      <c r="I6381">
        <v>6.1026999999999996</v>
      </c>
      <c r="J6381">
        <v>3846.54</v>
      </c>
      <c r="K6381" s="2"/>
      <c r="M6381" s="1" t="s">
        <v>12778</v>
      </c>
      <c r="N6381">
        <v>1974</v>
      </c>
      <c r="O6381">
        <v>3</v>
      </c>
      <c r="P6381">
        <v>2</v>
      </c>
      <c r="Q6381">
        <v>0</v>
      </c>
      <c r="R6381" s="1" t="s">
        <v>24</v>
      </c>
      <c r="S6381">
        <v>1516</v>
      </c>
      <c r="U6381">
        <v>2.2324000000000002</v>
      </c>
    </row>
    <row r="6382" spans="1:21" x14ac:dyDescent="0.25">
      <c r="A6382" s="1" t="s">
        <v>13143</v>
      </c>
      <c r="B6382">
        <v>968</v>
      </c>
      <c r="C6382" s="1" t="s">
        <v>12581</v>
      </c>
      <c r="D6382" s="1" t="s">
        <v>13144</v>
      </c>
      <c r="E6382">
        <v>10100</v>
      </c>
      <c r="F6382">
        <v>49100</v>
      </c>
      <c r="G6382">
        <v>59200</v>
      </c>
      <c r="H6382" s="1" t="s">
        <v>24</v>
      </c>
      <c r="I6382">
        <v>6.1026999999999996</v>
      </c>
      <c r="J6382">
        <v>2795.04</v>
      </c>
      <c r="K6382" s="2">
        <v>37742</v>
      </c>
      <c r="L6382">
        <v>163500</v>
      </c>
      <c r="M6382" s="1" t="s">
        <v>343</v>
      </c>
      <c r="N6382">
        <v>1974</v>
      </c>
      <c r="O6382">
        <v>2</v>
      </c>
      <c r="P6382">
        <v>2</v>
      </c>
      <c r="Q6382">
        <v>0</v>
      </c>
      <c r="R6382" s="1" t="s">
        <v>24</v>
      </c>
      <c r="S6382">
        <v>1264</v>
      </c>
      <c r="U6382">
        <v>1.8507</v>
      </c>
    </row>
    <row r="6383" spans="1:21" x14ac:dyDescent="0.25">
      <c r="A6383" s="1" t="s">
        <v>13145</v>
      </c>
      <c r="B6383">
        <v>968</v>
      </c>
      <c r="C6383" s="1" t="s">
        <v>12581</v>
      </c>
      <c r="D6383" s="1" t="s">
        <v>13146</v>
      </c>
      <c r="E6383">
        <v>13700</v>
      </c>
      <c r="F6383">
        <v>58250</v>
      </c>
      <c r="G6383">
        <v>71950</v>
      </c>
      <c r="H6383" s="1" t="s">
        <v>24</v>
      </c>
      <c r="I6383">
        <v>6.1026999999999996</v>
      </c>
      <c r="J6383">
        <v>3541.4</v>
      </c>
      <c r="K6383" s="2">
        <v>42979</v>
      </c>
      <c r="L6383">
        <v>190000</v>
      </c>
      <c r="M6383" s="1" t="s">
        <v>12778</v>
      </c>
      <c r="N6383">
        <v>1974</v>
      </c>
      <c r="O6383">
        <v>3</v>
      </c>
      <c r="P6383">
        <v>2</v>
      </c>
      <c r="Q6383">
        <v>0</v>
      </c>
      <c r="R6383" s="1" t="s">
        <v>24</v>
      </c>
      <c r="S6383">
        <v>1516</v>
      </c>
      <c r="U6383">
        <v>2.2324000000000002</v>
      </c>
    </row>
    <row r="6384" spans="1:21" x14ac:dyDescent="0.25">
      <c r="A6384" s="1" t="s">
        <v>13147</v>
      </c>
      <c r="B6384">
        <v>968</v>
      </c>
      <c r="C6384" s="1" t="s">
        <v>12581</v>
      </c>
      <c r="D6384" s="1" t="s">
        <v>13148</v>
      </c>
      <c r="E6384">
        <v>13700</v>
      </c>
      <c r="F6384">
        <v>58990</v>
      </c>
      <c r="G6384">
        <v>72690</v>
      </c>
      <c r="H6384" s="1" t="s">
        <v>24</v>
      </c>
      <c r="I6384">
        <v>6.1026999999999996</v>
      </c>
      <c r="J6384">
        <v>3584.74</v>
      </c>
      <c r="K6384" s="2">
        <v>43556</v>
      </c>
      <c r="L6384">
        <v>235000</v>
      </c>
      <c r="M6384" s="1" t="s">
        <v>338</v>
      </c>
      <c r="N6384">
        <v>1974</v>
      </c>
      <c r="O6384">
        <v>3</v>
      </c>
      <c r="P6384">
        <v>2</v>
      </c>
      <c r="Q6384">
        <v>0</v>
      </c>
      <c r="R6384" s="1" t="s">
        <v>24</v>
      </c>
      <c r="S6384">
        <v>1586</v>
      </c>
      <c r="U6384">
        <v>2.2706</v>
      </c>
    </row>
    <row r="6385" spans="1:21" x14ac:dyDescent="0.25">
      <c r="A6385" s="1" t="s">
        <v>13149</v>
      </c>
      <c r="B6385">
        <v>968</v>
      </c>
      <c r="C6385" s="1" t="s">
        <v>12581</v>
      </c>
      <c r="D6385" s="1" t="s">
        <v>13150</v>
      </c>
      <c r="E6385">
        <v>14820</v>
      </c>
      <c r="F6385">
        <v>58990</v>
      </c>
      <c r="G6385">
        <v>73810</v>
      </c>
      <c r="H6385" s="1" t="s">
        <v>24</v>
      </c>
      <c r="I6385">
        <v>6.1026999999999996</v>
      </c>
      <c r="J6385">
        <v>3955.78</v>
      </c>
      <c r="K6385" s="2">
        <v>42887</v>
      </c>
      <c r="L6385">
        <v>254000</v>
      </c>
      <c r="M6385" s="1" t="s">
        <v>338</v>
      </c>
      <c r="N6385">
        <v>1974</v>
      </c>
      <c r="O6385">
        <v>3</v>
      </c>
      <c r="P6385">
        <v>2</v>
      </c>
      <c r="Q6385">
        <v>0</v>
      </c>
      <c r="R6385" s="1" t="s">
        <v>24</v>
      </c>
      <c r="S6385">
        <v>1586</v>
      </c>
      <c r="U6385">
        <v>2.3469000000000002</v>
      </c>
    </row>
    <row r="6386" spans="1:21" x14ac:dyDescent="0.25">
      <c r="A6386" s="1" t="s">
        <v>13151</v>
      </c>
      <c r="B6386">
        <v>968</v>
      </c>
      <c r="C6386" s="1" t="s">
        <v>12581</v>
      </c>
      <c r="D6386" s="1" t="s">
        <v>13152</v>
      </c>
      <c r="E6386">
        <v>10100</v>
      </c>
      <c r="F6386">
        <v>49470</v>
      </c>
      <c r="G6386">
        <v>59570</v>
      </c>
      <c r="H6386" s="1" t="s">
        <v>24</v>
      </c>
      <c r="I6386">
        <v>6.1026999999999996</v>
      </c>
      <c r="J6386">
        <v>3122.16</v>
      </c>
      <c r="K6386" s="2">
        <v>43586</v>
      </c>
      <c r="L6386">
        <v>159000</v>
      </c>
      <c r="M6386" s="1" t="s">
        <v>343</v>
      </c>
      <c r="N6386">
        <v>1974</v>
      </c>
      <c r="O6386">
        <v>2</v>
      </c>
      <c r="P6386">
        <v>2</v>
      </c>
      <c r="Q6386">
        <v>0</v>
      </c>
      <c r="R6386" s="1" t="s">
        <v>24</v>
      </c>
      <c r="S6386">
        <v>1264</v>
      </c>
      <c r="U6386">
        <v>1.8697999999999999</v>
      </c>
    </row>
    <row r="6387" spans="1:21" x14ac:dyDescent="0.25">
      <c r="A6387" s="1" t="s">
        <v>13153</v>
      </c>
      <c r="B6387">
        <v>968</v>
      </c>
      <c r="C6387" s="1" t="s">
        <v>12581</v>
      </c>
      <c r="D6387" s="1" t="s">
        <v>13154</v>
      </c>
      <c r="E6387">
        <v>13700</v>
      </c>
      <c r="F6387">
        <v>58550</v>
      </c>
      <c r="G6387">
        <v>72250</v>
      </c>
      <c r="H6387" s="1" t="s">
        <v>24</v>
      </c>
      <c r="I6387">
        <v>6.1026999999999996</v>
      </c>
      <c r="J6387">
        <v>3559.1</v>
      </c>
      <c r="K6387" s="2">
        <v>43160</v>
      </c>
      <c r="L6387">
        <v>200000</v>
      </c>
      <c r="M6387" s="1" t="s">
        <v>12778</v>
      </c>
      <c r="N6387">
        <v>1974</v>
      </c>
      <c r="O6387">
        <v>3</v>
      </c>
      <c r="P6387">
        <v>2</v>
      </c>
      <c r="Q6387">
        <v>0</v>
      </c>
      <c r="R6387" s="1" t="s">
        <v>24</v>
      </c>
      <c r="S6387">
        <v>1516</v>
      </c>
      <c r="U6387">
        <v>2.2515000000000001</v>
      </c>
    </row>
    <row r="6388" spans="1:21" x14ac:dyDescent="0.25">
      <c r="A6388" s="1" t="s">
        <v>13155</v>
      </c>
      <c r="B6388">
        <v>968</v>
      </c>
      <c r="C6388" s="1" t="s">
        <v>12581</v>
      </c>
      <c r="D6388" s="1" t="s">
        <v>13156</v>
      </c>
      <c r="E6388">
        <v>10100</v>
      </c>
      <c r="F6388">
        <v>49470</v>
      </c>
      <c r="G6388">
        <v>59570</v>
      </c>
      <c r="H6388" s="1" t="s">
        <v>24</v>
      </c>
      <c r="I6388">
        <v>6.1026999999999996</v>
      </c>
      <c r="J6388">
        <v>3122.16</v>
      </c>
      <c r="K6388" s="2"/>
      <c r="M6388" s="1" t="s">
        <v>343</v>
      </c>
      <c r="N6388">
        <v>1974</v>
      </c>
      <c r="O6388">
        <v>2</v>
      </c>
      <c r="P6388">
        <v>2</v>
      </c>
      <c r="Q6388">
        <v>0</v>
      </c>
      <c r="R6388" s="1" t="s">
        <v>24</v>
      </c>
      <c r="S6388">
        <v>1264</v>
      </c>
      <c r="U6388">
        <v>1.8697999999999999</v>
      </c>
    </row>
    <row r="6389" spans="1:21" x14ac:dyDescent="0.25">
      <c r="A6389" s="1" t="s">
        <v>13157</v>
      </c>
      <c r="B6389">
        <v>968</v>
      </c>
      <c r="C6389" s="1" t="s">
        <v>12581</v>
      </c>
      <c r="D6389" s="1" t="s">
        <v>13158</v>
      </c>
      <c r="E6389">
        <v>13700</v>
      </c>
      <c r="F6389">
        <v>58550</v>
      </c>
      <c r="G6389">
        <v>72250</v>
      </c>
      <c r="H6389" s="1" t="s">
        <v>24</v>
      </c>
      <c r="I6389">
        <v>6.1026999999999996</v>
      </c>
      <c r="J6389">
        <v>3559.1</v>
      </c>
      <c r="K6389" s="2">
        <v>38808</v>
      </c>
      <c r="L6389">
        <v>335000</v>
      </c>
      <c r="M6389" s="1" t="s">
        <v>12778</v>
      </c>
      <c r="N6389">
        <v>1974</v>
      </c>
      <c r="O6389">
        <v>3</v>
      </c>
      <c r="P6389">
        <v>2</v>
      </c>
      <c r="Q6389">
        <v>0</v>
      </c>
      <c r="R6389" s="1" t="s">
        <v>24</v>
      </c>
      <c r="S6389">
        <v>1516</v>
      </c>
      <c r="U6389">
        <v>2.2515000000000001</v>
      </c>
    </row>
    <row r="6390" spans="1:21" x14ac:dyDescent="0.25">
      <c r="A6390" s="1" t="s">
        <v>13159</v>
      </c>
      <c r="B6390">
        <v>968</v>
      </c>
      <c r="C6390" s="1" t="s">
        <v>12581</v>
      </c>
      <c r="D6390" s="1" t="s">
        <v>13160</v>
      </c>
      <c r="E6390">
        <v>13700</v>
      </c>
      <c r="F6390">
        <v>59270</v>
      </c>
      <c r="G6390">
        <v>72970</v>
      </c>
      <c r="H6390" s="1" t="s">
        <v>24</v>
      </c>
      <c r="I6390">
        <v>6.1026999999999996</v>
      </c>
      <c r="J6390">
        <v>3906.34</v>
      </c>
      <c r="K6390" s="2">
        <v>36800</v>
      </c>
      <c r="L6390">
        <v>170000</v>
      </c>
      <c r="M6390" s="1" t="s">
        <v>338</v>
      </c>
      <c r="N6390">
        <v>1974</v>
      </c>
      <c r="O6390">
        <v>3</v>
      </c>
      <c r="P6390">
        <v>2</v>
      </c>
      <c r="Q6390">
        <v>0</v>
      </c>
      <c r="R6390" s="1" t="s">
        <v>24</v>
      </c>
      <c r="S6390">
        <v>1586</v>
      </c>
      <c r="U6390">
        <v>2.2896999999999998</v>
      </c>
    </row>
    <row r="6391" spans="1:21" x14ac:dyDescent="0.25">
      <c r="A6391" s="1" t="s">
        <v>13161</v>
      </c>
      <c r="B6391">
        <v>968</v>
      </c>
      <c r="C6391" s="1" t="s">
        <v>12581</v>
      </c>
      <c r="D6391" s="1" t="s">
        <v>13162</v>
      </c>
      <c r="E6391">
        <v>14820</v>
      </c>
      <c r="F6391">
        <v>59270</v>
      </c>
      <c r="G6391">
        <v>74090</v>
      </c>
      <c r="H6391" s="1" t="s">
        <v>24</v>
      </c>
      <c r="I6391">
        <v>6.1026999999999996</v>
      </c>
      <c r="J6391">
        <v>4338.42</v>
      </c>
      <c r="K6391" s="2">
        <v>41548</v>
      </c>
      <c r="L6391">
        <v>167000</v>
      </c>
      <c r="M6391" s="1" t="s">
        <v>338</v>
      </c>
      <c r="N6391">
        <v>1974</v>
      </c>
      <c r="O6391">
        <v>3</v>
      </c>
      <c r="P6391">
        <v>2</v>
      </c>
      <c r="Q6391">
        <v>0</v>
      </c>
      <c r="R6391" s="1" t="s">
        <v>24</v>
      </c>
      <c r="S6391">
        <v>1586</v>
      </c>
      <c r="U6391">
        <v>2.3660000000000001</v>
      </c>
    </row>
    <row r="6392" spans="1:21" x14ac:dyDescent="0.25">
      <c r="A6392" s="1" t="s">
        <v>13163</v>
      </c>
      <c r="B6392">
        <v>968</v>
      </c>
      <c r="C6392" s="1" t="s">
        <v>12581</v>
      </c>
      <c r="D6392" s="1" t="s">
        <v>13164</v>
      </c>
      <c r="E6392">
        <v>10100</v>
      </c>
      <c r="F6392">
        <v>49470</v>
      </c>
      <c r="G6392">
        <v>59570</v>
      </c>
      <c r="H6392" s="1" t="s">
        <v>24</v>
      </c>
      <c r="I6392">
        <v>6.1026999999999996</v>
      </c>
      <c r="J6392">
        <v>3122.16</v>
      </c>
      <c r="K6392" s="2">
        <v>38838</v>
      </c>
      <c r="L6392">
        <v>238000</v>
      </c>
      <c r="M6392" s="1" t="s">
        <v>343</v>
      </c>
      <c r="N6392">
        <v>1974</v>
      </c>
      <c r="O6392">
        <v>2</v>
      </c>
      <c r="P6392">
        <v>2</v>
      </c>
      <c r="Q6392">
        <v>0</v>
      </c>
      <c r="R6392" s="1" t="s">
        <v>24</v>
      </c>
      <c r="S6392">
        <v>1264</v>
      </c>
      <c r="U6392">
        <v>1.8697999999999999</v>
      </c>
    </row>
    <row r="6393" spans="1:21" x14ac:dyDescent="0.25">
      <c r="A6393" s="1" t="s">
        <v>13165</v>
      </c>
      <c r="B6393">
        <v>968</v>
      </c>
      <c r="C6393" s="1" t="s">
        <v>12581</v>
      </c>
      <c r="D6393" s="1" t="s">
        <v>13166</v>
      </c>
      <c r="E6393">
        <v>13700</v>
      </c>
      <c r="F6393">
        <v>58550</v>
      </c>
      <c r="G6393">
        <v>72250</v>
      </c>
      <c r="H6393" s="1" t="s">
        <v>24</v>
      </c>
      <c r="I6393">
        <v>6.1026999999999996</v>
      </c>
      <c r="J6393">
        <v>3559.1</v>
      </c>
      <c r="K6393" s="2">
        <v>41883</v>
      </c>
      <c r="L6393">
        <v>184000</v>
      </c>
      <c r="M6393" s="1" t="s">
        <v>12778</v>
      </c>
      <c r="N6393">
        <v>1974</v>
      </c>
      <c r="O6393">
        <v>3</v>
      </c>
      <c r="P6393">
        <v>2</v>
      </c>
      <c r="Q6393">
        <v>0</v>
      </c>
      <c r="R6393" s="1" t="s">
        <v>24</v>
      </c>
      <c r="S6393">
        <v>1516</v>
      </c>
      <c r="U6393">
        <v>2.2515000000000001</v>
      </c>
    </row>
    <row r="6394" spans="1:21" x14ac:dyDescent="0.25">
      <c r="A6394" s="1" t="s">
        <v>13167</v>
      </c>
      <c r="B6394">
        <v>968</v>
      </c>
      <c r="C6394" s="1" t="s">
        <v>12581</v>
      </c>
      <c r="D6394" s="1" t="s">
        <v>13168</v>
      </c>
      <c r="E6394">
        <v>10100</v>
      </c>
      <c r="F6394">
        <v>49470</v>
      </c>
      <c r="G6394">
        <v>59570</v>
      </c>
      <c r="H6394" s="1" t="s">
        <v>24</v>
      </c>
      <c r="I6394">
        <v>6.1026999999999996</v>
      </c>
      <c r="J6394">
        <v>3122.16</v>
      </c>
      <c r="K6394" s="2">
        <v>42917</v>
      </c>
      <c r="L6394">
        <v>165000</v>
      </c>
      <c r="M6394" s="1" t="s">
        <v>343</v>
      </c>
      <c r="N6394">
        <v>1974</v>
      </c>
      <c r="O6394">
        <v>2</v>
      </c>
      <c r="P6394">
        <v>2</v>
      </c>
      <c r="Q6394">
        <v>0</v>
      </c>
      <c r="R6394" s="1" t="s">
        <v>24</v>
      </c>
      <c r="S6394">
        <v>1264</v>
      </c>
      <c r="U6394">
        <v>1.8697999999999999</v>
      </c>
    </row>
    <row r="6395" spans="1:21" x14ac:dyDescent="0.25">
      <c r="A6395" s="1" t="s">
        <v>13169</v>
      </c>
      <c r="B6395">
        <v>968</v>
      </c>
      <c r="C6395" s="1" t="s">
        <v>12581</v>
      </c>
      <c r="D6395" s="1" t="s">
        <v>13170</v>
      </c>
      <c r="E6395">
        <v>13700</v>
      </c>
      <c r="F6395">
        <v>58550</v>
      </c>
      <c r="G6395">
        <v>72250</v>
      </c>
      <c r="H6395" s="1" t="s">
        <v>24</v>
      </c>
      <c r="I6395">
        <v>6.1026999999999996</v>
      </c>
      <c r="J6395">
        <v>3864.24</v>
      </c>
      <c r="K6395" s="2">
        <v>43497</v>
      </c>
      <c r="L6395">
        <v>240000</v>
      </c>
      <c r="M6395" s="1" t="s">
        <v>12778</v>
      </c>
      <c r="N6395">
        <v>1974</v>
      </c>
      <c r="O6395">
        <v>3</v>
      </c>
      <c r="P6395">
        <v>2</v>
      </c>
      <c r="Q6395">
        <v>0</v>
      </c>
      <c r="R6395" s="1" t="s">
        <v>24</v>
      </c>
      <c r="S6395">
        <v>1516</v>
      </c>
      <c r="U6395">
        <v>2.2515000000000001</v>
      </c>
    </row>
    <row r="6396" spans="1:21" x14ac:dyDescent="0.25">
      <c r="A6396" s="1" t="s">
        <v>13171</v>
      </c>
      <c r="B6396">
        <v>968</v>
      </c>
      <c r="C6396" s="1" t="s">
        <v>12581</v>
      </c>
      <c r="D6396" s="1" t="s">
        <v>13172</v>
      </c>
      <c r="E6396">
        <v>13700</v>
      </c>
      <c r="F6396">
        <v>59270</v>
      </c>
      <c r="G6396">
        <v>72970</v>
      </c>
      <c r="H6396" s="1" t="s">
        <v>24</v>
      </c>
      <c r="I6396">
        <v>6.1026999999999996</v>
      </c>
      <c r="J6396">
        <v>3601.22</v>
      </c>
      <c r="K6396" s="2"/>
      <c r="M6396" s="1" t="s">
        <v>338</v>
      </c>
      <c r="N6396">
        <v>1974</v>
      </c>
      <c r="O6396">
        <v>3</v>
      </c>
      <c r="P6396">
        <v>2</v>
      </c>
      <c r="Q6396">
        <v>0</v>
      </c>
      <c r="R6396" s="1" t="s">
        <v>24</v>
      </c>
      <c r="S6396">
        <v>1586</v>
      </c>
      <c r="U6396">
        <v>2.2896999999999998</v>
      </c>
    </row>
    <row r="6397" spans="1:21" x14ac:dyDescent="0.25">
      <c r="A6397" s="1" t="s">
        <v>13173</v>
      </c>
      <c r="B6397">
        <v>968</v>
      </c>
      <c r="C6397" s="1" t="s">
        <v>12581</v>
      </c>
      <c r="D6397" s="1" t="s">
        <v>13174</v>
      </c>
      <c r="E6397">
        <v>14820</v>
      </c>
      <c r="F6397">
        <v>59270</v>
      </c>
      <c r="G6397">
        <v>74090</v>
      </c>
      <c r="H6397" s="1" t="s">
        <v>24</v>
      </c>
      <c r="I6397">
        <v>6.1026999999999996</v>
      </c>
      <c r="J6397">
        <v>3972.26</v>
      </c>
      <c r="K6397" s="2">
        <v>41183</v>
      </c>
      <c r="L6397">
        <v>170000</v>
      </c>
      <c r="M6397" s="1" t="s">
        <v>338</v>
      </c>
      <c r="N6397">
        <v>1974</v>
      </c>
      <c r="O6397">
        <v>3</v>
      </c>
      <c r="P6397">
        <v>2</v>
      </c>
      <c r="Q6397">
        <v>0</v>
      </c>
      <c r="R6397" s="1" t="s">
        <v>24</v>
      </c>
      <c r="S6397">
        <v>1586</v>
      </c>
      <c r="U6397">
        <v>2.3660000000000001</v>
      </c>
    </row>
    <row r="6398" spans="1:21" x14ac:dyDescent="0.25">
      <c r="A6398" s="1" t="s">
        <v>13175</v>
      </c>
      <c r="B6398">
        <v>799</v>
      </c>
      <c r="C6398" s="1" t="s">
        <v>13176</v>
      </c>
      <c r="D6398" s="1" t="s">
        <v>13177</v>
      </c>
      <c r="E6398">
        <v>11110</v>
      </c>
      <c r="F6398">
        <v>40220</v>
      </c>
      <c r="G6398">
        <v>51330</v>
      </c>
      <c r="H6398" s="1" t="s">
        <v>24</v>
      </c>
      <c r="I6398">
        <v>6.1026999999999996</v>
      </c>
      <c r="J6398">
        <v>2639.42</v>
      </c>
      <c r="K6398" s="2">
        <v>42767</v>
      </c>
      <c r="L6398">
        <v>136500</v>
      </c>
      <c r="M6398" s="1" t="s">
        <v>13178</v>
      </c>
      <c r="N6398">
        <v>1977</v>
      </c>
      <c r="O6398">
        <v>2</v>
      </c>
      <c r="P6398">
        <v>2</v>
      </c>
      <c r="Q6398">
        <v>0</v>
      </c>
      <c r="R6398" s="1" t="s">
        <v>24</v>
      </c>
      <c r="S6398">
        <v>1009</v>
      </c>
      <c r="U6398">
        <v>1.68</v>
      </c>
    </row>
    <row r="6399" spans="1:21" x14ac:dyDescent="0.25">
      <c r="A6399" s="1" t="s">
        <v>13179</v>
      </c>
      <c r="B6399">
        <v>799</v>
      </c>
      <c r="C6399" s="1" t="s">
        <v>13176</v>
      </c>
      <c r="D6399" s="1" t="s">
        <v>13180</v>
      </c>
      <c r="E6399">
        <v>11360</v>
      </c>
      <c r="F6399">
        <v>41240</v>
      </c>
      <c r="G6399">
        <v>52600</v>
      </c>
      <c r="H6399" s="1" t="s">
        <v>24</v>
      </c>
      <c r="I6399">
        <v>6.1026999999999996</v>
      </c>
      <c r="J6399">
        <v>2713.88</v>
      </c>
      <c r="K6399" s="2">
        <v>36982</v>
      </c>
      <c r="L6399">
        <v>123500</v>
      </c>
      <c r="M6399" s="1" t="s">
        <v>13181</v>
      </c>
      <c r="N6399">
        <v>1977</v>
      </c>
      <c r="O6399">
        <v>3</v>
      </c>
      <c r="P6399">
        <v>2</v>
      </c>
      <c r="Q6399">
        <v>0</v>
      </c>
      <c r="R6399" s="1" t="s">
        <v>24</v>
      </c>
      <c r="S6399">
        <v>1056</v>
      </c>
      <c r="U6399">
        <v>1.81</v>
      </c>
    </row>
    <row r="6400" spans="1:21" x14ac:dyDescent="0.25">
      <c r="A6400" s="1" t="s">
        <v>13182</v>
      </c>
      <c r="B6400">
        <v>799</v>
      </c>
      <c r="C6400" s="1" t="s">
        <v>13176</v>
      </c>
      <c r="D6400" s="1" t="s">
        <v>13183</v>
      </c>
      <c r="E6400">
        <v>13050</v>
      </c>
      <c r="F6400">
        <v>35690</v>
      </c>
      <c r="G6400">
        <v>48740</v>
      </c>
      <c r="H6400" s="1" t="s">
        <v>24</v>
      </c>
      <c r="I6400">
        <v>6.1026999999999996</v>
      </c>
      <c r="J6400">
        <v>2487.46</v>
      </c>
      <c r="K6400" s="2">
        <v>42795</v>
      </c>
      <c r="L6400">
        <v>145000</v>
      </c>
      <c r="M6400" s="1" t="s">
        <v>13184</v>
      </c>
      <c r="N6400">
        <v>1977</v>
      </c>
      <c r="O6400">
        <v>2</v>
      </c>
      <c r="P6400">
        <v>1</v>
      </c>
      <c r="Q6400">
        <v>1</v>
      </c>
      <c r="R6400" s="1" t="s">
        <v>24</v>
      </c>
      <c r="S6400">
        <v>984</v>
      </c>
      <c r="U6400">
        <v>1.57</v>
      </c>
    </row>
    <row r="6401" spans="1:21" x14ac:dyDescent="0.25">
      <c r="A6401" s="1" t="s">
        <v>13185</v>
      </c>
      <c r="B6401">
        <v>799</v>
      </c>
      <c r="C6401" s="1" t="s">
        <v>13176</v>
      </c>
      <c r="D6401" s="1" t="s">
        <v>13186</v>
      </c>
      <c r="E6401">
        <v>13050</v>
      </c>
      <c r="F6401">
        <v>35690</v>
      </c>
      <c r="G6401">
        <v>48740</v>
      </c>
      <c r="H6401" s="1" t="s">
        <v>24</v>
      </c>
      <c r="I6401">
        <v>6.1026999999999996</v>
      </c>
      <c r="J6401">
        <v>2487.46</v>
      </c>
      <c r="K6401" s="2">
        <v>37865</v>
      </c>
      <c r="L6401">
        <v>157000</v>
      </c>
      <c r="M6401" s="1" t="s">
        <v>13184</v>
      </c>
      <c r="N6401">
        <v>1977</v>
      </c>
      <c r="O6401">
        <v>2</v>
      </c>
      <c r="P6401">
        <v>1</v>
      </c>
      <c r="Q6401">
        <v>1</v>
      </c>
      <c r="R6401" s="1" t="s">
        <v>24</v>
      </c>
      <c r="S6401">
        <v>984</v>
      </c>
      <c r="U6401">
        <v>1.57</v>
      </c>
    </row>
    <row r="6402" spans="1:21" x14ac:dyDescent="0.25">
      <c r="A6402" s="1" t="s">
        <v>13187</v>
      </c>
      <c r="B6402">
        <v>799</v>
      </c>
      <c r="C6402" s="1" t="s">
        <v>13176</v>
      </c>
      <c r="D6402" s="1" t="s">
        <v>13188</v>
      </c>
      <c r="E6402">
        <v>10710</v>
      </c>
      <c r="F6402">
        <v>29190</v>
      </c>
      <c r="G6402">
        <v>39900</v>
      </c>
      <c r="H6402" s="1" t="s">
        <v>24</v>
      </c>
      <c r="I6402">
        <v>6.1026999999999996</v>
      </c>
      <c r="J6402">
        <v>1764.9</v>
      </c>
      <c r="K6402" s="2">
        <v>37165</v>
      </c>
      <c r="L6402">
        <v>102000</v>
      </c>
      <c r="M6402" s="1" t="s">
        <v>13189</v>
      </c>
      <c r="N6402">
        <v>1977</v>
      </c>
      <c r="O6402">
        <v>1</v>
      </c>
      <c r="P6402">
        <v>1</v>
      </c>
      <c r="Q6402">
        <v>0</v>
      </c>
      <c r="R6402" s="1" t="s">
        <v>24</v>
      </c>
      <c r="S6402">
        <v>768</v>
      </c>
      <c r="U6402">
        <v>1.27</v>
      </c>
    </row>
    <row r="6403" spans="1:21" x14ac:dyDescent="0.25">
      <c r="A6403" s="1" t="s">
        <v>13190</v>
      </c>
      <c r="B6403">
        <v>799</v>
      </c>
      <c r="C6403" s="1" t="s">
        <v>13176</v>
      </c>
      <c r="D6403" s="1" t="s">
        <v>13191</v>
      </c>
      <c r="E6403">
        <v>13050</v>
      </c>
      <c r="F6403">
        <v>35690</v>
      </c>
      <c r="G6403">
        <v>48740</v>
      </c>
      <c r="H6403" s="1" t="s">
        <v>24</v>
      </c>
      <c r="I6403">
        <v>6.1026999999999996</v>
      </c>
      <c r="J6403">
        <v>1810.06</v>
      </c>
      <c r="K6403" s="2">
        <v>37865</v>
      </c>
      <c r="L6403">
        <v>152000</v>
      </c>
      <c r="M6403" s="1" t="s">
        <v>13184</v>
      </c>
      <c r="N6403">
        <v>1977</v>
      </c>
      <c r="O6403">
        <v>2</v>
      </c>
      <c r="P6403">
        <v>1</v>
      </c>
      <c r="Q6403">
        <v>1</v>
      </c>
      <c r="R6403" s="1" t="s">
        <v>24</v>
      </c>
      <c r="S6403">
        <v>984</v>
      </c>
      <c r="U6403">
        <v>1.57</v>
      </c>
    </row>
    <row r="6404" spans="1:21" x14ac:dyDescent="0.25">
      <c r="A6404" s="1" t="s">
        <v>13192</v>
      </c>
      <c r="B6404">
        <v>799</v>
      </c>
      <c r="C6404" s="1" t="s">
        <v>13176</v>
      </c>
      <c r="D6404" s="1" t="s">
        <v>13193</v>
      </c>
      <c r="E6404">
        <v>10710</v>
      </c>
      <c r="F6404">
        <v>29190</v>
      </c>
      <c r="G6404">
        <v>39900</v>
      </c>
      <c r="H6404" s="1" t="s">
        <v>24</v>
      </c>
      <c r="I6404">
        <v>6.1026999999999996</v>
      </c>
      <c r="J6404">
        <v>931.9</v>
      </c>
      <c r="K6404" s="2">
        <v>39264</v>
      </c>
      <c r="L6404">
        <v>150000</v>
      </c>
      <c r="M6404" s="1" t="s">
        <v>13189</v>
      </c>
      <c r="N6404">
        <v>1977</v>
      </c>
      <c r="O6404">
        <v>1</v>
      </c>
      <c r="P6404">
        <v>1</v>
      </c>
      <c r="Q6404">
        <v>0</v>
      </c>
      <c r="R6404" s="1" t="s">
        <v>24</v>
      </c>
      <c r="S6404">
        <v>768</v>
      </c>
      <c r="U6404">
        <v>1.25</v>
      </c>
    </row>
    <row r="6405" spans="1:21" x14ac:dyDescent="0.25">
      <c r="A6405" s="1" t="s">
        <v>13194</v>
      </c>
      <c r="B6405">
        <v>799</v>
      </c>
      <c r="C6405" s="1" t="s">
        <v>13176</v>
      </c>
      <c r="D6405" s="1" t="s">
        <v>13195</v>
      </c>
      <c r="E6405">
        <v>13050</v>
      </c>
      <c r="F6405">
        <v>35690</v>
      </c>
      <c r="G6405">
        <v>48740</v>
      </c>
      <c r="H6405" s="1" t="s">
        <v>24</v>
      </c>
      <c r="I6405">
        <v>6.1026999999999996</v>
      </c>
      <c r="J6405">
        <v>2853.64</v>
      </c>
      <c r="K6405" s="2">
        <v>38565</v>
      </c>
      <c r="L6405">
        <v>177000</v>
      </c>
      <c r="M6405" s="1" t="s">
        <v>13184</v>
      </c>
      <c r="N6405">
        <v>1977</v>
      </c>
      <c r="O6405">
        <v>2</v>
      </c>
      <c r="P6405">
        <v>1</v>
      </c>
      <c r="Q6405">
        <v>1</v>
      </c>
      <c r="R6405" s="1" t="s">
        <v>24</v>
      </c>
      <c r="S6405">
        <v>984</v>
      </c>
      <c r="U6405">
        <v>1.57</v>
      </c>
    </row>
    <row r="6406" spans="1:21" x14ac:dyDescent="0.25">
      <c r="A6406" s="1" t="s">
        <v>13196</v>
      </c>
      <c r="B6406">
        <v>799</v>
      </c>
      <c r="C6406" s="1" t="s">
        <v>13176</v>
      </c>
      <c r="D6406" s="1" t="s">
        <v>13197</v>
      </c>
      <c r="E6406">
        <v>13050</v>
      </c>
      <c r="F6406">
        <v>35690</v>
      </c>
      <c r="G6406">
        <v>48740</v>
      </c>
      <c r="H6406" s="1" t="s">
        <v>24</v>
      </c>
      <c r="I6406">
        <v>6.1026999999999996</v>
      </c>
      <c r="J6406">
        <v>2853.64</v>
      </c>
      <c r="K6406" s="2">
        <v>39508</v>
      </c>
      <c r="L6406">
        <v>140000</v>
      </c>
      <c r="M6406" s="1" t="s">
        <v>13184</v>
      </c>
      <c r="N6406">
        <v>1977</v>
      </c>
      <c r="O6406">
        <v>2</v>
      </c>
      <c r="P6406">
        <v>1</v>
      </c>
      <c r="Q6406">
        <v>1</v>
      </c>
      <c r="R6406" s="1" t="s">
        <v>24</v>
      </c>
      <c r="S6406">
        <v>984</v>
      </c>
      <c r="U6406">
        <v>1.57</v>
      </c>
    </row>
    <row r="6407" spans="1:21" x14ac:dyDescent="0.25">
      <c r="A6407" s="1" t="s">
        <v>13198</v>
      </c>
      <c r="B6407">
        <v>799</v>
      </c>
      <c r="C6407" s="1" t="s">
        <v>13176</v>
      </c>
      <c r="D6407" s="1" t="s">
        <v>13199</v>
      </c>
      <c r="E6407">
        <v>13050</v>
      </c>
      <c r="F6407">
        <v>35690</v>
      </c>
      <c r="G6407">
        <v>48740</v>
      </c>
      <c r="H6407" s="1" t="s">
        <v>24</v>
      </c>
      <c r="I6407">
        <v>6.1026999999999996</v>
      </c>
      <c r="J6407">
        <v>2487.46</v>
      </c>
      <c r="K6407" s="2">
        <v>36678</v>
      </c>
      <c r="L6407">
        <v>117000</v>
      </c>
      <c r="M6407" s="1" t="s">
        <v>13184</v>
      </c>
      <c r="N6407">
        <v>1977</v>
      </c>
      <c r="O6407">
        <v>2</v>
      </c>
      <c r="P6407">
        <v>1</v>
      </c>
      <c r="Q6407">
        <v>1</v>
      </c>
      <c r="R6407" s="1" t="s">
        <v>24</v>
      </c>
      <c r="S6407">
        <v>984</v>
      </c>
      <c r="U6407">
        <v>1.57</v>
      </c>
    </row>
    <row r="6408" spans="1:21" x14ac:dyDescent="0.25">
      <c r="A6408" s="1" t="s">
        <v>13200</v>
      </c>
      <c r="B6408">
        <v>799</v>
      </c>
      <c r="C6408" s="1" t="s">
        <v>13176</v>
      </c>
      <c r="D6408" s="1" t="s">
        <v>13201</v>
      </c>
      <c r="E6408">
        <v>11110</v>
      </c>
      <c r="F6408">
        <v>40220</v>
      </c>
      <c r="G6408">
        <v>51330</v>
      </c>
      <c r="H6408" s="1" t="s">
        <v>24</v>
      </c>
      <c r="I6408">
        <v>6.1026999999999996</v>
      </c>
      <c r="J6408">
        <v>2639.42</v>
      </c>
      <c r="K6408" s="2">
        <v>43709</v>
      </c>
      <c r="L6408">
        <v>185000</v>
      </c>
      <c r="M6408" s="1" t="s">
        <v>13178</v>
      </c>
      <c r="N6408">
        <v>1977</v>
      </c>
      <c r="O6408">
        <v>2</v>
      </c>
      <c r="P6408">
        <v>2</v>
      </c>
      <c r="Q6408">
        <v>0</v>
      </c>
      <c r="R6408" s="1" t="s">
        <v>24</v>
      </c>
      <c r="S6408">
        <v>1009</v>
      </c>
      <c r="U6408">
        <v>1.68</v>
      </c>
    </row>
    <row r="6409" spans="1:21" x14ac:dyDescent="0.25">
      <c r="A6409" s="1" t="s">
        <v>13202</v>
      </c>
      <c r="B6409">
        <v>799</v>
      </c>
      <c r="C6409" s="1" t="s">
        <v>13176</v>
      </c>
      <c r="D6409" s="1" t="s">
        <v>13203</v>
      </c>
      <c r="E6409">
        <v>11360</v>
      </c>
      <c r="F6409">
        <v>41240</v>
      </c>
      <c r="G6409">
        <v>52600</v>
      </c>
      <c r="H6409" s="1" t="s">
        <v>24</v>
      </c>
      <c r="I6409">
        <v>6.1026999999999996</v>
      </c>
      <c r="J6409">
        <v>3080.04</v>
      </c>
      <c r="K6409" s="2"/>
      <c r="M6409" s="1" t="s">
        <v>13181</v>
      </c>
      <c r="N6409">
        <v>1977</v>
      </c>
      <c r="O6409">
        <v>3</v>
      </c>
      <c r="P6409">
        <v>2</v>
      </c>
      <c r="Q6409">
        <v>0</v>
      </c>
      <c r="R6409" s="1" t="s">
        <v>24</v>
      </c>
      <c r="S6409">
        <v>1056</v>
      </c>
      <c r="U6409">
        <v>1.81</v>
      </c>
    </row>
    <row r="6410" spans="1:21" x14ac:dyDescent="0.25">
      <c r="A6410" s="1" t="s">
        <v>13204</v>
      </c>
      <c r="B6410">
        <v>799</v>
      </c>
      <c r="C6410" s="1" t="s">
        <v>13176</v>
      </c>
      <c r="D6410" s="1" t="s">
        <v>13205</v>
      </c>
      <c r="E6410">
        <v>11110</v>
      </c>
      <c r="F6410">
        <v>40220</v>
      </c>
      <c r="G6410">
        <v>51330</v>
      </c>
      <c r="H6410" s="1" t="s">
        <v>24</v>
      </c>
      <c r="I6410">
        <v>6.1026999999999996</v>
      </c>
      <c r="J6410">
        <v>2639.42</v>
      </c>
      <c r="K6410" s="2"/>
      <c r="M6410" s="1" t="s">
        <v>13178</v>
      </c>
      <c r="N6410">
        <v>1977</v>
      </c>
      <c r="O6410">
        <v>2</v>
      </c>
      <c r="P6410">
        <v>2</v>
      </c>
      <c r="Q6410">
        <v>0</v>
      </c>
      <c r="R6410" s="1" t="s">
        <v>24</v>
      </c>
      <c r="S6410">
        <v>1009</v>
      </c>
      <c r="U6410">
        <v>1.7</v>
      </c>
    </row>
    <row r="6411" spans="1:21" x14ac:dyDescent="0.25">
      <c r="A6411" s="1" t="s">
        <v>13206</v>
      </c>
      <c r="B6411">
        <v>799</v>
      </c>
      <c r="C6411" s="1" t="s">
        <v>13176</v>
      </c>
      <c r="D6411" s="1" t="s">
        <v>13207</v>
      </c>
      <c r="E6411">
        <v>11360</v>
      </c>
      <c r="F6411">
        <v>41240</v>
      </c>
      <c r="G6411">
        <v>52600</v>
      </c>
      <c r="H6411" s="1" t="s">
        <v>24</v>
      </c>
      <c r="I6411">
        <v>6.1026999999999996</v>
      </c>
      <c r="J6411">
        <v>2713.88</v>
      </c>
      <c r="K6411" s="2">
        <v>43040</v>
      </c>
      <c r="L6411">
        <v>170000</v>
      </c>
      <c r="M6411" s="1" t="s">
        <v>13181</v>
      </c>
      <c r="N6411">
        <v>1977</v>
      </c>
      <c r="O6411">
        <v>3</v>
      </c>
      <c r="P6411">
        <v>2</v>
      </c>
      <c r="Q6411">
        <v>0</v>
      </c>
      <c r="R6411" s="1" t="s">
        <v>24</v>
      </c>
      <c r="S6411">
        <v>1056</v>
      </c>
      <c r="U6411">
        <v>1.83</v>
      </c>
    </row>
    <row r="6412" spans="1:21" x14ac:dyDescent="0.25">
      <c r="A6412" s="1" t="s">
        <v>13208</v>
      </c>
      <c r="B6412">
        <v>799</v>
      </c>
      <c r="C6412" s="1" t="s">
        <v>13176</v>
      </c>
      <c r="D6412" s="1" t="s">
        <v>13209</v>
      </c>
      <c r="E6412">
        <v>13050</v>
      </c>
      <c r="F6412">
        <v>35690</v>
      </c>
      <c r="G6412">
        <v>48740</v>
      </c>
      <c r="H6412" s="1" t="s">
        <v>24</v>
      </c>
      <c r="I6412">
        <v>6.1026999999999996</v>
      </c>
      <c r="J6412">
        <v>2182.34</v>
      </c>
      <c r="K6412" s="2">
        <v>41609</v>
      </c>
      <c r="L6412">
        <v>93000</v>
      </c>
      <c r="M6412" s="1" t="s">
        <v>13184</v>
      </c>
      <c r="N6412">
        <v>1977</v>
      </c>
      <c r="O6412">
        <v>2</v>
      </c>
      <c r="P6412">
        <v>1</v>
      </c>
      <c r="Q6412">
        <v>1</v>
      </c>
      <c r="R6412" s="1" t="s">
        <v>24</v>
      </c>
      <c r="S6412">
        <v>984</v>
      </c>
      <c r="U6412">
        <v>1.59</v>
      </c>
    </row>
    <row r="6413" spans="1:21" x14ac:dyDescent="0.25">
      <c r="A6413" s="1" t="s">
        <v>13210</v>
      </c>
      <c r="B6413">
        <v>799</v>
      </c>
      <c r="C6413" s="1" t="s">
        <v>13176</v>
      </c>
      <c r="D6413" s="1" t="s">
        <v>13211</v>
      </c>
      <c r="E6413">
        <v>13050</v>
      </c>
      <c r="F6413">
        <v>35690</v>
      </c>
      <c r="G6413">
        <v>48740</v>
      </c>
      <c r="H6413" s="1" t="s">
        <v>24</v>
      </c>
      <c r="I6413">
        <v>6.1026999999999996</v>
      </c>
      <c r="J6413">
        <v>2487.46</v>
      </c>
      <c r="K6413" s="2"/>
      <c r="M6413" s="1" t="s">
        <v>13184</v>
      </c>
      <c r="N6413">
        <v>1977</v>
      </c>
      <c r="O6413">
        <v>2</v>
      </c>
      <c r="P6413">
        <v>1</v>
      </c>
      <c r="Q6413">
        <v>1</v>
      </c>
      <c r="R6413" s="1" t="s">
        <v>24</v>
      </c>
      <c r="S6413">
        <v>984</v>
      </c>
      <c r="U6413">
        <v>1.59</v>
      </c>
    </row>
    <row r="6414" spans="1:21" x14ac:dyDescent="0.25">
      <c r="A6414" s="1" t="s">
        <v>13212</v>
      </c>
      <c r="B6414">
        <v>799</v>
      </c>
      <c r="C6414" s="1" t="s">
        <v>13176</v>
      </c>
      <c r="D6414" s="1" t="s">
        <v>13213</v>
      </c>
      <c r="E6414">
        <v>11370</v>
      </c>
      <c r="F6414">
        <v>41310</v>
      </c>
      <c r="G6414">
        <v>52680</v>
      </c>
      <c r="H6414" s="1" t="s">
        <v>24</v>
      </c>
      <c r="I6414">
        <v>6.1026999999999996</v>
      </c>
      <c r="J6414">
        <v>2718.76</v>
      </c>
      <c r="K6414" s="2">
        <v>42217</v>
      </c>
      <c r="L6414">
        <v>132000</v>
      </c>
      <c r="M6414" s="1" t="s">
        <v>349</v>
      </c>
      <c r="N6414">
        <v>1977</v>
      </c>
      <c r="O6414">
        <v>3</v>
      </c>
      <c r="P6414">
        <v>2</v>
      </c>
      <c r="Q6414">
        <v>0</v>
      </c>
      <c r="R6414" s="1" t="s">
        <v>24</v>
      </c>
      <c r="S6414">
        <v>1192</v>
      </c>
      <c r="U6414">
        <v>1.93</v>
      </c>
    </row>
    <row r="6415" spans="1:21" x14ac:dyDescent="0.25">
      <c r="A6415" s="1" t="s">
        <v>13214</v>
      </c>
      <c r="B6415">
        <v>799</v>
      </c>
      <c r="C6415" s="1" t="s">
        <v>13176</v>
      </c>
      <c r="D6415" s="1" t="s">
        <v>13215</v>
      </c>
      <c r="E6415">
        <v>13050</v>
      </c>
      <c r="F6415">
        <v>35690</v>
      </c>
      <c r="G6415">
        <v>48740</v>
      </c>
      <c r="H6415" s="1" t="s">
        <v>24</v>
      </c>
      <c r="I6415">
        <v>6.1026999999999996</v>
      </c>
      <c r="J6415">
        <v>2853.64</v>
      </c>
      <c r="K6415" s="2">
        <v>41456</v>
      </c>
      <c r="L6415">
        <v>98000</v>
      </c>
      <c r="M6415" s="1" t="s">
        <v>13184</v>
      </c>
      <c r="N6415">
        <v>1977</v>
      </c>
      <c r="O6415">
        <v>2</v>
      </c>
      <c r="P6415">
        <v>1</v>
      </c>
      <c r="Q6415">
        <v>1</v>
      </c>
      <c r="R6415" s="1" t="s">
        <v>24</v>
      </c>
      <c r="S6415">
        <v>984</v>
      </c>
      <c r="U6415">
        <v>1.59</v>
      </c>
    </row>
    <row r="6416" spans="1:21" x14ac:dyDescent="0.25">
      <c r="A6416" s="1" t="s">
        <v>13216</v>
      </c>
      <c r="B6416">
        <v>799</v>
      </c>
      <c r="C6416" s="1" t="s">
        <v>13176</v>
      </c>
      <c r="D6416" s="1" t="s">
        <v>13217</v>
      </c>
      <c r="E6416">
        <v>10710</v>
      </c>
      <c r="F6416">
        <v>29190</v>
      </c>
      <c r="G6416">
        <v>39900</v>
      </c>
      <c r="H6416" s="1" t="s">
        <v>24</v>
      </c>
      <c r="I6416">
        <v>6.1026999999999996</v>
      </c>
      <c r="J6416">
        <v>931.9</v>
      </c>
      <c r="K6416" s="2">
        <v>39387</v>
      </c>
      <c r="L6416">
        <v>147000</v>
      </c>
      <c r="M6416" s="1" t="s">
        <v>13189</v>
      </c>
      <c r="N6416">
        <v>1977</v>
      </c>
      <c r="O6416">
        <v>1</v>
      </c>
      <c r="P6416">
        <v>1</v>
      </c>
      <c r="Q6416">
        <v>0</v>
      </c>
      <c r="R6416" s="1" t="s">
        <v>24</v>
      </c>
      <c r="S6416">
        <v>768</v>
      </c>
      <c r="U6416">
        <v>1.29</v>
      </c>
    </row>
    <row r="6417" spans="1:21" x14ac:dyDescent="0.25">
      <c r="A6417" s="1" t="s">
        <v>13218</v>
      </c>
      <c r="B6417">
        <v>799</v>
      </c>
      <c r="C6417" s="1" t="s">
        <v>13176</v>
      </c>
      <c r="D6417" s="1" t="s">
        <v>13219</v>
      </c>
      <c r="E6417">
        <v>13050</v>
      </c>
      <c r="F6417">
        <v>35690</v>
      </c>
      <c r="G6417">
        <v>48740</v>
      </c>
      <c r="H6417" s="1" t="s">
        <v>24</v>
      </c>
      <c r="I6417">
        <v>6.1026999999999996</v>
      </c>
      <c r="J6417">
        <v>1295</v>
      </c>
      <c r="K6417" s="2">
        <v>43770</v>
      </c>
      <c r="L6417">
        <v>143644</v>
      </c>
      <c r="M6417" s="1" t="s">
        <v>13184</v>
      </c>
      <c r="N6417">
        <v>1977</v>
      </c>
      <c r="O6417">
        <v>2</v>
      </c>
      <c r="P6417">
        <v>1</v>
      </c>
      <c r="Q6417">
        <v>1</v>
      </c>
      <c r="R6417" s="1" t="s">
        <v>24</v>
      </c>
      <c r="S6417">
        <v>984</v>
      </c>
      <c r="U6417">
        <v>1.59</v>
      </c>
    </row>
    <row r="6418" spans="1:21" x14ac:dyDescent="0.25">
      <c r="A6418" s="1" t="s">
        <v>13220</v>
      </c>
      <c r="B6418">
        <v>799</v>
      </c>
      <c r="C6418" s="1" t="s">
        <v>13176</v>
      </c>
      <c r="D6418" s="1" t="s">
        <v>13221</v>
      </c>
      <c r="E6418">
        <v>13050</v>
      </c>
      <c r="F6418">
        <v>35690</v>
      </c>
      <c r="G6418">
        <v>48740</v>
      </c>
      <c r="H6418" s="1" t="s">
        <v>24</v>
      </c>
      <c r="I6418">
        <v>6.1026999999999996</v>
      </c>
      <c r="J6418">
        <v>2487.46</v>
      </c>
      <c r="K6418" s="2"/>
      <c r="M6418" s="1" t="s">
        <v>13184</v>
      </c>
      <c r="N6418">
        <v>1977</v>
      </c>
      <c r="O6418">
        <v>2</v>
      </c>
      <c r="P6418">
        <v>1</v>
      </c>
      <c r="Q6418">
        <v>1</v>
      </c>
      <c r="R6418" s="1" t="s">
        <v>24</v>
      </c>
      <c r="S6418">
        <v>984</v>
      </c>
      <c r="U6418">
        <v>1.59</v>
      </c>
    </row>
    <row r="6419" spans="1:21" x14ac:dyDescent="0.25">
      <c r="A6419" s="1" t="s">
        <v>13222</v>
      </c>
      <c r="B6419">
        <v>799</v>
      </c>
      <c r="C6419" s="1" t="s">
        <v>13176</v>
      </c>
      <c r="D6419" s="1" t="s">
        <v>13223</v>
      </c>
      <c r="E6419">
        <v>13050</v>
      </c>
      <c r="F6419">
        <v>35690</v>
      </c>
      <c r="G6419">
        <v>48740</v>
      </c>
      <c r="H6419" s="1" t="s">
        <v>24</v>
      </c>
      <c r="I6419">
        <v>6.1026999999999996</v>
      </c>
      <c r="J6419">
        <v>1285.8399999999999</v>
      </c>
      <c r="K6419" s="2"/>
      <c r="M6419" s="1" t="s">
        <v>13184</v>
      </c>
      <c r="N6419">
        <v>1977</v>
      </c>
      <c r="O6419">
        <v>2</v>
      </c>
      <c r="P6419">
        <v>1</v>
      </c>
      <c r="Q6419">
        <v>1</v>
      </c>
      <c r="R6419" s="1" t="s">
        <v>24</v>
      </c>
      <c r="S6419">
        <v>984</v>
      </c>
      <c r="U6419">
        <v>1.59</v>
      </c>
    </row>
    <row r="6420" spans="1:21" x14ac:dyDescent="0.25">
      <c r="A6420" s="1" t="s">
        <v>13224</v>
      </c>
      <c r="B6420">
        <v>799</v>
      </c>
      <c r="C6420" s="1" t="s">
        <v>13176</v>
      </c>
      <c r="D6420" s="1" t="s">
        <v>13225</v>
      </c>
      <c r="E6420">
        <v>11110</v>
      </c>
      <c r="F6420">
        <v>40220</v>
      </c>
      <c r="G6420">
        <v>51330</v>
      </c>
      <c r="H6420" s="1" t="s">
        <v>24</v>
      </c>
      <c r="I6420">
        <v>6.1026999999999996</v>
      </c>
      <c r="J6420">
        <v>2639.42</v>
      </c>
      <c r="K6420" s="2">
        <v>43770</v>
      </c>
      <c r="L6420">
        <v>146000</v>
      </c>
      <c r="M6420" s="1" t="s">
        <v>13178</v>
      </c>
      <c r="N6420">
        <v>1977</v>
      </c>
      <c r="O6420">
        <v>2</v>
      </c>
      <c r="P6420">
        <v>2</v>
      </c>
      <c r="Q6420">
        <v>0</v>
      </c>
      <c r="R6420" s="1" t="s">
        <v>24</v>
      </c>
      <c r="S6420">
        <v>1009</v>
      </c>
      <c r="U6420">
        <v>1.7</v>
      </c>
    </row>
    <row r="6421" spans="1:21" x14ac:dyDescent="0.25">
      <c r="A6421" s="1" t="s">
        <v>13226</v>
      </c>
      <c r="B6421">
        <v>799</v>
      </c>
      <c r="C6421" s="1" t="s">
        <v>13176</v>
      </c>
      <c r="D6421" s="1" t="s">
        <v>13227</v>
      </c>
      <c r="E6421">
        <v>11360</v>
      </c>
      <c r="F6421">
        <v>41240</v>
      </c>
      <c r="G6421">
        <v>52600</v>
      </c>
      <c r="H6421" s="1" t="s">
        <v>24</v>
      </c>
      <c r="I6421">
        <v>6.1026999999999996</v>
      </c>
      <c r="J6421">
        <v>2408.7399999999998</v>
      </c>
      <c r="K6421" s="2"/>
      <c r="M6421" s="1" t="s">
        <v>13181</v>
      </c>
      <c r="N6421">
        <v>1977</v>
      </c>
      <c r="O6421">
        <v>3</v>
      </c>
      <c r="P6421">
        <v>2</v>
      </c>
      <c r="Q6421">
        <v>0</v>
      </c>
      <c r="R6421" s="1" t="s">
        <v>24</v>
      </c>
      <c r="S6421">
        <v>1056</v>
      </c>
      <c r="U6421">
        <v>1.83</v>
      </c>
    </row>
    <row r="6422" spans="1:21" x14ac:dyDescent="0.25">
      <c r="A6422" s="1" t="s">
        <v>13228</v>
      </c>
      <c r="B6422">
        <v>799</v>
      </c>
      <c r="C6422" s="1" t="s">
        <v>13176</v>
      </c>
      <c r="D6422" s="1" t="s">
        <v>13229</v>
      </c>
      <c r="E6422">
        <v>11110</v>
      </c>
      <c r="F6422">
        <v>40220</v>
      </c>
      <c r="G6422">
        <v>51330</v>
      </c>
      <c r="H6422" s="1" t="s">
        <v>24</v>
      </c>
      <c r="I6422">
        <v>6.1026999999999996</v>
      </c>
      <c r="J6422">
        <v>2334.3000000000002</v>
      </c>
      <c r="K6422" s="2">
        <v>43525</v>
      </c>
      <c r="L6422">
        <v>143000</v>
      </c>
      <c r="M6422" s="1" t="s">
        <v>13178</v>
      </c>
      <c r="N6422">
        <v>1977</v>
      </c>
      <c r="O6422">
        <v>2</v>
      </c>
      <c r="P6422">
        <v>2</v>
      </c>
      <c r="Q6422">
        <v>0</v>
      </c>
      <c r="R6422" s="1" t="s">
        <v>24</v>
      </c>
      <c r="S6422">
        <v>1009</v>
      </c>
      <c r="U6422">
        <v>1.72</v>
      </c>
    </row>
    <row r="6423" spans="1:21" x14ac:dyDescent="0.25">
      <c r="A6423" s="1" t="s">
        <v>13230</v>
      </c>
      <c r="B6423">
        <v>799</v>
      </c>
      <c r="C6423" s="1" t="s">
        <v>13176</v>
      </c>
      <c r="D6423" s="1" t="s">
        <v>13231</v>
      </c>
      <c r="E6423">
        <v>11360</v>
      </c>
      <c r="F6423">
        <v>41240</v>
      </c>
      <c r="G6423">
        <v>52600</v>
      </c>
      <c r="H6423" s="1" t="s">
        <v>24</v>
      </c>
      <c r="I6423">
        <v>6.1026999999999996</v>
      </c>
      <c r="J6423">
        <v>2713.88</v>
      </c>
      <c r="K6423" s="2">
        <v>43435</v>
      </c>
      <c r="L6423">
        <v>177500</v>
      </c>
      <c r="M6423" s="1" t="s">
        <v>13181</v>
      </c>
      <c r="N6423">
        <v>1977</v>
      </c>
      <c r="O6423">
        <v>2</v>
      </c>
      <c r="P6423">
        <v>2</v>
      </c>
      <c r="Q6423">
        <v>0</v>
      </c>
      <c r="R6423" s="1" t="s">
        <v>24</v>
      </c>
      <c r="S6423">
        <v>1056</v>
      </c>
      <c r="U6423">
        <v>1.85</v>
      </c>
    </row>
    <row r="6424" spans="1:21" x14ac:dyDescent="0.25">
      <c r="A6424" s="1" t="s">
        <v>13232</v>
      </c>
      <c r="B6424">
        <v>799</v>
      </c>
      <c r="C6424" s="1" t="s">
        <v>13176</v>
      </c>
      <c r="D6424" s="1" t="s">
        <v>13233</v>
      </c>
      <c r="E6424">
        <v>13050</v>
      </c>
      <c r="F6424">
        <v>35690</v>
      </c>
      <c r="G6424">
        <v>48740</v>
      </c>
      <c r="H6424" s="1" t="s">
        <v>24</v>
      </c>
      <c r="I6424">
        <v>6.1026999999999996</v>
      </c>
      <c r="J6424">
        <v>2182.34</v>
      </c>
      <c r="K6424" s="2"/>
      <c r="M6424" s="1" t="s">
        <v>13184</v>
      </c>
      <c r="N6424">
        <v>1977</v>
      </c>
      <c r="O6424">
        <v>2</v>
      </c>
      <c r="P6424">
        <v>1</v>
      </c>
      <c r="Q6424">
        <v>1</v>
      </c>
      <c r="R6424" s="1" t="s">
        <v>24</v>
      </c>
      <c r="S6424">
        <v>984</v>
      </c>
      <c r="U6424">
        <v>1.62</v>
      </c>
    </row>
    <row r="6425" spans="1:21" x14ac:dyDescent="0.25">
      <c r="A6425" s="1" t="s">
        <v>13234</v>
      </c>
      <c r="B6425">
        <v>799</v>
      </c>
      <c r="C6425" s="1" t="s">
        <v>13176</v>
      </c>
      <c r="D6425" s="1" t="s">
        <v>13235</v>
      </c>
      <c r="E6425">
        <v>13050</v>
      </c>
      <c r="F6425">
        <v>35690</v>
      </c>
      <c r="G6425">
        <v>48740</v>
      </c>
      <c r="H6425" s="1" t="s">
        <v>24</v>
      </c>
      <c r="I6425">
        <v>6.1026999999999996</v>
      </c>
      <c r="J6425">
        <v>1285.8399999999999</v>
      </c>
      <c r="K6425" s="2">
        <v>36526</v>
      </c>
      <c r="L6425">
        <v>115000</v>
      </c>
      <c r="M6425" s="1" t="s">
        <v>13184</v>
      </c>
      <c r="N6425">
        <v>1977</v>
      </c>
      <c r="O6425">
        <v>2</v>
      </c>
      <c r="P6425">
        <v>1</v>
      </c>
      <c r="Q6425">
        <v>1</v>
      </c>
      <c r="R6425" s="1" t="s">
        <v>24</v>
      </c>
      <c r="S6425">
        <v>984</v>
      </c>
      <c r="U6425">
        <v>1.62</v>
      </c>
    </row>
    <row r="6426" spans="1:21" x14ac:dyDescent="0.25">
      <c r="A6426" s="1" t="s">
        <v>13236</v>
      </c>
      <c r="B6426">
        <v>799</v>
      </c>
      <c r="C6426" s="1" t="s">
        <v>13176</v>
      </c>
      <c r="D6426" s="1" t="s">
        <v>13237</v>
      </c>
      <c r="E6426">
        <v>11370</v>
      </c>
      <c r="F6426">
        <v>41310</v>
      </c>
      <c r="G6426">
        <v>52680</v>
      </c>
      <c r="H6426" s="1" t="s">
        <v>24</v>
      </c>
      <c r="I6426">
        <v>6.1026999999999996</v>
      </c>
      <c r="J6426">
        <v>2718.76</v>
      </c>
      <c r="K6426" s="2">
        <v>42887</v>
      </c>
      <c r="L6426">
        <v>175000</v>
      </c>
      <c r="M6426" s="1" t="s">
        <v>349</v>
      </c>
      <c r="N6426">
        <v>1977</v>
      </c>
      <c r="O6426">
        <v>3</v>
      </c>
      <c r="P6426">
        <v>2</v>
      </c>
      <c r="Q6426">
        <v>0</v>
      </c>
      <c r="R6426" s="1" t="s">
        <v>24</v>
      </c>
      <c r="S6426">
        <v>1192</v>
      </c>
      <c r="U6426">
        <v>1.97</v>
      </c>
    </row>
    <row r="6427" spans="1:21" x14ac:dyDescent="0.25">
      <c r="A6427" s="1" t="s">
        <v>13238</v>
      </c>
      <c r="B6427">
        <v>799</v>
      </c>
      <c r="C6427" s="1" t="s">
        <v>13176</v>
      </c>
      <c r="D6427" s="1" t="s">
        <v>13239</v>
      </c>
      <c r="E6427">
        <v>13050</v>
      </c>
      <c r="F6427">
        <v>35690</v>
      </c>
      <c r="G6427">
        <v>48740</v>
      </c>
      <c r="H6427" s="1" t="s">
        <v>24</v>
      </c>
      <c r="I6427">
        <v>6.1026999999999996</v>
      </c>
      <c r="J6427">
        <v>2487.46</v>
      </c>
      <c r="K6427" s="2">
        <v>42156</v>
      </c>
      <c r="L6427">
        <v>115000</v>
      </c>
      <c r="M6427" s="1" t="s">
        <v>13184</v>
      </c>
      <c r="N6427">
        <v>1977</v>
      </c>
      <c r="O6427">
        <v>2</v>
      </c>
      <c r="P6427">
        <v>1</v>
      </c>
      <c r="Q6427">
        <v>1</v>
      </c>
      <c r="R6427" s="1" t="s">
        <v>24</v>
      </c>
      <c r="S6427">
        <v>984</v>
      </c>
      <c r="U6427">
        <v>1.62</v>
      </c>
    </row>
    <row r="6428" spans="1:21" x14ac:dyDescent="0.25">
      <c r="A6428" s="1" t="s">
        <v>13240</v>
      </c>
      <c r="B6428">
        <v>799</v>
      </c>
      <c r="C6428" s="1" t="s">
        <v>13176</v>
      </c>
      <c r="D6428" s="1" t="s">
        <v>13241</v>
      </c>
      <c r="E6428">
        <v>10710</v>
      </c>
      <c r="F6428">
        <v>29190</v>
      </c>
      <c r="G6428">
        <v>39900</v>
      </c>
      <c r="H6428" s="1" t="s">
        <v>24</v>
      </c>
      <c r="I6428">
        <v>6.1026999999999996</v>
      </c>
      <c r="J6428">
        <v>1970.58</v>
      </c>
      <c r="K6428" s="2">
        <v>41579</v>
      </c>
      <c r="L6428">
        <v>63000</v>
      </c>
      <c r="M6428" s="1" t="s">
        <v>13189</v>
      </c>
      <c r="N6428">
        <v>1977</v>
      </c>
      <c r="O6428">
        <v>1</v>
      </c>
      <c r="P6428">
        <v>1</v>
      </c>
      <c r="Q6428">
        <v>0</v>
      </c>
      <c r="R6428" s="1" t="s">
        <v>24</v>
      </c>
      <c r="S6428">
        <v>768</v>
      </c>
      <c r="U6428">
        <v>1.32</v>
      </c>
    </row>
    <row r="6429" spans="1:21" x14ac:dyDescent="0.25">
      <c r="A6429" s="1" t="s">
        <v>13242</v>
      </c>
      <c r="B6429">
        <v>799</v>
      </c>
      <c r="C6429" s="1" t="s">
        <v>13176</v>
      </c>
      <c r="D6429" s="1" t="s">
        <v>13243</v>
      </c>
      <c r="E6429">
        <v>13050</v>
      </c>
      <c r="F6429">
        <v>35690</v>
      </c>
      <c r="G6429">
        <v>48740</v>
      </c>
      <c r="H6429" s="1" t="s">
        <v>24</v>
      </c>
      <c r="I6429">
        <v>6.1026999999999996</v>
      </c>
      <c r="J6429">
        <v>1716.7</v>
      </c>
      <c r="K6429" s="2">
        <v>42156</v>
      </c>
      <c r="L6429">
        <v>130000</v>
      </c>
      <c r="M6429" s="1" t="s">
        <v>13184</v>
      </c>
      <c r="N6429">
        <v>1977</v>
      </c>
      <c r="O6429">
        <v>2</v>
      </c>
      <c r="P6429">
        <v>1</v>
      </c>
      <c r="Q6429">
        <v>1</v>
      </c>
      <c r="R6429" s="1" t="s">
        <v>24</v>
      </c>
      <c r="S6429">
        <v>984</v>
      </c>
      <c r="U6429">
        <v>1.62</v>
      </c>
    </row>
    <row r="6430" spans="1:21" x14ac:dyDescent="0.25">
      <c r="A6430" s="1" t="s">
        <v>13244</v>
      </c>
      <c r="B6430">
        <v>799</v>
      </c>
      <c r="C6430" s="1" t="s">
        <v>13176</v>
      </c>
      <c r="D6430" s="1" t="s">
        <v>13245</v>
      </c>
      <c r="E6430">
        <v>13050</v>
      </c>
      <c r="F6430">
        <v>35690</v>
      </c>
      <c r="G6430">
        <v>48740</v>
      </c>
      <c r="H6430" s="1" t="s">
        <v>24</v>
      </c>
      <c r="I6430">
        <v>6.1026999999999996</v>
      </c>
      <c r="J6430">
        <v>2487.46</v>
      </c>
      <c r="K6430" s="2"/>
      <c r="M6430" s="1" t="s">
        <v>13184</v>
      </c>
      <c r="N6430">
        <v>1977</v>
      </c>
      <c r="O6430">
        <v>2</v>
      </c>
      <c r="P6430">
        <v>1</v>
      </c>
      <c r="Q6430">
        <v>1</v>
      </c>
      <c r="R6430" s="1" t="s">
        <v>24</v>
      </c>
      <c r="S6430">
        <v>984</v>
      </c>
      <c r="U6430">
        <v>1.62</v>
      </c>
    </row>
    <row r="6431" spans="1:21" x14ac:dyDescent="0.25">
      <c r="A6431" s="1" t="s">
        <v>13246</v>
      </c>
      <c r="B6431">
        <v>799</v>
      </c>
      <c r="C6431" s="1" t="s">
        <v>13176</v>
      </c>
      <c r="D6431" s="1" t="s">
        <v>13247</v>
      </c>
      <c r="E6431">
        <v>13050</v>
      </c>
      <c r="F6431">
        <v>35690</v>
      </c>
      <c r="G6431">
        <v>48740</v>
      </c>
      <c r="H6431" s="1" t="s">
        <v>24</v>
      </c>
      <c r="I6431">
        <v>6.1026999999999996</v>
      </c>
      <c r="J6431">
        <v>2182.34</v>
      </c>
      <c r="K6431" s="2">
        <v>42979</v>
      </c>
      <c r="L6431">
        <v>158000</v>
      </c>
      <c r="M6431" s="1" t="s">
        <v>13184</v>
      </c>
      <c r="N6431">
        <v>1977</v>
      </c>
      <c r="O6431">
        <v>2</v>
      </c>
      <c r="P6431">
        <v>1</v>
      </c>
      <c r="Q6431">
        <v>1</v>
      </c>
      <c r="R6431" s="1" t="s">
        <v>24</v>
      </c>
      <c r="S6431">
        <v>984</v>
      </c>
      <c r="U6431">
        <v>1.62</v>
      </c>
    </row>
    <row r="6432" spans="1:21" x14ac:dyDescent="0.25">
      <c r="A6432" s="1" t="s">
        <v>13248</v>
      </c>
      <c r="B6432">
        <v>799</v>
      </c>
      <c r="C6432" s="1" t="s">
        <v>13176</v>
      </c>
      <c r="D6432" s="1" t="s">
        <v>13249</v>
      </c>
      <c r="E6432">
        <v>11110</v>
      </c>
      <c r="F6432">
        <v>40220</v>
      </c>
      <c r="G6432">
        <v>51330</v>
      </c>
      <c r="H6432" s="1" t="s">
        <v>24</v>
      </c>
      <c r="I6432">
        <v>6.1026999999999996</v>
      </c>
      <c r="J6432">
        <v>2639.42</v>
      </c>
      <c r="K6432" s="2">
        <v>40787</v>
      </c>
      <c r="L6432">
        <v>125000</v>
      </c>
      <c r="M6432" s="1" t="s">
        <v>13178</v>
      </c>
      <c r="N6432">
        <v>1977</v>
      </c>
      <c r="O6432">
        <v>2</v>
      </c>
      <c r="P6432">
        <v>2</v>
      </c>
      <c r="Q6432">
        <v>0</v>
      </c>
      <c r="R6432" s="1" t="s">
        <v>24</v>
      </c>
      <c r="S6432">
        <v>1009</v>
      </c>
      <c r="U6432">
        <v>1.72</v>
      </c>
    </row>
    <row r="6433" spans="1:21" x14ac:dyDescent="0.25">
      <c r="A6433" s="1" t="s">
        <v>13250</v>
      </c>
      <c r="B6433">
        <v>799</v>
      </c>
      <c r="C6433" s="1" t="s">
        <v>13176</v>
      </c>
      <c r="D6433" s="1" t="s">
        <v>13251</v>
      </c>
      <c r="E6433">
        <v>11360</v>
      </c>
      <c r="F6433">
        <v>41240</v>
      </c>
      <c r="G6433">
        <v>52600</v>
      </c>
      <c r="H6433" s="1" t="s">
        <v>24</v>
      </c>
      <c r="I6433">
        <v>6.1026999999999996</v>
      </c>
      <c r="J6433">
        <v>3080.04</v>
      </c>
      <c r="K6433" s="2">
        <v>41183</v>
      </c>
      <c r="L6433">
        <v>91000</v>
      </c>
      <c r="M6433" s="1" t="s">
        <v>13181</v>
      </c>
      <c r="N6433">
        <v>1977</v>
      </c>
      <c r="O6433">
        <v>3</v>
      </c>
      <c r="P6433">
        <v>2</v>
      </c>
      <c r="Q6433">
        <v>0</v>
      </c>
      <c r="R6433" s="1" t="s">
        <v>24</v>
      </c>
      <c r="S6433">
        <v>1056</v>
      </c>
      <c r="U6433">
        <v>1.85</v>
      </c>
    </row>
    <row r="6434" spans="1:21" x14ac:dyDescent="0.25">
      <c r="A6434" s="1" t="s">
        <v>13252</v>
      </c>
      <c r="B6434">
        <v>799</v>
      </c>
      <c r="C6434" s="1" t="s">
        <v>13176</v>
      </c>
      <c r="D6434" s="1" t="s">
        <v>13253</v>
      </c>
      <c r="E6434">
        <v>11110</v>
      </c>
      <c r="F6434">
        <v>40220</v>
      </c>
      <c r="G6434">
        <v>51330</v>
      </c>
      <c r="H6434" s="1" t="s">
        <v>24</v>
      </c>
      <c r="I6434">
        <v>6.1026999999999996</v>
      </c>
      <c r="J6434">
        <v>1391.42</v>
      </c>
      <c r="K6434" s="2"/>
      <c r="M6434" s="1" t="s">
        <v>13178</v>
      </c>
      <c r="N6434">
        <v>1977</v>
      </c>
      <c r="O6434">
        <v>2</v>
      </c>
      <c r="P6434">
        <v>2</v>
      </c>
      <c r="Q6434">
        <v>0</v>
      </c>
      <c r="R6434" s="1" t="s">
        <v>24</v>
      </c>
      <c r="S6434">
        <v>1009</v>
      </c>
      <c r="U6434">
        <v>1.74</v>
      </c>
    </row>
    <row r="6435" spans="1:21" x14ac:dyDescent="0.25">
      <c r="A6435" s="1" t="s">
        <v>13254</v>
      </c>
      <c r="B6435">
        <v>799</v>
      </c>
      <c r="C6435" s="1" t="s">
        <v>13176</v>
      </c>
      <c r="D6435" s="1" t="s">
        <v>13255</v>
      </c>
      <c r="E6435">
        <v>11360</v>
      </c>
      <c r="F6435">
        <v>41240</v>
      </c>
      <c r="G6435">
        <v>52600</v>
      </c>
      <c r="H6435" s="1" t="s">
        <v>24</v>
      </c>
      <c r="I6435">
        <v>6.1026999999999996</v>
      </c>
      <c r="J6435">
        <v>2713.88</v>
      </c>
      <c r="K6435" s="2">
        <v>42887</v>
      </c>
      <c r="L6435">
        <v>173500</v>
      </c>
      <c r="M6435" s="1" t="s">
        <v>13181</v>
      </c>
      <c r="N6435">
        <v>1977</v>
      </c>
      <c r="O6435">
        <v>3</v>
      </c>
      <c r="P6435">
        <v>2</v>
      </c>
      <c r="Q6435">
        <v>0</v>
      </c>
      <c r="R6435" s="1" t="s">
        <v>24</v>
      </c>
      <c r="S6435">
        <v>1056</v>
      </c>
      <c r="U6435">
        <v>1.88</v>
      </c>
    </row>
    <row r="6436" spans="1:21" x14ac:dyDescent="0.25">
      <c r="A6436" s="1" t="s">
        <v>13256</v>
      </c>
      <c r="B6436">
        <v>799</v>
      </c>
      <c r="C6436" s="1" t="s">
        <v>13176</v>
      </c>
      <c r="D6436" s="1" t="s">
        <v>13257</v>
      </c>
      <c r="E6436">
        <v>13050</v>
      </c>
      <c r="F6436">
        <v>35690</v>
      </c>
      <c r="G6436">
        <v>48740</v>
      </c>
      <c r="H6436" s="1" t="s">
        <v>24</v>
      </c>
      <c r="I6436">
        <v>6.1026999999999996</v>
      </c>
      <c r="J6436">
        <v>2487.46</v>
      </c>
      <c r="K6436" s="2">
        <v>43405</v>
      </c>
      <c r="L6436">
        <v>125000</v>
      </c>
      <c r="M6436" s="1" t="s">
        <v>13184</v>
      </c>
      <c r="N6436">
        <v>1977</v>
      </c>
      <c r="O6436">
        <v>2</v>
      </c>
      <c r="P6436">
        <v>1</v>
      </c>
      <c r="Q6436">
        <v>1</v>
      </c>
      <c r="R6436" s="1" t="s">
        <v>24</v>
      </c>
      <c r="S6436">
        <v>984</v>
      </c>
      <c r="U6436">
        <v>1.64</v>
      </c>
    </row>
    <row r="6437" spans="1:21" x14ac:dyDescent="0.25">
      <c r="A6437" s="1" t="s">
        <v>13258</v>
      </c>
      <c r="B6437">
        <v>799</v>
      </c>
      <c r="C6437" s="1" t="s">
        <v>13176</v>
      </c>
      <c r="D6437" s="1" t="s">
        <v>13259</v>
      </c>
      <c r="E6437">
        <v>13050</v>
      </c>
      <c r="F6437">
        <v>35690</v>
      </c>
      <c r="G6437">
        <v>48740</v>
      </c>
      <c r="H6437" s="1" t="s">
        <v>24</v>
      </c>
      <c r="I6437">
        <v>6.1026999999999996</v>
      </c>
      <c r="J6437">
        <v>2182.34</v>
      </c>
      <c r="K6437" s="2">
        <v>38443</v>
      </c>
      <c r="L6437">
        <v>171000</v>
      </c>
      <c r="M6437" s="1" t="s">
        <v>13184</v>
      </c>
      <c r="N6437">
        <v>1977</v>
      </c>
      <c r="O6437">
        <v>2</v>
      </c>
      <c r="P6437">
        <v>1</v>
      </c>
      <c r="Q6437">
        <v>1</v>
      </c>
      <c r="R6437" s="1" t="s">
        <v>24</v>
      </c>
      <c r="S6437">
        <v>984</v>
      </c>
      <c r="U6437">
        <v>1.64</v>
      </c>
    </row>
    <row r="6438" spans="1:21" x14ac:dyDescent="0.25">
      <c r="A6438" s="1" t="s">
        <v>13260</v>
      </c>
      <c r="B6438">
        <v>799</v>
      </c>
      <c r="C6438" s="1" t="s">
        <v>13176</v>
      </c>
      <c r="D6438" s="1" t="s">
        <v>13261</v>
      </c>
      <c r="E6438">
        <v>11370</v>
      </c>
      <c r="F6438">
        <v>41310</v>
      </c>
      <c r="G6438">
        <v>52680</v>
      </c>
      <c r="H6438" s="1" t="s">
        <v>24</v>
      </c>
      <c r="I6438">
        <v>6.1026999999999996</v>
      </c>
      <c r="J6438">
        <v>2718.76</v>
      </c>
      <c r="K6438" s="2">
        <v>42156</v>
      </c>
      <c r="L6438">
        <v>128000</v>
      </c>
      <c r="M6438" s="1" t="s">
        <v>349</v>
      </c>
      <c r="N6438">
        <v>1977</v>
      </c>
      <c r="O6438">
        <v>3</v>
      </c>
      <c r="P6438">
        <v>2</v>
      </c>
      <c r="Q6438">
        <v>0</v>
      </c>
      <c r="R6438" s="1" t="s">
        <v>24</v>
      </c>
      <c r="S6438">
        <v>1192</v>
      </c>
      <c r="U6438">
        <v>2</v>
      </c>
    </row>
    <row r="6439" spans="1:21" x14ac:dyDescent="0.25">
      <c r="A6439" s="1" t="s">
        <v>13262</v>
      </c>
      <c r="B6439">
        <v>799</v>
      </c>
      <c r="C6439" s="1" t="s">
        <v>13176</v>
      </c>
      <c r="D6439" s="1" t="s">
        <v>13263</v>
      </c>
      <c r="E6439">
        <v>13050</v>
      </c>
      <c r="F6439">
        <v>35690</v>
      </c>
      <c r="G6439">
        <v>48740</v>
      </c>
      <c r="H6439" s="1" t="s">
        <v>24</v>
      </c>
      <c r="I6439">
        <v>6.1026999999999996</v>
      </c>
      <c r="J6439">
        <v>1810.06</v>
      </c>
      <c r="K6439" s="2"/>
      <c r="M6439" s="1" t="s">
        <v>13184</v>
      </c>
      <c r="N6439">
        <v>1977</v>
      </c>
      <c r="O6439">
        <v>2</v>
      </c>
      <c r="P6439">
        <v>1</v>
      </c>
      <c r="Q6439">
        <v>1</v>
      </c>
      <c r="R6439" s="1" t="s">
        <v>24</v>
      </c>
      <c r="S6439">
        <v>984</v>
      </c>
      <c r="U6439">
        <v>1.64</v>
      </c>
    </row>
    <row r="6440" spans="1:21" x14ac:dyDescent="0.25">
      <c r="A6440" s="1" t="s">
        <v>13264</v>
      </c>
      <c r="B6440">
        <v>799</v>
      </c>
      <c r="C6440" s="1" t="s">
        <v>13176</v>
      </c>
      <c r="D6440" s="1" t="s">
        <v>13265</v>
      </c>
      <c r="E6440">
        <v>10710</v>
      </c>
      <c r="F6440">
        <v>29190</v>
      </c>
      <c r="G6440">
        <v>39900</v>
      </c>
      <c r="H6440" s="1" t="s">
        <v>24</v>
      </c>
      <c r="I6440">
        <v>6.1026999999999996</v>
      </c>
      <c r="J6440">
        <v>1665.44</v>
      </c>
      <c r="K6440" s="2">
        <v>43739</v>
      </c>
      <c r="L6440">
        <v>114500</v>
      </c>
      <c r="M6440" s="1" t="s">
        <v>13189</v>
      </c>
      <c r="N6440">
        <v>1977</v>
      </c>
      <c r="O6440">
        <v>1</v>
      </c>
      <c r="P6440">
        <v>1</v>
      </c>
      <c r="Q6440">
        <v>0</v>
      </c>
      <c r="R6440" s="1" t="s">
        <v>24</v>
      </c>
      <c r="S6440">
        <v>768</v>
      </c>
      <c r="U6440">
        <v>1.34</v>
      </c>
    </row>
    <row r="6441" spans="1:21" x14ac:dyDescent="0.25">
      <c r="A6441" s="1" t="s">
        <v>13266</v>
      </c>
      <c r="B6441">
        <v>799</v>
      </c>
      <c r="C6441" s="1" t="s">
        <v>13176</v>
      </c>
      <c r="D6441" s="1" t="s">
        <v>13267</v>
      </c>
      <c r="E6441">
        <v>13050</v>
      </c>
      <c r="F6441">
        <v>35690</v>
      </c>
      <c r="G6441">
        <v>48740</v>
      </c>
      <c r="H6441" s="1" t="s">
        <v>24</v>
      </c>
      <c r="I6441">
        <v>6.1026999999999996</v>
      </c>
      <c r="J6441">
        <v>2487.46</v>
      </c>
      <c r="K6441" s="2">
        <v>41852</v>
      </c>
      <c r="L6441">
        <v>131500</v>
      </c>
      <c r="M6441" s="1" t="s">
        <v>13184</v>
      </c>
      <c r="N6441">
        <v>1977</v>
      </c>
      <c r="O6441">
        <v>2</v>
      </c>
      <c r="P6441">
        <v>1</v>
      </c>
      <c r="Q6441">
        <v>1</v>
      </c>
      <c r="R6441" s="1" t="s">
        <v>24</v>
      </c>
      <c r="S6441">
        <v>984</v>
      </c>
      <c r="U6441">
        <v>1.64</v>
      </c>
    </row>
    <row r="6442" spans="1:21" x14ac:dyDescent="0.25">
      <c r="A6442" s="1" t="s">
        <v>13268</v>
      </c>
      <c r="B6442">
        <v>799</v>
      </c>
      <c r="C6442" s="1" t="s">
        <v>13176</v>
      </c>
      <c r="D6442" s="1" t="s">
        <v>13269</v>
      </c>
      <c r="E6442">
        <v>13050</v>
      </c>
      <c r="F6442">
        <v>35690</v>
      </c>
      <c r="G6442">
        <v>48740</v>
      </c>
      <c r="H6442" s="1" t="s">
        <v>24</v>
      </c>
      <c r="I6442">
        <v>6.1026999999999996</v>
      </c>
      <c r="J6442">
        <v>2182.34</v>
      </c>
      <c r="K6442" s="2">
        <v>41760</v>
      </c>
      <c r="L6442">
        <v>104000</v>
      </c>
      <c r="M6442" s="1" t="s">
        <v>13184</v>
      </c>
      <c r="N6442">
        <v>1977</v>
      </c>
      <c r="O6442">
        <v>2</v>
      </c>
      <c r="P6442">
        <v>1</v>
      </c>
      <c r="Q6442">
        <v>1</v>
      </c>
      <c r="R6442" s="1" t="s">
        <v>24</v>
      </c>
      <c r="S6442">
        <v>984</v>
      </c>
      <c r="U6442">
        <v>1.64</v>
      </c>
    </row>
    <row r="6443" spans="1:21" x14ac:dyDescent="0.25">
      <c r="A6443" s="1" t="s">
        <v>13270</v>
      </c>
      <c r="B6443">
        <v>799</v>
      </c>
      <c r="C6443" s="1" t="s">
        <v>13176</v>
      </c>
      <c r="D6443" s="1" t="s">
        <v>13271</v>
      </c>
      <c r="E6443">
        <v>13050</v>
      </c>
      <c r="F6443">
        <v>35690</v>
      </c>
      <c r="G6443">
        <v>48740</v>
      </c>
      <c r="H6443" s="1" t="s">
        <v>24</v>
      </c>
      <c r="I6443">
        <v>6.1026999999999996</v>
      </c>
      <c r="J6443">
        <v>2487.46</v>
      </c>
      <c r="K6443" s="2">
        <v>38899</v>
      </c>
      <c r="L6443">
        <v>190000</v>
      </c>
      <c r="M6443" s="1" t="s">
        <v>13184</v>
      </c>
      <c r="N6443">
        <v>1977</v>
      </c>
      <c r="O6443">
        <v>2</v>
      </c>
      <c r="P6443">
        <v>1</v>
      </c>
      <c r="Q6443">
        <v>1</v>
      </c>
      <c r="R6443" s="1" t="s">
        <v>24</v>
      </c>
      <c r="S6443">
        <v>984</v>
      </c>
      <c r="U6443">
        <v>1.64</v>
      </c>
    </row>
    <row r="6444" spans="1:21" x14ac:dyDescent="0.25">
      <c r="A6444" s="1" t="s">
        <v>13272</v>
      </c>
      <c r="B6444">
        <v>799</v>
      </c>
      <c r="C6444" s="1" t="s">
        <v>13176</v>
      </c>
      <c r="D6444" s="1" t="s">
        <v>13273</v>
      </c>
      <c r="E6444">
        <v>11110</v>
      </c>
      <c r="F6444">
        <v>40220</v>
      </c>
      <c r="G6444">
        <v>51330</v>
      </c>
      <c r="H6444" s="1" t="s">
        <v>24</v>
      </c>
      <c r="I6444">
        <v>6.1026999999999996</v>
      </c>
      <c r="J6444">
        <v>2639.42</v>
      </c>
      <c r="K6444" s="2"/>
      <c r="M6444" s="1" t="s">
        <v>13178</v>
      </c>
      <c r="N6444">
        <v>1977</v>
      </c>
      <c r="O6444">
        <v>2</v>
      </c>
      <c r="P6444">
        <v>2</v>
      </c>
      <c r="Q6444">
        <v>0</v>
      </c>
      <c r="R6444" s="1" t="s">
        <v>24</v>
      </c>
      <c r="S6444">
        <v>1009</v>
      </c>
      <c r="U6444">
        <v>1.74</v>
      </c>
    </row>
    <row r="6445" spans="1:21" x14ac:dyDescent="0.25">
      <c r="A6445" s="1" t="s">
        <v>13274</v>
      </c>
      <c r="B6445">
        <v>799</v>
      </c>
      <c r="C6445" s="1" t="s">
        <v>13176</v>
      </c>
      <c r="D6445" s="1" t="s">
        <v>13275</v>
      </c>
      <c r="E6445">
        <v>11360</v>
      </c>
      <c r="F6445">
        <v>41240</v>
      </c>
      <c r="G6445">
        <v>52600</v>
      </c>
      <c r="H6445" s="1" t="s">
        <v>24</v>
      </c>
      <c r="I6445">
        <v>6.1026999999999996</v>
      </c>
      <c r="J6445">
        <v>2713.88</v>
      </c>
      <c r="K6445" s="2">
        <v>41030</v>
      </c>
      <c r="L6445">
        <v>92000</v>
      </c>
      <c r="M6445" s="1" t="s">
        <v>13181</v>
      </c>
      <c r="N6445">
        <v>1977</v>
      </c>
      <c r="O6445">
        <v>3</v>
      </c>
      <c r="P6445">
        <v>2</v>
      </c>
      <c r="Q6445">
        <v>0</v>
      </c>
      <c r="R6445" s="1" t="s">
        <v>24</v>
      </c>
      <c r="S6445">
        <v>1056</v>
      </c>
      <c r="U6445">
        <v>1.88</v>
      </c>
    </row>
    <row r="6446" spans="1:21" x14ac:dyDescent="0.25">
      <c r="A6446" s="1" t="s">
        <v>13276</v>
      </c>
      <c r="B6446">
        <v>799</v>
      </c>
      <c r="C6446" s="1" t="s">
        <v>13176</v>
      </c>
      <c r="D6446" s="1" t="s">
        <v>13277</v>
      </c>
      <c r="E6446">
        <v>11110</v>
      </c>
      <c r="F6446">
        <v>40220</v>
      </c>
      <c r="G6446">
        <v>51330</v>
      </c>
      <c r="H6446" s="1" t="s">
        <v>24</v>
      </c>
      <c r="I6446">
        <v>6.1026999999999996</v>
      </c>
      <c r="J6446">
        <v>2639.42</v>
      </c>
      <c r="K6446" s="2"/>
      <c r="M6446" s="1" t="s">
        <v>13178</v>
      </c>
      <c r="N6446">
        <v>1977</v>
      </c>
      <c r="O6446">
        <v>2</v>
      </c>
      <c r="P6446">
        <v>2</v>
      </c>
      <c r="Q6446">
        <v>0</v>
      </c>
      <c r="R6446" s="1" t="s">
        <v>24</v>
      </c>
      <c r="S6446">
        <v>1009</v>
      </c>
      <c r="U6446">
        <v>1.77</v>
      </c>
    </row>
    <row r="6447" spans="1:21" x14ac:dyDescent="0.25">
      <c r="A6447" s="1" t="s">
        <v>13278</v>
      </c>
      <c r="B6447">
        <v>799</v>
      </c>
      <c r="C6447" s="1" t="s">
        <v>13176</v>
      </c>
      <c r="D6447" s="1" t="s">
        <v>13279</v>
      </c>
      <c r="E6447">
        <v>11360</v>
      </c>
      <c r="F6447">
        <v>41240</v>
      </c>
      <c r="G6447">
        <v>52600</v>
      </c>
      <c r="H6447" s="1" t="s">
        <v>24</v>
      </c>
      <c r="I6447">
        <v>6.1026999999999996</v>
      </c>
      <c r="J6447">
        <v>2713.88</v>
      </c>
      <c r="K6447" s="2">
        <v>41760</v>
      </c>
      <c r="L6447">
        <v>135000</v>
      </c>
      <c r="M6447" s="1" t="s">
        <v>13181</v>
      </c>
      <c r="N6447">
        <v>1977</v>
      </c>
      <c r="O6447">
        <v>3</v>
      </c>
      <c r="P6447">
        <v>2</v>
      </c>
      <c r="Q6447">
        <v>0</v>
      </c>
      <c r="R6447" s="1" t="s">
        <v>24</v>
      </c>
      <c r="S6447">
        <v>1056</v>
      </c>
      <c r="U6447">
        <v>1.9</v>
      </c>
    </row>
    <row r="6448" spans="1:21" x14ac:dyDescent="0.25">
      <c r="A6448" s="1" t="s">
        <v>13280</v>
      </c>
      <c r="B6448">
        <v>799</v>
      </c>
      <c r="C6448" s="1" t="s">
        <v>13176</v>
      </c>
      <c r="D6448" s="1" t="s">
        <v>13281</v>
      </c>
      <c r="E6448">
        <v>13050</v>
      </c>
      <c r="F6448">
        <v>35690</v>
      </c>
      <c r="G6448">
        <v>48740</v>
      </c>
      <c r="H6448" s="1" t="s">
        <v>24</v>
      </c>
      <c r="I6448">
        <v>6.1026999999999996</v>
      </c>
      <c r="J6448">
        <v>2487.46</v>
      </c>
      <c r="K6448" s="2">
        <v>42461</v>
      </c>
      <c r="L6448">
        <v>127000</v>
      </c>
      <c r="M6448" s="1" t="s">
        <v>13184</v>
      </c>
      <c r="N6448">
        <v>1977</v>
      </c>
      <c r="O6448">
        <v>2</v>
      </c>
      <c r="P6448">
        <v>1</v>
      </c>
      <c r="Q6448">
        <v>1</v>
      </c>
      <c r="R6448" s="1" t="s">
        <v>24</v>
      </c>
      <c r="S6448">
        <v>984</v>
      </c>
      <c r="U6448">
        <v>1.66</v>
      </c>
    </row>
    <row r="6449" spans="1:21" x14ac:dyDescent="0.25">
      <c r="A6449" s="1" t="s">
        <v>13282</v>
      </c>
      <c r="B6449">
        <v>799</v>
      </c>
      <c r="C6449" s="1" t="s">
        <v>13176</v>
      </c>
      <c r="D6449" s="1" t="s">
        <v>13283</v>
      </c>
      <c r="E6449">
        <v>13050</v>
      </c>
      <c r="F6449">
        <v>35690</v>
      </c>
      <c r="G6449">
        <v>48740</v>
      </c>
      <c r="H6449" s="1" t="s">
        <v>24</v>
      </c>
      <c r="I6449">
        <v>6.1026999999999996</v>
      </c>
      <c r="J6449">
        <v>2487.46</v>
      </c>
      <c r="K6449" s="2">
        <v>42705</v>
      </c>
      <c r="L6449">
        <v>120000</v>
      </c>
      <c r="M6449" s="1" t="s">
        <v>13184</v>
      </c>
      <c r="N6449">
        <v>1977</v>
      </c>
      <c r="O6449">
        <v>2</v>
      </c>
      <c r="P6449">
        <v>1</v>
      </c>
      <c r="Q6449">
        <v>1</v>
      </c>
      <c r="R6449" s="1" t="s">
        <v>24</v>
      </c>
      <c r="S6449">
        <v>984</v>
      </c>
      <c r="U6449">
        <v>1.66</v>
      </c>
    </row>
    <row r="6450" spans="1:21" x14ac:dyDescent="0.25">
      <c r="A6450" s="1" t="s">
        <v>13284</v>
      </c>
      <c r="B6450">
        <v>799</v>
      </c>
      <c r="C6450" s="1" t="s">
        <v>13176</v>
      </c>
      <c r="D6450" s="1" t="s">
        <v>13285</v>
      </c>
      <c r="E6450">
        <v>11370</v>
      </c>
      <c r="F6450">
        <v>41310</v>
      </c>
      <c r="G6450">
        <v>52680</v>
      </c>
      <c r="H6450" s="1" t="s">
        <v>24</v>
      </c>
      <c r="I6450">
        <v>6.1026999999999996</v>
      </c>
      <c r="J6450">
        <v>2718.76</v>
      </c>
      <c r="K6450" s="2">
        <v>38565</v>
      </c>
      <c r="L6450">
        <v>232000</v>
      </c>
      <c r="M6450" s="1" t="s">
        <v>349</v>
      </c>
      <c r="N6450">
        <v>1977</v>
      </c>
      <c r="O6450">
        <v>3</v>
      </c>
      <c r="P6450">
        <v>2</v>
      </c>
      <c r="Q6450">
        <v>0</v>
      </c>
      <c r="R6450" s="1" t="s">
        <v>24</v>
      </c>
      <c r="S6450">
        <v>1192</v>
      </c>
      <c r="U6450">
        <v>2.02</v>
      </c>
    </row>
    <row r="6451" spans="1:21" x14ac:dyDescent="0.25">
      <c r="A6451" s="1" t="s">
        <v>13286</v>
      </c>
      <c r="B6451">
        <v>799</v>
      </c>
      <c r="C6451" s="1" t="s">
        <v>13176</v>
      </c>
      <c r="D6451" s="1" t="s">
        <v>13287</v>
      </c>
      <c r="E6451">
        <v>13050</v>
      </c>
      <c r="F6451">
        <v>35690</v>
      </c>
      <c r="G6451">
        <v>48740</v>
      </c>
      <c r="H6451" s="1" t="s">
        <v>24</v>
      </c>
      <c r="I6451">
        <v>6.1026999999999996</v>
      </c>
      <c r="J6451">
        <v>2182.34</v>
      </c>
      <c r="K6451" s="2"/>
      <c r="M6451" s="1" t="s">
        <v>13184</v>
      </c>
      <c r="N6451">
        <v>1977</v>
      </c>
      <c r="O6451">
        <v>2</v>
      </c>
      <c r="P6451">
        <v>1</v>
      </c>
      <c r="Q6451">
        <v>1</v>
      </c>
      <c r="R6451" s="1" t="s">
        <v>24</v>
      </c>
      <c r="S6451">
        <v>984</v>
      </c>
      <c r="U6451">
        <v>1.66</v>
      </c>
    </row>
    <row r="6452" spans="1:21" x14ac:dyDescent="0.25">
      <c r="A6452" s="1" t="s">
        <v>13288</v>
      </c>
      <c r="B6452">
        <v>799</v>
      </c>
      <c r="C6452" s="1" t="s">
        <v>13176</v>
      </c>
      <c r="D6452" s="1" t="s">
        <v>13289</v>
      </c>
      <c r="E6452">
        <v>10710</v>
      </c>
      <c r="F6452">
        <v>29190</v>
      </c>
      <c r="G6452">
        <v>39900</v>
      </c>
      <c r="H6452" s="1" t="s">
        <v>24</v>
      </c>
      <c r="I6452">
        <v>6.1026999999999996</v>
      </c>
      <c r="J6452">
        <v>2336.7399999999998</v>
      </c>
      <c r="K6452" s="2">
        <v>41214</v>
      </c>
      <c r="L6452">
        <v>75000</v>
      </c>
      <c r="M6452" s="1" t="s">
        <v>13189</v>
      </c>
      <c r="N6452">
        <v>1977</v>
      </c>
      <c r="O6452">
        <v>1</v>
      </c>
      <c r="P6452">
        <v>1</v>
      </c>
      <c r="Q6452">
        <v>0</v>
      </c>
      <c r="R6452" s="1" t="s">
        <v>24</v>
      </c>
      <c r="S6452">
        <v>768</v>
      </c>
      <c r="U6452">
        <v>1.37</v>
      </c>
    </row>
    <row r="6453" spans="1:21" x14ac:dyDescent="0.25">
      <c r="A6453" s="1" t="s">
        <v>13290</v>
      </c>
      <c r="B6453">
        <v>799</v>
      </c>
      <c r="C6453" s="1" t="s">
        <v>13176</v>
      </c>
      <c r="D6453" s="1" t="s">
        <v>13291</v>
      </c>
      <c r="E6453">
        <v>13050</v>
      </c>
      <c r="F6453">
        <v>35690</v>
      </c>
      <c r="G6453">
        <v>48740</v>
      </c>
      <c r="H6453" s="1" t="s">
        <v>24</v>
      </c>
      <c r="I6453">
        <v>6.1026999999999996</v>
      </c>
      <c r="J6453">
        <v>1810.06</v>
      </c>
      <c r="K6453" s="2">
        <v>42948</v>
      </c>
      <c r="L6453">
        <v>159000</v>
      </c>
      <c r="M6453" s="1" t="s">
        <v>13184</v>
      </c>
      <c r="N6453">
        <v>1977</v>
      </c>
      <c r="O6453">
        <v>2</v>
      </c>
      <c r="P6453">
        <v>1</v>
      </c>
      <c r="Q6453">
        <v>1</v>
      </c>
      <c r="R6453" s="1" t="s">
        <v>24</v>
      </c>
      <c r="S6453">
        <v>984</v>
      </c>
      <c r="U6453">
        <v>1.66</v>
      </c>
    </row>
    <row r="6454" spans="1:21" x14ac:dyDescent="0.25">
      <c r="A6454" s="1" t="s">
        <v>13292</v>
      </c>
      <c r="B6454">
        <v>799</v>
      </c>
      <c r="C6454" s="1" t="s">
        <v>13176</v>
      </c>
      <c r="D6454" s="1" t="s">
        <v>13293</v>
      </c>
      <c r="E6454">
        <v>13050</v>
      </c>
      <c r="F6454">
        <v>35690</v>
      </c>
      <c r="G6454">
        <v>48740</v>
      </c>
      <c r="H6454" s="1" t="s">
        <v>24</v>
      </c>
      <c r="I6454">
        <v>6.1026999999999996</v>
      </c>
      <c r="J6454">
        <v>2487.46</v>
      </c>
      <c r="K6454" s="2">
        <v>39630</v>
      </c>
      <c r="L6454">
        <v>173000</v>
      </c>
      <c r="M6454" s="1" t="s">
        <v>13184</v>
      </c>
      <c r="N6454">
        <v>1977</v>
      </c>
      <c r="O6454">
        <v>2</v>
      </c>
      <c r="P6454">
        <v>1</v>
      </c>
      <c r="Q6454">
        <v>1</v>
      </c>
      <c r="R6454" s="1" t="s">
        <v>24</v>
      </c>
      <c r="S6454">
        <v>984</v>
      </c>
      <c r="U6454">
        <v>1.66</v>
      </c>
    </row>
    <row r="6455" spans="1:21" x14ac:dyDescent="0.25">
      <c r="A6455" s="1" t="s">
        <v>13294</v>
      </c>
      <c r="B6455">
        <v>799</v>
      </c>
      <c r="C6455" s="1" t="s">
        <v>13176</v>
      </c>
      <c r="D6455" s="1" t="s">
        <v>13295</v>
      </c>
      <c r="E6455">
        <v>13050</v>
      </c>
      <c r="F6455">
        <v>35690</v>
      </c>
      <c r="G6455">
        <v>48740</v>
      </c>
      <c r="H6455" s="1" t="s">
        <v>24</v>
      </c>
      <c r="I6455">
        <v>6.1026999999999996</v>
      </c>
      <c r="J6455">
        <v>2487.46</v>
      </c>
      <c r="K6455" s="2">
        <v>42948</v>
      </c>
      <c r="L6455">
        <v>161000</v>
      </c>
      <c r="M6455" s="1" t="s">
        <v>13184</v>
      </c>
      <c r="N6455">
        <v>1977</v>
      </c>
      <c r="O6455">
        <v>2</v>
      </c>
      <c r="P6455">
        <v>1</v>
      </c>
      <c r="Q6455">
        <v>1</v>
      </c>
      <c r="R6455" s="1" t="s">
        <v>24</v>
      </c>
      <c r="S6455">
        <v>984</v>
      </c>
      <c r="U6455">
        <v>1.66</v>
      </c>
    </row>
    <row r="6456" spans="1:21" x14ac:dyDescent="0.25">
      <c r="A6456" s="1" t="s">
        <v>13296</v>
      </c>
      <c r="B6456">
        <v>799</v>
      </c>
      <c r="C6456" s="1" t="s">
        <v>13176</v>
      </c>
      <c r="D6456" s="1" t="s">
        <v>13297</v>
      </c>
      <c r="E6456">
        <v>11110</v>
      </c>
      <c r="F6456">
        <v>40220</v>
      </c>
      <c r="G6456">
        <v>51330</v>
      </c>
      <c r="H6456" s="1" t="s">
        <v>24</v>
      </c>
      <c r="I6456">
        <v>6.1026999999999996</v>
      </c>
      <c r="J6456">
        <v>2639.42</v>
      </c>
      <c r="K6456" s="2">
        <v>41791</v>
      </c>
      <c r="L6456">
        <v>102000</v>
      </c>
      <c r="M6456" s="1" t="s">
        <v>13178</v>
      </c>
      <c r="N6456">
        <v>1977</v>
      </c>
      <c r="O6456">
        <v>2</v>
      </c>
      <c r="P6456">
        <v>2</v>
      </c>
      <c r="Q6456">
        <v>0</v>
      </c>
      <c r="R6456" s="1" t="s">
        <v>24</v>
      </c>
      <c r="S6456">
        <v>1009</v>
      </c>
      <c r="U6456">
        <v>1.77</v>
      </c>
    </row>
    <row r="6457" spans="1:21" x14ac:dyDescent="0.25">
      <c r="A6457" s="1" t="s">
        <v>13298</v>
      </c>
      <c r="B6457">
        <v>799</v>
      </c>
      <c r="C6457" s="1" t="s">
        <v>13176</v>
      </c>
      <c r="D6457" s="1" t="s">
        <v>13299</v>
      </c>
      <c r="E6457">
        <v>11360</v>
      </c>
      <c r="F6457">
        <v>41240</v>
      </c>
      <c r="G6457">
        <v>52600</v>
      </c>
      <c r="H6457" s="1" t="s">
        <v>24</v>
      </c>
      <c r="I6457">
        <v>6.1026999999999996</v>
      </c>
      <c r="J6457">
        <v>2713.88</v>
      </c>
      <c r="K6457" s="2">
        <v>42675</v>
      </c>
      <c r="L6457">
        <v>168000</v>
      </c>
      <c r="M6457" s="1" t="s">
        <v>13181</v>
      </c>
      <c r="N6457">
        <v>1977</v>
      </c>
      <c r="O6457">
        <v>3</v>
      </c>
      <c r="P6457">
        <v>2</v>
      </c>
      <c r="Q6457">
        <v>0</v>
      </c>
      <c r="R6457" s="1" t="s">
        <v>24</v>
      </c>
      <c r="S6457">
        <v>1056</v>
      </c>
      <c r="U6457">
        <v>1.9</v>
      </c>
    </row>
    <row r="6458" spans="1:21" x14ac:dyDescent="0.25">
      <c r="A6458" s="1" t="s">
        <v>13300</v>
      </c>
      <c r="B6458">
        <v>800</v>
      </c>
      <c r="C6458" s="1" t="s">
        <v>13301</v>
      </c>
      <c r="D6458" s="1" t="s">
        <v>13302</v>
      </c>
      <c r="E6458">
        <v>14170</v>
      </c>
      <c r="F6458">
        <v>33010</v>
      </c>
      <c r="G6458">
        <v>47180</v>
      </c>
      <c r="H6458" s="1" t="s">
        <v>24</v>
      </c>
      <c r="I6458">
        <v>6.1026999999999996</v>
      </c>
      <c r="J6458">
        <v>2396.54</v>
      </c>
      <c r="K6458" s="2">
        <v>36739</v>
      </c>
      <c r="L6458">
        <v>122000</v>
      </c>
      <c r="M6458" s="1" t="s">
        <v>2529</v>
      </c>
      <c r="N6458">
        <v>1973</v>
      </c>
      <c r="O6458">
        <v>2</v>
      </c>
      <c r="P6458">
        <v>2</v>
      </c>
      <c r="Q6458">
        <v>0</v>
      </c>
      <c r="R6458" s="1" t="s">
        <v>491</v>
      </c>
      <c r="S6458">
        <v>1060</v>
      </c>
      <c r="U6458">
        <v>0.35809999999999997</v>
      </c>
    </row>
    <row r="6459" spans="1:21" x14ac:dyDescent="0.25">
      <c r="A6459" s="1" t="s">
        <v>13303</v>
      </c>
      <c r="B6459">
        <v>800</v>
      </c>
      <c r="C6459" s="1" t="s">
        <v>13301</v>
      </c>
      <c r="D6459" s="1" t="s">
        <v>13304</v>
      </c>
      <c r="E6459">
        <v>14170</v>
      </c>
      <c r="F6459">
        <v>33010</v>
      </c>
      <c r="G6459">
        <v>47180</v>
      </c>
      <c r="H6459" s="1" t="s">
        <v>24</v>
      </c>
      <c r="I6459">
        <v>6.1026999999999996</v>
      </c>
      <c r="J6459">
        <v>1368.84</v>
      </c>
      <c r="K6459" s="2"/>
      <c r="M6459" s="1" t="s">
        <v>2529</v>
      </c>
      <c r="N6459">
        <v>1973</v>
      </c>
      <c r="O6459">
        <v>2</v>
      </c>
      <c r="P6459">
        <v>2</v>
      </c>
      <c r="Q6459">
        <v>0</v>
      </c>
      <c r="R6459" s="1" t="s">
        <v>491</v>
      </c>
      <c r="S6459">
        <v>1060</v>
      </c>
      <c r="U6459">
        <v>0.35449999999999998</v>
      </c>
    </row>
    <row r="6460" spans="1:21" x14ac:dyDescent="0.25">
      <c r="A6460" s="1" t="s">
        <v>13305</v>
      </c>
      <c r="B6460">
        <v>800</v>
      </c>
      <c r="C6460" s="1" t="s">
        <v>13301</v>
      </c>
      <c r="D6460" s="1" t="s">
        <v>13306</v>
      </c>
      <c r="E6460">
        <v>14170</v>
      </c>
      <c r="F6460">
        <v>33010</v>
      </c>
      <c r="G6460">
        <v>47180</v>
      </c>
      <c r="H6460" s="1" t="s">
        <v>24</v>
      </c>
      <c r="I6460">
        <v>6.1026999999999996</v>
      </c>
      <c r="J6460">
        <v>2396.54</v>
      </c>
      <c r="K6460" s="2">
        <v>42552</v>
      </c>
      <c r="L6460">
        <v>125000</v>
      </c>
      <c r="M6460" s="1" t="s">
        <v>2529</v>
      </c>
      <c r="N6460">
        <v>1973</v>
      </c>
      <c r="O6460">
        <v>2</v>
      </c>
      <c r="P6460">
        <v>2</v>
      </c>
      <c r="Q6460">
        <v>0</v>
      </c>
      <c r="R6460" s="1" t="s">
        <v>491</v>
      </c>
      <c r="S6460">
        <v>1060</v>
      </c>
      <c r="U6460">
        <v>0.35809999999999997</v>
      </c>
    </row>
    <row r="6461" spans="1:21" x14ac:dyDescent="0.25">
      <c r="A6461" s="1" t="s">
        <v>13307</v>
      </c>
      <c r="B6461">
        <v>800</v>
      </c>
      <c r="C6461" s="1" t="s">
        <v>13301</v>
      </c>
      <c r="D6461" s="1" t="s">
        <v>13308</v>
      </c>
      <c r="E6461">
        <v>17170</v>
      </c>
      <c r="F6461">
        <v>35800</v>
      </c>
      <c r="G6461">
        <v>52970</v>
      </c>
      <c r="H6461" s="1" t="s">
        <v>24</v>
      </c>
      <c r="I6461">
        <v>6.1026999999999996</v>
      </c>
      <c r="J6461">
        <v>2735.24</v>
      </c>
      <c r="K6461" s="2"/>
      <c r="M6461" s="1" t="s">
        <v>13309</v>
      </c>
      <c r="N6461">
        <v>1973</v>
      </c>
      <c r="O6461">
        <v>3</v>
      </c>
      <c r="P6461">
        <v>2</v>
      </c>
      <c r="Q6461">
        <v>0</v>
      </c>
      <c r="R6461" s="1" t="s">
        <v>491</v>
      </c>
      <c r="S6461">
        <v>1341</v>
      </c>
      <c r="U6461">
        <v>0.44600000000000001</v>
      </c>
    </row>
    <row r="6462" spans="1:21" x14ac:dyDescent="0.25">
      <c r="A6462" s="1" t="s">
        <v>13310</v>
      </c>
      <c r="B6462">
        <v>800</v>
      </c>
      <c r="C6462" s="1" t="s">
        <v>13301</v>
      </c>
      <c r="D6462" s="1" t="s">
        <v>13311</v>
      </c>
      <c r="E6462">
        <v>14170</v>
      </c>
      <c r="F6462">
        <v>33010</v>
      </c>
      <c r="G6462">
        <v>47180</v>
      </c>
      <c r="H6462" s="1" t="s">
        <v>24</v>
      </c>
      <c r="I6462">
        <v>6.1026999999999996</v>
      </c>
      <c r="J6462">
        <v>1302.32</v>
      </c>
      <c r="K6462" s="2"/>
      <c r="M6462" s="1" t="s">
        <v>2529</v>
      </c>
      <c r="N6462">
        <v>1973</v>
      </c>
      <c r="O6462">
        <v>2</v>
      </c>
      <c r="P6462">
        <v>2</v>
      </c>
      <c r="Q6462">
        <v>0</v>
      </c>
      <c r="R6462" s="1" t="s">
        <v>491</v>
      </c>
      <c r="S6462">
        <v>1060</v>
      </c>
      <c r="U6462">
        <v>0.35809999999999997</v>
      </c>
    </row>
    <row r="6463" spans="1:21" x14ac:dyDescent="0.25">
      <c r="A6463" s="1" t="s">
        <v>13312</v>
      </c>
      <c r="B6463">
        <v>800</v>
      </c>
      <c r="C6463" s="1" t="s">
        <v>13301</v>
      </c>
      <c r="D6463" s="1" t="s">
        <v>13313</v>
      </c>
      <c r="E6463">
        <v>11620</v>
      </c>
      <c r="F6463">
        <v>30050</v>
      </c>
      <c r="G6463">
        <v>41670</v>
      </c>
      <c r="H6463" s="1" t="s">
        <v>24</v>
      </c>
      <c r="I6463">
        <v>6.1026999999999996</v>
      </c>
      <c r="J6463">
        <v>2073.6999999999998</v>
      </c>
      <c r="K6463" s="2">
        <v>39173</v>
      </c>
      <c r="L6463">
        <v>145000</v>
      </c>
      <c r="M6463" s="1" t="s">
        <v>2535</v>
      </c>
      <c r="N6463">
        <v>1973</v>
      </c>
      <c r="O6463">
        <v>1</v>
      </c>
      <c r="P6463">
        <v>1</v>
      </c>
      <c r="Q6463">
        <v>0</v>
      </c>
      <c r="R6463" s="1" t="s">
        <v>491</v>
      </c>
      <c r="S6463">
        <v>785</v>
      </c>
      <c r="U6463">
        <v>0.25530000000000003</v>
      </c>
    </row>
    <row r="6464" spans="1:21" x14ac:dyDescent="0.25">
      <c r="A6464" s="1" t="s">
        <v>13314</v>
      </c>
      <c r="B6464">
        <v>800</v>
      </c>
      <c r="C6464" s="1" t="s">
        <v>13301</v>
      </c>
      <c r="D6464" s="1" t="s">
        <v>13315</v>
      </c>
      <c r="E6464">
        <v>14730</v>
      </c>
      <c r="F6464">
        <v>36440</v>
      </c>
      <c r="G6464">
        <v>51170</v>
      </c>
      <c r="H6464" s="1" t="s">
        <v>24</v>
      </c>
      <c r="I6464">
        <v>6.1026999999999996</v>
      </c>
      <c r="J6464">
        <v>2629.66</v>
      </c>
      <c r="K6464" s="2">
        <v>43070</v>
      </c>
      <c r="L6464">
        <v>150000</v>
      </c>
      <c r="M6464" s="1" t="s">
        <v>2551</v>
      </c>
      <c r="N6464">
        <v>1973</v>
      </c>
      <c r="O6464">
        <v>2</v>
      </c>
      <c r="P6464">
        <v>1</v>
      </c>
      <c r="Q6464">
        <v>0</v>
      </c>
      <c r="R6464" s="1" t="s">
        <v>491</v>
      </c>
      <c r="S6464">
        <v>1102</v>
      </c>
      <c r="U6464">
        <v>0.34599999999999997</v>
      </c>
    </row>
    <row r="6465" spans="1:21" x14ac:dyDescent="0.25">
      <c r="A6465" s="1" t="s">
        <v>13316</v>
      </c>
      <c r="B6465">
        <v>800</v>
      </c>
      <c r="C6465" s="1" t="s">
        <v>13301</v>
      </c>
      <c r="D6465" s="1" t="s">
        <v>13317</v>
      </c>
      <c r="E6465">
        <v>14730</v>
      </c>
      <c r="F6465">
        <v>36440</v>
      </c>
      <c r="G6465">
        <v>51170</v>
      </c>
      <c r="H6465" s="1" t="s">
        <v>24</v>
      </c>
      <c r="I6465">
        <v>6.1026999999999996</v>
      </c>
      <c r="J6465">
        <v>2629.66</v>
      </c>
      <c r="K6465" s="2"/>
      <c r="M6465" s="1" t="s">
        <v>2551</v>
      </c>
      <c r="N6465">
        <v>1973</v>
      </c>
      <c r="O6465">
        <v>2</v>
      </c>
      <c r="P6465">
        <v>1</v>
      </c>
      <c r="Q6465">
        <v>0</v>
      </c>
      <c r="R6465" s="1" t="s">
        <v>491</v>
      </c>
      <c r="S6465">
        <v>1102</v>
      </c>
      <c r="U6465">
        <v>0.34250000000000003</v>
      </c>
    </row>
    <row r="6466" spans="1:21" x14ac:dyDescent="0.25">
      <c r="A6466" s="1" t="s">
        <v>13318</v>
      </c>
      <c r="B6466">
        <v>800</v>
      </c>
      <c r="C6466" s="1" t="s">
        <v>13301</v>
      </c>
      <c r="D6466" s="1" t="s">
        <v>13319</v>
      </c>
      <c r="E6466">
        <v>14170</v>
      </c>
      <c r="F6466">
        <v>33010</v>
      </c>
      <c r="G6466">
        <v>47180</v>
      </c>
      <c r="H6466" s="1" t="s">
        <v>24</v>
      </c>
      <c r="I6466">
        <v>6.1026999999999996</v>
      </c>
      <c r="J6466">
        <v>2091.4</v>
      </c>
      <c r="K6466" s="2"/>
      <c r="M6466" s="1" t="s">
        <v>2529</v>
      </c>
      <c r="N6466">
        <v>1973</v>
      </c>
      <c r="O6466">
        <v>2</v>
      </c>
      <c r="P6466">
        <v>2</v>
      </c>
      <c r="Q6466">
        <v>0</v>
      </c>
      <c r="R6466" s="1" t="s">
        <v>491</v>
      </c>
      <c r="S6466">
        <v>1060</v>
      </c>
      <c r="U6466">
        <v>0.35449999999999998</v>
      </c>
    </row>
    <row r="6467" spans="1:21" x14ac:dyDescent="0.25">
      <c r="A6467" s="1" t="s">
        <v>13320</v>
      </c>
      <c r="B6467">
        <v>800</v>
      </c>
      <c r="C6467" s="1" t="s">
        <v>13301</v>
      </c>
      <c r="D6467" s="1" t="s">
        <v>13321</v>
      </c>
      <c r="E6467">
        <v>14170</v>
      </c>
      <c r="F6467">
        <v>33010</v>
      </c>
      <c r="G6467">
        <v>47180</v>
      </c>
      <c r="H6467" s="1" t="s">
        <v>24</v>
      </c>
      <c r="I6467">
        <v>6.1026999999999996</v>
      </c>
      <c r="J6467">
        <v>2396.54</v>
      </c>
      <c r="K6467" s="2"/>
      <c r="M6467" s="1" t="s">
        <v>2529</v>
      </c>
      <c r="N6467">
        <v>1973</v>
      </c>
      <c r="O6467">
        <v>2</v>
      </c>
      <c r="P6467">
        <v>2</v>
      </c>
      <c r="Q6467">
        <v>0</v>
      </c>
      <c r="R6467" s="1" t="s">
        <v>491</v>
      </c>
      <c r="S6467">
        <v>1060</v>
      </c>
      <c r="U6467">
        <v>0.34960000000000002</v>
      </c>
    </row>
    <row r="6468" spans="1:21" x14ac:dyDescent="0.25">
      <c r="A6468" s="1" t="s">
        <v>13322</v>
      </c>
      <c r="B6468">
        <v>800</v>
      </c>
      <c r="C6468" s="1" t="s">
        <v>13301</v>
      </c>
      <c r="D6468" s="1" t="s">
        <v>13323</v>
      </c>
      <c r="E6468">
        <v>17170</v>
      </c>
      <c r="F6468">
        <v>35800</v>
      </c>
      <c r="G6468">
        <v>52970</v>
      </c>
      <c r="H6468" s="1" t="s">
        <v>24</v>
      </c>
      <c r="I6468">
        <v>6.1026999999999996</v>
      </c>
      <c r="J6468">
        <v>2735.24</v>
      </c>
      <c r="K6468" s="2"/>
      <c r="M6468" s="1" t="s">
        <v>13309</v>
      </c>
      <c r="N6468">
        <v>1973</v>
      </c>
      <c r="O6468">
        <v>3</v>
      </c>
      <c r="P6468">
        <v>2</v>
      </c>
      <c r="Q6468">
        <v>0</v>
      </c>
      <c r="R6468" s="1" t="s">
        <v>491</v>
      </c>
      <c r="S6468">
        <v>1341</v>
      </c>
      <c r="U6468">
        <v>0.44600000000000001</v>
      </c>
    </row>
    <row r="6469" spans="1:21" x14ac:dyDescent="0.25">
      <c r="A6469" s="1" t="s">
        <v>13324</v>
      </c>
      <c r="B6469">
        <v>800</v>
      </c>
      <c r="C6469" s="1" t="s">
        <v>13301</v>
      </c>
      <c r="D6469" s="1" t="s">
        <v>13325</v>
      </c>
      <c r="E6469">
        <v>11620</v>
      </c>
      <c r="F6469">
        <v>30050</v>
      </c>
      <c r="G6469">
        <v>41670</v>
      </c>
      <c r="H6469" s="1" t="s">
        <v>24</v>
      </c>
      <c r="I6469">
        <v>6.1026999999999996</v>
      </c>
      <c r="J6469">
        <v>2073.6999999999998</v>
      </c>
      <c r="K6469" s="2"/>
      <c r="M6469" s="1" t="s">
        <v>2535</v>
      </c>
      <c r="N6469">
        <v>1973</v>
      </c>
      <c r="O6469">
        <v>1</v>
      </c>
      <c r="P6469">
        <v>1</v>
      </c>
      <c r="Q6469">
        <v>0</v>
      </c>
      <c r="R6469" s="1" t="s">
        <v>491</v>
      </c>
      <c r="S6469">
        <v>785</v>
      </c>
      <c r="U6469">
        <v>0.25530000000000003</v>
      </c>
    </row>
    <row r="6470" spans="1:21" x14ac:dyDescent="0.25">
      <c r="A6470" s="1" t="s">
        <v>13326</v>
      </c>
      <c r="B6470">
        <v>800</v>
      </c>
      <c r="C6470" s="1" t="s">
        <v>13301</v>
      </c>
      <c r="D6470" s="1" t="s">
        <v>13327</v>
      </c>
      <c r="E6470">
        <v>14170</v>
      </c>
      <c r="F6470">
        <v>33010</v>
      </c>
      <c r="G6470">
        <v>47180</v>
      </c>
      <c r="H6470" s="1" t="s">
        <v>24</v>
      </c>
      <c r="I6470">
        <v>6.1026999999999996</v>
      </c>
      <c r="J6470">
        <v>2396.54</v>
      </c>
      <c r="K6470" s="2"/>
      <c r="M6470" s="1" t="s">
        <v>2529</v>
      </c>
      <c r="N6470">
        <v>1973</v>
      </c>
      <c r="O6470">
        <v>2</v>
      </c>
      <c r="P6470">
        <v>2</v>
      </c>
      <c r="Q6470">
        <v>0</v>
      </c>
      <c r="R6470" s="1" t="s">
        <v>491</v>
      </c>
      <c r="S6470">
        <v>1060</v>
      </c>
      <c r="U6470">
        <v>0.35809999999999997</v>
      </c>
    </row>
    <row r="6471" spans="1:21" x14ac:dyDescent="0.25">
      <c r="A6471" s="1" t="s">
        <v>13328</v>
      </c>
      <c r="B6471">
        <v>800</v>
      </c>
      <c r="C6471" s="1" t="s">
        <v>13301</v>
      </c>
      <c r="D6471" s="1" t="s">
        <v>13329</v>
      </c>
      <c r="E6471">
        <v>14170</v>
      </c>
      <c r="F6471">
        <v>33010</v>
      </c>
      <c r="G6471">
        <v>47180</v>
      </c>
      <c r="H6471" s="1" t="s">
        <v>24</v>
      </c>
      <c r="I6471">
        <v>6.1026999999999996</v>
      </c>
      <c r="J6471">
        <v>2762.7</v>
      </c>
      <c r="K6471" s="2">
        <v>41730</v>
      </c>
      <c r="L6471">
        <v>105000</v>
      </c>
      <c r="M6471" s="1" t="s">
        <v>2529</v>
      </c>
      <c r="N6471">
        <v>1973</v>
      </c>
      <c r="O6471">
        <v>2</v>
      </c>
      <c r="P6471">
        <v>2</v>
      </c>
      <c r="Q6471">
        <v>0</v>
      </c>
      <c r="R6471" s="1" t="s">
        <v>491</v>
      </c>
      <c r="S6471">
        <v>1060</v>
      </c>
      <c r="U6471">
        <v>0.35809999999999997</v>
      </c>
    </row>
    <row r="6472" spans="1:21" x14ac:dyDescent="0.25">
      <c r="A6472" s="1" t="s">
        <v>13330</v>
      </c>
      <c r="B6472">
        <v>800</v>
      </c>
      <c r="C6472" s="1" t="s">
        <v>13301</v>
      </c>
      <c r="D6472" s="1" t="s">
        <v>13331</v>
      </c>
      <c r="E6472">
        <v>14170</v>
      </c>
      <c r="F6472">
        <v>33010</v>
      </c>
      <c r="G6472">
        <v>47180</v>
      </c>
      <c r="H6472" s="1" t="s">
        <v>24</v>
      </c>
      <c r="I6472">
        <v>6.1026999999999996</v>
      </c>
      <c r="J6472">
        <v>1302.32</v>
      </c>
      <c r="K6472" s="2">
        <v>40695</v>
      </c>
      <c r="L6472">
        <v>100000</v>
      </c>
      <c r="M6472" s="1" t="s">
        <v>2529</v>
      </c>
      <c r="N6472">
        <v>1973</v>
      </c>
      <c r="O6472">
        <v>2</v>
      </c>
      <c r="P6472">
        <v>2</v>
      </c>
      <c r="Q6472">
        <v>0</v>
      </c>
      <c r="R6472" s="1" t="s">
        <v>491</v>
      </c>
      <c r="S6472">
        <v>1060</v>
      </c>
      <c r="U6472">
        <v>0.34960000000000002</v>
      </c>
    </row>
    <row r="6473" spans="1:21" x14ac:dyDescent="0.25">
      <c r="A6473" s="1" t="s">
        <v>13332</v>
      </c>
      <c r="B6473">
        <v>800</v>
      </c>
      <c r="C6473" s="1" t="s">
        <v>13301</v>
      </c>
      <c r="D6473" s="1" t="s">
        <v>13333</v>
      </c>
      <c r="E6473">
        <v>14730</v>
      </c>
      <c r="F6473">
        <v>35350</v>
      </c>
      <c r="G6473">
        <v>50080</v>
      </c>
      <c r="H6473" s="1" t="s">
        <v>24</v>
      </c>
      <c r="I6473">
        <v>6.1026999999999996</v>
      </c>
      <c r="J6473">
        <v>1424.38</v>
      </c>
      <c r="K6473" s="2"/>
      <c r="M6473" s="1" t="s">
        <v>2551</v>
      </c>
      <c r="N6473">
        <v>1973</v>
      </c>
      <c r="O6473">
        <v>2</v>
      </c>
      <c r="P6473">
        <v>1</v>
      </c>
      <c r="Q6473">
        <v>0</v>
      </c>
      <c r="R6473" s="1" t="s">
        <v>491</v>
      </c>
      <c r="S6473">
        <v>1102</v>
      </c>
      <c r="U6473">
        <v>0.34599999999999997</v>
      </c>
    </row>
    <row r="6474" spans="1:21" x14ac:dyDescent="0.25">
      <c r="A6474" s="1" t="s">
        <v>13334</v>
      </c>
      <c r="B6474">
        <v>800</v>
      </c>
      <c r="C6474" s="1" t="s">
        <v>13301</v>
      </c>
      <c r="D6474" s="1" t="s">
        <v>13335</v>
      </c>
      <c r="E6474">
        <v>14730</v>
      </c>
      <c r="F6474">
        <v>36440</v>
      </c>
      <c r="G6474">
        <v>51170</v>
      </c>
      <c r="H6474" s="1" t="s">
        <v>24</v>
      </c>
      <c r="I6474">
        <v>6.1026999999999996</v>
      </c>
      <c r="J6474">
        <v>2629.66</v>
      </c>
      <c r="K6474" s="2">
        <v>37316</v>
      </c>
      <c r="L6474">
        <v>110000</v>
      </c>
      <c r="M6474" s="1" t="s">
        <v>2551</v>
      </c>
      <c r="N6474">
        <v>1973</v>
      </c>
      <c r="O6474">
        <v>2</v>
      </c>
      <c r="P6474">
        <v>1</v>
      </c>
      <c r="Q6474">
        <v>0</v>
      </c>
      <c r="R6474" s="1" t="s">
        <v>491</v>
      </c>
      <c r="S6474">
        <v>1102</v>
      </c>
      <c r="U6474">
        <v>0.33750000000000002</v>
      </c>
    </row>
    <row r="6475" spans="1:21" x14ac:dyDescent="0.25">
      <c r="A6475" s="1" t="s">
        <v>13336</v>
      </c>
      <c r="B6475">
        <v>800</v>
      </c>
      <c r="C6475" s="1" t="s">
        <v>13301</v>
      </c>
      <c r="D6475" s="1" t="s">
        <v>13337</v>
      </c>
      <c r="E6475">
        <v>14170</v>
      </c>
      <c r="F6475">
        <v>33560</v>
      </c>
      <c r="G6475">
        <v>47730</v>
      </c>
      <c r="H6475" s="1" t="s">
        <v>24</v>
      </c>
      <c r="I6475">
        <v>6.1026999999999996</v>
      </c>
      <c r="J6475">
        <v>1626.98</v>
      </c>
      <c r="K6475" s="2">
        <v>42552</v>
      </c>
      <c r="L6475">
        <v>133500</v>
      </c>
      <c r="M6475" s="1" t="s">
        <v>2529</v>
      </c>
      <c r="N6475">
        <v>1973</v>
      </c>
      <c r="O6475">
        <v>2</v>
      </c>
      <c r="P6475">
        <v>2</v>
      </c>
      <c r="Q6475">
        <v>0</v>
      </c>
      <c r="R6475" s="1" t="s">
        <v>491</v>
      </c>
      <c r="S6475">
        <v>1060</v>
      </c>
      <c r="U6475">
        <v>0.36020000000000002</v>
      </c>
    </row>
    <row r="6476" spans="1:21" x14ac:dyDescent="0.25">
      <c r="A6476" s="1" t="s">
        <v>13338</v>
      </c>
      <c r="B6476">
        <v>800</v>
      </c>
      <c r="C6476" s="1" t="s">
        <v>13301</v>
      </c>
      <c r="D6476" s="1" t="s">
        <v>13339</v>
      </c>
      <c r="E6476">
        <v>14170</v>
      </c>
      <c r="F6476">
        <v>33560</v>
      </c>
      <c r="G6476">
        <v>47730</v>
      </c>
      <c r="H6476" s="1" t="s">
        <v>24</v>
      </c>
      <c r="I6476">
        <v>6.1026999999999996</v>
      </c>
      <c r="J6476">
        <v>2428.88</v>
      </c>
      <c r="K6476" s="2">
        <v>36800</v>
      </c>
      <c r="L6476">
        <v>129000</v>
      </c>
      <c r="M6476" s="1" t="s">
        <v>2529</v>
      </c>
      <c r="N6476">
        <v>1973</v>
      </c>
      <c r="O6476">
        <v>2</v>
      </c>
      <c r="P6476">
        <v>2</v>
      </c>
      <c r="Q6476">
        <v>0</v>
      </c>
      <c r="R6476" s="1" t="s">
        <v>491</v>
      </c>
      <c r="S6476">
        <v>1060</v>
      </c>
      <c r="U6476">
        <v>0.35670000000000002</v>
      </c>
    </row>
    <row r="6477" spans="1:21" x14ac:dyDescent="0.25">
      <c r="A6477" s="1" t="s">
        <v>13340</v>
      </c>
      <c r="B6477">
        <v>800</v>
      </c>
      <c r="C6477" s="1" t="s">
        <v>13301</v>
      </c>
      <c r="D6477" s="1" t="s">
        <v>13341</v>
      </c>
      <c r="E6477">
        <v>14170</v>
      </c>
      <c r="F6477">
        <v>33560</v>
      </c>
      <c r="G6477">
        <v>47730</v>
      </c>
      <c r="H6477" s="1" t="s">
        <v>24</v>
      </c>
      <c r="I6477">
        <v>6.1026999999999996</v>
      </c>
      <c r="J6477">
        <v>2795.04</v>
      </c>
      <c r="K6477" s="2">
        <v>38078</v>
      </c>
      <c r="L6477">
        <v>177500</v>
      </c>
      <c r="M6477" s="1" t="s">
        <v>2529</v>
      </c>
      <c r="N6477">
        <v>1973</v>
      </c>
      <c r="O6477">
        <v>2</v>
      </c>
      <c r="P6477">
        <v>2</v>
      </c>
      <c r="Q6477">
        <v>0</v>
      </c>
      <c r="R6477" s="1" t="s">
        <v>491</v>
      </c>
      <c r="S6477">
        <v>1060</v>
      </c>
      <c r="U6477">
        <v>0.36020000000000002</v>
      </c>
    </row>
    <row r="6478" spans="1:21" x14ac:dyDescent="0.25">
      <c r="A6478" s="1" t="s">
        <v>13342</v>
      </c>
      <c r="B6478">
        <v>800</v>
      </c>
      <c r="C6478" s="1" t="s">
        <v>13301</v>
      </c>
      <c r="D6478" s="1" t="s">
        <v>13343</v>
      </c>
      <c r="E6478">
        <v>17170</v>
      </c>
      <c r="F6478">
        <v>36290</v>
      </c>
      <c r="G6478">
        <v>53460</v>
      </c>
      <c r="H6478" s="1" t="s">
        <v>24</v>
      </c>
      <c r="I6478">
        <v>6.1026999999999996</v>
      </c>
      <c r="J6478">
        <v>2458.7800000000002</v>
      </c>
      <c r="K6478" s="2">
        <v>37834</v>
      </c>
      <c r="L6478">
        <v>189000</v>
      </c>
      <c r="M6478" s="1" t="s">
        <v>13309</v>
      </c>
      <c r="N6478">
        <v>1973</v>
      </c>
      <c r="O6478">
        <v>3</v>
      </c>
      <c r="P6478">
        <v>2</v>
      </c>
      <c r="Q6478">
        <v>0</v>
      </c>
      <c r="R6478" s="1" t="s">
        <v>491</v>
      </c>
      <c r="S6478">
        <v>1341</v>
      </c>
      <c r="U6478">
        <v>0.4481</v>
      </c>
    </row>
    <row r="6479" spans="1:21" x14ac:dyDescent="0.25">
      <c r="A6479" s="1" t="s">
        <v>13344</v>
      </c>
      <c r="B6479">
        <v>800</v>
      </c>
      <c r="C6479" s="1" t="s">
        <v>13301</v>
      </c>
      <c r="D6479" s="1" t="s">
        <v>13345</v>
      </c>
      <c r="E6479">
        <v>14170</v>
      </c>
      <c r="F6479">
        <v>33560</v>
      </c>
      <c r="G6479">
        <v>47730</v>
      </c>
      <c r="H6479" s="1" t="s">
        <v>24</v>
      </c>
      <c r="I6479">
        <v>6.1026999999999996</v>
      </c>
      <c r="J6479">
        <v>2795.04</v>
      </c>
      <c r="K6479" s="2"/>
      <c r="M6479" s="1" t="s">
        <v>2529</v>
      </c>
      <c r="N6479">
        <v>1973</v>
      </c>
      <c r="O6479">
        <v>2</v>
      </c>
      <c r="P6479">
        <v>2</v>
      </c>
      <c r="Q6479">
        <v>0</v>
      </c>
      <c r="R6479" s="1" t="s">
        <v>491</v>
      </c>
      <c r="S6479">
        <v>1060</v>
      </c>
      <c r="U6479">
        <v>0.36020000000000002</v>
      </c>
    </row>
    <row r="6480" spans="1:21" x14ac:dyDescent="0.25">
      <c r="A6480" s="1" t="s">
        <v>13346</v>
      </c>
      <c r="B6480">
        <v>800</v>
      </c>
      <c r="C6480" s="1" t="s">
        <v>13301</v>
      </c>
      <c r="D6480" s="1" t="s">
        <v>13347</v>
      </c>
      <c r="E6480">
        <v>11620</v>
      </c>
      <c r="F6480">
        <v>30600</v>
      </c>
      <c r="G6480">
        <v>42220</v>
      </c>
      <c r="H6480" s="1" t="s">
        <v>24</v>
      </c>
      <c r="I6480">
        <v>6.1026999999999996</v>
      </c>
      <c r="J6480">
        <v>2106.06</v>
      </c>
      <c r="K6480" s="2">
        <v>43160</v>
      </c>
      <c r="L6480">
        <v>128000</v>
      </c>
      <c r="M6480" s="1" t="s">
        <v>2535</v>
      </c>
      <c r="N6480">
        <v>1973</v>
      </c>
      <c r="O6480">
        <v>1</v>
      </c>
      <c r="P6480">
        <v>1</v>
      </c>
      <c r="Q6480">
        <v>0</v>
      </c>
      <c r="R6480" s="1" t="s">
        <v>491</v>
      </c>
      <c r="S6480">
        <v>785</v>
      </c>
      <c r="U6480">
        <v>0.25740000000000002</v>
      </c>
    </row>
    <row r="6481" spans="1:21" x14ac:dyDescent="0.25">
      <c r="A6481" s="1" t="s">
        <v>13348</v>
      </c>
      <c r="B6481">
        <v>800</v>
      </c>
      <c r="C6481" s="1" t="s">
        <v>13301</v>
      </c>
      <c r="D6481" s="1" t="s">
        <v>13349</v>
      </c>
      <c r="E6481">
        <v>14560</v>
      </c>
      <c r="F6481">
        <v>34360</v>
      </c>
      <c r="G6481">
        <v>48920</v>
      </c>
      <c r="H6481" s="1" t="s">
        <v>24</v>
      </c>
      <c r="I6481">
        <v>6.1026999999999996</v>
      </c>
      <c r="J6481">
        <v>2498.46</v>
      </c>
      <c r="K6481" s="2">
        <v>38108</v>
      </c>
      <c r="L6481">
        <v>164000</v>
      </c>
      <c r="M6481" s="1" t="s">
        <v>2524</v>
      </c>
      <c r="N6481">
        <v>1973</v>
      </c>
      <c r="O6481">
        <v>2</v>
      </c>
      <c r="P6481">
        <v>2</v>
      </c>
      <c r="Q6481">
        <v>0</v>
      </c>
      <c r="R6481" s="1" t="s">
        <v>491</v>
      </c>
      <c r="S6481">
        <v>1051</v>
      </c>
      <c r="U6481">
        <v>0.35310000000000002</v>
      </c>
    </row>
    <row r="6482" spans="1:21" x14ac:dyDescent="0.25">
      <c r="A6482" s="1" t="s">
        <v>13350</v>
      </c>
      <c r="B6482">
        <v>800</v>
      </c>
      <c r="C6482" s="1" t="s">
        <v>13301</v>
      </c>
      <c r="D6482" s="1" t="s">
        <v>13351</v>
      </c>
      <c r="E6482">
        <v>14560</v>
      </c>
      <c r="F6482">
        <v>34360</v>
      </c>
      <c r="G6482">
        <v>48920</v>
      </c>
      <c r="H6482" s="1" t="s">
        <v>24</v>
      </c>
      <c r="I6482">
        <v>6.1026999999999996</v>
      </c>
      <c r="J6482">
        <v>2498.46</v>
      </c>
      <c r="K6482" s="2">
        <v>40909</v>
      </c>
      <c r="L6482">
        <v>94000</v>
      </c>
      <c r="M6482" s="1" t="s">
        <v>2524</v>
      </c>
      <c r="N6482">
        <v>1973</v>
      </c>
      <c r="O6482">
        <v>2</v>
      </c>
      <c r="P6482">
        <v>2</v>
      </c>
      <c r="Q6482">
        <v>0</v>
      </c>
      <c r="R6482" s="1" t="s">
        <v>491</v>
      </c>
      <c r="S6482">
        <v>1051</v>
      </c>
      <c r="U6482">
        <v>0.34960000000000002</v>
      </c>
    </row>
    <row r="6483" spans="1:21" x14ac:dyDescent="0.25">
      <c r="A6483" s="1" t="s">
        <v>13352</v>
      </c>
      <c r="B6483">
        <v>800</v>
      </c>
      <c r="C6483" s="1" t="s">
        <v>13301</v>
      </c>
      <c r="D6483" s="1" t="s">
        <v>13353</v>
      </c>
      <c r="E6483">
        <v>14170</v>
      </c>
      <c r="F6483">
        <v>33560</v>
      </c>
      <c r="G6483">
        <v>47730</v>
      </c>
      <c r="H6483" s="1" t="s">
        <v>24</v>
      </c>
      <c r="I6483">
        <v>6.1026999999999996</v>
      </c>
      <c r="J6483">
        <v>2795.04</v>
      </c>
      <c r="K6483" s="2"/>
      <c r="M6483" s="1" t="s">
        <v>2529</v>
      </c>
      <c r="N6483">
        <v>1973</v>
      </c>
      <c r="O6483">
        <v>2</v>
      </c>
      <c r="P6483">
        <v>2</v>
      </c>
      <c r="Q6483">
        <v>0</v>
      </c>
      <c r="R6483" s="1" t="s">
        <v>491</v>
      </c>
      <c r="S6483">
        <v>1060</v>
      </c>
      <c r="U6483">
        <v>0.35170000000000001</v>
      </c>
    </row>
    <row r="6484" spans="1:21" x14ac:dyDescent="0.25">
      <c r="A6484" s="1" t="s">
        <v>13354</v>
      </c>
      <c r="B6484">
        <v>800</v>
      </c>
      <c r="C6484" s="1" t="s">
        <v>13301</v>
      </c>
      <c r="D6484" s="1" t="s">
        <v>13355</v>
      </c>
      <c r="E6484">
        <v>14170</v>
      </c>
      <c r="F6484">
        <v>33560</v>
      </c>
      <c r="G6484">
        <v>47730</v>
      </c>
      <c r="H6484" s="1" t="s">
        <v>24</v>
      </c>
      <c r="I6484">
        <v>6.1026999999999996</v>
      </c>
      <c r="J6484">
        <v>2428.88</v>
      </c>
      <c r="K6484" s="2">
        <v>42095</v>
      </c>
      <c r="L6484">
        <v>120000</v>
      </c>
      <c r="M6484" s="1" t="s">
        <v>2529</v>
      </c>
      <c r="N6484">
        <v>1973</v>
      </c>
      <c r="O6484">
        <v>2</v>
      </c>
      <c r="P6484">
        <v>2</v>
      </c>
      <c r="Q6484">
        <v>0</v>
      </c>
      <c r="R6484" s="1" t="s">
        <v>491</v>
      </c>
      <c r="S6484">
        <v>1060</v>
      </c>
      <c r="U6484">
        <v>0.35670000000000002</v>
      </c>
    </row>
    <row r="6485" spans="1:21" x14ac:dyDescent="0.25">
      <c r="A6485" s="1" t="s">
        <v>13356</v>
      </c>
      <c r="B6485">
        <v>800</v>
      </c>
      <c r="C6485" s="1" t="s">
        <v>13301</v>
      </c>
      <c r="D6485" s="1" t="s">
        <v>13357</v>
      </c>
      <c r="E6485">
        <v>14170</v>
      </c>
      <c r="F6485">
        <v>33560</v>
      </c>
      <c r="G6485">
        <v>47730</v>
      </c>
      <c r="H6485" s="1" t="s">
        <v>24</v>
      </c>
      <c r="I6485">
        <v>6.1026999999999996</v>
      </c>
      <c r="J6485">
        <v>2428.88</v>
      </c>
      <c r="K6485" s="2">
        <v>42826</v>
      </c>
      <c r="L6485">
        <v>150000</v>
      </c>
      <c r="M6485" s="1" t="s">
        <v>2529</v>
      </c>
      <c r="N6485">
        <v>1973</v>
      </c>
      <c r="O6485">
        <v>2</v>
      </c>
      <c r="P6485">
        <v>2</v>
      </c>
      <c r="Q6485">
        <v>0</v>
      </c>
      <c r="R6485" s="1" t="s">
        <v>491</v>
      </c>
      <c r="S6485">
        <v>1060</v>
      </c>
      <c r="U6485">
        <v>0.35170000000000001</v>
      </c>
    </row>
    <row r="6486" spans="1:21" x14ac:dyDescent="0.25">
      <c r="A6486" s="1" t="s">
        <v>13358</v>
      </c>
      <c r="B6486">
        <v>800</v>
      </c>
      <c r="C6486" s="1" t="s">
        <v>13301</v>
      </c>
      <c r="D6486" s="1" t="s">
        <v>13359</v>
      </c>
      <c r="E6486">
        <v>17170</v>
      </c>
      <c r="F6486">
        <v>36290</v>
      </c>
      <c r="G6486">
        <v>53460</v>
      </c>
      <c r="H6486" s="1" t="s">
        <v>24</v>
      </c>
      <c r="I6486">
        <v>6.1026999999999996</v>
      </c>
      <c r="J6486">
        <v>2763.92</v>
      </c>
      <c r="K6486" s="2">
        <v>43282</v>
      </c>
      <c r="L6486">
        <v>172000</v>
      </c>
      <c r="M6486" s="1" t="s">
        <v>13309</v>
      </c>
      <c r="N6486">
        <v>1973</v>
      </c>
      <c r="O6486">
        <v>3</v>
      </c>
      <c r="P6486">
        <v>2</v>
      </c>
      <c r="Q6486">
        <v>0</v>
      </c>
      <c r="R6486" s="1" t="s">
        <v>491</v>
      </c>
      <c r="S6486">
        <v>1341</v>
      </c>
      <c r="U6486">
        <v>0.4481</v>
      </c>
    </row>
    <row r="6487" spans="1:21" x14ac:dyDescent="0.25">
      <c r="A6487" s="1" t="s">
        <v>13360</v>
      </c>
      <c r="B6487">
        <v>800</v>
      </c>
      <c r="C6487" s="1" t="s">
        <v>13301</v>
      </c>
      <c r="D6487" s="1" t="s">
        <v>13361</v>
      </c>
      <c r="E6487">
        <v>14560</v>
      </c>
      <c r="F6487">
        <v>34360</v>
      </c>
      <c r="G6487">
        <v>48920</v>
      </c>
      <c r="H6487" s="1" t="s">
        <v>24</v>
      </c>
      <c r="I6487">
        <v>6.1026999999999996</v>
      </c>
      <c r="J6487">
        <v>2864.62</v>
      </c>
      <c r="K6487" s="2">
        <v>40452</v>
      </c>
      <c r="L6487">
        <v>126000</v>
      </c>
      <c r="M6487" s="1" t="s">
        <v>2524</v>
      </c>
      <c r="N6487">
        <v>1973</v>
      </c>
      <c r="O6487">
        <v>2</v>
      </c>
      <c r="P6487">
        <v>2</v>
      </c>
      <c r="Q6487">
        <v>0</v>
      </c>
      <c r="R6487" s="1" t="s">
        <v>491</v>
      </c>
      <c r="S6487">
        <v>1051</v>
      </c>
      <c r="U6487">
        <v>0.35170000000000001</v>
      </c>
    </row>
    <row r="6488" spans="1:21" x14ac:dyDescent="0.25">
      <c r="A6488" s="1" t="s">
        <v>13362</v>
      </c>
      <c r="B6488">
        <v>800</v>
      </c>
      <c r="C6488" s="1" t="s">
        <v>13301</v>
      </c>
      <c r="D6488" s="1" t="s">
        <v>13363</v>
      </c>
      <c r="E6488">
        <v>11620</v>
      </c>
      <c r="F6488">
        <v>30600</v>
      </c>
      <c r="G6488">
        <v>42220</v>
      </c>
      <c r="H6488" s="1" t="s">
        <v>24</v>
      </c>
      <c r="I6488">
        <v>6.1026999999999996</v>
      </c>
      <c r="J6488">
        <v>1094.8399999999999</v>
      </c>
      <c r="K6488" s="2">
        <v>38596</v>
      </c>
      <c r="L6488">
        <v>155000</v>
      </c>
      <c r="M6488" s="1" t="s">
        <v>2535</v>
      </c>
      <c r="N6488">
        <v>1973</v>
      </c>
      <c r="O6488">
        <v>1</v>
      </c>
      <c r="P6488">
        <v>1</v>
      </c>
      <c r="Q6488">
        <v>0</v>
      </c>
      <c r="R6488" s="1" t="s">
        <v>491</v>
      </c>
      <c r="S6488">
        <v>785</v>
      </c>
      <c r="U6488">
        <v>0.25740000000000002</v>
      </c>
    </row>
    <row r="6489" spans="1:21" x14ac:dyDescent="0.25">
      <c r="A6489" s="1" t="s">
        <v>13364</v>
      </c>
      <c r="B6489">
        <v>800</v>
      </c>
      <c r="C6489" s="1" t="s">
        <v>13301</v>
      </c>
      <c r="D6489" s="1" t="s">
        <v>13365</v>
      </c>
      <c r="E6489">
        <v>14560</v>
      </c>
      <c r="F6489">
        <v>34360</v>
      </c>
      <c r="G6489">
        <v>48920</v>
      </c>
      <c r="H6489" s="1" t="s">
        <v>24</v>
      </c>
      <c r="I6489">
        <v>6.1026999999999996</v>
      </c>
      <c r="J6489">
        <v>2864.62</v>
      </c>
      <c r="K6489" s="2">
        <v>40848</v>
      </c>
      <c r="L6489">
        <v>70000</v>
      </c>
      <c r="M6489" s="1" t="s">
        <v>2524</v>
      </c>
      <c r="N6489">
        <v>1973</v>
      </c>
      <c r="O6489">
        <v>2</v>
      </c>
      <c r="P6489">
        <v>2</v>
      </c>
      <c r="Q6489">
        <v>0</v>
      </c>
      <c r="R6489" s="1" t="s">
        <v>491</v>
      </c>
      <c r="S6489">
        <v>1051</v>
      </c>
      <c r="U6489">
        <v>0.34460000000000002</v>
      </c>
    </row>
    <row r="6490" spans="1:21" x14ac:dyDescent="0.25">
      <c r="A6490" s="1" t="s">
        <v>13366</v>
      </c>
      <c r="B6490">
        <v>800</v>
      </c>
      <c r="C6490" s="1" t="s">
        <v>13301</v>
      </c>
      <c r="D6490" s="1" t="s">
        <v>13367</v>
      </c>
      <c r="E6490">
        <v>14560</v>
      </c>
      <c r="F6490">
        <v>34360</v>
      </c>
      <c r="G6490">
        <v>48920</v>
      </c>
      <c r="H6490" s="1" t="s">
        <v>24</v>
      </c>
      <c r="I6490">
        <v>6.1026999999999996</v>
      </c>
      <c r="J6490">
        <v>1349.32</v>
      </c>
      <c r="K6490" s="2"/>
      <c r="M6490" s="1" t="s">
        <v>2524</v>
      </c>
      <c r="N6490">
        <v>1973</v>
      </c>
      <c r="O6490">
        <v>2</v>
      </c>
      <c r="P6490">
        <v>2</v>
      </c>
      <c r="Q6490">
        <v>0</v>
      </c>
      <c r="R6490" s="1" t="s">
        <v>491</v>
      </c>
      <c r="S6490">
        <v>1051</v>
      </c>
      <c r="U6490">
        <v>0.34960000000000002</v>
      </c>
    </row>
    <row r="6491" spans="1:21" x14ac:dyDescent="0.25">
      <c r="A6491" s="1" t="s">
        <v>13368</v>
      </c>
      <c r="B6491">
        <v>800</v>
      </c>
      <c r="C6491" s="1" t="s">
        <v>13301</v>
      </c>
      <c r="D6491" s="1" t="s">
        <v>13369</v>
      </c>
      <c r="E6491">
        <v>17170</v>
      </c>
      <c r="F6491">
        <v>38930</v>
      </c>
      <c r="G6491">
        <v>56100</v>
      </c>
      <c r="H6491" s="1" t="s">
        <v>24</v>
      </c>
      <c r="I6491">
        <v>6.1026999999999996</v>
      </c>
      <c r="J6491">
        <v>2613.1799999999998</v>
      </c>
      <c r="K6491" s="2">
        <v>43040</v>
      </c>
      <c r="L6491">
        <v>185000</v>
      </c>
      <c r="M6491" s="1" t="s">
        <v>2519</v>
      </c>
      <c r="N6491">
        <v>1973</v>
      </c>
      <c r="O6491">
        <v>2</v>
      </c>
      <c r="P6491">
        <v>2</v>
      </c>
      <c r="Q6491">
        <v>0</v>
      </c>
      <c r="R6491" s="1" t="s">
        <v>491</v>
      </c>
      <c r="S6491">
        <v>1335</v>
      </c>
      <c r="U6491">
        <v>0.44669999999999999</v>
      </c>
    </row>
    <row r="6492" spans="1:21" x14ac:dyDescent="0.25">
      <c r="A6492" s="1" t="s">
        <v>13370</v>
      </c>
      <c r="B6492">
        <v>800</v>
      </c>
      <c r="C6492" s="1" t="s">
        <v>13301</v>
      </c>
      <c r="D6492" s="1" t="s">
        <v>13371</v>
      </c>
      <c r="E6492">
        <v>17170</v>
      </c>
      <c r="F6492">
        <v>38930</v>
      </c>
      <c r="G6492">
        <v>56100</v>
      </c>
      <c r="H6492" s="1" t="s">
        <v>24</v>
      </c>
      <c r="I6492">
        <v>6.1026999999999996</v>
      </c>
      <c r="J6492">
        <v>2918.32</v>
      </c>
      <c r="K6492" s="2"/>
      <c r="M6492" s="1" t="s">
        <v>2519</v>
      </c>
      <c r="N6492">
        <v>1973</v>
      </c>
      <c r="O6492">
        <v>2</v>
      </c>
      <c r="P6492">
        <v>2</v>
      </c>
      <c r="Q6492">
        <v>0</v>
      </c>
      <c r="R6492" s="1" t="s">
        <v>491</v>
      </c>
      <c r="S6492">
        <v>1335</v>
      </c>
      <c r="U6492">
        <v>0.43819999999999998</v>
      </c>
    </row>
    <row r="6493" spans="1:21" x14ac:dyDescent="0.25">
      <c r="A6493" s="1" t="s">
        <v>13372</v>
      </c>
      <c r="B6493">
        <v>800</v>
      </c>
      <c r="C6493" s="1" t="s">
        <v>13301</v>
      </c>
      <c r="D6493" s="1" t="s">
        <v>13373</v>
      </c>
      <c r="E6493">
        <v>14170</v>
      </c>
      <c r="F6493">
        <v>33560</v>
      </c>
      <c r="G6493">
        <v>47730</v>
      </c>
      <c r="H6493" s="1" t="s">
        <v>24</v>
      </c>
      <c r="I6493">
        <v>6.1026999999999996</v>
      </c>
      <c r="J6493">
        <v>2428.88</v>
      </c>
      <c r="K6493" s="2"/>
      <c r="M6493" s="1" t="s">
        <v>2529</v>
      </c>
      <c r="N6493">
        <v>1973</v>
      </c>
      <c r="O6493">
        <v>2</v>
      </c>
      <c r="P6493">
        <v>2</v>
      </c>
      <c r="Q6493">
        <v>0</v>
      </c>
      <c r="R6493" s="1" t="s">
        <v>491</v>
      </c>
      <c r="S6493">
        <v>1060</v>
      </c>
      <c r="U6493">
        <v>0.36020000000000002</v>
      </c>
    </row>
    <row r="6494" spans="1:21" x14ac:dyDescent="0.25">
      <c r="A6494" s="1" t="s">
        <v>13374</v>
      </c>
      <c r="B6494">
        <v>800</v>
      </c>
      <c r="C6494" s="1" t="s">
        <v>13301</v>
      </c>
      <c r="D6494" s="1" t="s">
        <v>13375</v>
      </c>
      <c r="E6494">
        <v>14730</v>
      </c>
      <c r="F6494">
        <v>33050</v>
      </c>
      <c r="G6494">
        <v>47780</v>
      </c>
      <c r="H6494" s="1" t="s">
        <v>24</v>
      </c>
      <c r="I6494">
        <v>6.1026999999999996</v>
      </c>
      <c r="J6494">
        <v>2797.48</v>
      </c>
      <c r="K6494" s="2">
        <v>43770</v>
      </c>
      <c r="L6494">
        <v>150000</v>
      </c>
      <c r="M6494" s="1" t="s">
        <v>2529</v>
      </c>
      <c r="N6494">
        <v>1973</v>
      </c>
      <c r="O6494">
        <v>2</v>
      </c>
      <c r="P6494">
        <v>2</v>
      </c>
      <c r="Q6494">
        <v>0</v>
      </c>
      <c r="R6494" s="1" t="s">
        <v>491</v>
      </c>
      <c r="S6494">
        <v>1060</v>
      </c>
      <c r="U6494">
        <v>0.35170000000000001</v>
      </c>
    </row>
    <row r="6495" spans="1:21" x14ac:dyDescent="0.25">
      <c r="A6495" s="1" t="s">
        <v>13376</v>
      </c>
      <c r="B6495">
        <v>800</v>
      </c>
      <c r="C6495" s="1" t="s">
        <v>13301</v>
      </c>
      <c r="D6495" s="1" t="s">
        <v>13377</v>
      </c>
      <c r="E6495">
        <v>14560</v>
      </c>
      <c r="F6495">
        <v>34360</v>
      </c>
      <c r="G6495">
        <v>48920</v>
      </c>
      <c r="H6495" s="1" t="s">
        <v>24</v>
      </c>
      <c r="I6495">
        <v>6.1026999999999996</v>
      </c>
      <c r="J6495">
        <v>2498.46</v>
      </c>
      <c r="K6495" s="2"/>
      <c r="M6495" s="1" t="s">
        <v>2524</v>
      </c>
      <c r="N6495">
        <v>1973</v>
      </c>
      <c r="O6495">
        <v>2</v>
      </c>
      <c r="P6495">
        <v>2</v>
      </c>
      <c r="Q6495">
        <v>0</v>
      </c>
      <c r="R6495" s="1" t="s">
        <v>491</v>
      </c>
      <c r="S6495">
        <v>1051</v>
      </c>
      <c r="U6495">
        <v>0.35310000000000002</v>
      </c>
    </row>
    <row r="6496" spans="1:21" x14ac:dyDescent="0.25">
      <c r="A6496" s="1" t="s">
        <v>13378</v>
      </c>
      <c r="B6496">
        <v>800</v>
      </c>
      <c r="C6496" s="1" t="s">
        <v>13301</v>
      </c>
      <c r="D6496" s="1" t="s">
        <v>13379</v>
      </c>
      <c r="E6496">
        <v>14560</v>
      </c>
      <c r="F6496">
        <v>34360</v>
      </c>
      <c r="G6496">
        <v>48920</v>
      </c>
      <c r="H6496" s="1" t="s">
        <v>24</v>
      </c>
      <c r="I6496">
        <v>6.1026999999999996</v>
      </c>
      <c r="J6496">
        <v>2864.62</v>
      </c>
      <c r="K6496" s="2">
        <v>42675</v>
      </c>
      <c r="L6496">
        <v>115000</v>
      </c>
      <c r="M6496" s="1" t="s">
        <v>2524</v>
      </c>
      <c r="N6496">
        <v>1973</v>
      </c>
      <c r="O6496">
        <v>2</v>
      </c>
      <c r="P6496">
        <v>2</v>
      </c>
      <c r="Q6496">
        <v>0</v>
      </c>
      <c r="R6496" s="1" t="s">
        <v>491</v>
      </c>
      <c r="S6496">
        <v>1051</v>
      </c>
      <c r="U6496">
        <v>0.34460000000000002</v>
      </c>
    </row>
    <row r="6497" spans="1:21" x14ac:dyDescent="0.25">
      <c r="A6497" s="1" t="s">
        <v>13380</v>
      </c>
      <c r="B6497">
        <v>800</v>
      </c>
      <c r="C6497" s="1" t="s">
        <v>13301</v>
      </c>
      <c r="D6497" s="1" t="s">
        <v>13381</v>
      </c>
      <c r="E6497">
        <v>17940</v>
      </c>
      <c r="F6497">
        <v>39360</v>
      </c>
      <c r="G6497">
        <v>57300</v>
      </c>
      <c r="H6497" s="1" t="s">
        <v>24</v>
      </c>
      <c r="I6497">
        <v>6.1026999999999996</v>
      </c>
      <c r="J6497">
        <v>3355.28</v>
      </c>
      <c r="K6497" s="2">
        <v>42217</v>
      </c>
      <c r="L6497">
        <v>145000</v>
      </c>
      <c r="M6497" s="1" t="s">
        <v>13382</v>
      </c>
      <c r="N6497">
        <v>1973</v>
      </c>
      <c r="O6497">
        <v>3</v>
      </c>
      <c r="P6497">
        <v>2</v>
      </c>
      <c r="Q6497">
        <v>0</v>
      </c>
      <c r="R6497" s="1" t="s">
        <v>491</v>
      </c>
      <c r="S6497">
        <v>1512</v>
      </c>
      <c r="U6497">
        <v>0.5091</v>
      </c>
    </row>
    <row r="6498" spans="1:21" x14ac:dyDescent="0.25">
      <c r="A6498" s="1" t="s">
        <v>13383</v>
      </c>
      <c r="B6498">
        <v>800</v>
      </c>
      <c r="C6498" s="1" t="s">
        <v>13301</v>
      </c>
      <c r="D6498" s="1" t="s">
        <v>13384</v>
      </c>
      <c r="E6498">
        <v>14830</v>
      </c>
      <c r="F6498">
        <v>42660</v>
      </c>
      <c r="G6498">
        <v>57490</v>
      </c>
      <c r="H6498" s="1" t="s">
        <v>24</v>
      </c>
      <c r="I6498">
        <v>6.1026999999999996</v>
      </c>
      <c r="J6498">
        <v>3366.26</v>
      </c>
      <c r="K6498" s="2">
        <v>43344</v>
      </c>
      <c r="L6498">
        <v>180000</v>
      </c>
      <c r="M6498" s="1" t="s">
        <v>13385</v>
      </c>
      <c r="N6498">
        <v>1973</v>
      </c>
      <c r="O6498">
        <v>3</v>
      </c>
      <c r="P6498">
        <v>2</v>
      </c>
      <c r="Q6498">
        <v>0</v>
      </c>
      <c r="R6498" s="1" t="s">
        <v>491</v>
      </c>
      <c r="S6498">
        <v>1405</v>
      </c>
      <c r="U6498">
        <v>0.4708</v>
      </c>
    </row>
    <row r="6499" spans="1:21" x14ac:dyDescent="0.25">
      <c r="A6499" s="1" t="s">
        <v>13386</v>
      </c>
      <c r="B6499">
        <v>800</v>
      </c>
      <c r="C6499" s="1" t="s">
        <v>13301</v>
      </c>
      <c r="D6499" s="1" t="s">
        <v>13387</v>
      </c>
      <c r="E6499">
        <v>14170</v>
      </c>
      <c r="F6499">
        <v>34070</v>
      </c>
      <c r="G6499">
        <v>48240</v>
      </c>
      <c r="H6499" s="1" t="s">
        <v>24</v>
      </c>
      <c r="I6499">
        <v>6.1026999999999996</v>
      </c>
      <c r="J6499">
        <v>2458.7800000000002</v>
      </c>
      <c r="K6499" s="2">
        <v>42795</v>
      </c>
      <c r="L6499">
        <v>138000</v>
      </c>
      <c r="M6499" s="1" t="s">
        <v>2529</v>
      </c>
      <c r="N6499">
        <v>1973</v>
      </c>
      <c r="O6499">
        <v>2</v>
      </c>
      <c r="P6499">
        <v>2</v>
      </c>
      <c r="Q6499">
        <v>0</v>
      </c>
      <c r="R6499" s="1" t="s">
        <v>491</v>
      </c>
      <c r="S6499">
        <v>1060</v>
      </c>
      <c r="U6499">
        <v>0.36230000000000001</v>
      </c>
    </row>
    <row r="6500" spans="1:21" x14ac:dyDescent="0.25">
      <c r="A6500" s="1" t="s">
        <v>13388</v>
      </c>
      <c r="B6500">
        <v>800</v>
      </c>
      <c r="C6500" s="1" t="s">
        <v>13301</v>
      </c>
      <c r="D6500" s="1" t="s">
        <v>13389</v>
      </c>
      <c r="E6500">
        <v>17170</v>
      </c>
      <c r="F6500">
        <v>36820</v>
      </c>
      <c r="G6500">
        <v>53990</v>
      </c>
      <c r="H6500" s="1" t="s">
        <v>24</v>
      </c>
      <c r="I6500">
        <v>6.1026999999999996</v>
      </c>
      <c r="J6500">
        <v>2489.92</v>
      </c>
      <c r="K6500" s="2"/>
      <c r="M6500" s="1" t="s">
        <v>13309</v>
      </c>
      <c r="N6500">
        <v>1973</v>
      </c>
      <c r="O6500">
        <v>3</v>
      </c>
      <c r="P6500">
        <v>2</v>
      </c>
      <c r="Q6500">
        <v>0</v>
      </c>
      <c r="R6500" s="1" t="s">
        <v>491</v>
      </c>
      <c r="S6500">
        <v>1341</v>
      </c>
      <c r="U6500">
        <v>0.45029999999999998</v>
      </c>
    </row>
    <row r="6501" spans="1:21" x14ac:dyDescent="0.25">
      <c r="A6501" s="1" t="s">
        <v>13390</v>
      </c>
      <c r="B6501">
        <v>800</v>
      </c>
      <c r="C6501" s="1" t="s">
        <v>13301</v>
      </c>
      <c r="D6501" s="1" t="s">
        <v>13391</v>
      </c>
      <c r="E6501">
        <v>14560</v>
      </c>
      <c r="F6501">
        <v>34870</v>
      </c>
      <c r="G6501">
        <v>49430</v>
      </c>
      <c r="H6501" s="1" t="s">
        <v>24</v>
      </c>
      <c r="I6501">
        <v>6.1026999999999996</v>
      </c>
      <c r="J6501">
        <v>2223.2199999999998</v>
      </c>
      <c r="K6501" s="2"/>
      <c r="M6501" s="1" t="s">
        <v>2524</v>
      </c>
      <c r="N6501">
        <v>1973</v>
      </c>
      <c r="O6501">
        <v>2</v>
      </c>
      <c r="P6501">
        <v>2</v>
      </c>
      <c r="Q6501">
        <v>0</v>
      </c>
      <c r="R6501" s="1" t="s">
        <v>491</v>
      </c>
      <c r="S6501">
        <v>1051</v>
      </c>
      <c r="U6501">
        <v>0.36230000000000001</v>
      </c>
    </row>
    <row r="6502" spans="1:21" x14ac:dyDescent="0.25">
      <c r="A6502" s="1" t="s">
        <v>13392</v>
      </c>
      <c r="B6502">
        <v>800</v>
      </c>
      <c r="C6502" s="1" t="s">
        <v>13301</v>
      </c>
      <c r="D6502" s="1" t="s">
        <v>13393</v>
      </c>
      <c r="E6502">
        <v>11620</v>
      </c>
      <c r="F6502">
        <v>31110</v>
      </c>
      <c r="G6502">
        <v>42730</v>
      </c>
      <c r="H6502" s="1" t="s">
        <v>24</v>
      </c>
      <c r="I6502">
        <v>6.1026999999999996</v>
      </c>
      <c r="J6502">
        <v>2135.96</v>
      </c>
      <c r="K6502" s="2"/>
      <c r="M6502" s="1" t="s">
        <v>2535</v>
      </c>
      <c r="N6502">
        <v>1973</v>
      </c>
      <c r="O6502">
        <v>1</v>
      </c>
      <c r="P6502">
        <v>1</v>
      </c>
      <c r="Q6502">
        <v>0</v>
      </c>
      <c r="R6502" s="1" t="s">
        <v>491</v>
      </c>
      <c r="S6502">
        <v>785</v>
      </c>
      <c r="U6502">
        <v>0.25950000000000001</v>
      </c>
    </row>
    <row r="6503" spans="1:21" x14ac:dyDescent="0.25">
      <c r="A6503" s="1" t="s">
        <v>13394</v>
      </c>
      <c r="B6503">
        <v>800</v>
      </c>
      <c r="C6503" s="1" t="s">
        <v>13301</v>
      </c>
      <c r="D6503" s="1" t="s">
        <v>13395</v>
      </c>
      <c r="E6503">
        <v>14560</v>
      </c>
      <c r="F6503">
        <v>34870</v>
      </c>
      <c r="G6503">
        <v>49430</v>
      </c>
      <c r="H6503" s="1" t="s">
        <v>24</v>
      </c>
      <c r="I6503">
        <v>6.1026999999999996</v>
      </c>
      <c r="J6503">
        <v>2223.2199999999998</v>
      </c>
      <c r="K6503" s="2">
        <v>43770</v>
      </c>
      <c r="L6503">
        <v>153500</v>
      </c>
      <c r="M6503" s="1" t="s">
        <v>2524</v>
      </c>
      <c r="N6503">
        <v>1973</v>
      </c>
      <c r="O6503">
        <v>2</v>
      </c>
      <c r="P6503">
        <v>2</v>
      </c>
      <c r="Q6503">
        <v>0</v>
      </c>
      <c r="R6503" s="1" t="s">
        <v>491</v>
      </c>
      <c r="S6503">
        <v>1051</v>
      </c>
      <c r="U6503">
        <v>0.35520000000000002</v>
      </c>
    </row>
    <row r="6504" spans="1:21" x14ac:dyDescent="0.25">
      <c r="A6504" s="1" t="s">
        <v>13396</v>
      </c>
      <c r="B6504">
        <v>800</v>
      </c>
      <c r="C6504" s="1" t="s">
        <v>13301</v>
      </c>
      <c r="D6504" s="1" t="s">
        <v>13397</v>
      </c>
      <c r="E6504">
        <v>14560</v>
      </c>
      <c r="F6504">
        <v>34870</v>
      </c>
      <c r="G6504">
        <v>49430</v>
      </c>
      <c r="H6504" s="1" t="s">
        <v>24</v>
      </c>
      <c r="I6504">
        <v>6.1026999999999996</v>
      </c>
      <c r="J6504">
        <v>2528.36</v>
      </c>
      <c r="K6504" s="2">
        <v>43252</v>
      </c>
      <c r="L6504">
        <v>145000</v>
      </c>
      <c r="M6504" s="1" t="s">
        <v>2524</v>
      </c>
      <c r="N6504">
        <v>1973</v>
      </c>
      <c r="O6504">
        <v>2</v>
      </c>
      <c r="P6504">
        <v>2</v>
      </c>
      <c r="Q6504">
        <v>0</v>
      </c>
      <c r="R6504" s="1" t="s">
        <v>491</v>
      </c>
      <c r="S6504">
        <v>1051</v>
      </c>
      <c r="U6504">
        <v>0.35170000000000001</v>
      </c>
    </row>
    <row r="6505" spans="1:21" x14ac:dyDescent="0.25">
      <c r="A6505" s="1" t="s">
        <v>13398</v>
      </c>
      <c r="B6505">
        <v>800</v>
      </c>
      <c r="C6505" s="1" t="s">
        <v>13301</v>
      </c>
      <c r="D6505" s="1" t="s">
        <v>13399</v>
      </c>
      <c r="E6505">
        <v>14170</v>
      </c>
      <c r="F6505">
        <v>34070</v>
      </c>
      <c r="G6505">
        <v>48240</v>
      </c>
      <c r="H6505" s="1" t="s">
        <v>24</v>
      </c>
      <c r="I6505">
        <v>6.1026999999999996</v>
      </c>
      <c r="J6505">
        <v>2458.7800000000002</v>
      </c>
      <c r="K6505" s="2">
        <v>37712</v>
      </c>
      <c r="L6505">
        <v>145000</v>
      </c>
      <c r="M6505" s="1" t="s">
        <v>2529</v>
      </c>
      <c r="N6505">
        <v>1973</v>
      </c>
      <c r="O6505">
        <v>2</v>
      </c>
      <c r="P6505">
        <v>2</v>
      </c>
      <c r="Q6505">
        <v>0</v>
      </c>
      <c r="R6505" s="1" t="s">
        <v>491</v>
      </c>
      <c r="S6505">
        <v>1060</v>
      </c>
      <c r="U6505">
        <v>0.3538</v>
      </c>
    </row>
    <row r="6506" spans="1:21" x14ac:dyDescent="0.25">
      <c r="A6506" s="1" t="s">
        <v>13400</v>
      </c>
      <c r="B6506">
        <v>800</v>
      </c>
      <c r="C6506" s="1" t="s">
        <v>13301</v>
      </c>
      <c r="D6506" s="1" t="s">
        <v>13401</v>
      </c>
      <c r="E6506">
        <v>14830</v>
      </c>
      <c r="F6506">
        <v>42660</v>
      </c>
      <c r="G6506">
        <v>57490</v>
      </c>
      <c r="H6506" s="1" t="s">
        <v>24</v>
      </c>
      <c r="I6506">
        <v>6.1026999999999996</v>
      </c>
      <c r="J6506">
        <v>1616</v>
      </c>
      <c r="K6506" s="2"/>
      <c r="M6506" s="1" t="s">
        <v>13385</v>
      </c>
      <c r="N6506">
        <v>1973</v>
      </c>
      <c r="O6506">
        <v>3</v>
      </c>
      <c r="P6506">
        <v>2</v>
      </c>
      <c r="Q6506">
        <v>0</v>
      </c>
      <c r="R6506" s="1" t="s">
        <v>491</v>
      </c>
      <c r="S6506">
        <v>1405</v>
      </c>
      <c r="U6506">
        <v>0.4708</v>
      </c>
    </row>
    <row r="6507" spans="1:21" x14ac:dyDescent="0.25">
      <c r="A6507" s="1" t="s">
        <v>13402</v>
      </c>
      <c r="B6507">
        <v>800</v>
      </c>
      <c r="C6507" s="1" t="s">
        <v>13301</v>
      </c>
      <c r="D6507" s="1" t="s">
        <v>13403</v>
      </c>
      <c r="E6507">
        <v>14170</v>
      </c>
      <c r="F6507">
        <v>34070</v>
      </c>
      <c r="G6507">
        <v>48240</v>
      </c>
      <c r="H6507" s="1" t="s">
        <v>24</v>
      </c>
      <c r="I6507">
        <v>6.1026999999999996</v>
      </c>
      <c r="J6507">
        <v>2458.7800000000002</v>
      </c>
      <c r="K6507" s="2">
        <v>43466</v>
      </c>
      <c r="L6507">
        <v>152000</v>
      </c>
      <c r="M6507" s="1" t="s">
        <v>2529</v>
      </c>
      <c r="N6507">
        <v>1973</v>
      </c>
      <c r="O6507">
        <v>2</v>
      </c>
      <c r="P6507">
        <v>2</v>
      </c>
      <c r="Q6507">
        <v>0</v>
      </c>
      <c r="R6507" s="1" t="s">
        <v>491</v>
      </c>
      <c r="S6507">
        <v>1060</v>
      </c>
      <c r="U6507">
        <v>0.3538</v>
      </c>
    </row>
    <row r="6508" spans="1:21" x14ac:dyDescent="0.25">
      <c r="A6508" s="1" t="s">
        <v>13404</v>
      </c>
      <c r="B6508">
        <v>800</v>
      </c>
      <c r="C6508" s="1" t="s">
        <v>13301</v>
      </c>
      <c r="D6508" s="1" t="s">
        <v>13405</v>
      </c>
      <c r="E6508">
        <v>17170</v>
      </c>
      <c r="F6508">
        <v>36820</v>
      </c>
      <c r="G6508">
        <v>53990</v>
      </c>
      <c r="H6508" s="1" t="s">
        <v>24</v>
      </c>
      <c r="I6508">
        <v>6.1026999999999996</v>
      </c>
      <c r="J6508">
        <v>2795.04</v>
      </c>
      <c r="K6508" s="2">
        <v>40634</v>
      </c>
      <c r="L6508">
        <v>125000</v>
      </c>
      <c r="M6508" s="1" t="s">
        <v>13309</v>
      </c>
      <c r="N6508">
        <v>1973</v>
      </c>
      <c r="O6508">
        <v>3</v>
      </c>
      <c r="P6508">
        <v>2</v>
      </c>
      <c r="Q6508">
        <v>0</v>
      </c>
      <c r="R6508" s="1" t="s">
        <v>491</v>
      </c>
      <c r="S6508">
        <v>1341</v>
      </c>
      <c r="U6508">
        <v>0.45029999999999998</v>
      </c>
    </row>
    <row r="6509" spans="1:21" x14ac:dyDescent="0.25">
      <c r="A6509" s="1" t="s">
        <v>13406</v>
      </c>
      <c r="B6509">
        <v>800</v>
      </c>
      <c r="C6509" s="1" t="s">
        <v>13301</v>
      </c>
      <c r="D6509" s="1" t="s">
        <v>13407</v>
      </c>
      <c r="E6509">
        <v>14170</v>
      </c>
      <c r="F6509">
        <v>34070</v>
      </c>
      <c r="G6509">
        <v>48240</v>
      </c>
      <c r="H6509" s="1" t="s">
        <v>24</v>
      </c>
      <c r="I6509">
        <v>6.1026999999999996</v>
      </c>
      <c r="J6509">
        <v>2458.7800000000002</v>
      </c>
      <c r="K6509" s="2"/>
      <c r="M6509" s="1" t="s">
        <v>2529</v>
      </c>
      <c r="N6509">
        <v>1973</v>
      </c>
      <c r="O6509">
        <v>2</v>
      </c>
      <c r="P6509">
        <v>2</v>
      </c>
      <c r="Q6509">
        <v>0</v>
      </c>
      <c r="R6509" s="1" t="s">
        <v>491</v>
      </c>
      <c r="S6509">
        <v>1060</v>
      </c>
      <c r="U6509">
        <v>0.3538</v>
      </c>
    </row>
    <row r="6510" spans="1:21" x14ac:dyDescent="0.25">
      <c r="A6510" s="1" t="s">
        <v>13408</v>
      </c>
      <c r="B6510">
        <v>800</v>
      </c>
      <c r="C6510" s="1" t="s">
        <v>13301</v>
      </c>
      <c r="D6510" s="1" t="s">
        <v>13409</v>
      </c>
      <c r="E6510">
        <v>11620</v>
      </c>
      <c r="F6510">
        <v>31110</v>
      </c>
      <c r="G6510">
        <v>42730</v>
      </c>
      <c r="H6510" s="1" t="s">
        <v>24</v>
      </c>
      <c r="I6510">
        <v>6.1026999999999996</v>
      </c>
      <c r="J6510">
        <v>1830.82</v>
      </c>
      <c r="K6510" s="2">
        <v>37500</v>
      </c>
      <c r="L6510">
        <v>111000</v>
      </c>
      <c r="M6510" s="1" t="s">
        <v>2535</v>
      </c>
      <c r="N6510">
        <v>1973</v>
      </c>
      <c r="O6510">
        <v>1</v>
      </c>
      <c r="P6510">
        <v>1</v>
      </c>
      <c r="Q6510">
        <v>0</v>
      </c>
      <c r="R6510" s="1" t="s">
        <v>491</v>
      </c>
      <c r="S6510">
        <v>785</v>
      </c>
      <c r="U6510">
        <v>0.25950000000000001</v>
      </c>
    </row>
    <row r="6511" spans="1:21" x14ac:dyDescent="0.25">
      <c r="A6511" s="1" t="s">
        <v>13410</v>
      </c>
      <c r="B6511">
        <v>800</v>
      </c>
      <c r="C6511" s="1" t="s">
        <v>13301</v>
      </c>
      <c r="D6511" s="1" t="s">
        <v>13411</v>
      </c>
      <c r="E6511">
        <v>14560</v>
      </c>
      <c r="F6511">
        <v>34870</v>
      </c>
      <c r="G6511">
        <v>49430</v>
      </c>
      <c r="H6511" s="1" t="s">
        <v>24</v>
      </c>
      <c r="I6511">
        <v>6.1026999999999996</v>
      </c>
      <c r="J6511">
        <v>2223.2199999999998</v>
      </c>
      <c r="K6511" s="2">
        <v>37895</v>
      </c>
      <c r="L6511">
        <v>170000</v>
      </c>
      <c r="M6511" s="1" t="s">
        <v>2524</v>
      </c>
      <c r="N6511">
        <v>1973</v>
      </c>
      <c r="O6511">
        <v>2</v>
      </c>
      <c r="P6511">
        <v>2</v>
      </c>
      <c r="Q6511">
        <v>0</v>
      </c>
      <c r="R6511" s="1" t="s">
        <v>491</v>
      </c>
      <c r="S6511">
        <v>1051</v>
      </c>
      <c r="U6511">
        <v>0.34670000000000001</v>
      </c>
    </row>
    <row r="6512" spans="1:21" x14ac:dyDescent="0.25">
      <c r="A6512" s="1" t="s">
        <v>13412</v>
      </c>
      <c r="B6512">
        <v>800</v>
      </c>
      <c r="C6512" s="1" t="s">
        <v>13301</v>
      </c>
      <c r="D6512" s="1" t="s">
        <v>13413</v>
      </c>
      <c r="E6512">
        <v>14560</v>
      </c>
      <c r="F6512">
        <v>34870</v>
      </c>
      <c r="G6512">
        <v>49430</v>
      </c>
      <c r="H6512" s="1" t="s">
        <v>24</v>
      </c>
      <c r="I6512">
        <v>6.1026999999999996</v>
      </c>
      <c r="J6512">
        <v>2528.36</v>
      </c>
      <c r="K6512" s="2">
        <v>42767</v>
      </c>
      <c r="L6512">
        <v>139500</v>
      </c>
      <c r="M6512" s="1" t="s">
        <v>2524</v>
      </c>
      <c r="N6512">
        <v>1973</v>
      </c>
      <c r="O6512">
        <v>2</v>
      </c>
      <c r="P6512">
        <v>2</v>
      </c>
      <c r="Q6512">
        <v>0</v>
      </c>
      <c r="R6512" s="1" t="s">
        <v>491</v>
      </c>
      <c r="S6512">
        <v>1051</v>
      </c>
      <c r="U6512">
        <v>0.35170000000000001</v>
      </c>
    </row>
    <row r="6513" spans="1:21" x14ac:dyDescent="0.25">
      <c r="A6513" s="1" t="s">
        <v>13414</v>
      </c>
      <c r="B6513">
        <v>800</v>
      </c>
      <c r="C6513" s="1" t="s">
        <v>13301</v>
      </c>
      <c r="D6513" s="1" t="s">
        <v>13415</v>
      </c>
      <c r="E6513">
        <v>17170</v>
      </c>
      <c r="F6513">
        <v>39440</v>
      </c>
      <c r="G6513">
        <v>56610</v>
      </c>
      <c r="H6513" s="1" t="s">
        <v>24</v>
      </c>
      <c r="I6513">
        <v>6.1026999999999996</v>
      </c>
      <c r="J6513">
        <v>2948.22</v>
      </c>
      <c r="K6513" s="2">
        <v>42917</v>
      </c>
      <c r="L6513">
        <v>156000</v>
      </c>
      <c r="M6513" s="1" t="s">
        <v>2519</v>
      </c>
      <c r="N6513">
        <v>1973</v>
      </c>
      <c r="O6513">
        <v>2</v>
      </c>
      <c r="P6513">
        <v>2</v>
      </c>
      <c r="Q6513">
        <v>0</v>
      </c>
      <c r="R6513" s="1" t="s">
        <v>491</v>
      </c>
      <c r="S6513">
        <v>1335</v>
      </c>
      <c r="U6513">
        <v>0.44879999999999998</v>
      </c>
    </row>
    <row r="6514" spans="1:21" x14ac:dyDescent="0.25">
      <c r="A6514" s="1" t="s">
        <v>13416</v>
      </c>
      <c r="B6514">
        <v>800</v>
      </c>
      <c r="C6514" s="1" t="s">
        <v>13301</v>
      </c>
      <c r="D6514" s="1" t="s">
        <v>13417</v>
      </c>
      <c r="E6514">
        <v>17170</v>
      </c>
      <c r="F6514">
        <v>39440</v>
      </c>
      <c r="G6514">
        <v>56610</v>
      </c>
      <c r="H6514" s="1" t="s">
        <v>24</v>
      </c>
      <c r="I6514">
        <v>6.1026999999999996</v>
      </c>
      <c r="J6514">
        <v>2948.22</v>
      </c>
      <c r="K6514" s="2">
        <v>40210</v>
      </c>
      <c r="L6514">
        <v>140000</v>
      </c>
      <c r="M6514" s="1" t="s">
        <v>2519</v>
      </c>
      <c r="N6514">
        <v>1973</v>
      </c>
      <c r="O6514">
        <v>2</v>
      </c>
      <c r="P6514">
        <v>2</v>
      </c>
      <c r="Q6514">
        <v>0</v>
      </c>
      <c r="R6514" s="1" t="s">
        <v>491</v>
      </c>
      <c r="S6514">
        <v>1335</v>
      </c>
      <c r="U6514">
        <v>0.44030000000000002</v>
      </c>
    </row>
    <row r="6515" spans="1:21" x14ac:dyDescent="0.25">
      <c r="A6515" s="1" t="s">
        <v>13418</v>
      </c>
      <c r="B6515">
        <v>800</v>
      </c>
      <c r="C6515" s="1" t="s">
        <v>13301</v>
      </c>
      <c r="D6515" s="1" t="s">
        <v>13419</v>
      </c>
      <c r="E6515">
        <v>14170</v>
      </c>
      <c r="F6515">
        <v>34070</v>
      </c>
      <c r="G6515">
        <v>48240</v>
      </c>
      <c r="H6515" s="1" t="s">
        <v>24</v>
      </c>
      <c r="I6515">
        <v>6.1026999999999996</v>
      </c>
      <c r="J6515">
        <v>2458.7800000000002</v>
      </c>
      <c r="K6515" s="2"/>
      <c r="M6515" s="1" t="s">
        <v>2529</v>
      </c>
      <c r="N6515">
        <v>1973</v>
      </c>
      <c r="O6515">
        <v>2</v>
      </c>
      <c r="P6515">
        <v>2</v>
      </c>
      <c r="Q6515">
        <v>0</v>
      </c>
      <c r="R6515" s="1" t="s">
        <v>491</v>
      </c>
      <c r="S6515">
        <v>1060</v>
      </c>
      <c r="U6515">
        <v>0.36230000000000001</v>
      </c>
    </row>
    <row r="6516" spans="1:21" x14ac:dyDescent="0.25">
      <c r="A6516" s="1" t="s">
        <v>13420</v>
      </c>
      <c r="B6516">
        <v>800</v>
      </c>
      <c r="C6516" s="1" t="s">
        <v>13301</v>
      </c>
      <c r="D6516" s="1" t="s">
        <v>13421</v>
      </c>
      <c r="E6516">
        <v>14170</v>
      </c>
      <c r="F6516">
        <v>34070</v>
      </c>
      <c r="G6516">
        <v>48240</v>
      </c>
      <c r="H6516" s="1" t="s">
        <v>24</v>
      </c>
      <c r="I6516">
        <v>6.1026999999999996</v>
      </c>
      <c r="J6516">
        <v>2458.7800000000002</v>
      </c>
      <c r="K6516" s="2">
        <v>41852</v>
      </c>
      <c r="L6516">
        <v>116000</v>
      </c>
      <c r="M6516" s="1" t="s">
        <v>2529</v>
      </c>
      <c r="N6516">
        <v>1973</v>
      </c>
      <c r="O6516">
        <v>2</v>
      </c>
      <c r="P6516">
        <v>2</v>
      </c>
      <c r="Q6516">
        <v>0</v>
      </c>
      <c r="R6516" s="1" t="s">
        <v>491</v>
      </c>
      <c r="S6516">
        <v>1060</v>
      </c>
      <c r="U6516">
        <v>0.3538</v>
      </c>
    </row>
    <row r="6517" spans="1:21" x14ac:dyDescent="0.25">
      <c r="A6517" s="1" t="s">
        <v>13422</v>
      </c>
      <c r="B6517">
        <v>800</v>
      </c>
      <c r="C6517" s="1" t="s">
        <v>13301</v>
      </c>
      <c r="D6517" s="1" t="s">
        <v>13423</v>
      </c>
      <c r="E6517">
        <v>14560</v>
      </c>
      <c r="F6517">
        <v>34870</v>
      </c>
      <c r="G6517">
        <v>49430</v>
      </c>
      <c r="H6517" s="1" t="s">
        <v>24</v>
      </c>
      <c r="I6517">
        <v>6.1026999999999996</v>
      </c>
      <c r="J6517">
        <v>2223.2199999999998</v>
      </c>
      <c r="K6517" s="2">
        <v>43466</v>
      </c>
      <c r="L6517">
        <v>152000</v>
      </c>
      <c r="M6517" s="1" t="s">
        <v>2524</v>
      </c>
      <c r="N6517">
        <v>1973</v>
      </c>
      <c r="O6517">
        <v>2</v>
      </c>
      <c r="P6517">
        <v>2</v>
      </c>
      <c r="Q6517">
        <v>0</v>
      </c>
      <c r="R6517" s="1" t="s">
        <v>491</v>
      </c>
      <c r="S6517">
        <v>1051</v>
      </c>
      <c r="U6517">
        <v>0.35520000000000002</v>
      </c>
    </row>
    <row r="6518" spans="1:21" x14ac:dyDescent="0.25">
      <c r="A6518" s="1" t="s">
        <v>13424</v>
      </c>
      <c r="B6518">
        <v>800</v>
      </c>
      <c r="C6518" s="1" t="s">
        <v>13301</v>
      </c>
      <c r="D6518" s="1" t="s">
        <v>13425</v>
      </c>
      <c r="E6518">
        <v>14560</v>
      </c>
      <c r="F6518">
        <v>34870</v>
      </c>
      <c r="G6518">
        <v>49430</v>
      </c>
      <c r="H6518" s="1" t="s">
        <v>24</v>
      </c>
      <c r="I6518">
        <v>6.1026999999999996</v>
      </c>
      <c r="J6518">
        <v>2528.36</v>
      </c>
      <c r="K6518" s="2">
        <v>43374</v>
      </c>
      <c r="L6518">
        <v>145000</v>
      </c>
      <c r="M6518" s="1" t="s">
        <v>2524</v>
      </c>
      <c r="N6518">
        <v>1973</v>
      </c>
      <c r="O6518">
        <v>2</v>
      </c>
      <c r="P6518">
        <v>2</v>
      </c>
      <c r="Q6518">
        <v>0</v>
      </c>
      <c r="R6518" s="1" t="s">
        <v>491</v>
      </c>
      <c r="S6518">
        <v>1051</v>
      </c>
      <c r="U6518">
        <v>0.34670000000000001</v>
      </c>
    </row>
    <row r="6519" spans="1:21" x14ac:dyDescent="0.25">
      <c r="A6519" s="1" t="s">
        <v>13426</v>
      </c>
      <c r="B6519">
        <v>800</v>
      </c>
      <c r="C6519" s="1" t="s">
        <v>13301</v>
      </c>
      <c r="D6519" s="1" t="s">
        <v>13427</v>
      </c>
      <c r="E6519">
        <v>17940</v>
      </c>
      <c r="F6519">
        <v>39860</v>
      </c>
      <c r="G6519">
        <v>57800</v>
      </c>
      <c r="H6519" s="1" t="s">
        <v>24</v>
      </c>
      <c r="I6519">
        <v>6.1026999999999996</v>
      </c>
      <c r="J6519">
        <v>2713.26</v>
      </c>
      <c r="K6519" s="2">
        <v>40603</v>
      </c>
      <c r="L6519">
        <v>132500</v>
      </c>
      <c r="M6519" s="1" t="s">
        <v>13382</v>
      </c>
      <c r="N6519">
        <v>1973</v>
      </c>
      <c r="O6519">
        <v>3</v>
      </c>
      <c r="P6519">
        <v>2</v>
      </c>
      <c r="Q6519">
        <v>0</v>
      </c>
      <c r="R6519" s="1" t="s">
        <v>491</v>
      </c>
      <c r="S6519">
        <v>1512</v>
      </c>
      <c r="U6519">
        <v>0.51119999999999999</v>
      </c>
    </row>
    <row r="6520" spans="1:21" x14ac:dyDescent="0.25">
      <c r="A6520" s="1" t="s">
        <v>13428</v>
      </c>
      <c r="B6520">
        <v>800</v>
      </c>
      <c r="C6520" s="1" t="s">
        <v>13301</v>
      </c>
      <c r="D6520" s="1" t="s">
        <v>13429</v>
      </c>
      <c r="E6520">
        <v>14830</v>
      </c>
      <c r="F6520">
        <v>43120</v>
      </c>
      <c r="G6520">
        <v>57950</v>
      </c>
      <c r="H6520" s="1" t="s">
        <v>24</v>
      </c>
      <c r="I6520">
        <v>6.1026999999999996</v>
      </c>
      <c r="J6520">
        <v>3393.12</v>
      </c>
      <c r="K6520" s="2">
        <v>42064</v>
      </c>
      <c r="L6520">
        <v>145000</v>
      </c>
      <c r="M6520" s="1" t="s">
        <v>13385</v>
      </c>
      <c r="N6520">
        <v>1973</v>
      </c>
      <c r="O6520">
        <v>3</v>
      </c>
      <c r="P6520">
        <v>2</v>
      </c>
      <c r="Q6520">
        <v>0</v>
      </c>
      <c r="R6520" s="1" t="s">
        <v>491</v>
      </c>
      <c r="S6520">
        <v>1405</v>
      </c>
      <c r="U6520">
        <v>0.47289999999999999</v>
      </c>
    </row>
    <row r="6521" spans="1:21" x14ac:dyDescent="0.25">
      <c r="A6521" s="1" t="s">
        <v>13430</v>
      </c>
      <c r="B6521">
        <v>800</v>
      </c>
      <c r="C6521" s="1" t="s">
        <v>13301</v>
      </c>
      <c r="D6521" s="1" t="s">
        <v>13431</v>
      </c>
      <c r="E6521">
        <v>14170</v>
      </c>
      <c r="F6521">
        <v>34530</v>
      </c>
      <c r="G6521">
        <v>48700</v>
      </c>
      <c r="H6521" s="1" t="s">
        <v>24</v>
      </c>
      <c r="I6521">
        <v>6.1026999999999996</v>
      </c>
      <c r="J6521">
        <v>1366.4</v>
      </c>
      <c r="K6521" s="2">
        <v>39873</v>
      </c>
      <c r="L6521">
        <v>150000</v>
      </c>
      <c r="M6521" s="1" t="s">
        <v>2529</v>
      </c>
      <c r="N6521">
        <v>1973</v>
      </c>
      <c r="O6521">
        <v>2</v>
      </c>
      <c r="P6521">
        <v>2</v>
      </c>
      <c r="Q6521">
        <v>0</v>
      </c>
      <c r="R6521" s="1" t="s">
        <v>491</v>
      </c>
      <c r="S6521">
        <v>1060</v>
      </c>
      <c r="U6521">
        <v>0.36449999999999999</v>
      </c>
    </row>
    <row r="6522" spans="1:21" x14ac:dyDescent="0.25">
      <c r="A6522" s="1" t="s">
        <v>13432</v>
      </c>
      <c r="B6522">
        <v>800</v>
      </c>
      <c r="C6522" s="1" t="s">
        <v>13301</v>
      </c>
      <c r="D6522" s="1" t="s">
        <v>13433</v>
      </c>
      <c r="E6522">
        <v>17170</v>
      </c>
      <c r="F6522">
        <v>37290</v>
      </c>
      <c r="G6522">
        <v>54460</v>
      </c>
      <c r="H6522" s="1" t="s">
        <v>24</v>
      </c>
      <c r="I6522">
        <v>6.1026999999999996</v>
      </c>
      <c r="J6522">
        <v>3188.66</v>
      </c>
      <c r="K6522" s="2">
        <v>37591</v>
      </c>
      <c r="L6522">
        <v>166000</v>
      </c>
      <c r="M6522" s="1" t="s">
        <v>13309</v>
      </c>
      <c r="N6522">
        <v>1973</v>
      </c>
      <c r="O6522">
        <v>3</v>
      </c>
      <c r="P6522">
        <v>2</v>
      </c>
      <c r="Q6522">
        <v>0</v>
      </c>
      <c r="R6522" s="1" t="s">
        <v>491</v>
      </c>
      <c r="S6522">
        <v>1341</v>
      </c>
      <c r="U6522">
        <v>0.45240000000000002</v>
      </c>
    </row>
    <row r="6523" spans="1:21" x14ac:dyDescent="0.25">
      <c r="A6523" s="1" t="s">
        <v>13434</v>
      </c>
      <c r="B6523">
        <v>800</v>
      </c>
      <c r="C6523" s="1" t="s">
        <v>13301</v>
      </c>
      <c r="D6523" s="1" t="s">
        <v>13435</v>
      </c>
      <c r="E6523">
        <v>14170</v>
      </c>
      <c r="F6523">
        <v>34530</v>
      </c>
      <c r="G6523">
        <v>48700</v>
      </c>
      <c r="H6523" s="1" t="s">
        <v>24</v>
      </c>
      <c r="I6523">
        <v>6.1026999999999996</v>
      </c>
      <c r="J6523">
        <v>2851.8</v>
      </c>
      <c r="K6523" s="2">
        <v>43009</v>
      </c>
      <c r="L6523">
        <v>147000</v>
      </c>
      <c r="M6523" s="1" t="s">
        <v>2529</v>
      </c>
      <c r="N6523">
        <v>1973</v>
      </c>
      <c r="O6523">
        <v>2</v>
      </c>
      <c r="P6523">
        <v>2</v>
      </c>
      <c r="Q6523">
        <v>0</v>
      </c>
      <c r="R6523" s="1" t="s">
        <v>491</v>
      </c>
      <c r="S6523">
        <v>1060</v>
      </c>
      <c r="U6523">
        <v>0.36449999999999999</v>
      </c>
    </row>
    <row r="6524" spans="1:21" x14ac:dyDescent="0.25">
      <c r="A6524" s="1" t="s">
        <v>13436</v>
      </c>
      <c r="B6524">
        <v>800</v>
      </c>
      <c r="C6524" s="1" t="s">
        <v>13301</v>
      </c>
      <c r="D6524" s="1" t="s">
        <v>13437</v>
      </c>
      <c r="E6524">
        <v>11620</v>
      </c>
      <c r="F6524">
        <v>31580</v>
      </c>
      <c r="G6524">
        <v>43200</v>
      </c>
      <c r="H6524" s="1" t="s">
        <v>24</v>
      </c>
      <c r="I6524">
        <v>6.1026999999999996</v>
      </c>
      <c r="J6524">
        <v>2163.42</v>
      </c>
      <c r="K6524" s="2">
        <v>43040</v>
      </c>
      <c r="L6524">
        <v>136000</v>
      </c>
      <c r="M6524" s="1" t="s">
        <v>2535</v>
      </c>
      <c r="N6524">
        <v>1973</v>
      </c>
      <c r="O6524">
        <v>1</v>
      </c>
      <c r="P6524">
        <v>1</v>
      </c>
      <c r="Q6524">
        <v>0</v>
      </c>
      <c r="R6524" s="1" t="s">
        <v>491</v>
      </c>
      <c r="S6524">
        <v>785</v>
      </c>
      <c r="U6524">
        <v>0.2616</v>
      </c>
    </row>
    <row r="6525" spans="1:21" x14ac:dyDescent="0.25">
      <c r="A6525" s="1" t="s">
        <v>13438</v>
      </c>
      <c r="B6525">
        <v>800</v>
      </c>
      <c r="C6525" s="1" t="s">
        <v>13301</v>
      </c>
      <c r="D6525" s="1" t="s">
        <v>13439</v>
      </c>
      <c r="E6525">
        <v>14560</v>
      </c>
      <c r="F6525">
        <v>35350</v>
      </c>
      <c r="G6525">
        <v>49910</v>
      </c>
      <c r="H6525" s="1" t="s">
        <v>24</v>
      </c>
      <c r="I6525">
        <v>6.1026999999999996</v>
      </c>
      <c r="J6525">
        <v>2556.44</v>
      </c>
      <c r="K6525" s="2"/>
      <c r="M6525" s="1" t="s">
        <v>2524</v>
      </c>
      <c r="N6525">
        <v>1973</v>
      </c>
      <c r="O6525">
        <v>2</v>
      </c>
      <c r="P6525">
        <v>2</v>
      </c>
      <c r="Q6525">
        <v>0</v>
      </c>
      <c r="R6525" s="1" t="s">
        <v>491</v>
      </c>
      <c r="S6525">
        <v>1051</v>
      </c>
      <c r="U6525">
        <v>0.3574</v>
      </c>
    </row>
    <row r="6526" spans="1:21" x14ac:dyDescent="0.25">
      <c r="A6526" s="1" t="s">
        <v>13440</v>
      </c>
      <c r="B6526">
        <v>800</v>
      </c>
      <c r="C6526" s="1" t="s">
        <v>13301</v>
      </c>
      <c r="D6526" s="1" t="s">
        <v>13441</v>
      </c>
      <c r="E6526">
        <v>14560</v>
      </c>
      <c r="F6526">
        <v>35350</v>
      </c>
      <c r="G6526">
        <v>49910</v>
      </c>
      <c r="H6526" s="1" t="s">
        <v>24</v>
      </c>
      <c r="I6526">
        <v>6.1026999999999996</v>
      </c>
      <c r="J6526">
        <v>2556.44</v>
      </c>
      <c r="K6526" s="2">
        <v>35370</v>
      </c>
      <c r="L6526">
        <v>150000</v>
      </c>
      <c r="M6526" s="1" t="s">
        <v>2524</v>
      </c>
      <c r="N6526">
        <v>1973</v>
      </c>
      <c r="O6526">
        <v>2</v>
      </c>
      <c r="P6526">
        <v>2</v>
      </c>
      <c r="Q6526">
        <v>0</v>
      </c>
      <c r="R6526" s="1" t="s">
        <v>491</v>
      </c>
      <c r="S6526">
        <v>1051</v>
      </c>
      <c r="U6526">
        <v>0.3538</v>
      </c>
    </row>
    <row r="6527" spans="1:21" x14ac:dyDescent="0.25">
      <c r="A6527" s="1" t="s">
        <v>13442</v>
      </c>
      <c r="B6527">
        <v>800</v>
      </c>
      <c r="C6527" s="1" t="s">
        <v>13301</v>
      </c>
      <c r="D6527" s="1" t="s">
        <v>13443</v>
      </c>
      <c r="E6527">
        <v>14170</v>
      </c>
      <c r="F6527">
        <v>34530</v>
      </c>
      <c r="G6527">
        <v>48700</v>
      </c>
      <c r="H6527" s="1" t="s">
        <v>24</v>
      </c>
      <c r="I6527">
        <v>6.1026999999999996</v>
      </c>
      <c r="J6527">
        <v>2851.8</v>
      </c>
      <c r="K6527" s="2">
        <v>36647</v>
      </c>
      <c r="L6527">
        <v>118000</v>
      </c>
      <c r="M6527" s="1" t="s">
        <v>2529</v>
      </c>
      <c r="N6527">
        <v>1973</v>
      </c>
      <c r="O6527">
        <v>2</v>
      </c>
      <c r="P6527">
        <v>2</v>
      </c>
      <c r="Q6527">
        <v>0</v>
      </c>
      <c r="R6527" s="1" t="s">
        <v>491</v>
      </c>
      <c r="S6527">
        <v>1060</v>
      </c>
      <c r="U6527">
        <v>0.35599999999999998</v>
      </c>
    </row>
    <row r="6528" spans="1:21" x14ac:dyDescent="0.25">
      <c r="A6528" s="1" t="s">
        <v>13444</v>
      </c>
      <c r="B6528">
        <v>800</v>
      </c>
      <c r="C6528" s="1" t="s">
        <v>13301</v>
      </c>
      <c r="D6528" s="1" t="s">
        <v>13445</v>
      </c>
      <c r="E6528">
        <v>14830</v>
      </c>
      <c r="F6528">
        <v>43120</v>
      </c>
      <c r="G6528">
        <v>57950</v>
      </c>
      <c r="H6528" s="1" t="s">
        <v>24</v>
      </c>
      <c r="I6528">
        <v>6.1026999999999996</v>
      </c>
      <c r="J6528">
        <v>3026.94</v>
      </c>
      <c r="K6528" s="2">
        <v>43221</v>
      </c>
      <c r="L6528">
        <v>187500</v>
      </c>
      <c r="M6528" s="1" t="s">
        <v>13385</v>
      </c>
      <c r="N6528">
        <v>1973</v>
      </c>
      <c r="O6528">
        <v>3</v>
      </c>
      <c r="P6528">
        <v>2</v>
      </c>
      <c r="Q6528">
        <v>0</v>
      </c>
      <c r="R6528" s="1" t="s">
        <v>491</v>
      </c>
      <c r="S6528">
        <v>1405</v>
      </c>
      <c r="U6528">
        <v>0.47289999999999999</v>
      </c>
    </row>
    <row r="6529" spans="1:21" x14ac:dyDescent="0.25">
      <c r="A6529" s="1" t="s">
        <v>13446</v>
      </c>
      <c r="B6529">
        <v>800</v>
      </c>
      <c r="C6529" s="1" t="s">
        <v>13301</v>
      </c>
      <c r="D6529" s="1" t="s">
        <v>13447</v>
      </c>
      <c r="E6529">
        <v>14170</v>
      </c>
      <c r="F6529">
        <v>34530</v>
      </c>
      <c r="G6529">
        <v>48700</v>
      </c>
      <c r="H6529" s="1" t="s">
        <v>24</v>
      </c>
      <c r="I6529">
        <v>6.1026999999999996</v>
      </c>
      <c r="J6529">
        <v>1434.76</v>
      </c>
      <c r="K6529" s="2"/>
      <c r="M6529" s="1" t="s">
        <v>2529</v>
      </c>
      <c r="N6529">
        <v>1973</v>
      </c>
      <c r="O6529">
        <v>2</v>
      </c>
      <c r="P6529">
        <v>2</v>
      </c>
      <c r="Q6529">
        <v>0</v>
      </c>
      <c r="R6529" s="1" t="s">
        <v>491</v>
      </c>
      <c r="S6529">
        <v>1060</v>
      </c>
      <c r="U6529">
        <v>0.35599999999999998</v>
      </c>
    </row>
    <row r="6530" spans="1:21" x14ac:dyDescent="0.25">
      <c r="A6530" s="1" t="s">
        <v>13448</v>
      </c>
      <c r="B6530">
        <v>800</v>
      </c>
      <c r="C6530" s="1" t="s">
        <v>13301</v>
      </c>
      <c r="D6530" s="1" t="s">
        <v>13449</v>
      </c>
      <c r="E6530">
        <v>17170</v>
      </c>
      <c r="F6530">
        <v>37290</v>
      </c>
      <c r="G6530">
        <v>54460</v>
      </c>
      <c r="H6530" s="1" t="s">
        <v>24</v>
      </c>
      <c r="I6530">
        <v>6.1026999999999996</v>
      </c>
      <c r="J6530">
        <v>2822.5</v>
      </c>
      <c r="K6530" s="2">
        <v>42614</v>
      </c>
      <c r="L6530">
        <v>156500</v>
      </c>
      <c r="M6530" s="1" t="s">
        <v>13309</v>
      </c>
      <c r="N6530">
        <v>1973</v>
      </c>
      <c r="O6530">
        <v>3</v>
      </c>
      <c r="P6530">
        <v>2</v>
      </c>
      <c r="Q6530">
        <v>0</v>
      </c>
      <c r="R6530" s="1" t="s">
        <v>491</v>
      </c>
      <c r="S6530">
        <v>1341</v>
      </c>
      <c r="U6530">
        <v>0.45240000000000002</v>
      </c>
    </row>
    <row r="6531" spans="1:21" x14ac:dyDescent="0.25">
      <c r="A6531" s="1" t="s">
        <v>13450</v>
      </c>
      <c r="B6531">
        <v>800</v>
      </c>
      <c r="C6531" s="1" t="s">
        <v>13301</v>
      </c>
      <c r="D6531" s="1" t="s">
        <v>13451</v>
      </c>
      <c r="E6531">
        <v>14170</v>
      </c>
      <c r="F6531">
        <v>34530</v>
      </c>
      <c r="G6531">
        <v>48700</v>
      </c>
      <c r="H6531" s="1" t="s">
        <v>24</v>
      </c>
      <c r="I6531">
        <v>6.1026999999999996</v>
      </c>
      <c r="J6531">
        <v>2851.8</v>
      </c>
      <c r="K6531" s="2">
        <v>41760</v>
      </c>
      <c r="L6531">
        <v>121000</v>
      </c>
      <c r="M6531" s="1" t="s">
        <v>2529</v>
      </c>
      <c r="N6531">
        <v>1973</v>
      </c>
      <c r="O6531">
        <v>2</v>
      </c>
      <c r="P6531">
        <v>2</v>
      </c>
      <c r="Q6531">
        <v>0</v>
      </c>
      <c r="R6531" s="1" t="s">
        <v>491</v>
      </c>
      <c r="S6531">
        <v>1060</v>
      </c>
      <c r="U6531">
        <v>0.35599999999999998</v>
      </c>
    </row>
    <row r="6532" spans="1:21" x14ac:dyDescent="0.25">
      <c r="A6532" s="1" t="s">
        <v>13452</v>
      </c>
      <c r="B6532">
        <v>800</v>
      </c>
      <c r="C6532" s="1" t="s">
        <v>13301</v>
      </c>
      <c r="D6532" s="1" t="s">
        <v>13453</v>
      </c>
      <c r="E6532">
        <v>11620</v>
      </c>
      <c r="F6532">
        <v>31580</v>
      </c>
      <c r="G6532">
        <v>43200</v>
      </c>
      <c r="H6532" s="1" t="s">
        <v>24</v>
      </c>
      <c r="I6532">
        <v>6.1026999999999996</v>
      </c>
      <c r="J6532">
        <v>2163.42</v>
      </c>
      <c r="K6532" s="2">
        <v>41548</v>
      </c>
      <c r="L6532">
        <v>80000</v>
      </c>
      <c r="M6532" s="1" t="s">
        <v>2535</v>
      </c>
      <c r="N6532">
        <v>1973</v>
      </c>
      <c r="O6532">
        <v>1</v>
      </c>
      <c r="P6532">
        <v>1</v>
      </c>
      <c r="Q6532">
        <v>0</v>
      </c>
      <c r="R6532" s="1" t="s">
        <v>491</v>
      </c>
      <c r="S6532">
        <v>785</v>
      </c>
      <c r="U6532">
        <v>0.2616</v>
      </c>
    </row>
    <row r="6533" spans="1:21" x14ac:dyDescent="0.25">
      <c r="A6533" s="1" t="s">
        <v>13454</v>
      </c>
      <c r="B6533">
        <v>800</v>
      </c>
      <c r="C6533" s="1" t="s">
        <v>13301</v>
      </c>
      <c r="D6533" s="1" t="s">
        <v>13455</v>
      </c>
      <c r="E6533">
        <v>14560</v>
      </c>
      <c r="F6533">
        <v>35350</v>
      </c>
      <c r="G6533">
        <v>49910</v>
      </c>
      <c r="H6533" s="1" t="s">
        <v>24</v>
      </c>
      <c r="I6533">
        <v>6.1026999999999996</v>
      </c>
      <c r="J6533">
        <v>2251.3000000000002</v>
      </c>
      <c r="K6533" s="2"/>
      <c r="M6533" s="1" t="s">
        <v>2524</v>
      </c>
      <c r="N6533">
        <v>1973</v>
      </c>
      <c r="O6533">
        <v>2</v>
      </c>
      <c r="P6533">
        <v>2</v>
      </c>
      <c r="Q6533">
        <v>0</v>
      </c>
      <c r="R6533" s="1" t="s">
        <v>491</v>
      </c>
      <c r="S6533">
        <v>1051</v>
      </c>
      <c r="U6533">
        <v>0.34889999999999999</v>
      </c>
    </row>
    <row r="6534" spans="1:21" x14ac:dyDescent="0.25">
      <c r="A6534" s="1" t="s">
        <v>13456</v>
      </c>
      <c r="B6534">
        <v>800</v>
      </c>
      <c r="C6534" s="1" t="s">
        <v>13301</v>
      </c>
      <c r="D6534" s="1" t="s">
        <v>13457</v>
      </c>
      <c r="E6534">
        <v>14560</v>
      </c>
      <c r="F6534">
        <v>35350</v>
      </c>
      <c r="G6534">
        <v>49910</v>
      </c>
      <c r="H6534" s="1" t="s">
        <v>24</v>
      </c>
      <c r="I6534">
        <v>6.1026999999999996</v>
      </c>
      <c r="J6534">
        <v>2556.44</v>
      </c>
      <c r="K6534" s="2">
        <v>42461</v>
      </c>
      <c r="L6534">
        <v>129000</v>
      </c>
      <c r="M6534" s="1" t="s">
        <v>2524</v>
      </c>
      <c r="N6534">
        <v>1973</v>
      </c>
      <c r="O6534">
        <v>2</v>
      </c>
      <c r="P6534">
        <v>2</v>
      </c>
      <c r="Q6534">
        <v>0</v>
      </c>
      <c r="R6534" s="1" t="s">
        <v>491</v>
      </c>
      <c r="S6534">
        <v>1051</v>
      </c>
      <c r="U6534">
        <v>0.3538</v>
      </c>
    </row>
    <row r="6535" spans="1:21" x14ac:dyDescent="0.25">
      <c r="A6535" s="1" t="s">
        <v>13458</v>
      </c>
      <c r="B6535">
        <v>800</v>
      </c>
      <c r="C6535" s="1" t="s">
        <v>13301</v>
      </c>
      <c r="D6535" s="1" t="s">
        <v>13459</v>
      </c>
      <c r="E6535">
        <v>17170</v>
      </c>
      <c r="F6535">
        <v>39950</v>
      </c>
      <c r="G6535">
        <v>57120</v>
      </c>
      <c r="H6535" s="1" t="s">
        <v>24</v>
      </c>
      <c r="I6535">
        <v>6.1026999999999996</v>
      </c>
      <c r="J6535">
        <v>3344.28</v>
      </c>
      <c r="K6535" s="2">
        <v>41426</v>
      </c>
      <c r="L6535">
        <v>130000</v>
      </c>
      <c r="M6535" s="1" t="s">
        <v>2519</v>
      </c>
      <c r="N6535">
        <v>1973</v>
      </c>
      <c r="O6535">
        <v>2</v>
      </c>
      <c r="P6535">
        <v>2</v>
      </c>
      <c r="Q6535">
        <v>0</v>
      </c>
      <c r="R6535" s="1" t="s">
        <v>491</v>
      </c>
      <c r="S6535">
        <v>1335</v>
      </c>
      <c r="U6535">
        <v>0.45100000000000001</v>
      </c>
    </row>
    <row r="6536" spans="1:21" x14ac:dyDescent="0.25">
      <c r="A6536" s="1" t="s">
        <v>13460</v>
      </c>
      <c r="B6536">
        <v>800</v>
      </c>
      <c r="C6536" s="1" t="s">
        <v>13301</v>
      </c>
      <c r="D6536" s="1" t="s">
        <v>13461</v>
      </c>
      <c r="E6536">
        <v>17170</v>
      </c>
      <c r="F6536">
        <v>39950</v>
      </c>
      <c r="G6536">
        <v>57120</v>
      </c>
      <c r="H6536" s="1" t="s">
        <v>24</v>
      </c>
      <c r="I6536">
        <v>6.1026999999999996</v>
      </c>
      <c r="J6536">
        <v>3344.28</v>
      </c>
      <c r="K6536" s="2">
        <v>40603</v>
      </c>
      <c r="L6536">
        <v>120000</v>
      </c>
      <c r="M6536" s="1" t="s">
        <v>2519</v>
      </c>
      <c r="N6536">
        <v>1973</v>
      </c>
      <c r="O6536">
        <v>2</v>
      </c>
      <c r="P6536">
        <v>2</v>
      </c>
      <c r="Q6536">
        <v>0</v>
      </c>
      <c r="R6536" s="1" t="s">
        <v>491</v>
      </c>
      <c r="S6536">
        <v>1335</v>
      </c>
      <c r="U6536">
        <v>0.4425</v>
      </c>
    </row>
    <row r="6537" spans="1:21" x14ac:dyDescent="0.25">
      <c r="A6537" s="1" t="s">
        <v>13462</v>
      </c>
      <c r="B6537">
        <v>800</v>
      </c>
      <c r="C6537" s="1" t="s">
        <v>13301</v>
      </c>
      <c r="D6537" s="1" t="s">
        <v>13463</v>
      </c>
      <c r="E6537">
        <v>14170</v>
      </c>
      <c r="F6537">
        <v>34530</v>
      </c>
      <c r="G6537">
        <v>48700</v>
      </c>
      <c r="H6537" s="1" t="s">
        <v>24</v>
      </c>
      <c r="I6537">
        <v>6.1026999999999996</v>
      </c>
      <c r="J6537">
        <v>2485.64</v>
      </c>
      <c r="K6537" s="2">
        <v>37438</v>
      </c>
      <c r="L6537">
        <v>119500</v>
      </c>
      <c r="M6537" s="1" t="s">
        <v>2529</v>
      </c>
      <c r="N6537">
        <v>1973</v>
      </c>
      <c r="O6537">
        <v>2</v>
      </c>
      <c r="P6537">
        <v>2</v>
      </c>
      <c r="Q6537">
        <v>0</v>
      </c>
      <c r="R6537" s="1" t="s">
        <v>491</v>
      </c>
      <c r="S6537">
        <v>1060</v>
      </c>
      <c r="U6537">
        <v>0.36449999999999999</v>
      </c>
    </row>
    <row r="6538" spans="1:21" x14ac:dyDescent="0.25">
      <c r="A6538" s="1" t="s">
        <v>13464</v>
      </c>
      <c r="B6538">
        <v>800</v>
      </c>
      <c r="C6538" s="1" t="s">
        <v>13301</v>
      </c>
      <c r="D6538" s="1" t="s">
        <v>13465</v>
      </c>
      <c r="E6538">
        <v>14560</v>
      </c>
      <c r="F6538">
        <v>35350</v>
      </c>
      <c r="G6538">
        <v>49910</v>
      </c>
      <c r="H6538" s="1" t="s">
        <v>24</v>
      </c>
      <c r="I6538">
        <v>6.1026999999999996</v>
      </c>
      <c r="J6538">
        <v>2922.6</v>
      </c>
      <c r="K6538" s="2">
        <v>43132</v>
      </c>
      <c r="L6538">
        <v>130000</v>
      </c>
      <c r="M6538" s="1" t="s">
        <v>2529</v>
      </c>
      <c r="N6538">
        <v>1973</v>
      </c>
      <c r="O6538">
        <v>2</v>
      </c>
      <c r="P6538">
        <v>2</v>
      </c>
      <c r="Q6538">
        <v>0</v>
      </c>
      <c r="R6538" s="1" t="s">
        <v>491</v>
      </c>
      <c r="S6538">
        <v>1060</v>
      </c>
      <c r="U6538">
        <v>0.35599999999999998</v>
      </c>
    </row>
    <row r="6539" spans="1:21" x14ac:dyDescent="0.25">
      <c r="A6539" s="1" t="s">
        <v>13466</v>
      </c>
      <c r="B6539">
        <v>800</v>
      </c>
      <c r="C6539" s="1" t="s">
        <v>13301</v>
      </c>
      <c r="D6539" s="1" t="s">
        <v>13467</v>
      </c>
      <c r="E6539">
        <v>14560</v>
      </c>
      <c r="F6539">
        <v>35350</v>
      </c>
      <c r="G6539">
        <v>49910</v>
      </c>
      <c r="H6539" s="1" t="s">
        <v>24</v>
      </c>
      <c r="I6539">
        <v>6.1026999999999996</v>
      </c>
      <c r="J6539">
        <v>2922.6</v>
      </c>
      <c r="K6539" s="2"/>
      <c r="M6539" s="1" t="s">
        <v>2524</v>
      </c>
      <c r="N6539">
        <v>1973</v>
      </c>
      <c r="O6539">
        <v>2</v>
      </c>
      <c r="P6539">
        <v>2</v>
      </c>
      <c r="Q6539">
        <v>0</v>
      </c>
      <c r="R6539" s="1" t="s">
        <v>491</v>
      </c>
      <c r="S6539">
        <v>1051</v>
      </c>
      <c r="U6539">
        <v>0.3574</v>
      </c>
    </row>
    <row r="6540" spans="1:21" x14ac:dyDescent="0.25">
      <c r="A6540" s="1" t="s">
        <v>13468</v>
      </c>
      <c r="B6540">
        <v>800</v>
      </c>
      <c r="C6540" s="1" t="s">
        <v>13301</v>
      </c>
      <c r="D6540" s="1" t="s">
        <v>13469</v>
      </c>
      <c r="E6540">
        <v>14560</v>
      </c>
      <c r="F6540">
        <v>35350</v>
      </c>
      <c r="G6540">
        <v>49910</v>
      </c>
      <c r="H6540" s="1" t="s">
        <v>24</v>
      </c>
      <c r="I6540">
        <v>6.1026999999999996</v>
      </c>
      <c r="J6540">
        <v>2251.3000000000002</v>
      </c>
      <c r="K6540" s="2"/>
      <c r="M6540" s="1" t="s">
        <v>2524</v>
      </c>
      <c r="N6540">
        <v>1973</v>
      </c>
      <c r="O6540">
        <v>2</v>
      </c>
      <c r="P6540">
        <v>2</v>
      </c>
      <c r="Q6540">
        <v>0</v>
      </c>
      <c r="R6540" s="1" t="s">
        <v>491</v>
      </c>
      <c r="S6540">
        <v>1051</v>
      </c>
      <c r="U6540">
        <v>0.34889999999999999</v>
      </c>
    </row>
    <row r="6541" spans="1:21" x14ac:dyDescent="0.25">
      <c r="A6541" s="1" t="s">
        <v>13470</v>
      </c>
      <c r="B6541">
        <v>800</v>
      </c>
      <c r="C6541" s="1" t="s">
        <v>13301</v>
      </c>
      <c r="D6541" s="1" t="s">
        <v>13471</v>
      </c>
      <c r="E6541">
        <v>17940</v>
      </c>
      <c r="F6541">
        <v>40360</v>
      </c>
      <c r="G6541">
        <v>58300</v>
      </c>
      <c r="H6541" s="1" t="s">
        <v>24</v>
      </c>
      <c r="I6541">
        <v>6.1026999999999996</v>
      </c>
      <c r="J6541">
        <v>2742.56</v>
      </c>
      <c r="K6541" s="2">
        <v>42095</v>
      </c>
      <c r="L6541">
        <v>167000</v>
      </c>
      <c r="M6541" s="1" t="s">
        <v>13382</v>
      </c>
      <c r="N6541">
        <v>1973</v>
      </c>
      <c r="O6541">
        <v>3</v>
      </c>
      <c r="P6541">
        <v>2</v>
      </c>
      <c r="Q6541">
        <v>0</v>
      </c>
      <c r="R6541" s="1" t="s">
        <v>491</v>
      </c>
      <c r="S6541">
        <v>1512</v>
      </c>
      <c r="U6541">
        <v>0.51339999999999997</v>
      </c>
    </row>
    <row r="6542" spans="1:21" x14ac:dyDescent="0.25">
      <c r="A6542" s="1" t="s">
        <v>13472</v>
      </c>
      <c r="B6542">
        <v>800</v>
      </c>
      <c r="C6542" s="1" t="s">
        <v>13301</v>
      </c>
      <c r="D6542" s="1" t="s">
        <v>13473</v>
      </c>
      <c r="E6542">
        <v>14830</v>
      </c>
      <c r="F6542">
        <v>43680</v>
      </c>
      <c r="G6542">
        <v>58510</v>
      </c>
      <c r="H6542" s="1" t="s">
        <v>24</v>
      </c>
      <c r="I6542">
        <v>6.1026999999999996</v>
      </c>
      <c r="J6542">
        <v>3059.9</v>
      </c>
      <c r="K6542" s="2">
        <v>42948</v>
      </c>
      <c r="L6542">
        <v>195000</v>
      </c>
      <c r="M6542" s="1" t="s">
        <v>13385</v>
      </c>
      <c r="N6542">
        <v>1973</v>
      </c>
      <c r="O6542">
        <v>3</v>
      </c>
      <c r="P6542">
        <v>2</v>
      </c>
      <c r="Q6542">
        <v>0</v>
      </c>
      <c r="R6542" s="1" t="s">
        <v>491</v>
      </c>
      <c r="S6542">
        <v>1405</v>
      </c>
      <c r="U6542">
        <v>0.47510000000000002</v>
      </c>
    </row>
    <row r="6543" spans="1:21" x14ac:dyDescent="0.25">
      <c r="A6543" s="1" t="s">
        <v>13474</v>
      </c>
      <c r="B6543">
        <v>800</v>
      </c>
      <c r="C6543" s="1" t="s">
        <v>13301</v>
      </c>
      <c r="D6543" s="1" t="s">
        <v>13475</v>
      </c>
      <c r="E6543">
        <v>14170</v>
      </c>
      <c r="F6543">
        <v>35090</v>
      </c>
      <c r="G6543">
        <v>49260</v>
      </c>
      <c r="H6543" s="1" t="s">
        <v>24</v>
      </c>
      <c r="I6543">
        <v>6.1026999999999996</v>
      </c>
      <c r="J6543">
        <v>2518.6</v>
      </c>
      <c r="K6543" s="2">
        <v>37257</v>
      </c>
      <c r="L6543">
        <v>135000</v>
      </c>
      <c r="M6543" s="1" t="s">
        <v>2529</v>
      </c>
      <c r="N6543">
        <v>1973</v>
      </c>
      <c r="O6543">
        <v>2</v>
      </c>
      <c r="P6543">
        <v>2</v>
      </c>
      <c r="Q6543">
        <v>0</v>
      </c>
      <c r="R6543" s="1" t="s">
        <v>491</v>
      </c>
      <c r="S6543">
        <v>1060</v>
      </c>
      <c r="U6543">
        <v>0.36659999999999998</v>
      </c>
    </row>
    <row r="6544" spans="1:21" x14ac:dyDescent="0.25">
      <c r="A6544" s="1" t="s">
        <v>13476</v>
      </c>
      <c r="B6544">
        <v>800</v>
      </c>
      <c r="C6544" s="1" t="s">
        <v>13301</v>
      </c>
      <c r="D6544" s="1" t="s">
        <v>13477</v>
      </c>
      <c r="E6544">
        <v>17170</v>
      </c>
      <c r="F6544">
        <v>37840</v>
      </c>
      <c r="G6544">
        <v>55010</v>
      </c>
      <c r="H6544" s="1" t="s">
        <v>24</v>
      </c>
      <c r="I6544">
        <v>6.1026999999999996</v>
      </c>
      <c r="J6544">
        <v>2854.86</v>
      </c>
      <c r="K6544" s="2">
        <v>40969</v>
      </c>
      <c r="L6544">
        <v>100000</v>
      </c>
      <c r="M6544" s="1" t="s">
        <v>13309</v>
      </c>
      <c r="N6544">
        <v>1973</v>
      </c>
      <c r="O6544">
        <v>3</v>
      </c>
      <c r="P6544">
        <v>2</v>
      </c>
      <c r="Q6544">
        <v>0</v>
      </c>
      <c r="R6544" s="1" t="s">
        <v>491</v>
      </c>
      <c r="S6544">
        <v>1341</v>
      </c>
      <c r="U6544">
        <v>0.45450000000000002</v>
      </c>
    </row>
    <row r="6545" spans="1:21" x14ac:dyDescent="0.25">
      <c r="A6545" s="1" t="s">
        <v>13478</v>
      </c>
      <c r="B6545">
        <v>800</v>
      </c>
      <c r="C6545" s="1" t="s">
        <v>13301</v>
      </c>
      <c r="D6545" s="1" t="s">
        <v>13479</v>
      </c>
      <c r="E6545">
        <v>14170</v>
      </c>
      <c r="F6545">
        <v>35090</v>
      </c>
      <c r="G6545">
        <v>49260</v>
      </c>
      <c r="H6545" s="1" t="s">
        <v>24</v>
      </c>
      <c r="I6545">
        <v>6.1026999999999996</v>
      </c>
      <c r="J6545">
        <v>2884.76</v>
      </c>
      <c r="K6545" s="2">
        <v>41091</v>
      </c>
      <c r="L6545">
        <v>90000</v>
      </c>
      <c r="M6545" s="1" t="s">
        <v>2529</v>
      </c>
      <c r="N6545">
        <v>1973</v>
      </c>
      <c r="O6545">
        <v>2</v>
      </c>
      <c r="P6545">
        <v>2</v>
      </c>
      <c r="Q6545">
        <v>0</v>
      </c>
      <c r="R6545" s="1" t="s">
        <v>491</v>
      </c>
      <c r="S6545">
        <v>1060</v>
      </c>
      <c r="U6545">
        <v>0.36659999999999998</v>
      </c>
    </row>
    <row r="6546" spans="1:21" x14ac:dyDescent="0.25">
      <c r="A6546" s="1" t="s">
        <v>13480</v>
      </c>
      <c r="B6546">
        <v>800</v>
      </c>
      <c r="C6546" s="1" t="s">
        <v>13301</v>
      </c>
      <c r="D6546" s="1" t="s">
        <v>13481</v>
      </c>
      <c r="E6546">
        <v>11620</v>
      </c>
      <c r="F6546">
        <v>32120</v>
      </c>
      <c r="G6546">
        <v>43740</v>
      </c>
      <c r="H6546" s="1" t="s">
        <v>24</v>
      </c>
      <c r="I6546">
        <v>6.1026999999999996</v>
      </c>
      <c r="J6546">
        <v>1517.76</v>
      </c>
      <c r="K6546" s="2">
        <v>39234</v>
      </c>
      <c r="L6546">
        <v>154000</v>
      </c>
      <c r="M6546" s="1" t="s">
        <v>2535</v>
      </c>
      <c r="N6546">
        <v>1973</v>
      </c>
      <c r="O6546">
        <v>1</v>
      </c>
      <c r="P6546">
        <v>1</v>
      </c>
      <c r="Q6546">
        <v>0</v>
      </c>
      <c r="R6546" s="1" t="s">
        <v>491</v>
      </c>
      <c r="S6546">
        <v>785</v>
      </c>
      <c r="U6546">
        <v>0.26379999999999998</v>
      </c>
    </row>
    <row r="6547" spans="1:21" x14ac:dyDescent="0.25">
      <c r="A6547" s="1" t="s">
        <v>13482</v>
      </c>
      <c r="B6547">
        <v>800</v>
      </c>
      <c r="C6547" s="1" t="s">
        <v>13301</v>
      </c>
      <c r="D6547" s="1" t="s">
        <v>13483</v>
      </c>
      <c r="E6547">
        <v>14560</v>
      </c>
      <c r="F6547">
        <v>35850</v>
      </c>
      <c r="G6547">
        <v>50410</v>
      </c>
      <c r="H6547" s="1" t="s">
        <v>24</v>
      </c>
      <c r="I6547">
        <v>6.1026999999999996</v>
      </c>
      <c r="J6547">
        <v>2585.7199999999998</v>
      </c>
      <c r="K6547" s="2">
        <v>43009</v>
      </c>
      <c r="L6547">
        <v>140000</v>
      </c>
      <c r="M6547" s="1" t="s">
        <v>2524</v>
      </c>
      <c r="N6547">
        <v>1973</v>
      </c>
      <c r="O6547">
        <v>2</v>
      </c>
      <c r="P6547">
        <v>2</v>
      </c>
      <c r="Q6547">
        <v>0</v>
      </c>
      <c r="R6547" s="1" t="s">
        <v>491</v>
      </c>
      <c r="S6547">
        <v>1051</v>
      </c>
      <c r="U6547">
        <v>0.35949999999999999</v>
      </c>
    </row>
    <row r="6548" spans="1:21" x14ac:dyDescent="0.25">
      <c r="A6548" s="1" t="s">
        <v>13484</v>
      </c>
      <c r="B6548">
        <v>800</v>
      </c>
      <c r="C6548" s="1" t="s">
        <v>13301</v>
      </c>
      <c r="D6548" s="1" t="s">
        <v>13485</v>
      </c>
      <c r="E6548">
        <v>14560</v>
      </c>
      <c r="F6548">
        <v>35850</v>
      </c>
      <c r="G6548">
        <v>50410</v>
      </c>
      <c r="H6548" s="1" t="s">
        <v>24</v>
      </c>
      <c r="I6548">
        <v>6.1026999999999996</v>
      </c>
      <c r="J6548">
        <v>2280.58</v>
      </c>
      <c r="K6548" s="2">
        <v>38384</v>
      </c>
      <c r="L6548">
        <v>188000</v>
      </c>
      <c r="M6548" s="1" t="s">
        <v>2524</v>
      </c>
      <c r="N6548">
        <v>1973</v>
      </c>
      <c r="O6548">
        <v>2</v>
      </c>
      <c r="P6548">
        <v>2</v>
      </c>
      <c r="Q6548">
        <v>0</v>
      </c>
      <c r="R6548" s="1" t="s">
        <v>491</v>
      </c>
      <c r="S6548">
        <v>1051</v>
      </c>
      <c r="U6548">
        <v>0.35599999999999998</v>
      </c>
    </row>
    <row r="6549" spans="1:21" x14ac:dyDescent="0.25">
      <c r="A6549" s="1" t="s">
        <v>13486</v>
      </c>
      <c r="B6549">
        <v>800</v>
      </c>
      <c r="C6549" s="1" t="s">
        <v>13301</v>
      </c>
      <c r="D6549" s="1" t="s">
        <v>13487</v>
      </c>
      <c r="E6549">
        <v>14170</v>
      </c>
      <c r="F6549">
        <v>35090</v>
      </c>
      <c r="G6549">
        <v>49260</v>
      </c>
      <c r="H6549" s="1" t="s">
        <v>24</v>
      </c>
      <c r="I6549">
        <v>6.1026999999999996</v>
      </c>
      <c r="J6549">
        <v>1390.2</v>
      </c>
      <c r="K6549" s="2"/>
      <c r="M6549" s="1" t="s">
        <v>2529</v>
      </c>
      <c r="N6549">
        <v>1973</v>
      </c>
      <c r="O6549">
        <v>2</v>
      </c>
      <c r="P6549">
        <v>2</v>
      </c>
      <c r="Q6549">
        <v>0</v>
      </c>
      <c r="R6549" s="1" t="s">
        <v>491</v>
      </c>
      <c r="S6549">
        <v>1060</v>
      </c>
      <c r="U6549">
        <v>0.36299999999999999</v>
      </c>
    </row>
    <row r="6550" spans="1:21" x14ac:dyDescent="0.25">
      <c r="A6550" s="1" t="s">
        <v>13488</v>
      </c>
      <c r="B6550">
        <v>800</v>
      </c>
      <c r="C6550" s="1" t="s">
        <v>13301</v>
      </c>
      <c r="D6550" s="1" t="s">
        <v>13489</v>
      </c>
      <c r="E6550">
        <v>14830</v>
      </c>
      <c r="F6550">
        <v>43680</v>
      </c>
      <c r="G6550">
        <v>58510</v>
      </c>
      <c r="H6550" s="1" t="s">
        <v>24</v>
      </c>
      <c r="I6550">
        <v>6.1026999999999996</v>
      </c>
      <c r="J6550">
        <v>3059.9</v>
      </c>
      <c r="K6550" s="2">
        <v>43009</v>
      </c>
      <c r="L6550">
        <v>188000</v>
      </c>
      <c r="M6550" s="1" t="s">
        <v>13385</v>
      </c>
      <c r="N6550">
        <v>1973</v>
      </c>
      <c r="O6550">
        <v>3</v>
      </c>
      <c r="P6550">
        <v>2</v>
      </c>
      <c r="Q6550">
        <v>0</v>
      </c>
      <c r="R6550" s="1" t="s">
        <v>491</v>
      </c>
      <c r="S6550">
        <v>1405</v>
      </c>
      <c r="U6550">
        <v>0.47510000000000002</v>
      </c>
    </row>
    <row r="6551" spans="1:21" x14ac:dyDescent="0.25">
      <c r="A6551" s="1" t="s">
        <v>13490</v>
      </c>
      <c r="B6551">
        <v>800</v>
      </c>
      <c r="C6551" s="1" t="s">
        <v>13301</v>
      </c>
      <c r="D6551" s="1" t="s">
        <v>13491</v>
      </c>
      <c r="E6551">
        <v>14170</v>
      </c>
      <c r="F6551">
        <v>35090</v>
      </c>
      <c r="G6551">
        <v>49260</v>
      </c>
      <c r="H6551" s="1" t="s">
        <v>24</v>
      </c>
      <c r="I6551">
        <v>6.1026999999999996</v>
      </c>
      <c r="J6551">
        <v>2518.6</v>
      </c>
      <c r="K6551" s="2">
        <v>36526</v>
      </c>
      <c r="L6551">
        <v>116000</v>
      </c>
      <c r="M6551" s="1" t="s">
        <v>2529</v>
      </c>
      <c r="N6551">
        <v>1973</v>
      </c>
      <c r="O6551">
        <v>2</v>
      </c>
      <c r="P6551">
        <v>2</v>
      </c>
      <c r="Q6551">
        <v>0</v>
      </c>
      <c r="R6551" s="1" t="s">
        <v>491</v>
      </c>
      <c r="S6551">
        <v>1060</v>
      </c>
      <c r="U6551">
        <v>0.36299999999999999</v>
      </c>
    </row>
    <row r="6552" spans="1:21" x14ac:dyDescent="0.25">
      <c r="A6552" s="1" t="s">
        <v>13492</v>
      </c>
      <c r="B6552">
        <v>800</v>
      </c>
      <c r="C6552" s="1" t="s">
        <v>13301</v>
      </c>
      <c r="D6552" s="1" t="s">
        <v>13493</v>
      </c>
      <c r="E6552">
        <v>17170</v>
      </c>
      <c r="F6552">
        <v>37840</v>
      </c>
      <c r="G6552">
        <v>55010</v>
      </c>
      <c r="H6552" s="1" t="s">
        <v>24</v>
      </c>
      <c r="I6552">
        <v>6.1026999999999996</v>
      </c>
      <c r="J6552">
        <v>2854.86</v>
      </c>
      <c r="K6552" s="2">
        <v>41153</v>
      </c>
      <c r="L6552">
        <v>135000</v>
      </c>
      <c r="M6552" s="1" t="s">
        <v>13309</v>
      </c>
      <c r="N6552">
        <v>1973</v>
      </c>
      <c r="O6552">
        <v>3</v>
      </c>
      <c r="P6552">
        <v>2</v>
      </c>
      <c r="Q6552">
        <v>0</v>
      </c>
      <c r="R6552" s="1" t="s">
        <v>491</v>
      </c>
      <c r="S6552">
        <v>1341</v>
      </c>
      <c r="U6552">
        <v>0.45450000000000002</v>
      </c>
    </row>
    <row r="6553" spans="1:21" x14ac:dyDescent="0.25">
      <c r="A6553" s="1" t="s">
        <v>13494</v>
      </c>
      <c r="B6553">
        <v>800</v>
      </c>
      <c r="C6553" s="1" t="s">
        <v>13301</v>
      </c>
      <c r="D6553" s="1" t="s">
        <v>13495</v>
      </c>
      <c r="E6553">
        <v>14170</v>
      </c>
      <c r="F6553">
        <v>35090</v>
      </c>
      <c r="G6553">
        <v>49260</v>
      </c>
      <c r="H6553" s="1" t="s">
        <v>24</v>
      </c>
      <c r="I6553">
        <v>6.1026999999999996</v>
      </c>
      <c r="J6553">
        <v>2518.6</v>
      </c>
      <c r="K6553" s="2">
        <v>39234</v>
      </c>
      <c r="L6553">
        <v>185000</v>
      </c>
      <c r="M6553" s="1" t="s">
        <v>2529</v>
      </c>
      <c r="N6553">
        <v>1973</v>
      </c>
      <c r="O6553">
        <v>2</v>
      </c>
      <c r="P6553">
        <v>2</v>
      </c>
      <c r="Q6553">
        <v>0</v>
      </c>
      <c r="R6553" s="1" t="s">
        <v>491</v>
      </c>
      <c r="S6553">
        <v>1060</v>
      </c>
      <c r="U6553">
        <v>0.36299999999999999</v>
      </c>
    </row>
    <row r="6554" spans="1:21" x14ac:dyDescent="0.25">
      <c r="A6554" s="1" t="s">
        <v>13496</v>
      </c>
      <c r="B6554">
        <v>800</v>
      </c>
      <c r="C6554" s="1" t="s">
        <v>13301</v>
      </c>
      <c r="D6554" s="1" t="s">
        <v>13497</v>
      </c>
      <c r="E6554">
        <v>11620</v>
      </c>
      <c r="F6554">
        <v>32120</v>
      </c>
      <c r="G6554">
        <v>43740</v>
      </c>
      <c r="H6554" s="1" t="s">
        <v>24</v>
      </c>
      <c r="I6554">
        <v>6.1026999999999996</v>
      </c>
      <c r="J6554">
        <v>1024.6600000000001</v>
      </c>
      <c r="K6554" s="2"/>
      <c r="M6554" s="1" t="s">
        <v>2535</v>
      </c>
      <c r="N6554">
        <v>1973</v>
      </c>
      <c r="O6554">
        <v>1</v>
      </c>
      <c r="P6554">
        <v>1</v>
      </c>
      <c r="Q6554">
        <v>0</v>
      </c>
      <c r="R6554" s="1" t="s">
        <v>491</v>
      </c>
      <c r="S6554">
        <v>785</v>
      </c>
      <c r="U6554">
        <v>0.26379999999999998</v>
      </c>
    </row>
    <row r="6555" spans="1:21" x14ac:dyDescent="0.25">
      <c r="A6555" s="1" t="s">
        <v>13498</v>
      </c>
      <c r="B6555">
        <v>800</v>
      </c>
      <c r="C6555" s="1" t="s">
        <v>13301</v>
      </c>
      <c r="D6555" s="1" t="s">
        <v>13499</v>
      </c>
      <c r="E6555">
        <v>14560</v>
      </c>
      <c r="F6555">
        <v>35850</v>
      </c>
      <c r="G6555">
        <v>50410</v>
      </c>
      <c r="H6555" s="1" t="s">
        <v>24</v>
      </c>
      <c r="I6555">
        <v>6.1026999999999996</v>
      </c>
      <c r="J6555">
        <v>2585.7199999999998</v>
      </c>
      <c r="K6555" s="2"/>
      <c r="M6555" s="1" t="s">
        <v>2524</v>
      </c>
      <c r="N6555">
        <v>1973</v>
      </c>
      <c r="O6555">
        <v>2</v>
      </c>
      <c r="P6555">
        <v>2</v>
      </c>
      <c r="Q6555">
        <v>0</v>
      </c>
      <c r="R6555" s="1" t="s">
        <v>491</v>
      </c>
      <c r="S6555">
        <v>1051</v>
      </c>
      <c r="U6555">
        <v>0.35599999999999998</v>
      </c>
    </row>
    <row r="6556" spans="1:21" x14ac:dyDescent="0.25">
      <c r="A6556" s="1" t="s">
        <v>13500</v>
      </c>
      <c r="B6556">
        <v>800</v>
      </c>
      <c r="C6556" s="1" t="s">
        <v>13301</v>
      </c>
      <c r="D6556" s="1" t="s">
        <v>13501</v>
      </c>
      <c r="E6556">
        <v>14560</v>
      </c>
      <c r="F6556">
        <v>35850</v>
      </c>
      <c r="G6556">
        <v>50410</v>
      </c>
      <c r="H6556" s="1" t="s">
        <v>24</v>
      </c>
      <c r="I6556">
        <v>6.1026999999999996</v>
      </c>
      <c r="J6556">
        <v>2280.58</v>
      </c>
      <c r="K6556" s="2"/>
      <c r="M6556" s="1" t="s">
        <v>2524</v>
      </c>
      <c r="N6556">
        <v>1973</v>
      </c>
      <c r="O6556">
        <v>2</v>
      </c>
      <c r="P6556">
        <v>2</v>
      </c>
      <c r="Q6556">
        <v>0</v>
      </c>
      <c r="R6556" s="1" t="s">
        <v>491</v>
      </c>
      <c r="S6556">
        <v>1051</v>
      </c>
      <c r="U6556">
        <v>0.35599999999999998</v>
      </c>
    </row>
    <row r="6557" spans="1:21" x14ac:dyDescent="0.25">
      <c r="A6557" s="1" t="s">
        <v>13502</v>
      </c>
      <c r="B6557">
        <v>800</v>
      </c>
      <c r="C6557" s="1" t="s">
        <v>13301</v>
      </c>
      <c r="D6557" s="1" t="s">
        <v>13503</v>
      </c>
      <c r="E6557">
        <v>17170</v>
      </c>
      <c r="F6557">
        <v>40500</v>
      </c>
      <c r="G6557">
        <v>57670</v>
      </c>
      <c r="H6557" s="1" t="s">
        <v>24</v>
      </c>
      <c r="I6557">
        <v>6.1026999999999996</v>
      </c>
      <c r="J6557">
        <v>3010.48</v>
      </c>
      <c r="K6557" s="2">
        <v>42887</v>
      </c>
      <c r="L6557">
        <v>70000</v>
      </c>
      <c r="M6557" s="1" t="s">
        <v>2519</v>
      </c>
      <c r="N6557">
        <v>1973</v>
      </c>
      <c r="O6557">
        <v>2</v>
      </c>
      <c r="P6557">
        <v>2</v>
      </c>
      <c r="Q6557">
        <v>0</v>
      </c>
      <c r="R6557" s="1" t="s">
        <v>491</v>
      </c>
      <c r="S6557">
        <v>1335</v>
      </c>
      <c r="U6557">
        <v>0.4531</v>
      </c>
    </row>
    <row r="6558" spans="1:21" x14ac:dyDescent="0.25">
      <c r="A6558" s="1" t="s">
        <v>13504</v>
      </c>
      <c r="B6558">
        <v>800</v>
      </c>
      <c r="C6558" s="1" t="s">
        <v>13301</v>
      </c>
      <c r="D6558" s="1" t="s">
        <v>13505</v>
      </c>
      <c r="E6558">
        <v>17170</v>
      </c>
      <c r="F6558">
        <v>40500</v>
      </c>
      <c r="G6558">
        <v>57670</v>
      </c>
      <c r="H6558" s="1" t="s">
        <v>24</v>
      </c>
      <c r="I6558">
        <v>6.1026999999999996</v>
      </c>
      <c r="J6558">
        <v>3010.48</v>
      </c>
      <c r="K6558" s="2">
        <v>37043</v>
      </c>
      <c r="L6558">
        <v>151500</v>
      </c>
      <c r="M6558" s="1" t="s">
        <v>2519</v>
      </c>
      <c r="N6558">
        <v>1973</v>
      </c>
      <c r="O6558">
        <v>2</v>
      </c>
      <c r="P6558">
        <v>2</v>
      </c>
      <c r="Q6558">
        <v>0</v>
      </c>
      <c r="R6558" s="1" t="s">
        <v>491</v>
      </c>
      <c r="S6558">
        <v>1335</v>
      </c>
      <c r="U6558">
        <v>0.44950000000000001</v>
      </c>
    </row>
    <row r="6559" spans="1:21" x14ac:dyDescent="0.25">
      <c r="A6559" s="1" t="s">
        <v>13506</v>
      </c>
      <c r="B6559">
        <v>800</v>
      </c>
      <c r="C6559" s="1" t="s">
        <v>13301</v>
      </c>
      <c r="D6559" s="1" t="s">
        <v>13507</v>
      </c>
      <c r="E6559">
        <v>14170</v>
      </c>
      <c r="F6559">
        <v>35090</v>
      </c>
      <c r="G6559">
        <v>49260</v>
      </c>
      <c r="H6559" s="1" t="s">
        <v>24</v>
      </c>
      <c r="I6559">
        <v>6.1026999999999996</v>
      </c>
      <c r="J6559">
        <v>2884.76</v>
      </c>
      <c r="K6559" s="2">
        <v>43405</v>
      </c>
      <c r="L6559">
        <v>141500</v>
      </c>
      <c r="M6559" s="1" t="s">
        <v>2529</v>
      </c>
      <c r="N6559">
        <v>1973</v>
      </c>
      <c r="O6559">
        <v>2</v>
      </c>
      <c r="P6559">
        <v>2</v>
      </c>
      <c r="Q6559">
        <v>0</v>
      </c>
      <c r="R6559" s="1" t="s">
        <v>491</v>
      </c>
      <c r="S6559">
        <v>1060</v>
      </c>
      <c r="U6559">
        <v>0.36659999999999998</v>
      </c>
    </row>
    <row r="6560" spans="1:21" x14ac:dyDescent="0.25">
      <c r="A6560" s="1" t="s">
        <v>13508</v>
      </c>
      <c r="B6560">
        <v>800</v>
      </c>
      <c r="C6560" s="1" t="s">
        <v>13301</v>
      </c>
      <c r="D6560" s="1" t="s">
        <v>13509</v>
      </c>
      <c r="E6560">
        <v>14170</v>
      </c>
      <c r="F6560">
        <v>35090</v>
      </c>
      <c r="G6560">
        <v>49260</v>
      </c>
      <c r="H6560" s="1" t="s">
        <v>24</v>
      </c>
      <c r="I6560">
        <v>6.1026999999999996</v>
      </c>
      <c r="J6560">
        <v>2518.6</v>
      </c>
      <c r="K6560" s="2">
        <v>42309</v>
      </c>
      <c r="L6560">
        <v>131000</v>
      </c>
      <c r="M6560" s="1" t="s">
        <v>2529</v>
      </c>
      <c r="N6560">
        <v>1973</v>
      </c>
      <c r="O6560">
        <v>2</v>
      </c>
      <c r="P6560">
        <v>2</v>
      </c>
      <c r="Q6560">
        <v>0</v>
      </c>
      <c r="R6560" s="1" t="s">
        <v>491</v>
      </c>
      <c r="S6560">
        <v>1060</v>
      </c>
      <c r="U6560">
        <v>0.36299999999999999</v>
      </c>
    </row>
    <row r="6561" spans="1:21" x14ac:dyDescent="0.25">
      <c r="A6561" s="1" t="s">
        <v>13510</v>
      </c>
      <c r="B6561">
        <v>800</v>
      </c>
      <c r="C6561" s="1" t="s">
        <v>13301</v>
      </c>
      <c r="D6561" s="1" t="s">
        <v>13511</v>
      </c>
      <c r="E6561">
        <v>14560</v>
      </c>
      <c r="F6561">
        <v>35850</v>
      </c>
      <c r="G6561">
        <v>50410</v>
      </c>
      <c r="H6561" s="1" t="s">
        <v>24</v>
      </c>
      <c r="I6561">
        <v>6.1026999999999996</v>
      </c>
      <c r="J6561">
        <v>2951.88</v>
      </c>
      <c r="K6561" s="2">
        <v>42309</v>
      </c>
      <c r="L6561">
        <v>130500</v>
      </c>
      <c r="M6561" s="1" t="s">
        <v>2524</v>
      </c>
      <c r="N6561">
        <v>1973</v>
      </c>
      <c r="O6561">
        <v>2</v>
      </c>
      <c r="P6561">
        <v>2</v>
      </c>
      <c r="Q6561">
        <v>0</v>
      </c>
      <c r="R6561" s="1" t="s">
        <v>491</v>
      </c>
      <c r="S6561">
        <v>1051</v>
      </c>
      <c r="U6561">
        <v>0.35949999999999999</v>
      </c>
    </row>
    <row r="6562" spans="1:21" x14ac:dyDescent="0.25">
      <c r="A6562" s="1" t="s">
        <v>13512</v>
      </c>
      <c r="B6562">
        <v>800</v>
      </c>
      <c r="C6562" s="1" t="s">
        <v>13301</v>
      </c>
      <c r="D6562" s="1" t="s">
        <v>13513</v>
      </c>
      <c r="E6562">
        <v>14560</v>
      </c>
      <c r="F6562">
        <v>35850</v>
      </c>
      <c r="G6562">
        <v>50410</v>
      </c>
      <c r="H6562" s="1" t="s">
        <v>24</v>
      </c>
      <c r="I6562">
        <v>6.1026999999999996</v>
      </c>
      <c r="J6562">
        <v>2585.7199999999998</v>
      </c>
      <c r="K6562" s="2">
        <v>42644</v>
      </c>
      <c r="L6562">
        <v>142000</v>
      </c>
      <c r="M6562" s="1" t="s">
        <v>2524</v>
      </c>
      <c r="N6562">
        <v>1973</v>
      </c>
      <c r="O6562">
        <v>2</v>
      </c>
      <c r="P6562">
        <v>2</v>
      </c>
      <c r="Q6562">
        <v>0</v>
      </c>
      <c r="R6562" s="1" t="s">
        <v>491</v>
      </c>
      <c r="S6562">
        <v>1051</v>
      </c>
      <c r="U6562">
        <v>0.35599999999999998</v>
      </c>
    </row>
    <row r="6563" spans="1:21" x14ac:dyDescent="0.25">
      <c r="A6563" s="1" t="s">
        <v>13514</v>
      </c>
      <c r="B6563">
        <v>800</v>
      </c>
      <c r="C6563" s="1" t="s">
        <v>13301</v>
      </c>
      <c r="D6563" s="1" t="s">
        <v>13515</v>
      </c>
      <c r="E6563">
        <v>17940</v>
      </c>
      <c r="F6563">
        <v>40900</v>
      </c>
      <c r="G6563">
        <v>58840</v>
      </c>
      <c r="H6563" s="1" t="s">
        <v>24</v>
      </c>
      <c r="I6563">
        <v>6.1026999999999996</v>
      </c>
      <c r="J6563">
        <v>3444.98</v>
      </c>
      <c r="K6563" s="2">
        <v>38596</v>
      </c>
      <c r="L6563">
        <v>250000</v>
      </c>
      <c r="M6563" s="1" t="s">
        <v>13382</v>
      </c>
      <c r="N6563">
        <v>1973</v>
      </c>
      <c r="O6563">
        <v>3</v>
      </c>
      <c r="P6563">
        <v>2</v>
      </c>
      <c r="Q6563">
        <v>0</v>
      </c>
      <c r="R6563" s="1" t="s">
        <v>491</v>
      </c>
      <c r="S6563">
        <v>1512</v>
      </c>
      <c r="U6563">
        <v>0.51549999999999996</v>
      </c>
    </row>
    <row r="6564" spans="1:21" x14ac:dyDescent="0.25">
      <c r="A6564" s="1" t="s">
        <v>13516</v>
      </c>
      <c r="B6564">
        <v>800</v>
      </c>
      <c r="C6564" s="1" t="s">
        <v>13301</v>
      </c>
      <c r="D6564" s="1" t="s">
        <v>13517</v>
      </c>
      <c r="E6564">
        <v>14830</v>
      </c>
      <c r="F6564">
        <v>44200</v>
      </c>
      <c r="G6564">
        <v>59030</v>
      </c>
      <c r="H6564" s="1" t="s">
        <v>24</v>
      </c>
      <c r="I6564">
        <v>6.1026999999999996</v>
      </c>
      <c r="J6564">
        <v>2785.28</v>
      </c>
      <c r="K6564" s="2">
        <v>39356</v>
      </c>
      <c r="L6564">
        <v>212000</v>
      </c>
      <c r="M6564" s="1" t="s">
        <v>13385</v>
      </c>
      <c r="N6564">
        <v>1973</v>
      </c>
      <c r="O6564">
        <v>3</v>
      </c>
      <c r="P6564">
        <v>2</v>
      </c>
      <c r="Q6564">
        <v>0</v>
      </c>
      <c r="R6564" s="1" t="s">
        <v>491</v>
      </c>
      <c r="S6564">
        <v>1405</v>
      </c>
      <c r="U6564">
        <v>0.47720000000000001</v>
      </c>
    </row>
    <row r="6565" spans="1:21" x14ac:dyDescent="0.25">
      <c r="A6565" s="1" t="s">
        <v>13518</v>
      </c>
      <c r="B6565">
        <v>800</v>
      </c>
      <c r="C6565" s="1" t="s">
        <v>13301</v>
      </c>
      <c r="D6565" s="1" t="s">
        <v>13519</v>
      </c>
      <c r="E6565">
        <v>14170</v>
      </c>
      <c r="F6565">
        <v>35630</v>
      </c>
      <c r="G6565">
        <v>49800</v>
      </c>
      <c r="H6565" s="1" t="s">
        <v>24</v>
      </c>
      <c r="I6565">
        <v>6.1026999999999996</v>
      </c>
      <c r="J6565">
        <v>2550.3200000000002</v>
      </c>
      <c r="K6565" s="2">
        <v>39722</v>
      </c>
      <c r="L6565">
        <v>170000</v>
      </c>
      <c r="M6565" s="1" t="s">
        <v>2529</v>
      </c>
      <c r="N6565">
        <v>1973</v>
      </c>
      <c r="O6565">
        <v>2</v>
      </c>
      <c r="P6565">
        <v>2</v>
      </c>
      <c r="Q6565">
        <v>0</v>
      </c>
      <c r="R6565" s="1" t="s">
        <v>491</v>
      </c>
      <c r="S6565">
        <v>1060</v>
      </c>
      <c r="U6565">
        <v>0.36870000000000003</v>
      </c>
    </row>
    <row r="6566" spans="1:21" x14ac:dyDescent="0.25">
      <c r="A6566" s="1" t="s">
        <v>13520</v>
      </c>
      <c r="B6566">
        <v>800</v>
      </c>
      <c r="C6566" s="1" t="s">
        <v>13301</v>
      </c>
      <c r="D6566" s="1" t="s">
        <v>13521</v>
      </c>
      <c r="E6566">
        <v>17170</v>
      </c>
      <c r="F6566">
        <v>38330</v>
      </c>
      <c r="G6566">
        <v>55500</v>
      </c>
      <c r="H6566" s="1" t="s">
        <v>24</v>
      </c>
      <c r="I6566">
        <v>6.1026999999999996</v>
      </c>
      <c r="J6566">
        <v>2578.4</v>
      </c>
      <c r="K6566" s="2"/>
      <c r="M6566" s="1" t="s">
        <v>13309</v>
      </c>
      <c r="N6566">
        <v>1973</v>
      </c>
      <c r="O6566">
        <v>3</v>
      </c>
      <c r="P6566">
        <v>2</v>
      </c>
      <c r="Q6566">
        <v>0</v>
      </c>
      <c r="R6566" s="1" t="s">
        <v>491</v>
      </c>
      <c r="S6566">
        <v>1341</v>
      </c>
      <c r="U6566">
        <v>0.45660000000000001</v>
      </c>
    </row>
    <row r="6567" spans="1:21" x14ac:dyDescent="0.25">
      <c r="A6567" s="1" t="s">
        <v>13522</v>
      </c>
      <c r="B6567">
        <v>800</v>
      </c>
      <c r="C6567" s="1" t="s">
        <v>13301</v>
      </c>
      <c r="D6567" s="1" t="s">
        <v>13523</v>
      </c>
      <c r="E6567">
        <v>14170</v>
      </c>
      <c r="F6567">
        <v>35630</v>
      </c>
      <c r="G6567">
        <v>49800</v>
      </c>
      <c r="H6567" s="1" t="s">
        <v>24</v>
      </c>
      <c r="I6567">
        <v>6.1026999999999996</v>
      </c>
      <c r="J6567">
        <v>2550.3200000000002</v>
      </c>
      <c r="K6567" s="2">
        <v>40940</v>
      </c>
      <c r="L6567">
        <v>80000</v>
      </c>
      <c r="M6567" s="1" t="s">
        <v>2529</v>
      </c>
      <c r="N6567">
        <v>1973</v>
      </c>
      <c r="O6567">
        <v>2</v>
      </c>
      <c r="P6567">
        <v>2</v>
      </c>
      <c r="Q6567">
        <v>0</v>
      </c>
      <c r="R6567" s="1" t="s">
        <v>491</v>
      </c>
      <c r="S6567">
        <v>1060</v>
      </c>
      <c r="U6567">
        <v>0.36870000000000003</v>
      </c>
    </row>
    <row r="6568" spans="1:21" x14ac:dyDescent="0.25">
      <c r="A6568" s="1" t="s">
        <v>13524</v>
      </c>
      <c r="B6568">
        <v>800</v>
      </c>
      <c r="C6568" s="1" t="s">
        <v>13301</v>
      </c>
      <c r="D6568" s="1" t="s">
        <v>13525</v>
      </c>
      <c r="E6568">
        <v>11620</v>
      </c>
      <c r="F6568">
        <v>32580</v>
      </c>
      <c r="G6568">
        <v>44200</v>
      </c>
      <c r="H6568" s="1" t="s">
        <v>24</v>
      </c>
      <c r="I6568">
        <v>6.1026999999999996</v>
      </c>
      <c r="J6568">
        <v>2588.16</v>
      </c>
      <c r="K6568" s="2">
        <v>43009</v>
      </c>
      <c r="L6568">
        <v>100000</v>
      </c>
      <c r="M6568" s="1" t="s">
        <v>2535</v>
      </c>
      <c r="N6568">
        <v>1973</v>
      </c>
      <c r="O6568">
        <v>1</v>
      </c>
      <c r="P6568">
        <v>1</v>
      </c>
      <c r="Q6568">
        <v>0</v>
      </c>
      <c r="R6568" s="1" t="s">
        <v>491</v>
      </c>
      <c r="S6568">
        <v>785</v>
      </c>
      <c r="U6568">
        <v>0.26590000000000003</v>
      </c>
    </row>
    <row r="6569" spans="1:21" x14ac:dyDescent="0.25">
      <c r="A6569" s="1" t="s">
        <v>13526</v>
      </c>
      <c r="B6569">
        <v>800</v>
      </c>
      <c r="C6569" s="1" t="s">
        <v>13301</v>
      </c>
      <c r="D6569" s="1" t="s">
        <v>13527</v>
      </c>
      <c r="E6569">
        <v>14560</v>
      </c>
      <c r="F6569">
        <v>36430</v>
      </c>
      <c r="G6569">
        <v>50990</v>
      </c>
      <c r="H6569" s="1" t="s">
        <v>24</v>
      </c>
      <c r="I6569">
        <v>6.1026999999999996</v>
      </c>
      <c r="J6569">
        <v>2619.2800000000002</v>
      </c>
      <c r="K6569" s="2">
        <v>43132</v>
      </c>
      <c r="L6569">
        <v>139000</v>
      </c>
      <c r="M6569" s="1" t="s">
        <v>2524</v>
      </c>
      <c r="N6569">
        <v>1973</v>
      </c>
      <c r="O6569">
        <v>2</v>
      </c>
      <c r="P6569">
        <v>2</v>
      </c>
      <c r="Q6569">
        <v>0</v>
      </c>
      <c r="R6569" s="1" t="s">
        <v>491</v>
      </c>
      <c r="S6569">
        <v>1051</v>
      </c>
      <c r="U6569">
        <v>0.36159999999999998</v>
      </c>
    </row>
    <row r="6570" spans="1:21" x14ac:dyDescent="0.25">
      <c r="A6570" s="1" t="s">
        <v>13528</v>
      </c>
      <c r="B6570">
        <v>800</v>
      </c>
      <c r="C6570" s="1" t="s">
        <v>13301</v>
      </c>
      <c r="D6570" s="1" t="s">
        <v>13529</v>
      </c>
      <c r="E6570">
        <v>14560</v>
      </c>
      <c r="F6570">
        <v>36430</v>
      </c>
      <c r="G6570">
        <v>50990</v>
      </c>
      <c r="H6570" s="1" t="s">
        <v>24</v>
      </c>
      <c r="I6570">
        <v>6.1026999999999996</v>
      </c>
      <c r="J6570">
        <v>2314.16</v>
      </c>
      <c r="K6570" s="2">
        <v>42583</v>
      </c>
      <c r="L6570">
        <v>138500</v>
      </c>
      <c r="M6570" s="1" t="s">
        <v>2524</v>
      </c>
      <c r="N6570">
        <v>1973</v>
      </c>
      <c r="O6570">
        <v>2</v>
      </c>
      <c r="P6570">
        <v>2</v>
      </c>
      <c r="Q6570">
        <v>0</v>
      </c>
      <c r="R6570" s="1" t="s">
        <v>491</v>
      </c>
      <c r="S6570">
        <v>1051</v>
      </c>
      <c r="U6570">
        <v>0.35809999999999997</v>
      </c>
    </row>
    <row r="6571" spans="1:21" x14ac:dyDescent="0.25">
      <c r="A6571" s="1" t="s">
        <v>13530</v>
      </c>
      <c r="B6571">
        <v>800</v>
      </c>
      <c r="C6571" s="1" t="s">
        <v>13301</v>
      </c>
      <c r="D6571" s="1" t="s">
        <v>13531</v>
      </c>
      <c r="E6571">
        <v>14170</v>
      </c>
      <c r="F6571">
        <v>24040</v>
      </c>
      <c r="G6571">
        <v>38210</v>
      </c>
      <c r="H6571" s="1" t="s">
        <v>24</v>
      </c>
      <c r="I6571">
        <v>6.1026999999999996</v>
      </c>
      <c r="J6571">
        <v>2237.86</v>
      </c>
      <c r="K6571" s="2">
        <v>43221</v>
      </c>
      <c r="L6571">
        <v>110000</v>
      </c>
      <c r="M6571" s="1" t="s">
        <v>2529</v>
      </c>
      <c r="N6571">
        <v>1973</v>
      </c>
      <c r="O6571">
        <v>2</v>
      </c>
      <c r="P6571">
        <v>2</v>
      </c>
      <c r="Q6571">
        <v>0</v>
      </c>
      <c r="R6571" s="1" t="s">
        <v>491</v>
      </c>
      <c r="S6571">
        <v>1060</v>
      </c>
      <c r="U6571">
        <v>0.36520000000000002</v>
      </c>
    </row>
    <row r="6572" spans="1:21" x14ac:dyDescent="0.25">
      <c r="A6572" s="1" t="s">
        <v>13532</v>
      </c>
      <c r="B6572">
        <v>800</v>
      </c>
      <c r="C6572" s="1" t="s">
        <v>13301</v>
      </c>
      <c r="D6572" s="1" t="s">
        <v>13533</v>
      </c>
      <c r="E6572">
        <v>14830</v>
      </c>
      <c r="F6572">
        <v>44200</v>
      </c>
      <c r="G6572">
        <v>59030</v>
      </c>
      <c r="H6572" s="1" t="s">
        <v>24</v>
      </c>
      <c r="I6572">
        <v>6.1026999999999996</v>
      </c>
      <c r="J6572">
        <v>3090.42</v>
      </c>
      <c r="K6572" s="2">
        <v>37073</v>
      </c>
      <c r="L6572">
        <v>151775</v>
      </c>
      <c r="M6572" s="1" t="s">
        <v>13385</v>
      </c>
      <c r="N6572">
        <v>1973</v>
      </c>
      <c r="O6572">
        <v>3</v>
      </c>
      <c r="P6572">
        <v>2</v>
      </c>
      <c r="Q6572">
        <v>0</v>
      </c>
      <c r="R6572" s="1" t="s">
        <v>491</v>
      </c>
      <c r="S6572">
        <v>1405</v>
      </c>
      <c r="U6572">
        <v>0.47720000000000001</v>
      </c>
    </row>
    <row r="6573" spans="1:21" x14ac:dyDescent="0.25">
      <c r="A6573" s="1" t="s">
        <v>13534</v>
      </c>
      <c r="B6573">
        <v>800</v>
      </c>
      <c r="C6573" s="1" t="s">
        <v>13301</v>
      </c>
      <c r="D6573" s="1" t="s">
        <v>13535</v>
      </c>
      <c r="E6573">
        <v>14170</v>
      </c>
      <c r="F6573">
        <v>35630</v>
      </c>
      <c r="G6573">
        <v>49800</v>
      </c>
      <c r="H6573" s="1" t="s">
        <v>24</v>
      </c>
      <c r="I6573">
        <v>6.1026999999999996</v>
      </c>
      <c r="J6573">
        <v>2550.3200000000002</v>
      </c>
      <c r="K6573" s="2">
        <v>39417</v>
      </c>
      <c r="L6573">
        <v>172500</v>
      </c>
      <c r="M6573" s="1" t="s">
        <v>2529</v>
      </c>
      <c r="N6573">
        <v>1973</v>
      </c>
      <c r="O6573">
        <v>2</v>
      </c>
      <c r="P6573">
        <v>2</v>
      </c>
      <c r="Q6573">
        <v>0</v>
      </c>
      <c r="R6573" s="1" t="s">
        <v>491</v>
      </c>
      <c r="S6573">
        <v>1060</v>
      </c>
      <c r="U6573">
        <v>0.36520000000000002</v>
      </c>
    </row>
    <row r="6574" spans="1:21" x14ac:dyDescent="0.25">
      <c r="A6574" s="1" t="s">
        <v>13536</v>
      </c>
      <c r="B6574">
        <v>800</v>
      </c>
      <c r="C6574" s="1" t="s">
        <v>13301</v>
      </c>
      <c r="D6574" s="1" t="s">
        <v>13537</v>
      </c>
      <c r="E6574">
        <v>17170</v>
      </c>
      <c r="F6574">
        <v>38330</v>
      </c>
      <c r="G6574">
        <v>55500</v>
      </c>
      <c r="H6574" s="1" t="s">
        <v>24</v>
      </c>
      <c r="I6574">
        <v>6.1026999999999996</v>
      </c>
      <c r="J6574">
        <v>2883.54</v>
      </c>
      <c r="K6574" s="2">
        <v>42583</v>
      </c>
      <c r="L6574">
        <v>153000</v>
      </c>
      <c r="M6574" s="1" t="s">
        <v>13309</v>
      </c>
      <c r="N6574">
        <v>1973</v>
      </c>
      <c r="O6574">
        <v>3</v>
      </c>
      <c r="P6574">
        <v>2</v>
      </c>
      <c r="Q6574">
        <v>0</v>
      </c>
      <c r="R6574" s="1" t="s">
        <v>491</v>
      </c>
      <c r="S6574">
        <v>1341</v>
      </c>
      <c r="U6574">
        <v>0.45660000000000001</v>
      </c>
    </row>
    <row r="6575" spans="1:21" x14ac:dyDescent="0.25">
      <c r="A6575" s="1" t="s">
        <v>13538</v>
      </c>
      <c r="B6575">
        <v>800</v>
      </c>
      <c r="C6575" s="1" t="s">
        <v>13301</v>
      </c>
      <c r="D6575" s="1" t="s">
        <v>13539</v>
      </c>
      <c r="E6575">
        <v>14170</v>
      </c>
      <c r="F6575">
        <v>35630</v>
      </c>
      <c r="G6575">
        <v>49800</v>
      </c>
      <c r="H6575" s="1" t="s">
        <v>24</v>
      </c>
      <c r="I6575">
        <v>6.1026999999999996</v>
      </c>
      <c r="J6575">
        <v>2428.2800000000002</v>
      </c>
      <c r="K6575" s="2">
        <v>43678</v>
      </c>
      <c r="L6575">
        <v>182000</v>
      </c>
      <c r="M6575" s="1" t="s">
        <v>2529</v>
      </c>
      <c r="N6575">
        <v>1973</v>
      </c>
      <c r="O6575">
        <v>2</v>
      </c>
      <c r="P6575">
        <v>2</v>
      </c>
      <c r="Q6575">
        <v>0</v>
      </c>
      <c r="R6575" s="1" t="s">
        <v>491</v>
      </c>
      <c r="S6575">
        <v>1060</v>
      </c>
      <c r="U6575">
        <v>0.36520000000000002</v>
      </c>
    </row>
    <row r="6576" spans="1:21" x14ac:dyDescent="0.25">
      <c r="A6576" s="1" t="s">
        <v>13540</v>
      </c>
      <c r="B6576">
        <v>800</v>
      </c>
      <c r="C6576" s="1" t="s">
        <v>13301</v>
      </c>
      <c r="D6576" s="1" t="s">
        <v>13541</v>
      </c>
      <c r="E6576">
        <v>11620</v>
      </c>
      <c r="F6576">
        <v>32580</v>
      </c>
      <c r="G6576">
        <v>44200</v>
      </c>
      <c r="H6576" s="1" t="s">
        <v>24</v>
      </c>
      <c r="I6576">
        <v>6.1026999999999996</v>
      </c>
      <c r="J6576">
        <v>2588.16</v>
      </c>
      <c r="K6576" s="2">
        <v>38078</v>
      </c>
      <c r="L6576">
        <v>133000</v>
      </c>
      <c r="M6576" s="1" t="s">
        <v>2535</v>
      </c>
      <c r="N6576">
        <v>1973</v>
      </c>
      <c r="O6576">
        <v>1</v>
      </c>
      <c r="P6576">
        <v>1</v>
      </c>
      <c r="Q6576">
        <v>0</v>
      </c>
      <c r="R6576" s="1" t="s">
        <v>491</v>
      </c>
      <c r="S6576">
        <v>785</v>
      </c>
      <c r="U6576">
        <v>0.26590000000000003</v>
      </c>
    </row>
    <row r="6577" spans="1:21" x14ac:dyDescent="0.25">
      <c r="A6577" s="1" t="s">
        <v>13542</v>
      </c>
      <c r="B6577">
        <v>800</v>
      </c>
      <c r="C6577" s="1" t="s">
        <v>13301</v>
      </c>
      <c r="D6577" s="1" t="s">
        <v>13543</v>
      </c>
      <c r="E6577">
        <v>14560</v>
      </c>
      <c r="F6577">
        <v>36430</v>
      </c>
      <c r="G6577">
        <v>50990</v>
      </c>
      <c r="H6577" s="1" t="s">
        <v>24</v>
      </c>
      <c r="I6577">
        <v>6.1026999999999996</v>
      </c>
      <c r="J6577">
        <v>2314.16</v>
      </c>
      <c r="K6577" s="2"/>
      <c r="M6577" s="1" t="s">
        <v>2524</v>
      </c>
      <c r="N6577">
        <v>1973</v>
      </c>
      <c r="O6577">
        <v>2</v>
      </c>
      <c r="P6577">
        <v>2</v>
      </c>
      <c r="Q6577">
        <v>0</v>
      </c>
      <c r="R6577" s="1" t="s">
        <v>491</v>
      </c>
      <c r="S6577">
        <v>1051</v>
      </c>
      <c r="U6577">
        <v>0.35809999999999997</v>
      </c>
    </row>
    <row r="6578" spans="1:21" x14ac:dyDescent="0.25">
      <c r="A6578" s="1" t="s">
        <v>13544</v>
      </c>
      <c r="B6578">
        <v>800</v>
      </c>
      <c r="C6578" s="1" t="s">
        <v>13301</v>
      </c>
      <c r="D6578" s="1" t="s">
        <v>13545</v>
      </c>
      <c r="E6578">
        <v>14560</v>
      </c>
      <c r="F6578">
        <v>36430</v>
      </c>
      <c r="G6578">
        <v>50990</v>
      </c>
      <c r="H6578" s="1" t="s">
        <v>24</v>
      </c>
      <c r="I6578">
        <v>6.1026999999999996</v>
      </c>
      <c r="J6578">
        <v>2619.2800000000002</v>
      </c>
      <c r="K6578" s="2">
        <v>42156</v>
      </c>
      <c r="L6578">
        <v>122500</v>
      </c>
      <c r="M6578" s="1" t="s">
        <v>2524</v>
      </c>
      <c r="N6578">
        <v>1973</v>
      </c>
      <c r="O6578">
        <v>2</v>
      </c>
      <c r="P6578">
        <v>2</v>
      </c>
      <c r="Q6578">
        <v>0</v>
      </c>
      <c r="R6578" s="1" t="s">
        <v>491</v>
      </c>
      <c r="S6578">
        <v>1051</v>
      </c>
      <c r="U6578">
        <v>0.35809999999999997</v>
      </c>
    </row>
    <row r="6579" spans="1:21" x14ac:dyDescent="0.25">
      <c r="A6579" s="1" t="s">
        <v>13546</v>
      </c>
      <c r="B6579">
        <v>800</v>
      </c>
      <c r="C6579" s="1" t="s">
        <v>13301</v>
      </c>
      <c r="D6579" s="1" t="s">
        <v>13547</v>
      </c>
      <c r="E6579">
        <v>17170</v>
      </c>
      <c r="F6579">
        <v>41000</v>
      </c>
      <c r="G6579">
        <v>58170</v>
      </c>
      <c r="H6579" s="1" t="s">
        <v>24</v>
      </c>
      <c r="I6579">
        <v>6.1026999999999996</v>
      </c>
      <c r="J6579">
        <v>1282.18</v>
      </c>
      <c r="K6579" s="2"/>
      <c r="M6579" s="1" t="s">
        <v>2519</v>
      </c>
      <c r="N6579">
        <v>1973</v>
      </c>
      <c r="O6579">
        <v>2</v>
      </c>
      <c r="P6579">
        <v>2</v>
      </c>
      <c r="Q6579">
        <v>0</v>
      </c>
      <c r="R6579" s="1" t="s">
        <v>491</v>
      </c>
      <c r="S6579">
        <v>1335</v>
      </c>
      <c r="U6579">
        <v>0.45519999999999999</v>
      </c>
    </row>
    <row r="6580" spans="1:21" x14ac:dyDescent="0.25">
      <c r="A6580" s="1" t="s">
        <v>13548</v>
      </c>
      <c r="B6580">
        <v>800</v>
      </c>
      <c r="C6580" s="1" t="s">
        <v>13301</v>
      </c>
      <c r="D6580" s="1" t="s">
        <v>13549</v>
      </c>
      <c r="E6580">
        <v>17170</v>
      </c>
      <c r="F6580">
        <v>41000</v>
      </c>
      <c r="G6580">
        <v>58170</v>
      </c>
      <c r="H6580" s="1" t="s">
        <v>24</v>
      </c>
      <c r="I6580">
        <v>6.1026999999999996</v>
      </c>
      <c r="J6580">
        <v>2734.62</v>
      </c>
      <c r="K6580" s="2"/>
      <c r="M6580" s="1" t="s">
        <v>2519</v>
      </c>
      <c r="N6580">
        <v>1973</v>
      </c>
      <c r="O6580">
        <v>2</v>
      </c>
      <c r="P6580">
        <v>2</v>
      </c>
      <c r="Q6580">
        <v>0</v>
      </c>
      <c r="R6580" s="1" t="s">
        <v>491</v>
      </c>
      <c r="S6580">
        <v>1335</v>
      </c>
      <c r="U6580">
        <v>0.45169999999999999</v>
      </c>
    </row>
    <row r="6581" spans="1:21" x14ac:dyDescent="0.25">
      <c r="A6581" s="1" t="s">
        <v>13550</v>
      </c>
      <c r="B6581">
        <v>800</v>
      </c>
      <c r="C6581" s="1" t="s">
        <v>13301</v>
      </c>
      <c r="D6581" s="1" t="s">
        <v>13551</v>
      </c>
      <c r="E6581">
        <v>14170</v>
      </c>
      <c r="F6581">
        <v>35630</v>
      </c>
      <c r="G6581">
        <v>49800</v>
      </c>
      <c r="H6581" s="1" t="s">
        <v>24</v>
      </c>
      <c r="I6581">
        <v>6.1026999999999996</v>
      </c>
      <c r="J6581">
        <v>2550.3200000000002</v>
      </c>
      <c r="K6581" s="2"/>
      <c r="M6581" s="1" t="s">
        <v>2529</v>
      </c>
      <c r="N6581">
        <v>1973</v>
      </c>
      <c r="O6581">
        <v>2</v>
      </c>
      <c r="P6581">
        <v>2</v>
      </c>
      <c r="Q6581">
        <v>0</v>
      </c>
      <c r="R6581" s="1" t="s">
        <v>491</v>
      </c>
      <c r="S6581">
        <v>1060</v>
      </c>
      <c r="U6581">
        <v>0.36870000000000003</v>
      </c>
    </row>
    <row r="6582" spans="1:21" x14ac:dyDescent="0.25">
      <c r="A6582" s="1" t="s">
        <v>13552</v>
      </c>
      <c r="B6582">
        <v>800</v>
      </c>
      <c r="C6582" s="1" t="s">
        <v>13301</v>
      </c>
      <c r="D6582" s="1" t="s">
        <v>13553</v>
      </c>
      <c r="E6582">
        <v>14170</v>
      </c>
      <c r="F6582">
        <v>35630</v>
      </c>
      <c r="G6582">
        <v>49800</v>
      </c>
      <c r="H6582" s="1" t="s">
        <v>24</v>
      </c>
      <c r="I6582">
        <v>6.1026999999999996</v>
      </c>
      <c r="J6582">
        <v>2916.48</v>
      </c>
      <c r="K6582" s="2"/>
      <c r="M6582" s="1" t="s">
        <v>2529</v>
      </c>
      <c r="N6582">
        <v>1973</v>
      </c>
      <c r="O6582">
        <v>2</v>
      </c>
      <c r="P6582">
        <v>2</v>
      </c>
      <c r="Q6582">
        <v>0</v>
      </c>
      <c r="R6582" s="1" t="s">
        <v>491</v>
      </c>
      <c r="S6582">
        <v>1060</v>
      </c>
      <c r="U6582">
        <v>0.36520000000000002</v>
      </c>
    </row>
    <row r="6583" spans="1:21" x14ac:dyDescent="0.25">
      <c r="A6583" s="1" t="s">
        <v>13554</v>
      </c>
      <c r="B6583">
        <v>800</v>
      </c>
      <c r="C6583" s="1" t="s">
        <v>13301</v>
      </c>
      <c r="D6583" s="1" t="s">
        <v>13555</v>
      </c>
      <c r="E6583">
        <v>14560</v>
      </c>
      <c r="F6583">
        <v>36430</v>
      </c>
      <c r="G6583">
        <v>50990</v>
      </c>
      <c r="H6583" s="1" t="s">
        <v>24</v>
      </c>
      <c r="I6583">
        <v>6.1026999999999996</v>
      </c>
      <c r="J6583">
        <v>2314.16</v>
      </c>
      <c r="K6583" s="2"/>
      <c r="M6583" s="1" t="s">
        <v>2524</v>
      </c>
      <c r="N6583">
        <v>1973</v>
      </c>
      <c r="O6583">
        <v>2</v>
      </c>
      <c r="P6583">
        <v>2</v>
      </c>
      <c r="Q6583">
        <v>0</v>
      </c>
      <c r="R6583" s="1" t="s">
        <v>491</v>
      </c>
      <c r="S6583">
        <v>1051</v>
      </c>
      <c r="U6583">
        <v>0.36159999999999998</v>
      </c>
    </row>
    <row r="6584" spans="1:21" x14ac:dyDescent="0.25">
      <c r="A6584" s="1" t="s">
        <v>13556</v>
      </c>
      <c r="B6584">
        <v>800</v>
      </c>
      <c r="C6584" s="1" t="s">
        <v>13301</v>
      </c>
      <c r="D6584" s="1" t="s">
        <v>13557</v>
      </c>
      <c r="E6584">
        <v>14560</v>
      </c>
      <c r="F6584">
        <v>36430</v>
      </c>
      <c r="G6584">
        <v>50990</v>
      </c>
      <c r="H6584" s="1" t="s">
        <v>24</v>
      </c>
      <c r="I6584">
        <v>6.1026999999999996</v>
      </c>
      <c r="J6584">
        <v>2314.16</v>
      </c>
      <c r="K6584" s="2">
        <v>40756</v>
      </c>
      <c r="L6584">
        <v>105000</v>
      </c>
      <c r="M6584" s="1" t="s">
        <v>2524</v>
      </c>
      <c r="N6584">
        <v>1973</v>
      </c>
      <c r="O6584">
        <v>2</v>
      </c>
      <c r="P6584">
        <v>2</v>
      </c>
      <c r="Q6584">
        <v>0</v>
      </c>
      <c r="R6584" s="1" t="s">
        <v>491</v>
      </c>
      <c r="S6584">
        <v>1051</v>
      </c>
      <c r="U6584">
        <v>0.35809999999999997</v>
      </c>
    </row>
    <row r="6585" spans="1:21" x14ac:dyDescent="0.25">
      <c r="A6585" s="1" t="s">
        <v>13558</v>
      </c>
      <c r="B6585">
        <v>800</v>
      </c>
      <c r="C6585" s="1" t="s">
        <v>13301</v>
      </c>
      <c r="D6585" s="1" t="s">
        <v>13559</v>
      </c>
      <c r="E6585">
        <v>17940</v>
      </c>
      <c r="F6585">
        <v>41370</v>
      </c>
      <c r="G6585">
        <v>59310</v>
      </c>
      <c r="H6585" s="1" t="s">
        <v>24</v>
      </c>
      <c r="I6585">
        <v>6.1026999999999996</v>
      </c>
      <c r="J6585">
        <v>2801.14</v>
      </c>
      <c r="K6585" s="2"/>
      <c r="M6585" s="1" t="s">
        <v>13382</v>
      </c>
      <c r="N6585">
        <v>1973</v>
      </c>
      <c r="O6585">
        <v>3</v>
      </c>
      <c r="P6585">
        <v>2</v>
      </c>
      <c r="Q6585">
        <v>0</v>
      </c>
      <c r="R6585" s="1" t="s">
        <v>491</v>
      </c>
      <c r="S6585">
        <v>1512</v>
      </c>
      <c r="U6585">
        <v>0.51759999999999995</v>
      </c>
    </row>
    <row r="6586" spans="1:21" x14ac:dyDescent="0.25">
      <c r="A6586" s="1" t="s">
        <v>13560</v>
      </c>
      <c r="B6586">
        <v>800</v>
      </c>
      <c r="C6586" s="1" t="s">
        <v>13301</v>
      </c>
      <c r="D6586" s="1" t="s">
        <v>13561</v>
      </c>
      <c r="E6586">
        <v>14830</v>
      </c>
      <c r="F6586">
        <v>44700</v>
      </c>
      <c r="G6586">
        <v>59530</v>
      </c>
      <c r="H6586" s="1" t="s">
        <v>24</v>
      </c>
      <c r="I6586">
        <v>6.1026999999999996</v>
      </c>
      <c r="J6586">
        <v>2814.58</v>
      </c>
      <c r="K6586" s="2"/>
      <c r="M6586" s="1" t="s">
        <v>13385</v>
      </c>
      <c r="N6586">
        <v>1973</v>
      </c>
      <c r="O6586">
        <v>3</v>
      </c>
      <c r="P6586">
        <v>2</v>
      </c>
      <c r="Q6586">
        <v>0</v>
      </c>
      <c r="R6586" s="1" t="s">
        <v>491</v>
      </c>
      <c r="S6586">
        <v>1405</v>
      </c>
      <c r="U6586">
        <v>0.4793</v>
      </c>
    </row>
    <row r="6587" spans="1:21" x14ac:dyDescent="0.25">
      <c r="A6587" s="1" t="s">
        <v>13562</v>
      </c>
      <c r="B6587">
        <v>800</v>
      </c>
      <c r="C6587" s="1" t="s">
        <v>13301</v>
      </c>
      <c r="D6587" s="1" t="s">
        <v>13563</v>
      </c>
      <c r="E6587">
        <v>14170</v>
      </c>
      <c r="F6587">
        <v>36130</v>
      </c>
      <c r="G6587">
        <v>50300</v>
      </c>
      <c r="H6587" s="1" t="s">
        <v>24</v>
      </c>
      <c r="I6587">
        <v>6.1026999999999996</v>
      </c>
      <c r="J6587">
        <v>2579.62</v>
      </c>
      <c r="K6587" s="2">
        <v>38292</v>
      </c>
      <c r="L6587">
        <v>178000</v>
      </c>
      <c r="M6587" s="1" t="s">
        <v>2529</v>
      </c>
      <c r="N6587">
        <v>1973</v>
      </c>
      <c r="O6587">
        <v>2</v>
      </c>
      <c r="P6587">
        <v>2</v>
      </c>
      <c r="Q6587">
        <v>0</v>
      </c>
      <c r="R6587" s="1" t="s">
        <v>491</v>
      </c>
      <c r="S6587">
        <v>1060</v>
      </c>
      <c r="U6587">
        <v>0.37080000000000002</v>
      </c>
    </row>
    <row r="6588" spans="1:21" x14ac:dyDescent="0.25">
      <c r="A6588" s="1" t="s">
        <v>13564</v>
      </c>
      <c r="B6588">
        <v>800</v>
      </c>
      <c r="C6588" s="1" t="s">
        <v>13301</v>
      </c>
      <c r="D6588" s="1" t="s">
        <v>13565</v>
      </c>
      <c r="E6588">
        <v>17170</v>
      </c>
      <c r="F6588">
        <v>38870</v>
      </c>
      <c r="G6588">
        <v>56040</v>
      </c>
      <c r="H6588" s="1" t="s">
        <v>24</v>
      </c>
      <c r="I6588">
        <v>6.1026999999999996</v>
      </c>
      <c r="J6588">
        <v>1752.1</v>
      </c>
      <c r="K6588" s="2">
        <v>38749</v>
      </c>
      <c r="L6588">
        <v>250000</v>
      </c>
      <c r="M6588" s="1" t="s">
        <v>13309</v>
      </c>
      <c r="N6588">
        <v>1973</v>
      </c>
      <c r="O6588">
        <v>3</v>
      </c>
      <c r="P6588">
        <v>2</v>
      </c>
      <c r="Q6588">
        <v>0</v>
      </c>
      <c r="R6588" s="1" t="s">
        <v>491</v>
      </c>
      <c r="S6588">
        <v>1341</v>
      </c>
      <c r="U6588">
        <v>0.45879999999999999</v>
      </c>
    </row>
    <row r="6589" spans="1:21" x14ac:dyDescent="0.25">
      <c r="A6589" s="1" t="s">
        <v>13566</v>
      </c>
      <c r="B6589">
        <v>800</v>
      </c>
      <c r="C6589" s="1" t="s">
        <v>13301</v>
      </c>
      <c r="D6589" s="1" t="s">
        <v>13567</v>
      </c>
      <c r="E6589">
        <v>14170</v>
      </c>
      <c r="F6589">
        <v>36130</v>
      </c>
      <c r="G6589">
        <v>50300</v>
      </c>
      <c r="H6589" s="1" t="s">
        <v>24</v>
      </c>
      <c r="I6589">
        <v>6.1026999999999996</v>
      </c>
      <c r="J6589">
        <v>2579.62</v>
      </c>
      <c r="K6589" s="2">
        <v>43770</v>
      </c>
      <c r="L6589">
        <v>157000</v>
      </c>
      <c r="M6589" s="1" t="s">
        <v>2529</v>
      </c>
      <c r="N6589">
        <v>1973</v>
      </c>
      <c r="O6589">
        <v>2</v>
      </c>
      <c r="P6589">
        <v>2</v>
      </c>
      <c r="Q6589">
        <v>0</v>
      </c>
      <c r="R6589" s="1" t="s">
        <v>491</v>
      </c>
      <c r="S6589">
        <v>1060</v>
      </c>
      <c r="U6589">
        <v>0.37080000000000002</v>
      </c>
    </row>
    <row r="6590" spans="1:21" x14ac:dyDescent="0.25">
      <c r="A6590" s="1" t="s">
        <v>13568</v>
      </c>
      <c r="B6590">
        <v>800</v>
      </c>
      <c r="C6590" s="1" t="s">
        <v>13301</v>
      </c>
      <c r="D6590" s="1" t="s">
        <v>13569</v>
      </c>
      <c r="E6590">
        <v>11620</v>
      </c>
      <c r="F6590">
        <v>33110</v>
      </c>
      <c r="G6590">
        <v>44730</v>
      </c>
      <c r="H6590" s="1" t="s">
        <v>24</v>
      </c>
      <c r="I6590">
        <v>6.1026999999999996</v>
      </c>
      <c r="J6590">
        <v>1948</v>
      </c>
      <c r="K6590" s="2"/>
      <c r="M6590" s="1" t="s">
        <v>2535</v>
      </c>
      <c r="N6590">
        <v>1973</v>
      </c>
      <c r="O6590">
        <v>1</v>
      </c>
      <c r="P6590">
        <v>1</v>
      </c>
      <c r="Q6590">
        <v>0</v>
      </c>
      <c r="R6590" s="1" t="s">
        <v>491</v>
      </c>
      <c r="S6590">
        <v>785</v>
      </c>
      <c r="U6590">
        <v>0.26800000000000002</v>
      </c>
    </row>
    <row r="6591" spans="1:21" x14ac:dyDescent="0.25">
      <c r="A6591" s="1" t="s">
        <v>13570</v>
      </c>
      <c r="B6591">
        <v>800</v>
      </c>
      <c r="C6591" s="1" t="s">
        <v>13301</v>
      </c>
      <c r="D6591" s="1" t="s">
        <v>13571</v>
      </c>
      <c r="E6591">
        <v>14560</v>
      </c>
      <c r="F6591">
        <v>36880</v>
      </c>
      <c r="G6591">
        <v>51440</v>
      </c>
      <c r="H6591" s="1" t="s">
        <v>24</v>
      </c>
      <c r="I6591">
        <v>6.1026999999999996</v>
      </c>
      <c r="J6591">
        <v>2646.14</v>
      </c>
      <c r="K6591" s="2"/>
      <c r="M6591" s="1" t="s">
        <v>2524</v>
      </c>
      <c r="N6591">
        <v>1973</v>
      </c>
      <c r="O6591">
        <v>2</v>
      </c>
      <c r="P6591">
        <v>2</v>
      </c>
      <c r="Q6591">
        <v>0</v>
      </c>
      <c r="R6591" s="1" t="s">
        <v>491</v>
      </c>
      <c r="S6591">
        <v>1051</v>
      </c>
      <c r="U6591">
        <v>0.36380000000000001</v>
      </c>
    </row>
    <row r="6592" spans="1:21" x14ac:dyDescent="0.25">
      <c r="A6592" s="1" t="s">
        <v>13572</v>
      </c>
      <c r="B6592">
        <v>800</v>
      </c>
      <c r="C6592" s="1" t="s">
        <v>13301</v>
      </c>
      <c r="D6592" s="1" t="s">
        <v>13573</v>
      </c>
      <c r="E6592">
        <v>14560</v>
      </c>
      <c r="F6592">
        <v>36880</v>
      </c>
      <c r="G6592">
        <v>51440</v>
      </c>
      <c r="H6592" s="1" t="s">
        <v>24</v>
      </c>
      <c r="I6592">
        <v>6.1026999999999996</v>
      </c>
      <c r="J6592">
        <v>2646.14</v>
      </c>
      <c r="K6592" s="2"/>
      <c r="M6592" s="1" t="s">
        <v>2524</v>
      </c>
      <c r="N6592">
        <v>1973</v>
      </c>
      <c r="O6592">
        <v>2</v>
      </c>
      <c r="P6592">
        <v>2</v>
      </c>
      <c r="Q6592">
        <v>0</v>
      </c>
      <c r="R6592" s="1" t="s">
        <v>491</v>
      </c>
      <c r="S6592">
        <v>1051</v>
      </c>
      <c r="U6592">
        <v>0.36020000000000002</v>
      </c>
    </row>
    <row r="6593" spans="1:21" x14ac:dyDescent="0.25">
      <c r="A6593" s="1" t="s">
        <v>13574</v>
      </c>
      <c r="B6593">
        <v>800</v>
      </c>
      <c r="C6593" s="1" t="s">
        <v>13301</v>
      </c>
      <c r="D6593" s="1" t="s">
        <v>13575</v>
      </c>
      <c r="E6593">
        <v>14170</v>
      </c>
      <c r="F6593">
        <v>36130</v>
      </c>
      <c r="G6593">
        <v>50300</v>
      </c>
      <c r="H6593" s="1" t="s">
        <v>24</v>
      </c>
      <c r="I6593">
        <v>6.1026999999999996</v>
      </c>
      <c r="J6593">
        <v>2579.62</v>
      </c>
      <c r="K6593" s="2">
        <v>41760</v>
      </c>
      <c r="L6593">
        <v>115000</v>
      </c>
      <c r="M6593" s="1" t="s">
        <v>2529</v>
      </c>
      <c r="N6593">
        <v>1973</v>
      </c>
      <c r="O6593">
        <v>2</v>
      </c>
      <c r="P6593">
        <v>2</v>
      </c>
      <c r="Q6593">
        <v>0</v>
      </c>
      <c r="R6593" s="1" t="s">
        <v>491</v>
      </c>
      <c r="S6593">
        <v>1060</v>
      </c>
      <c r="U6593">
        <v>0.36730000000000002</v>
      </c>
    </row>
    <row r="6594" spans="1:21" x14ac:dyDescent="0.25">
      <c r="A6594" s="1" t="s">
        <v>13576</v>
      </c>
      <c r="B6594">
        <v>800</v>
      </c>
      <c r="C6594" s="1" t="s">
        <v>13301</v>
      </c>
      <c r="D6594" s="1" t="s">
        <v>13577</v>
      </c>
      <c r="E6594">
        <v>14830</v>
      </c>
      <c r="F6594">
        <v>44700</v>
      </c>
      <c r="G6594">
        <v>59530</v>
      </c>
      <c r="H6594" s="1" t="s">
        <v>24</v>
      </c>
      <c r="I6594">
        <v>6.1026999999999996</v>
      </c>
      <c r="J6594">
        <v>3119.7</v>
      </c>
      <c r="K6594" s="2">
        <v>41944</v>
      </c>
      <c r="L6594">
        <v>152500</v>
      </c>
      <c r="M6594" s="1" t="s">
        <v>13385</v>
      </c>
      <c r="N6594">
        <v>1973</v>
      </c>
      <c r="O6594">
        <v>3</v>
      </c>
      <c r="P6594">
        <v>2</v>
      </c>
      <c r="Q6594">
        <v>0</v>
      </c>
      <c r="R6594" s="1" t="s">
        <v>491</v>
      </c>
      <c r="S6594">
        <v>1405</v>
      </c>
      <c r="U6594">
        <v>0.4793</v>
      </c>
    </row>
    <row r="6595" spans="1:21" x14ac:dyDescent="0.25">
      <c r="A6595" s="1" t="s">
        <v>13578</v>
      </c>
      <c r="B6595">
        <v>800</v>
      </c>
      <c r="C6595" s="1" t="s">
        <v>13301</v>
      </c>
      <c r="D6595" s="1" t="s">
        <v>13579</v>
      </c>
      <c r="E6595">
        <v>14170</v>
      </c>
      <c r="F6595">
        <v>36130</v>
      </c>
      <c r="G6595">
        <v>50300</v>
      </c>
      <c r="H6595" s="1" t="s">
        <v>24</v>
      </c>
      <c r="I6595">
        <v>6.1026999999999996</v>
      </c>
      <c r="J6595">
        <v>2579.62</v>
      </c>
      <c r="K6595" s="2">
        <v>42887</v>
      </c>
      <c r="L6595">
        <v>100000</v>
      </c>
      <c r="M6595" s="1" t="s">
        <v>2529</v>
      </c>
      <c r="N6595">
        <v>1973</v>
      </c>
      <c r="O6595">
        <v>2</v>
      </c>
      <c r="P6595">
        <v>2</v>
      </c>
      <c r="Q6595">
        <v>0</v>
      </c>
      <c r="R6595" s="1" t="s">
        <v>491</v>
      </c>
      <c r="S6595">
        <v>1060</v>
      </c>
      <c r="U6595">
        <v>0.36730000000000002</v>
      </c>
    </row>
    <row r="6596" spans="1:21" x14ac:dyDescent="0.25">
      <c r="A6596" s="1" t="s">
        <v>13580</v>
      </c>
      <c r="B6596">
        <v>800</v>
      </c>
      <c r="C6596" s="1" t="s">
        <v>13301</v>
      </c>
      <c r="D6596" s="1" t="s">
        <v>13581</v>
      </c>
      <c r="E6596">
        <v>17170</v>
      </c>
      <c r="F6596">
        <v>38870</v>
      </c>
      <c r="G6596">
        <v>56040</v>
      </c>
      <c r="H6596" s="1" t="s">
        <v>24</v>
      </c>
      <c r="I6596">
        <v>6.1026999999999996</v>
      </c>
      <c r="J6596">
        <v>3281.44</v>
      </c>
      <c r="K6596" s="2">
        <v>42186</v>
      </c>
      <c r="L6596">
        <v>150000</v>
      </c>
      <c r="M6596" s="1" t="s">
        <v>13309</v>
      </c>
      <c r="N6596">
        <v>1973</v>
      </c>
      <c r="O6596">
        <v>3</v>
      </c>
      <c r="P6596">
        <v>2</v>
      </c>
      <c r="Q6596">
        <v>0</v>
      </c>
      <c r="R6596" s="1" t="s">
        <v>491</v>
      </c>
      <c r="S6596">
        <v>1341</v>
      </c>
      <c r="U6596">
        <v>0.45879999999999999</v>
      </c>
    </row>
    <row r="6597" spans="1:21" x14ac:dyDescent="0.25">
      <c r="A6597" s="1" t="s">
        <v>13582</v>
      </c>
      <c r="B6597">
        <v>800</v>
      </c>
      <c r="C6597" s="1" t="s">
        <v>13301</v>
      </c>
      <c r="D6597" s="1" t="s">
        <v>13583</v>
      </c>
      <c r="E6597">
        <v>14170</v>
      </c>
      <c r="F6597">
        <v>36130</v>
      </c>
      <c r="G6597">
        <v>50300</v>
      </c>
      <c r="H6597" s="1" t="s">
        <v>24</v>
      </c>
      <c r="I6597">
        <v>6.1026999999999996</v>
      </c>
      <c r="J6597">
        <v>2945.78</v>
      </c>
      <c r="K6597" s="2">
        <v>42917</v>
      </c>
      <c r="L6597">
        <v>139000</v>
      </c>
      <c r="M6597" s="1" t="s">
        <v>2529</v>
      </c>
      <c r="N6597">
        <v>1973</v>
      </c>
      <c r="O6597">
        <v>2</v>
      </c>
      <c r="P6597">
        <v>2</v>
      </c>
      <c r="Q6597">
        <v>0</v>
      </c>
      <c r="R6597" s="1" t="s">
        <v>491</v>
      </c>
      <c r="S6597">
        <v>1060</v>
      </c>
      <c r="U6597">
        <v>0.36730000000000002</v>
      </c>
    </row>
    <row r="6598" spans="1:21" x14ac:dyDescent="0.25">
      <c r="A6598" s="1" t="s">
        <v>13584</v>
      </c>
      <c r="B6598">
        <v>800</v>
      </c>
      <c r="C6598" s="1" t="s">
        <v>13301</v>
      </c>
      <c r="D6598" s="1" t="s">
        <v>13585</v>
      </c>
      <c r="E6598">
        <v>11620</v>
      </c>
      <c r="F6598">
        <v>33110</v>
      </c>
      <c r="G6598">
        <v>44730</v>
      </c>
      <c r="H6598" s="1" t="s">
        <v>24</v>
      </c>
      <c r="I6598">
        <v>6.1026999999999996</v>
      </c>
      <c r="J6598">
        <v>2619.2800000000002</v>
      </c>
      <c r="K6598" s="2">
        <v>43617</v>
      </c>
      <c r="L6598">
        <v>80000</v>
      </c>
      <c r="M6598" s="1" t="s">
        <v>2535</v>
      </c>
      <c r="N6598">
        <v>1973</v>
      </c>
      <c r="O6598">
        <v>1</v>
      </c>
      <c r="P6598">
        <v>1</v>
      </c>
      <c r="Q6598">
        <v>0</v>
      </c>
      <c r="R6598" s="1" t="s">
        <v>491</v>
      </c>
      <c r="S6598">
        <v>785</v>
      </c>
      <c r="U6598">
        <v>0.26800000000000002</v>
      </c>
    </row>
    <row r="6599" spans="1:21" x14ac:dyDescent="0.25">
      <c r="A6599" s="1" t="s">
        <v>13586</v>
      </c>
      <c r="B6599">
        <v>800</v>
      </c>
      <c r="C6599" s="1" t="s">
        <v>13301</v>
      </c>
      <c r="D6599" s="1" t="s">
        <v>13587</v>
      </c>
      <c r="E6599">
        <v>14560</v>
      </c>
      <c r="F6599">
        <v>36880</v>
      </c>
      <c r="G6599">
        <v>51440</v>
      </c>
      <c r="H6599" s="1" t="s">
        <v>24</v>
      </c>
      <c r="I6599">
        <v>6.1026999999999996</v>
      </c>
      <c r="J6599">
        <v>3012.3</v>
      </c>
      <c r="K6599" s="2">
        <v>41030</v>
      </c>
      <c r="L6599">
        <v>95500</v>
      </c>
      <c r="M6599" s="1" t="s">
        <v>2524</v>
      </c>
      <c r="N6599">
        <v>1973</v>
      </c>
      <c r="O6599">
        <v>2</v>
      </c>
      <c r="P6599">
        <v>2</v>
      </c>
      <c r="Q6599">
        <v>0</v>
      </c>
      <c r="R6599" s="1" t="s">
        <v>491</v>
      </c>
      <c r="S6599">
        <v>1051</v>
      </c>
      <c r="U6599">
        <v>0.36020000000000002</v>
      </c>
    </row>
    <row r="6600" spans="1:21" x14ac:dyDescent="0.25">
      <c r="A6600" s="1" t="s">
        <v>13588</v>
      </c>
      <c r="B6600">
        <v>800</v>
      </c>
      <c r="C6600" s="1" t="s">
        <v>13301</v>
      </c>
      <c r="D6600" s="1" t="s">
        <v>13589</v>
      </c>
      <c r="E6600">
        <v>14560</v>
      </c>
      <c r="F6600">
        <v>36880</v>
      </c>
      <c r="G6600">
        <v>51440</v>
      </c>
      <c r="H6600" s="1" t="s">
        <v>24</v>
      </c>
      <c r="I6600">
        <v>6.1026999999999996</v>
      </c>
      <c r="J6600">
        <v>3012.3</v>
      </c>
      <c r="K6600" s="2">
        <v>39203</v>
      </c>
      <c r="L6600">
        <v>188000</v>
      </c>
      <c r="M6600" s="1" t="s">
        <v>2524</v>
      </c>
      <c r="N6600">
        <v>1973</v>
      </c>
      <c r="O6600">
        <v>2</v>
      </c>
      <c r="P6600">
        <v>2</v>
      </c>
      <c r="Q6600">
        <v>0</v>
      </c>
      <c r="R6600" s="1" t="s">
        <v>491</v>
      </c>
      <c r="S6600">
        <v>1051</v>
      </c>
      <c r="U6600">
        <v>0.36020000000000002</v>
      </c>
    </row>
    <row r="6601" spans="1:21" x14ac:dyDescent="0.25">
      <c r="A6601" s="1" t="s">
        <v>13590</v>
      </c>
      <c r="B6601">
        <v>800</v>
      </c>
      <c r="C6601" s="1" t="s">
        <v>13301</v>
      </c>
      <c r="D6601" s="1" t="s">
        <v>13591</v>
      </c>
      <c r="E6601">
        <v>17170</v>
      </c>
      <c r="F6601">
        <v>41480</v>
      </c>
      <c r="G6601">
        <v>58650</v>
      </c>
      <c r="H6601" s="1" t="s">
        <v>24</v>
      </c>
      <c r="I6601">
        <v>6.1026999999999996</v>
      </c>
      <c r="J6601">
        <v>3434</v>
      </c>
      <c r="K6601" s="2">
        <v>40848</v>
      </c>
      <c r="L6601">
        <v>127000</v>
      </c>
      <c r="M6601" s="1" t="s">
        <v>2519</v>
      </c>
      <c r="N6601">
        <v>1973</v>
      </c>
      <c r="O6601">
        <v>2</v>
      </c>
      <c r="P6601">
        <v>2</v>
      </c>
      <c r="Q6601">
        <v>0</v>
      </c>
      <c r="R6601" s="1" t="s">
        <v>491</v>
      </c>
      <c r="S6601">
        <v>1335</v>
      </c>
      <c r="U6601">
        <v>0.45729999999999998</v>
      </c>
    </row>
    <row r="6602" spans="1:21" x14ac:dyDescent="0.25">
      <c r="A6602" s="1" t="s">
        <v>13592</v>
      </c>
      <c r="B6602">
        <v>800</v>
      </c>
      <c r="C6602" s="1" t="s">
        <v>13301</v>
      </c>
      <c r="D6602" s="1" t="s">
        <v>13593</v>
      </c>
      <c r="E6602">
        <v>17170</v>
      </c>
      <c r="F6602">
        <v>41480</v>
      </c>
      <c r="G6602">
        <v>58650</v>
      </c>
      <c r="H6602" s="1" t="s">
        <v>24</v>
      </c>
      <c r="I6602">
        <v>6.1026999999999996</v>
      </c>
      <c r="J6602">
        <v>3067.84</v>
      </c>
      <c r="K6602" s="2"/>
      <c r="M6602" s="1" t="s">
        <v>2519</v>
      </c>
      <c r="N6602">
        <v>1973</v>
      </c>
      <c r="O6602">
        <v>2</v>
      </c>
      <c r="P6602">
        <v>2</v>
      </c>
      <c r="Q6602">
        <v>0</v>
      </c>
      <c r="R6602" s="1" t="s">
        <v>491</v>
      </c>
      <c r="S6602">
        <v>1335</v>
      </c>
      <c r="U6602">
        <v>0.45379999999999998</v>
      </c>
    </row>
    <row r="6603" spans="1:21" x14ac:dyDescent="0.25">
      <c r="A6603" s="1" t="s">
        <v>13594</v>
      </c>
      <c r="B6603">
        <v>800</v>
      </c>
      <c r="C6603" s="1" t="s">
        <v>13301</v>
      </c>
      <c r="D6603" s="1" t="s">
        <v>13595</v>
      </c>
      <c r="E6603">
        <v>14170</v>
      </c>
      <c r="F6603">
        <v>36130</v>
      </c>
      <c r="G6603">
        <v>50300</v>
      </c>
      <c r="H6603" s="1" t="s">
        <v>24</v>
      </c>
      <c r="I6603">
        <v>6.1026999999999996</v>
      </c>
      <c r="J6603">
        <v>2945.78</v>
      </c>
      <c r="K6603" s="2">
        <v>39173</v>
      </c>
      <c r="L6603">
        <v>179500</v>
      </c>
      <c r="M6603" s="1" t="s">
        <v>2529</v>
      </c>
      <c r="N6603">
        <v>1973</v>
      </c>
      <c r="O6603">
        <v>2</v>
      </c>
      <c r="P6603">
        <v>2</v>
      </c>
      <c r="Q6603">
        <v>0</v>
      </c>
      <c r="R6603" s="1" t="s">
        <v>491</v>
      </c>
      <c r="S6603">
        <v>1060</v>
      </c>
      <c r="U6603">
        <v>0.37080000000000002</v>
      </c>
    </row>
    <row r="6604" spans="1:21" x14ac:dyDescent="0.25">
      <c r="A6604" s="1" t="s">
        <v>13596</v>
      </c>
      <c r="B6604">
        <v>800</v>
      </c>
      <c r="C6604" s="1" t="s">
        <v>13301</v>
      </c>
      <c r="D6604" s="1" t="s">
        <v>13597</v>
      </c>
      <c r="E6604">
        <v>14170</v>
      </c>
      <c r="F6604">
        <v>36130</v>
      </c>
      <c r="G6604">
        <v>50300</v>
      </c>
      <c r="H6604" s="1" t="s">
        <v>24</v>
      </c>
      <c r="I6604">
        <v>6.1026999999999996</v>
      </c>
      <c r="J6604">
        <v>2945.78</v>
      </c>
      <c r="K6604" s="2"/>
      <c r="M6604" s="1" t="s">
        <v>2529</v>
      </c>
      <c r="N6604">
        <v>1973</v>
      </c>
      <c r="O6604">
        <v>2</v>
      </c>
      <c r="P6604">
        <v>2</v>
      </c>
      <c r="Q6604">
        <v>0</v>
      </c>
      <c r="R6604" s="1" t="s">
        <v>491</v>
      </c>
      <c r="S6604">
        <v>1060</v>
      </c>
      <c r="U6604">
        <v>0.36730000000000002</v>
      </c>
    </row>
    <row r="6605" spans="1:21" x14ac:dyDescent="0.25">
      <c r="A6605" s="1" t="s">
        <v>13598</v>
      </c>
      <c r="B6605">
        <v>800</v>
      </c>
      <c r="C6605" s="1" t="s">
        <v>13301</v>
      </c>
      <c r="D6605" s="1" t="s">
        <v>13599</v>
      </c>
      <c r="E6605">
        <v>14560</v>
      </c>
      <c r="F6605">
        <v>36880</v>
      </c>
      <c r="G6605">
        <v>51440</v>
      </c>
      <c r="H6605" s="1" t="s">
        <v>24</v>
      </c>
      <c r="I6605">
        <v>6.1026999999999996</v>
      </c>
      <c r="J6605">
        <v>3012.3</v>
      </c>
      <c r="K6605" s="2">
        <v>41579</v>
      </c>
      <c r="L6605">
        <v>135000</v>
      </c>
      <c r="M6605" s="1" t="s">
        <v>2524</v>
      </c>
      <c r="N6605">
        <v>1973</v>
      </c>
      <c r="O6605">
        <v>2</v>
      </c>
      <c r="P6605">
        <v>2</v>
      </c>
      <c r="Q6605">
        <v>0</v>
      </c>
      <c r="R6605" s="1" t="s">
        <v>491</v>
      </c>
      <c r="S6605">
        <v>1051</v>
      </c>
      <c r="U6605">
        <v>0.36380000000000001</v>
      </c>
    </row>
    <row r="6606" spans="1:21" x14ac:dyDescent="0.25">
      <c r="A6606" s="1" t="s">
        <v>13600</v>
      </c>
      <c r="B6606">
        <v>800</v>
      </c>
      <c r="C6606" s="1" t="s">
        <v>13301</v>
      </c>
      <c r="D6606" s="1" t="s">
        <v>13601</v>
      </c>
      <c r="E6606">
        <v>14560</v>
      </c>
      <c r="F6606">
        <v>36880</v>
      </c>
      <c r="G6606">
        <v>51440</v>
      </c>
      <c r="H6606" s="1" t="s">
        <v>24</v>
      </c>
      <c r="I6606">
        <v>6.1026999999999996</v>
      </c>
      <c r="J6606">
        <v>2646.14</v>
      </c>
      <c r="K6606" s="2">
        <v>43313</v>
      </c>
      <c r="L6606">
        <v>152000</v>
      </c>
      <c r="M6606" s="1" t="s">
        <v>2524</v>
      </c>
      <c r="N6606">
        <v>1973</v>
      </c>
      <c r="O6606">
        <v>2</v>
      </c>
      <c r="P6606">
        <v>2</v>
      </c>
      <c r="Q6606">
        <v>0</v>
      </c>
      <c r="R6606" s="1" t="s">
        <v>491</v>
      </c>
      <c r="S6606">
        <v>1051</v>
      </c>
      <c r="U6606">
        <v>0.36020000000000002</v>
      </c>
    </row>
    <row r="6607" spans="1:21" x14ac:dyDescent="0.25">
      <c r="A6607" s="1" t="s">
        <v>13602</v>
      </c>
      <c r="B6607">
        <v>800</v>
      </c>
      <c r="C6607" s="1" t="s">
        <v>13301</v>
      </c>
      <c r="D6607" s="1" t="s">
        <v>13603</v>
      </c>
      <c r="E6607">
        <v>17940</v>
      </c>
      <c r="F6607">
        <v>41940</v>
      </c>
      <c r="G6607">
        <v>59880</v>
      </c>
      <c r="H6607" s="1" t="s">
        <v>24</v>
      </c>
      <c r="I6607">
        <v>6.1026999999999996</v>
      </c>
      <c r="J6607">
        <v>3139.84</v>
      </c>
      <c r="K6607" s="2"/>
      <c r="M6607" s="1" t="s">
        <v>13382</v>
      </c>
      <c r="N6607">
        <v>1973</v>
      </c>
      <c r="O6607">
        <v>3</v>
      </c>
      <c r="P6607">
        <v>2</v>
      </c>
      <c r="Q6607">
        <v>0</v>
      </c>
      <c r="R6607" s="1" t="s">
        <v>491</v>
      </c>
      <c r="S6607">
        <v>1512</v>
      </c>
      <c r="U6607">
        <v>0.51970000000000005</v>
      </c>
    </row>
    <row r="6608" spans="1:21" x14ac:dyDescent="0.25">
      <c r="A6608" s="1" t="s">
        <v>13604</v>
      </c>
      <c r="B6608">
        <v>800</v>
      </c>
      <c r="C6608" s="1" t="s">
        <v>13301</v>
      </c>
      <c r="D6608" s="1" t="s">
        <v>13605</v>
      </c>
      <c r="E6608">
        <v>14830</v>
      </c>
      <c r="F6608">
        <v>45240</v>
      </c>
      <c r="G6608">
        <v>60070</v>
      </c>
      <c r="H6608" s="1" t="s">
        <v>24</v>
      </c>
      <c r="I6608">
        <v>6.1026999999999996</v>
      </c>
      <c r="J6608">
        <v>3151.44</v>
      </c>
      <c r="K6608" s="2">
        <v>37926</v>
      </c>
      <c r="L6608">
        <v>180000</v>
      </c>
      <c r="M6608" s="1" t="s">
        <v>13606</v>
      </c>
      <c r="N6608">
        <v>1973</v>
      </c>
      <c r="O6608">
        <v>3</v>
      </c>
      <c r="P6608">
        <v>2</v>
      </c>
      <c r="Q6608">
        <v>0</v>
      </c>
      <c r="R6608" s="1" t="s">
        <v>491</v>
      </c>
      <c r="S6608">
        <v>1405</v>
      </c>
      <c r="U6608">
        <v>0.48149999999999998</v>
      </c>
    </row>
    <row r="6609" spans="1:21" x14ac:dyDescent="0.25">
      <c r="A6609" s="1" t="s">
        <v>13607</v>
      </c>
      <c r="B6609">
        <v>800</v>
      </c>
      <c r="C6609" s="1" t="s">
        <v>13301</v>
      </c>
      <c r="D6609" s="1" t="s">
        <v>13608</v>
      </c>
      <c r="E6609">
        <v>14170</v>
      </c>
      <c r="F6609">
        <v>36590</v>
      </c>
      <c r="G6609">
        <v>50760</v>
      </c>
      <c r="H6609" s="1" t="s">
        <v>24</v>
      </c>
      <c r="I6609">
        <v>6.1026999999999996</v>
      </c>
      <c r="J6609">
        <v>2606.48</v>
      </c>
      <c r="K6609" s="2"/>
      <c r="M6609" s="1" t="s">
        <v>2529</v>
      </c>
      <c r="N6609">
        <v>1973</v>
      </c>
      <c r="O6609">
        <v>2</v>
      </c>
      <c r="P6609">
        <v>2</v>
      </c>
      <c r="Q6609">
        <v>0</v>
      </c>
      <c r="R6609" s="1" t="s">
        <v>491</v>
      </c>
      <c r="S6609">
        <v>1060</v>
      </c>
      <c r="U6609">
        <v>0.373</v>
      </c>
    </row>
    <row r="6610" spans="1:21" x14ac:dyDescent="0.25">
      <c r="A6610" s="1" t="s">
        <v>13609</v>
      </c>
      <c r="B6610">
        <v>800</v>
      </c>
      <c r="C6610" s="1" t="s">
        <v>13301</v>
      </c>
      <c r="D6610" s="1" t="s">
        <v>13610</v>
      </c>
      <c r="E6610">
        <v>17170</v>
      </c>
      <c r="F6610">
        <v>39390</v>
      </c>
      <c r="G6610">
        <v>56560</v>
      </c>
      <c r="H6610" s="1" t="s">
        <v>24</v>
      </c>
      <c r="I6610">
        <v>6.1026999999999996</v>
      </c>
      <c r="J6610">
        <v>2945.18</v>
      </c>
      <c r="K6610" s="2">
        <v>43191</v>
      </c>
      <c r="L6610">
        <v>177500</v>
      </c>
      <c r="M6610" s="1" t="s">
        <v>13309</v>
      </c>
      <c r="N6610">
        <v>1973</v>
      </c>
      <c r="O6610">
        <v>3</v>
      </c>
      <c r="P6610">
        <v>2</v>
      </c>
      <c r="Q6610">
        <v>0</v>
      </c>
      <c r="R6610" s="1" t="s">
        <v>491</v>
      </c>
      <c r="S6610">
        <v>1341</v>
      </c>
      <c r="U6610">
        <v>0.46089999999999998</v>
      </c>
    </row>
    <row r="6611" spans="1:21" x14ac:dyDescent="0.25">
      <c r="A6611" s="1" t="s">
        <v>13611</v>
      </c>
      <c r="B6611">
        <v>800</v>
      </c>
      <c r="C6611" s="1" t="s">
        <v>13301</v>
      </c>
      <c r="D6611" s="1" t="s">
        <v>13612</v>
      </c>
      <c r="E6611">
        <v>14170</v>
      </c>
      <c r="F6611">
        <v>36590</v>
      </c>
      <c r="G6611">
        <v>50760</v>
      </c>
      <c r="H6611" s="1" t="s">
        <v>24</v>
      </c>
      <c r="I6611">
        <v>6.1026999999999996</v>
      </c>
      <c r="J6611">
        <v>2972.64</v>
      </c>
      <c r="K6611" s="2">
        <v>37073</v>
      </c>
      <c r="L6611">
        <v>131500</v>
      </c>
      <c r="M6611" s="1" t="s">
        <v>2529</v>
      </c>
      <c r="N6611">
        <v>1973</v>
      </c>
      <c r="O6611">
        <v>2</v>
      </c>
      <c r="P6611">
        <v>2</v>
      </c>
      <c r="Q6611">
        <v>0</v>
      </c>
      <c r="R6611" s="1" t="s">
        <v>491</v>
      </c>
      <c r="S6611">
        <v>1060</v>
      </c>
      <c r="U6611">
        <v>0.373</v>
      </c>
    </row>
    <row r="6612" spans="1:21" x14ac:dyDescent="0.25">
      <c r="A6612" s="1" t="s">
        <v>13613</v>
      </c>
      <c r="B6612">
        <v>800</v>
      </c>
      <c r="C6612" s="1" t="s">
        <v>13301</v>
      </c>
      <c r="D6612" s="1" t="s">
        <v>13614</v>
      </c>
      <c r="E6612">
        <v>11620</v>
      </c>
      <c r="F6612">
        <v>33630</v>
      </c>
      <c r="G6612">
        <v>45250</v>
      </c>
      <c r="H6612" s="1" t="s">
        <v>24</v>
      </c>
      <c r="I6612">
        <v>6.1026999999999996</v>
      </c>
      <c r="J6612">
        <v>2649.8</v>
      </c>
      <c r="K6612" s="2">
        <v>40909</v>
      </c>
      <c r="L6612">
        <v>60000</v>
      </c>
      <c r="M6612" s="1" t="s">
        <v>2535</v>
      </c>
      <c r="N6612">
        <v>1973</v>
      </c>
      <c r="O6612">
        <v>1</v>
      </c>
      <c r="P6612">
        <v>1</v>
      </c>
      <c r="Q6612">
        <v>0</v>
      </c>
      <c r="R6612" s="1" t="s">
        <v>491</v>
      </c>
      <c r="S6612">
        <v>785</v>
      </c>
      <c r="U6612">
        <v>0.2702</v>
      </c>
    </row>
    <row r="6613" spans="1:21" x14ac:dyDescent="0.25">
      <c r="A6613" s="1" t="s">
        <v>13615</v>
      </c>
      <c r="B6613">
        <v>800</v>
      </c>
      <c r="C6613" s="1" t="s">
        <v>13301</v>
      </c>
      <c r="D6613" s="1" t="s">
        <v>13616</v>
      </c>
      <c r="E6613">
        <v>14560</v>
      </c>
      <c r="F6613">
        <v>37440</v>
      </c>
      <c r="G6613">
        <v>52000</v>
      </c>
      <c r="H6613" s="1" t="s">
        <v>24</v>
      </c>
      <c r="I6613">
        <v>6.1026999999999996</v>
      </c>
      <c r="J6613">
        <v>2678.48</v>
      </c>
      <c r="K6613" s="2">
        <v>42217</v>
      </c>
      <c r="L6613">
        <v>147500</v>
      </c>
      <c r="M6613" s="1" t="s">
        <v>2524</v>
      </c>
      <c r="N6613">
        <v>1973</v>
      </c>
      <c r="O6613">
        <v>2</v>
      </c>
      <c r="P6613">
        <v>2</v>
      </c>
      <c r="Q6613">
        <v>0</v>
      </c>
      <c r="R6613" s="1" t="s">
        <v>491</v>
      </c>
      <c r="S6613">
        <v>1051</v>
      </c>
      <c r="U6613">
        <v>0.3659</v>
      </c>
    </row>
    <row r="6614" spans="1:21" x14ac:dyDescent="0.25">
      <c r="A6614" s="1" t="s">
        <v>13617</v>
      </c>
      <c r="B6614">
        <v>800</v>
      </c>
      <c r="C6614" s="1" t="s">
        <v>13301</v>
      </c>
      <c r="D6614" s="1" t="s">
        <v>13618</v>
      </c>
      <c r="E6614">
        <v>14560</v>
      </c>
      <c r="F6614">
        <v>37440</v>
      </c>
      <c r="G6614">
        <v>52000</v>
      </c>
      <c r="H6614" s="1" t="s">
        <v>24</v>
      </c>
      <c r="I6614">
        <v>6.1026999999999996</v>
      </c>
      <c r="J6614">
        <v>1514.08</v>
      </c>
      <c r="K6614" s="2">
        <v>41548</v>
      </c>
      <c r="L6614">
        <v>154000</v>
      </c>
      <c r="M6614" s="1" t="s">
        <v>2524</v>
      </c>
      <c r="N6614">
        <v>1973</v>
      </c>
      <c r="O6614">
        <v>2</v>
      </c>
      <c r="P6614">
        <v>2</v>
      </c>
      <c r="Q6614">
        <v>0</v>
      </c>
      <c r="R6614" s="1" t="s">
        <v>491</v>
      </c>
      <c r="S6614">
        <v>1051</v>
      </c>
      <c r="U6614">
        <v>0.36230000000000001</v>
      </c>
    </row>
    <row r="6615" spans="1:21" x14ac:dyDescent="0.25">
      <c r="A6615" s="1" t="s">
        <v>13619</v>
      </c>
      <c r="B6615">
        <v>800</v>
      </c>
      <c r="C6615" s="1" t="s">
        <v>13301</v>
      </c>
      <c r="D6615" s="1" t="s">
        <v>13620</v>
      </c>
      <c r="E6615">
        <v>14170</v>
      </c>
      <c r="F6615">
        <v>36590</v>
      </c>
      <c r="G6615">
        <v>50760</v>
      </c>
      <c r="H6615" s="1" t="s">
        <v>24</v>
      </c>
      <c r="I6615">
        <v>6.1026999999999996</v>
      </c>
      <c r="J6615">
        <v>2972.64</v>
      </c>
      <c r="K6615" s="2">
        <v>43191</v>
      </c>
      <c r="L6615">
        <v>162000</v>
      </c>
      <c r="M6615" s="1" t="s">
        <v>2529</v>
      </c>
      <c r="N6615">
        <v>1973</v>
      </c>
      <c r="O6615">
        <v>2</v>
      </c>
      <c r="P6615">
        <v>2</v>
      </c>
      <c r="Q6615">
        <v>0</v>
      </c>
      <c r="R6615" s="1" t="s">
        <v>491</v>
      </c>
      <c r="S6615">
        <v>1060</v>
      </c>
      <c r="U6615">
        <v>0.36940000000000001</v>
      </c>
    </row>
    <row r="6616" spans="1:21" x14ac:dyDescent="0.25">
      <c r="A6616" s="1" t="s">
        <v>13621</v>
      </c>
      <c r="B6616">
        <v>800</v>
      </c>
      <c r="C6616" s="1" t="s">
        <v>13301</v>
      </c>
      <c r="D6616" s="1" t="s">
        <v>13622</v>
      </c>
      <c r="E6616">
        <v>14830</v>
      </c>
      <c r="F6616">
        <v>45240</v>
      </c>
      <c r="G6616">
        <v>60070</v>
      </c>
      <c r="H6616" s="1" t="s">
        <v>24</v>
      </c>
      <c r="I6616">
        <v>6.1026999999999996</v>
      </c>
      <c r="J6616">
        <v>3151.44</v>
      </c>
      <c r="K6616" s="2">
        <v>42856</v>
      </c>
      <c r="L6616">
        <v>170000</v>
      </c>
      <c r="M6616" s="1" t="s">
        <v>13385</v>
      </c>
      <c r="N6616">
        <v>1973</v>
      </c>
      <c r="O6616">
        <v>3</v>
      </c>
      <c r="P6616">
        <v>2</v>
      </c>
      <c r="Q6616">
        <v>0</v>
      </c>
      <c r="R6616" s="1" t="s">
        <v>491</v>
      </c>
      <c r="S6616">
        <v>1405</v>
      </c>
      <c r="U6616">
        <v>0.48149999999999998</v>
      </c>
    </row>
    <row r="6617" spans="1:21" x14ac:dyDescent="0.25">
      <c r="A6617" s="1" t="s">
        <v>13623</v>
      </c>
      <c r="B6617">
        <v>800</v>
      </c>
      <c r="C6617" s="1" t="s">
        <v>13301</v>
      </c>
      <c r="D6617" s="1" t="s">
        <v>13624</v>
      </c>
      <c r="E6617">
        <v>14170</v>
      </c>
      <c r="F6617">
        <v>36590</v>
      </c>
      <c r="G6617">
        <v>50760</v>
      </c>
      <c r="H6617" s="1" t="s">
        <v>24</v>
      </c>
      <c r="I6617">
        <v>6.1026999999999996</v>
      </c>
      <c r="J6617">
        <v>2606.48</v>
      </c>
      <c r="K6617" s="2">
        <v>42156</v>
      </c>
      <c r="L6617">
        <v>128000</v>
      </c>
      <c r="M6617" s="1" t="s">
        <v>2529</v>
      </c>
      <c r="N6617">
        <v>1973</v>
      </c>
      <c r="O6617">
        <v>2</v>
      </c>
      <c r="P6617">
        <v>2</v>
      </c>
      <c r="Q6617">
        <v>0</v>
      </c>
      <c r="R6617" s="1" t="s">
        <v>491</v>
      </c>
      <c r="S6617">
        <v>1060</v>
      </c>
      <c r="U6617">
        <v>0.36940000000000001</v>
      </c>
    </row>
    <row r="6618" spans="1:21" x14ac:dyDescent="0.25">
      <c r="A6618" s="1" t="s">
        <v>13625</v>
      </c>
      <c r="B6618">
        <v>800</v>
      </c>
      <c r="C6618" s="1" t="s">
        <v>13301</v>
      </c>
      <c r="D6618" s="1" t="s">
        <v>13626</v>
      </c>
      <c r="E6618">
        <v>17170</v>
      </c>
      <c r="F6618">
        <v>39390</v>
      </c>
      <c r="G6618">
        <v>56560</v>
      </c>
      <c r="H6618" s="1" t="s">
        <v>24</v>
      </c>
      <c r="I6618">
        <v>6.1026999999999996</v>
      </c>
      <c r="J6618">
        <v>2945.18</v>
      </c>
      <c r="K6618" s="2"/>
      <c r="M6618" s="1" t="s">
        <v>13309</v>
      </c>
      <c r="N6618">
        <v>1973</v>
      </c>
      <c r="O6618">
        <v>3</v>
      </c>
      <c r="P6618">
        <v>2</v>
      </c>
      <c r="Q6618">
        <v>0</v>
      </c>
      <c r="R6618" s="1" t="s">
        <v>491</v>
      </c>
      <c r="S6618">
        <v>1341</v>
      </c>
      <c r="U6618">
        <v>0.46089999999999998</v>
      </c>
    </row>
    <row r="6619" spans="1:21" x14ac:dyDescent="0.25">
      <c r="A6619" s="1" t="s">
        <v>13627</v>
      </c>
      <c r="B6619">
        <v>800</v>
      </c>
      <c r="C6619" s="1" t="s">
        <v>13301</v>
      </c>
      <c r="D6619" s="1" t="s">
        <v>13628</v>
      </c>
      <c r="E6619">
        <v>14170</v>
      </c>
      <c r="F6619">
        <v>36590</v>
      </c>
      <c r="G6619">
        <v>50760</v>
      </c>
      <c r="H6619" s="1" t="s">
        <v>24</v>
      </c>
      <c r="I6619">
        <v>6.1026999999999996</v>
      </c>
      <c r="J6619">
        <v>2606.48</v>
      </c>
      <c r="K6619" s="2"/>
      <c r="M6619" s="1" t="s">
        <v>2529</v>
      </c>
      <c r="N6619">
        <v>1973</v>
      </c>
      <c r="O6619">
        <v>2</v>
      </c>
      <c r="P6619">
        <v>2</v>
      </c>
      <c r="Q6619">
        <v>0</v>
      </c>
      <c r="R6619" s="1" t="s">
        <v>491</v>
      </c>
      <c r="S6619">
        <v>1060</v>
      </c>
      <c r="U6619">
        <v>0.36940000000000001</v>
      </c>
    </row>
    <row r="6620" spans="1:21" x14ac:dyDescent="0.25">
      <c r="A6620" s="1" t="s">
        <v>13629</v>
      </c>
      <c r="B6620">
        <v>800</v>
      </c>
      <c r="C6620" s="1" t="s">
        <v>13301</v>
      </c>
      <c r="D6620" s="1" t="s">
        <v>13630</v>
      </c>
      <c r="E6620">
        <v>11620</v>
      </c>
      <c r="F6620">
        <v>33630</v>
      </c>
      <c r="G6620">
        <v>45250</v>
      </c>
      <c r="H6620" s="1" t="s">
        <v>24</v>
      </c>
      <c r="I6620">
        <v>6.1026999999999996</v>
      </c>
      <c r="J6620">
        <v>2649.8</v>
      </c>
      <c r="K6620" s="2">
        <v>41000</v>
      </c>
      <c r="L6620">
        <v>61500</v>
      </c>
      <c r="M6620" s="1" t="s">
        <v>2535</v>
      </c>
      <c r="N6620">
        <v>1973</v>
      </c>
      <c r="O6620">
        <v>1</v>
      </c>
      <c r="P6620">
        <v>1</v>
      </c>
      <c r="Q6620">
        <v>0</v>
      </c>
      <c r="R6620" s="1" t="s">
        <v>491</v>
      </c>
      <c r="S6620">
        <v>785</v>
      </c>
      <c r="U6620">
        <v>0.2702</v>
      </c>
    </row>
    <row r="6621" spans="1:21" x14ac:dyDescent="0.25">
      <c r="A6621" s="1" t="s">
        <v>13631</v>
      </c>
      <c r="B6621">
        <v>800</v>
      </c>
      <c r="C6621" s="1" t="s">
        <v>13301</v>
      </c>
      <c r="D6621" s="1" t="s">
        <v>13632</v>
      </c>
      <c r="E6621">
        <v>14560</v>
      </c>
      <c r="F6621">
        <v>37440</v>
      </c>
      <c r="G6621">
        <v>52000</v>
      </c>
      <c r="H6621" s="1" t="s">
        <v>24</v>
      </c>
      <c r="I6621">
        <v>6.1026999999999996</v>
      </c>
      <c r="J6621">
        <v>2678.48</v>
      </c>
      <c r="K6621" s="2">
        <v>36617</v>
      </c>
      <c r="L6621">
        <v>115000</v>
      </c>
      <c r="M6621" s="1" t="s">
        <v>2524</v>
      </c>
      <c r="N6621">
        <v>1973</v>
      </c>
      <c r="O6621">
        <v>2</v>
      </c>
      <c r="P6621">
        <v>2</v>
      </c>
      <c r="Q6621">
        <v>0</v>
      </c>
      <c r="R6621" s="1" t="s">
        <v>491</v>
      </c>
      <c r="S6621">
        <v>1051</v>
      </c>
      <c r="U6621">
        <v>0.36230000000000001</v>
      </c>
    </row>
    <row r="6622" spans="1:21" x14ac:dyDescent="0.25">
      <c r="A6622" s="1" t="s">
        <v>13633</v>
      </c>
      <c r="B6622">
        <v>800</v>
      </c>
      <c r="C6622" s="1" t="s">
        <v>13301</v>
      </c>
      <c r="D6622" s="1" t="s">
        <v>13634</v>
      </c>
      <c r="E6622">
        <v>14560</v>
      </c>
      <c r="F6622">
        <v>37440</v>
      </c>
      <c r="G6622">
        <v>52000</v>
      </c>
      <c r="H6622" s="1" t="s">
        <v>24</v>
      </c>
      <c r="I6622">
        <v>6.1026999999999996</v>
      </c>
      <c r="J6622">
        <v>2373.34</v>
      </c>
      <c r="K6622" s="2"/>
      <c r="M6622" s="1" t="s">
        <v>2524</v>
      </c>
      <c r="N6622">
        <v>1973</v>
      </c>
      <c r="O6622">
        <v>2</v>
      </c>
      <c r="P6622">
        <v>2</v>
      </c>
      <c r="Q6622">
        <v>0</v>
      </c>
      <c r="R6622" s="1" t="s">
        <v>491</v>
      </c>
      <c r="S6622">
        <v>1051</v>
      </c>
      <c r="U6622">
        <v>0.36230000000000001</v>
      </c>
    </row>
    <row r="6623" spans="1:21" x14ac:dyDescent="0.25">
      <c r="A6623" s="1" t="s">
        <v>13635</v>
      </c>
      <c r="B6623">
        <v>800</v>
      </c>
      <c r="C6623" s="1" t="s">
        <v>13301</v>
      </c>
      <c r="D6623" s="1" t="s">
        <v>13636</v>
      </c>
      <c r="E6623">
        <v>17170</v>
      </c>
      <c r="F6623">
        <v>42010</v>
      </c>
      <c r="G6623">
        <v>59180</v>
      </c>
      <c r="H6623" s="1" t="s">
        <v>24</v>
      </c>
      <c r="I6623">
        <v>6.1026999999999996</v>
      </c>
      <c r="J6623">
        <v>3098.96</v>
      </c>
      <c r="K6623" s="2"/>
      <c r="M6623" s="1" t="s">
        <v>2519</v>
      </c>
      <c r="N6623">
        <v>1973</v>
      </c>
      <c r="O6623">
        <v>2</v>
      </c>
      <c r="P6623">
        <v>2</v>
      </c>
      <c r="Q6623">
        <v>0</v>
      </c>
      <c r="R6623" s="1" t="s">
        <v>491</v>
      </c>
      <c r="S6623">
        <v>1335</v>
      </c>
      <c r="U6623">
        <v>0.45950000000000002</v>
      </c>
    </row>
    <row r="6624" spans="1:21" x14ac:dyDescent="0.25">
      <c r="A6624" s="1" t="s">
        <v>13637</v>
      </c>
      <c r="B6624">
        <v>800</v>
      </c>
      <c r="C6624" s="1" t="s">
        <v>13301</v>
      </c>
      <c r="D6624" s="1" t="s">
        <v>13638</v>
      </c>
      <c r="E6624">
        <v>17170</v>
      </c>
      <c r="F6624">
        <v>42010</v>
      </c>
      <c r="G6624">
        <v>59180</v>
      </c>
      <c r="H6624" s="1" t="s">
        <v>24</v>
      </c>
      <c r="I6624">
        <v>6.1026999999999996</v>
      </c>
      <c r="J6624">
        <v>3465.12</v>
      </c>
      <c r="K6624" s="2">
        <v>43739</v>
      </c>
      <c r="L6624">
        <v>167000</v>
      </c>
      <c r="M6624" s="1" t="s">
        <v>2519</v>
      </c>
      <c r="N6624">
        <v>1973</v>
      </c>
      <c r="O6624">
        <v>2</v>
      </c>
      <c r="P6624">
        <v>2</v>
      </c>
      <c r="Q6624">
        <v>0</v>
      </c>
      <c r="R6624" s="1" t="s">
        <v>491</v>
      </c>
      <c r="S6624">
        <v>1335</v>
      </c>
      <c r="U6624">
        <v>0.45590000000000003</v>
      </c>
    </row>
    <row r="6625" spans="1:21" x14ac:dyDescent="0.25">
      <c r="A6625" s="1" t="s">
        <v>13639</v>
      </c>
      <c r="B6625">
        <v>800</v>
      </c>
      <c r="C6625" s="1" t="s">
        <v>13301</v>
      </c>
      <c r="D6625" s="1" t="s">
        <v>13640</v>
      </c>
      <c r="E6625">
        <v>14170</v>
      </c>
      <c r="F6625">
        <v>36590</v>
      </c>
      <c r="G6625">
        <v>50760</v>
      </c>
      <c r="H6625" s="1" t="s">
        <v>24</v>
      </c>
      <c r="I6625">
        <v>6.1026999999999996</v>
      </c>
      <c r="J6625">
        <v>2972.64</v>
      </c>
      <c r="K6625" s="2">
        <v>42491</v>
      </c>
      <c r="L6625">
        <v>125000</v>
      </c>
      <c r="M6625" s="1" t="s">
        <v>2529</v>
      </c>
      <c r="N6625">
        <v>1973</v>
      </c>
      <c r="O6625">
        <v>2</v>
      </c>
      <c r="P6625">
        <v>2</v>
      </c>
      <c r="Q6625">
        <v>0</v>
      </c>
      <c r="R6625" s="1" t="s">
        <v>491</v>
      </c>
      <c r="S6625">
        <v>1060</v>
      </c>
      <c r="U6625">
        <v>0.373</v>
      </c>
    </row>
    <row r="6626" spans="1:21" x14ac:dyDescent="0.25">
      <c r="A6626" s="1" t="s">
        <v>13641</v>
      </c>
      <c r="B6626">
        <v>800</v>
      </c>
      <c r="C6626" s="1" t="s">
        <v>13301</v>
      </c>
      <c r="D6626" s="1" t="s">
        <v>13642</v>
      </c>
      <c r="E6626">
        <v>14170</v>
      </c>
      <c r="F6626">
        <v>36590</v>
      </c>
      <c r="G6626">
        <v>50760</v>
      </c>
      <c r="H6626" s="1" t="s">
        <v>24</v>
      </c>
      <c r="I6626">
        <v>6.1026999999999996</v>
      </c>
      <c r="J6626">
        <v>2301.34</v>
      </c>
      <c r="K6626" s="2"/>
      <c r="M6626" s="1" t="s">
        <v>2529</v>
      </c>
      <c r="N6626">
        <v>1973</v>
      </c>
      <c r="O6626">
        <v>2</v>
      </c>
      <c r="P6626">
        <v>2</v>
      </c>
      <c r="Q6626">
        <v>0</v>
      </c>
      <c r="R6626" s="1" t="s">
        <v>491</v>
      </c>
      <c r="S6626">
        <v>1060</v>
      </c>
      <c r="U6626">
        <v>0.36940000000000001</v>
      </c>
    </row>
    <row r="6627" spans="1:21" x14ac:dyDescent="0.25">
      <c r="A6627" s="1" t="s">
        <v>13643</v>
      </c>
      <c r="B6627">
        <v>800</v>
      </c>
      <c r="C6627" s="1" t="s">
        <v>13301</v>
      </c>
      <c r="D6627" s="1" t="s">
        <v>13644</v>
      </c>
      <c r="E6627">
        <v>14560</v>
      </c>
      <c r="F6627">
        <v>37440</v>
      </c>
      <c r="G6627">
        <v>52000</v>
      </c>
      <c r="H6627" s="1" t="s">
        <v>24</v>
      </c>
      <c r="I6627">
        <v>6.1026999999999996</v>
      </c>
      <c r="J6627">
        <v>1503.72</v>
      </c>
      <c r="K6627" s="2"/>
      <c r="M6627" s="1" t="s">
        <v>2524</v>
      </c>
      <c r="N6627">
        <v>1973</v>
      </c>
      <c r="O6627">
        <v>2</v>
      </c>
      <c r="P6627">
        <v>2</v>
      </c>
      <c r="Q6627">
        <v>0</v>
      </c>
      <c r="R6627" s="1" t="s">
        <v>491</v>
      </c>
      <c r="S6627">
        <v>1051</v>
      </c>
      <c r="U6627">
        <v>0.3659</v>
      </c>
    </row>
    <row r="6628" spans="1:21" x14ac:dyDescent="0.25">
      <c r="A6628" s="1" t="s">
        <v>13645</v>
      </c>
      <c r="B6628">
        <v>800</v>
      </c>
      <c r="C6628" s="1" t="s">
        <v>13301</v>
      </c>
      <c r="D6628" s="1" t="s">
        <v>13646</v>
      </c>
      <c r="E6628">
        <v>14560</v>
      </c>
      <c r="F6628">
        <v>37440</v>
      </c>
      <c r="G6628">
        <v>52000</v>
      </c>
      <c r="H6628" s="1" t="s">
        <v>24</v>
      </c>
      <c r="I6628">
        <v>6.1026999999999996</v>
      </c>
      <c r="J6628">
        <v>2678.48</v>
      </c>
      <c r="K6628" s="2"/>
      <c r="M6628" s="1" t="s">
        <v>2524</v>
      </c>
      <c r="N6628">
        <v>1973</v>
      </c>
      <c r="O6628">
        <v>2</v>
      </c>
      <c r="P6628">
        <v>2</v>
      </c>
      <c r="Q6628">
        <v>0</v>
      </c>
      <c r="R6628" s="1" t="s">
        <v>491</v>
      </c>
      <c r="S6628">
        <v>1051</v>
      </c>
      <c r="U6628">
        <v>0.36230000000000001</v>
      </c>
    </row>
    <row r="6629" spans="1:21" x14ac:dyDescent="0.25">
      <c r="A6629" s="1" t="s">
        <v>13647</v>
      </c>
      <c r="B6629">
        <v>800</v>
      </c>
      <c r="C6629" s="1" t="s">
        <v>13301</v>
      </c>
      <c r="D6629" s="1" t="s">
        <v>13648</v>
      </c>
      <c r="E6629">
        <v>17940</v>
      </c>
      <c r="F6629">
        <v>42410</v>
      </c>
      <c r="G6629">
        <v>60350</v>
      </c>
      <c r="H6629" s="1" t="s">
        <v>24</v>
      </c>
      <c r="I6629">
        <v>6.1026999999999996</v>
      </c>
      <c r="J6629">
        <v>2862.18</v>
      </c>
      <c r="K6629" s="2">
        <v>42826</v>
      </c>
      <c r="L6629">
        <v>195000</v>
      </c>
      <c r="M6629" s="1" t="s">
        <v>13382</v>
      </c>
      <c r="N6629">
        <v>1973</v>
      </c>
      <c r="O6629">
        <v>3</v>
      </c>
      <c r="P6629">
        <v>2</v>
      </c>
      <c r="Q6629">
        <v>0</v>
      </c>
      <c r="R6629" s="1" t="s">
        <v>491</v>
      </c>
      <c r="S6629">
        <v>1512</v>
      </c>
      <c r="U6629">
        <v>0.52190000000000003</v>
      </c>
    </row>
    <row r="6630" spans="1:21" x14ac:dyDescent="0.25">
      <c r="A6630" s="1" t="s">
        <v>13649</v>
      </c>
      <c r="B6630">
        <v>800</v>
      </c>
      <c r="C6630" s="1" t="s">
        <v>13301</v>
      </c>
      <c r="D6630" s="1" t="s">
        <v>13650</v>
      </c>
      <c r="E6630">
        <v>14830</v>
      </c>
      <c r="F6630">
        <v>45820</v>
      </c>
      <c r="G6630">
        <v>60650</v>
      </c>
      <c r="H6630" s="1" t="s">
        <v>24</v>
      </c>
      <c r="I6630">
        <v>6.1026999999999996</v>
      </c>
      <c r="J6630">
        <v>3185</v>
      </c>
      <c r="K6630" s="2">
        <v>41730</v>
      </c>
      <c r="L6630">
        <v>153750</v>
      </c>
      <c r="M6630" s="1" t="s">
        <v>13385</v>
      </c>
      <c r="N6630">
        <v>1973</v>
      </c>
      <c r="O6630">
        <v>3</v>
      </c>
      <c r="P6630">
        <v>2</v>
      </c>
      <c r="Q6630">
        <v>0</v>
      </c>
      <c r="R6630" s="1" t="s">
        <v>491</v>
      </c>
      <c r="S6630">
        <v>1405</v>
      </c>
      <c r="U6630">
        <v>0.48359999999999997</v>
      </c>
    </row>
    <row r="6631" spans="1:21" x14ac:dyDescent="0.25">
      <c r="A6631" s="1" t="s">
        <v>13651</v>
      </c>
      <c r="B6631">
        <v>800</v>
      </c>
      <c r="C6631" s="1" t="s">
        <v>13301</v>
      </c>
      <c r="D6631" s="1" t="s">
        <v>13652</v>
      </c>
      <c r="E6631">
        <v>14170</v>
      </c>
      <c r="F6631">
        <v>37180</v>
      </c>
      <c r="G6631">
        <v>51350</v>
      </c>
      <c r="H6631" s="1" t="s">
        <v>24</v>
      </c>
      <c r="I6631">
        <v>6.1026999999999996</v>
      </c>
      <c r="J6631">
        <v>2335.52</v>
      </c>
      <c r="K6631" s="2"/>
      <c r="M6631" s="1" t="s">
        <v>2529</v>
      </c>
      <c r="N6631">
        <v>1973</v>
      </c>
      <c r="O6631">
        <v>2</v>
      </c>
      <c r="P6631">
        <v>2</v>
      </c>
      <c r="Q6631">
        <v>0</v>
      </c>
      <c r="R6631" s="1" t="s">
        <v>491</v>
      </c>
      <c r="S6631">
        <v>1060</v>
      </c>
      <c r="U6631">
        <v>0.37509999999999999</v>
      </c>
    </row>
    <row r="6632" spans="1:21" x14ac:dyDescent="0.25">
      <c r="A6632" s="1" t="s">
        <v>13653</v>
      </c>
      <c r="B6632">
        <v>800</v>
      </c>
      <c r="C6632" s="1" t="s">
        <v>13301</v>
      </c>
      <c r="D6632" s="1" t="s">
        <v>13654</v>
      </c>
      <c r="E6632">
        <v>17170</v>
      </c>
      <c r="F6632">
        <v>39890</v>
      </c>
      <c r="G6632">
        <v>57060</v>
      </c>
      <c r="H6632" s="1" t="s">
        <v>24</v>
      </c>
      <c r="I6632">
        <v>6.1026999999999996</v>
      </c>
      <c r="J6632">
        <v>2669.32</v>
      </c>
      <c r="K6632" s="2">
        <v>36617</v>
      </c>
      <c r="L6632">
        <v>133100</v>
      </c>
      <c r="M6632" s="1" t="s">
        <v>13309</v>
      </c>
      <c r="N6632">
        <v>1973</v>
      </c>
      <c r="O6632">
        <v>3</v>
      </c>
      <c r="P6632">
        <v>2</v>
      </c>
      <c r="Q6632">
        <v>0</v>
      </c>
      <c r="R6632" s="1" t="s">
        <v>491</v>
      </c>
      <c r="S6632">
        <v>1341</v>
      </c>
      <c r="U6632">
        <v>0.46300000000000002</v>
      </c>
    </row>
    <row r="6633" spans="1:21" x14ac:dyDescent="0.25">
      <c r="A6633" s="1" t="s">
        <v>13655</v>
      </c>
      <c r="B6633">
        <v>800</v>
      </c>
      <c r="C6633" s="1" t="s">
        <v>13301</v>
      </c>
      <c r="D6633" s="1" t="s">
        <v>13656</v>
      </c>
      <c r="E6633">
        <v>14170</v>
      </c>
      <c r="F6633">
        <v>37180</v>
      </c>
      <c r="G6633">
        <v>51350</v>
      </c>
      <c r="H6633" s="1" t="s">
        <v>24</v>
      </c>
      <c r="I6633">
        <v>6.1026999999999996</v>
      </c>
      <c r="J6633">
        <v>2335.52</v>
      </c>
      <c r="K6633" s="2">
        <v>40817</v>
      </c>
      <c r="L6633">
        <v>89000</v>
      </c>
      <c r="M6633" s="1" t="s">
        <v>2529</v>
      </c>
      <c r="N6633">
        <v>1973</v>
      </c>
      <c r="O6633">
        <v>2</v>
      </c>
      <c r="P6633">
        <v>2</v>
      </c>
      <c r="Q6633">
        <v>0</v>
      </c>
      <c r="R6633" s="1" t="s">
        <v>491</v>
      </c>
      <c r="S6633">
        <v>1060</v>
      </c>
      <c r="U6633">
        <v>0.37509999999999999</v>
      </c>
    </row>
    <row r="6634" spans="1:21" x14ac:dyDescent="0.25">
      <c r="A6634" s="1" t="s">
        <v>13657</v>
      </c>
      <c r="B6634">
        <v>800</v>
      </c>
      <c r="C6634" s="1" t="s">
        <v>13301</v>
      </c>
      <c r="D6634" s="1" t="s">
        <v>13658</v>
      </c>
      <c r="E6634">
        <v>11620</v>
      </c>
      <c r="F6634">
        <v>34150</v>
      </c>
      <c r="G6634">
        <v>45770</v>
      </c>
      <c r="H6634" s="1" t="s">
        <v>24</v>
      </c>
      <c r="I6634">
        <v>6.1026999999999996</v>
      </c>
      <c r="J6634">
        <v>2009.02</v>
      </c>
      <c r="K6634" s="2"/>
      <c r="M6634" s="1" t="s">
        <v>2535</v>
      </c>
      <c r="N6634">
        <v>1973</v>
      </c>
      <c r="O6634">
        <v>1</v>
      </c>
      <c r="P6634">
        <v>1</v>
      </c>
      <c r="Q6634">
        <v>0</v>
      </c>
      <c r="R6634" s="1" t="s">
        <v>491</v>
      </c>
      <c r="S6634">
        <v>785</v>
      </c>
      <c r="U6634">
        <v>0.27229999999999999</v>
      </c>
    </row>
    <row r="6635" spans="1:21" x14ac:dyDescent="0.25">
      <c r="A6635" s="1" t="s">
        <v>13659</v>
      </c>
      <c r="B6635">
        <v>800</v>
      </c>
      <c r="C6635" s="1" t="s">
        <v>13301</v>
      </c>
      <c r="D6635" s="1" t="s">
        <v>13660</v>
      </c>
      <c r="E6635">
        <v>14560</v>
      </c>
      <c r="F6635">
        <v>37920</v>
      </c>
      <c r="G6635">
        <v>52480</v>
      </c>
      <c r="H6635" s="1" t="s">
        <v>24</v>
      </c>
      <c r="I6635">
        <v>6.1026999999999996</v>
      </c>
      <c r="J6635">
        <v>2706.56</v>
      </c>
      <c r="K6635" s="2"/>
      <c r="M6635" s="1" t="s">
        <v>2524</v>
      </c>
      <c r="N6635">
        <v>1973</v>
      </c>
      <c r="O6635">
        <v>2</v>
      </c>
      <c r="P6635">
        <v>2</v>
      </c>
      <c r="Q6635">
        <v>0</v>
      </c>
      <c r="R6635" s="1" t="s">
        <v>491</v>
      </c>
      <c r="S6635">
        <v>1051</v>
      </c>
      <c r="U6635">
        <v>0.36799999999999999</v>
      </c>
    </row>
    <row r="6636" spans="1:21" x14ac:dyDescent="0.25">
      <c r="A6636" s="1" t="s">
        <v>13661</v>
      </c>
      <c r="B6636">
        <v>800</v>
      </c>
      <c r="C6636" s="1" t="s">
        <v>13301</v>
      </c>
      <c r="D6636" s="1" t="s">
        <v>13662</v>
      </c>
      <c r="E6636">
        <v>14560</v>
      </c>
      <c r="F6636">
        <v>37920</v>
      </c>
      <c r="G6636">
        <v>52480</v>
      </c>
      <c r="H6636" s="1" t="s">
        <v>24</v>
      </c>
      <c r="I6636">
        <v>6.1026999999999996</v>
      </c>
      <c r="J6636">
        <v>2706.56</v>
      </c>
      <c r="K6636" s="2">
        <v>43374</v>
      </c>
      <c r="L6636">
        <v>178000</v>
      </c>
      <c r="M6636" s="1" t="s">
        <v>2524</v>
      </c>
      <c r="N6636">
        <v>1973</v>
      </c>
      <c r="O6636">
        <v>2</v>
      </c>
      <c r="P6636">
        <v>2</v>
      </c>
      <c r="Q6636">
        <v>0</v>
      </c>
      <c r="R6636" s="1" t="s">
        <v>491</v>
      </c>
      <c r="S6636">
        <v>1051</v>
      </c>
      <c r="U6636">
        <v>0.36449999999999999</v>
      </c>
    </row>
    <row r="6637" spans="1:21" x14ac:dyDescent="0.25">
      <c r="A6637" s="1" t="s">
        <v>13663</v>
      </c>
      <c r="B6637">
        <v>800</v>
      </c>
      <c r="C6637" s="1" t="s">
        <v>13301</v>
      </c>
      <c r="D6637" s="1" t="s">
        <v>13664</v>
      </c>
      <c r="E6637">
        <v>14170</v>
      </c>
      <c r="F6637">
        <v>37180</v>
      </c>
      <c r="G6637">
        <v>51350</v>
      </c>
      <c r="H6637" s="1" t="s">
        <v>24</v>
      </c>
      <c r="I6637">
        <v>6.1026999999999996</v>
      </c>
      <c r="J6637">
        <v>1898.56</v>
      </c>
      <c r="K6637" s="2"/>
      <c r="M6637" s="1" t="s">
        <v>2529</v>
      </c>
      <c r="N6637">
        <v>1973</v>
      </c>
      <c r="O6637">
        <v>2</v>
      </c>
      <c r="P6637">
        <v>2</v>
      </c>
      <c r="Q6637">
        <v>0</v>
      </c>
      <c r="R6637" s="1" t="s">
        <v>491</v>
      </c>
      <c r="S6637">
        <v>1060</v>
      </c>
      <c r="U6637">
        <v>0.37159999999999999</v>
      </c>
    </row>
    <row r="6638" spans="1:21" x14ac:dyDescent="0.25">
      <c r="A6638" s="1" t="s">
        <v>13665</v>
      </c>
      <c r="B6638">
        <v>800</v>
      </c>
      <c r="C6638" s="1" t="s">
        <v>13301</v>
      </c>
      <c r="D6638" s="1" t="s">
        <v>13666</v>
      </c>
      <c r="E6638">
        <v>14830</v>
      </c>
      <c r="F6638">
        <v>45820</v>
      </c>
      <c r="G6638">
        <v>60650</v>
      </c>
      <c r="H6638" s="1" t="s">
        <v>24</v>
      </c>
      <c r="I6638">
        <v>6.1026999999999996</v>
      </c>
      <c r="J6638">
        <v>3551.18</v>
      </c>
      <c r="K6638" s="2">
        <v>36951</v>
      </c>
      <c r="L6638">
        <v>140000</v>
      </c>
      <c r="M6638" s="1" t="s">
        <v>13385</v>
      </c>
      <c r="N6638">
        <v>1973</v>
      </c>
      <c r="O6638">
        <v>3</v>
      </c>
      <c r="P6638">
        <v>2</v>
      </c>
      <c r="Q6638">
        <v>0</v>
      </c>
      <c r="R6638" s="1" t="s">
        <v>491</v>
      </c>
      <c r="S6638">
        <v>1405</v>
      </c>
      <c r="U6638">
        <v>0.48359999999999997</v>
      </c>
    </row>
    <row r="6639" spans="1:21" x14ac:dyDescent="0.25">
      <c r="A6639" s="1" t="s">
        <v>13667</v>
      </c>
      <c r="B6639">
        <v>800</v>
      </c>
      <c r="C6639" s="1" t="s">
        <v>13301</v>
      </c>
      <c r="D6639" s="1" t="s">
        <v>13668</v>
      </c>
      <c r="E6639">
        <v>14170</v>
      </c>
      <c r="F6639">
        <v>37180</v>
      </c>
      <c r="G6639">
        <v>51350</v>
      </c>
      <c r="H6639" s="1" t="s">
        <v>24</v>
      </c>
      <c r="I6639">
        <v>6.1026999999999996</v>
      </c>
      <c r="J6639">
        <v>3006.8</v>
      </c>
      <c r="K6639" s="2"/>
      <c r="M6639" s="1" t="s">
        <v>2529</v>
      </c>
      <c r="N6639">
        <v>1973</v>
      </c>
      <c r="O6639">
        <v>2</v>
      </c>
      <c r="P6639">
        <v>2</v>
      </c>
      <c r="Q6639">
        <v>0</v>
      </c>
      <c r="R6639" s="1" t="s">
        <v>491</v>
      </c>
      <c r="S6639">
        <v>1060</v>
      </c>
      <c r="U6639">
        <v>0.37159999999999999</v>
      </c>
    </row>
    <row r="6640" spans="1:21" x14ac:dyDescent="0.25">
      <c r="A6640" s="1" t="s">
        <v>13669</v>
      </c>
      <c r="B6640">
        <v>800</v>
      </c>
      <c r="C6640" s="1" t="s">
        <v>13301</v>
      </c>
      <c r="D6640" s="1" t="s">
        <v>13670</v>
      </c>
      <c r="E6640">
        <v>17170</v>
      </c>
      <c r="F6640">
        <v>39890</v>
      </c>
      <c r="G6640">
        <v>57060</v>
      </c>
      <c r="H6640" s="1" t="s">
        <v>24</v>
      </c>
      <c r="I6640">
        <v>6.1026999999999996</v>
      </c>
      <c r="J6640">
        <v>2184.16</v>
      </c>
      <c r="K6640" s="2">
        <v>37043</v>
      </c>
      <c r="L6640">
        <v>149000</v>
      </c>
      <c r="M6640" s="1" t="s">
        <v>13309</v>
      </c>
      <c r="N6640">
        <v>1973</v>
      </c>
      <c r="O6640">
        <v>3</v>
      </c>
      <c r="P6640">
        <v>2</v>
      </c>
      <c r="Q6640">
        <v>0</v>
      </c>
      <c r="R6640" s="1" t="s">
        <v>491</v>
      </c>
      <c r="S6640">
        <v>1341</v>
      </c>
      <c r="U6640">
        <v>0.46300000000000002</v>
      </c>
    </row>
    <row r="6641" spans="1:21" x14ac:dyDescent="0.25">
      <c r="A6641" s="1" t="s">
        <v>13671</v>
      </c>
      <c r="B6641">
        <v>800</v>
      </c>
      <c r="C6641" s="1" t="s">
        <v>13301</v>
      </c>
      <c r="D6641" s="1" t="s">
        <v>13672</v>
      </c>
      <c r="E6641">
        <v>14170</v>
      </c>
      <c r="F6641">
        <v>37180</v>
      </c>
      <c r="G6641">
        <v>51350</v>
      </c>
      <c r="H6641" s="1" t="s">
        <v>24</v>
      </c>
      <c r="I6641">
        <v>6.1026999999999996</v>
      </c>
      <c r="J6641">
        <v>3006.8</v>
      </c>
      <c r="K6641" s="2">
        <v>36647</v>
      </c>
      <c r="L6641">
        <v>123500</v>
      </c>
      <c r="M6641" s="1" t="s">
        <v>2529</v>
      </c>
      <c r="N6641">
        <v>1973</v>
      </c>
      <c r="O6641">
        <v>2</v>
      </c>
      <c r="P6641">
        <v>2</v>
      </c>
      <c r="Q6641">
        <v>0</v>
      </c>
      <c r="R6641" s="1" t="s">
        <v>491</v>
      </c>
      <c r="S6641">
        <v>1060</v>
      </c>
      <c r="U6641">
        <v>0.37159999999999999</v>
      </c>
    </row>
    <row r="6642" spans="1:21" x14ac:dyDescent="0.25">
      <c r="A6642" s="1" t="s">
        <v>13673</v>
      </c>
      <c r="B6642">
        <v>800</v>
      </c>
      <c r="C6642" s="1" t="s">
        <v>13301</v>
      </c>
      <c r="D6642" s="1" t="s">
        <v>13674</v>
      </c>
      <c r="E6642">
        <v>11620</v>
      </c>
      <c r="F6642">
        <v>34150</v>
      </c>
      <c r="G6642">
        <v>45770</v>
      </c>
      <c r="H6642" s="1" t="s">
        <v>24</v>
      </c>
      <c r="I6642">
        <v>6.1026999999999996</v>
      </c>
      <c r="J6642">
        <v>2314.16</v>
      </c>
      <c r="K6642" s="2">
        <v>36495</v>
      </c>
      <c r="L6642">
        <v>91000</v>
      </c>
      <c r="M6642" s="1" t="s">
        <v>2535</v>
      </c>
      <c r="N6642">
        <v>1973</v>
      </c>
      <c r="O6642">
        <v>1</v>
      </c>
      <c r="P6642">
        <v>1</v>
      </c>
      <c r="Q6642">
        <v>0</v>
      </c>
      <c r="R6642" s="1" t="s">
        <v>491</v>
      </c>
      <c r="S6642">
        <v>785</v>
      </c>
      <c r="U6642">
        <v>0.27229999999999999</v>
      </c>
    </row>
    <row r="6643" spans="1:21" x14ac:dyDescent="0.25">
      <c r="A6643" s="1" t="s">
        <v>13675</v>
      </c>
      <c r="B6643">
        <v>800</v>
      </c>
      <c r="C6643" s="1" t="s">
        <v>13301</v>
      </c>
      <c r="D6643" s="1" t="s">
        <v>13676</v>
      </c>
      <c r="E6643">
        <v>14560</v>
      </c>
      <c r="F6643">
        <v>37920</v>
      </c>
      <c r="G6643">
        <v>52480</v>
      </c>
      <c r="H6643" s="1" t="s">
        <v>24</v>
      </c>
      <c r="I6643">
        <v>6.1026999999999996</v>
      </c>
      <c r="J6643">
        <v>3072.72</v>
      </c>
      <c r="K6643" s="2">
        <v>43617</v>
      </c>
      <c r="L6643">
        <v>166000</v>
      </c>
      <c r="M6643" s="1" t="s">
        <v>2524</v>
      </c>
      <c r="N6643">
        <v>1973</v>
      </c>
      <c r="O6643">
        <v>2</v>
      </c>
      <c r="P6643">
        <v>2</v>
      </c>
      <c r="Q6643">
        <v>0</v>
      </c>
      <c r="R6643" s="1" t="s">
        <v>491</v>
      </c>
      <c r="S6643">
        <v>1051</v>
      </c>
      <c r="U6643">
        <v>0.36449999999999999</v>
      </c>
    </row>
    <row r="6644" spans="1:21" x14ac:dyDescent="0.25">
      <c r="A6644" s="1" t="s">
        <v>13677</v>
      </c>
      <c r="B6644">
        <v>800</v>
      </c>
      <c r="C6644" s="1" t="s">
        <v>13301</v>
      </c>
      <c r="D6644" s="1" t="s">
        <v>13678</v>
      </c>
      <c r="E6644">
        <v>14560</v>
      </c>
      <c r="F6644">
        <v>35810</v>
      </c>
      <c r="G6644">
        <v>50370</v>
      </c>
      <c r="H6644" s="1" t="s">
        <v>24</v>
      </c>
      <c r="I6644">
        <v>6.1026999999999996</v>
      </c>
      <c r="J6644">
        <v>2278.14</v>
      </c>
      <c r="K6644" s="2">
        <v>39022</v>
      </c>
      <c r="L6644">
        <v>165000</v>
      </c>
      <c r="M6644" s="1" t="s">
        <v>2524</v>
      </c>
      <c r="N6644">
        <v>1973</v>
      </c>
      <c r="O6644">
        <v>2</v>
      </c>
      <c r="P6644">
        <v>2</v>
      </c>
      <c r="Q6644">
        <v>0</v>
      </c>
      <c r="R6644" s="1" t="s">
        <v>491</v>
      </c>
      <c r="S6644">
        <v>1051</v>
      </c>
      <c r="U6644">
        <v>0.36449999999999999</v>
      </c>
    </row>
    <row r="6645" spans="1:21" x14ac:dyDescent="0.25">
      <c r="A6645" s="1" t="s">
        <v>13679</v>
      </c>
      <c r="B6645">
        <v>800</v>
      </c>
      <c r="C6645" s="1" t="s">
        <v>13301</v>
      </c>
      <c r="D6645" s="1" t="s">
        <v>13680</v>
      </c>
      <c r="E6645">
        <v>17170</v>
      </c>
      <c r="F6645">
        <v>42560</v>
      </c>
      <c r="G6645">
        <v>59730</v>
      </c>
      <c r="H6645" s="1" t="s">
        <v>24</v>
      </c>
      <c r="I6645">
        <v>6.1026999999999996</v>
      </c>
      <c r="J6645">
        <v>3497.46</v>
      </c>
      <c r="K6645" s="2"/>
      <c r="M6645" s="1" t="s">
        <v>2519</v>
      </c>
      <c r="N6645">
        <v>1973</v>
      </c>
      <c r="O6645">
        <v>2</v>
      </c>
      <c r="P6645">
        <v>2</v>
      </c>
      <c r="Q6645">
        <v>0</v>
      </c>
      <c r="R6645" s="1" t="s">
        <v>491</v>
      </c>
      <c r="S6645">
        <v>1335</v>
      </c>
      <c r="U6645">
        <v>0.46160000000000001</v>
      </c>
    </row>
    <row r="6646" spans="1:21" x14ac:dyDescent="0.25">
      <c r="A6646" s="1" t="s">
        <v>13681</v>
      </c>
      <c r="B6646">
        <v>800</v>
      </c>
      <c r="C6646" s="1" t="s">
        <v>13301</v>
      </c>
      <c r="D6646" s="1" t="s">
        <v>13682</v>
      </c>
      <c r="E6646">
        <v>17170</v>
      </c>
      <c r="F6646">
        <v>42560</v>
      </c>
      <c r="G6646">
        <v>59730</v>
      </c>
      <c r="H6646" s="1" t="s">
        <v>24</v>
      </c>
      <c r="I6646">
        <v>6.1026999999999996</v>
      </c>
      <c r="J6646">
        <v>3497.46</v>
      </c>
      <c r="K6646" s="2"/>
      <c r="M6646" s="1" t="s">
        <v>2519</v>
      </c>
      <c r="N6646">
        <v>1973</v>
      </c>
      <c r="O6646">
        <v>2</v>
      </c>
      <c r="P6646">
        <v>2</v>
      </c>
      <c r="Q6646">
        <v>0</v>
      </c>
      <c r="R6646" s="1" t="s">
        <v>491</v>
      </c>
      <c r="S6646">
        <v>1335</v>
      </c>
      <c r="U6646">
        <v>0.45810000000000001</v>
      </c>
    </row>
    <row r="6647" spans="1:21" x14ac:dyDescent="0.25">
      <c r="A6647" s="1" t="s">
        <v>13683</v>
      </c>
      <c r="B6647">
        <v>800</v>
      </c>
      <c r="C6647" s="1" t="s">
        <v>13301</v>
      </c>
      <c r="D6647" s="1" t="s">
        <v>13684</v>
      </c>
      <c r="E6647">
        <v>14170</v>
      </c>
      <c r="F6647">
        <v>37180</v>
      </c>
      <c r="G6647">
        <v>51350</v>
      </c>
      <c r="H6647" s="1" t="s">
        <v>24</v>
      </c>
      <c r="I6647">
        <v>6.1026999999999996</v>
      </c>
      <c r="J6647">
        <v>2640.64</v>
      </c>
      <c r="K6647" s="2">
        <v>37712</v>
      </c>
      <c r="L6647">
        <v>153000</v>
      </c>
      <c r="M6647" s="1" t="s">
        <v>2529</v>
      </c>
      <c r="N6647">
        <v>1973</v>
      </c>
      <c r="O6647">
        <v>2</v>
      </c>
      <c r="P6647">
        <v>2</v>
      </c>
      <c r="Q6647">
        <v>0</v>
      </c>
      <c r="R6647" s="1" t="s">
        <v>491</v>
      </c>
      <c r="S6647">
        <v>1060</v>
      </c>
      <c r="U6647">
        <v>0.37509999999999999</v>
      </c>
    </row>
    <row r="6648" spans="1:21" x14ac:dyDescent="0.25">
      <c r="A6648" s="1" t="s">
        <v>13685</v>
      </c>
      <c r="B6648">
        <v>800</v>
      </c>
      <c r="C6648" s="1" t="s">
        <v>13301</v>
      </c>
      <c r="D6648" s="1" t="s">
        <v>13686</v>
      </c>
      <c r="E6648">
        <v>14170</v>
      </c>
      <c r="F6648">
        <v>37180</v>
      </c>
      <c r="G6648">
        <v>51350</v>
      </c>
      <c r="H6648" s="1" t="s">
        <v>24</v>
      </c>
      <c r="I6648">
        <v>6.1026999999999996</v>
      </c>
      <c r="J6648">
        <v>2640.64</v>
      </c>
      <c r="K6648" s="2">
        <v>43160</v>
      </c>
      <c r="L6648">
        <v>145500</v>
      </c>
      <c r="M6648" s="1" t="s">
        <v>2529</v>
      </c>
      <c r="N6648">
        <v>1973</v>
      </c>
      <c r="O6648">
        <v>2</v>
      </c>
      <c r="P6648">
        <v>2</v>
      </c>
      <c r="Q6648">
        <v>0</v>
      </c>
      <c r="R6648" s="1" t="s">
        <v>491</v>
      </c>
      <c r="S6648">
        <v>1060</v>
      </c>
      <c r="U6648">
        <v>0.37159999999999999</v>
      </c>
    </row>
    <row r="6649" spans="1:21" x14ac:dyDescent="0.25">
      <c r="A6649" s="1" t="s">
        <v>13687</v>
      </c>
      <c r="B6649">
        <v>800</v>
      </c>
      <c r="C6649" s="1" t="s">
        <v>13301</v>
      </c>
      <c r="D6649" s="1" t="s">
        <v>13688</v>
      </c>
      <c r="E6649">
        <v>14560</v>
      </c>
      <c r="F6649">
        <v>37920</v>
      </c>
      <c r="G6649">
        <v>52480</v>
      </c>
      <c r="H6649" s="1" t="s">
        <v>24</v>
      </c>
      <c r="I6649">
        <v>6.1026999999999996</v>
      </c>
      <c r="J6649">
        <v>3072.72</v>
      </c>
      <c r="K6649" s="2"/>
      <c r="M6649" s="1" t="s">
        <v>2524</v>
      </c>
      <c r="N6649">
        <v>1973</v>
      </c>
      <c r="O6649">
        <v>2</v>
      </c>
      <c r="P6649">
        <v>2</v>
      </c>
      <c r="Q6649">
        <v>0</v>
      </c>
      <c r="R6649" s="1" t="s">
        <v>491</v>
      </c>
      <c r="S6649">
        <v>1051</v>
      </c>
      <c r="U6649">
        <v>0.36799999999999999</v>
      </c>
    </row>
    <row r="6650" spans="1:21" x14ac:dyDescent="0.25">
      <c r="A6650" s="1" t="s">
        <v>13689</v>
      </c>
      <c r="B6650">
        <v>800</v>
      </c>
      <c r="C6650" s="1" t="s">
        <v>13301</v>
      </c>
      <c r="D6650" s="1" t="s">
        <v>13690</v>
      </c>
      <c r="E6650">
        <v>14560</v>
      </c>
      <c r="F6650">
        <v>37920</v>
      </c>
      <c r="G6650">
        <v>52480</v>
      </c>
      <c r="H6650" s="1" t="s">
        <v>24</v>
      </c>
      <c r="I6650">
        <v>6.1026999999999996</v>
      </c>
      <c r="J6650">
        <v>2401.42</v>
      </c>
      <c r="K6650" s="2">
        <v>36951</v>
      </c>
      <c r="L6650">
        <v>130000</v>
      </c>
      <c r="M6650" s="1" t="s">
        <v>2524</v>
      </c>
      <c r="N6650">
        <v>1973</v>
      </c>
      <c r="O6650">
        <v>2</v>
      </c>
      <c r="P6650">
        <v>2</v>
      </c>
      <c r="Q6650">
        <v>0</v>
      </c>
      <c r="R6650" s="1" t="s">
        <v>491</v>
      </c>
      <c r="S6650">
        <v>1051</v>
      </c>
      <c r="U6650">
        <v>0.36449999999999999</v>
      </c>
    </row>
    <row r="6651" spans="1:21" x14ac:dyDescent="0.25">
      <c r="A6651" s="1" t="s">
        <v>13691</v>
      </c>
      <c r="B6651">
        <v>800</v>
      </c>
      <c r="C6651" s="1" t="s">
        <v>13301</v>
      </c>
      <c r="D6651" s="1" t="s">
        <v>13692</v>
      </c>
      <c r="E6651">
        <v>17940</v>
      </c>
      <c r="F6651">
        <v>42950</v>
      </c>
      <c r="G6651">
        <v>60890</v>
      </c>
      <c r="H6651" s="1" t="s">
        <v>24</v>
      </c>
      <c r="I6651">
        <v>6.1026999999999996</v>
      </c>
      <c r="J6651">
        <v>3565.2</v>
      </c>
      <c r="K6651" s="2">
        <v>39600</v>
      </c>
      <c r="L6651">
        <v>185000</v>
      </c>
      <c r="M6651" s="1" t="s">
        <v>13382</v>
      </c>
      <c r="N6651">
        <v>1973</v>
      </c>
      <c r="O6651">
        <v>3</v>
      </c>
      <c r="P6651">
        <v>2</v>
      </c>
      <c r="Q6651">
        <v>0</v>
      </c>
      <c r="R6651" s="1" t="s">
        <v>491</v>
      </c>
      <c r="S6651">
        <v>1512</v>
      </c>
      <c r="U6651">
        <v>0.52400000000000002</v>
      </c>
    </row>
    <row r="6652" spans="1:21" x14ac:dyDescent="0.25">
      <c r="A6652" s="1" t="s">
        <v>13693</v>
      </c>
      <c r="B6652">
        <v>800</v>
      </c>
      <c r="C6652" s="1" t="s">
        <v>13301</v>
      </c>
      <c r="D6652" s="1" t="s">
        <v>13694</v>
      </c>
      <c r="E6652">
        <v>14830</v>
      </c>
      <c r="F6652">
        <v>46260</v>
      </c>
      <c r="G6652">
        <v>61090</v>
      </c>
      <c r="H6652" s="1" t="s">
        <v>24</v>
      </c>
      <c r="I6652">
        <v>6.1026999999999996</v>
      </c>
      <c r="J6652">
        <v>3577.42</v>
      </c>
      <c r="K6652" s="2"/>
      <c r="M6652" s="1" t="s">
        <v>13385</v>
      </c>
      <c r="N6652">
        <v>1973</v>
      </c>
      <c r="O6652">
        <v>3</v>
      </c>
      <c r="P6652">
        <v>2</v>
      </c>
      <c r="Q6652">
        <v>0</v>
      </c>
      <c r="R6652" s="1" t="s">
        <v>491</v>
      </c>
      <c r="S6652">
        <v>1405</v>
      </c>
      <c r="U6652">
        <v>0.48570000000000002</v>
      </c>
    </row>
    <row r="6653" spans="1:21" x14ac:dyDescent="0.25">
      <c r="A6653" s="1" t="s">
        <v>13695</v>
      </c>
      <c r="B6653">
        <v>800</v>
      </c>
      <c r="C6653" s="1" t="s">
        <v>13301</v>
      </c>
      <c r="D6653" s="1" t="s">
        <v>13696</v>
      </c>
      <c r="E6653">
        <v>14170</v>
      </c>
      <c r="F6653">
        <v>37680</v>
      </c>
      <c r="G6653">
        <v>51850</v>
      </c>
      <c r="H6653" s="1" t="s">
        <v>24</v>
      </c>
      <c r="I6653">
        <v>6.1026999999999996</v>
      </c>
      <c r="J6653">
        <v>2669.94</v>
      </c>
      <c r="K6653" s="2"/>
      <c r="M6653" s="1" t="s">
        <v>2529</v>
      </c>
      <c r="N6653">
        <v>1973</v>
      </c>
      <c r="O6653">
        <v>2</v>
      </c>
      <c r="P6653">
        <v>2</v>
      </c>
      <c r="Q6653">
        <v>0</v>
      </c>
      <c r="R6653" s="1" t="s">
        <v>491</v>
      </c>
      <c r="S6653">
        <v>1060</v>
      </c>
      <c r="U6653">
        <v>0.37719999999999998</v>
      </c>
    </row>
    <row r="6654" spans="1:21" x14ac:dyDescent="0.25">
      <c r="A6654" s="1" t="s">
        <v>13697</v>
      </c>
      <c r="B6654">
        <v>800</v>
      </c>
      <c r="C6654" s="1" t="s">
        <v>13301</v>
      </c>
      <c r="D6654" s="1" t="s">
        <v>13698</v>
      </c>
      <c r="E6654">
        <v>17170</v>
      </c>
      <c r="F6654">
        <v>40380</v>
      </c>
      <c r="G6654">
        <v>57550</v>
      </c>
      <c r="H6654" s="1" t="s">
        <v>24</v>
      </c>
      <c r="I6654">
        <v>6.1026999999999996</v>
      </c>
      <c r="J6654">
        <v>3003.14</v>
      </c>
      <c r="K6654" s="2">
        <v>43313</v>
      </c>
      <c r="L6654">
        <v>192000</v>
      </c>
      <c r="M6654" s="1" t="s">
        <v>13309</v>
      </c>
      <c r="N6654">
        <v>1973</v>
      </c>
      <c r="O6654">
        <v>3</v>
      </c>
      <c r="P6654">
        <v>2</v>
      </c>
      <c r="Q6654">
        <v>0</v>
      </c>
      <c r="R6654" s="1" t="s">
        <v>491</v>
      </c>
      <c r="S6654">
        <v>1341</v>
      </c>
      <c r="U6654">
        <v>0.46510000000000001</v>
      </c>
    </row>
    <row r="6655" spans="1:21" x14ac:dyDescent="0.25">
      <c r="A6655" s="1" t="s">
        <v>13699</v>
      </c>
      <c r="B6655">
        <v>800</v>
      </c>
      <c r="C6655" s="1" t="s">
        <v>13301</v>
      </c>
      <c r="D6655" s="1" t="s">
        <v>13700</v>
      </c>
      <c r="E6655">
        <v>14170</v>
      </c>
      <c r="F6655">
        <v>37680</v>
      </c>
      <c r="G6655">
        <v>51850</v>
      </c>
      <c r="H6655" s="1" t="s">
        <v>24</v>
      </c>
      <c r="I6655">
        <v>6.1026999999999996</v>
      </c>
      <c r="J6655">
        <v>1387.76</v>
      </c>
      <c r="K6655" s="2"/>
      <c r="M6655" s="1" t="s">
        <v>2529</v>
      </c>
      <c r="N6655">
        <v>1973</v>
      </c>
      <c r="O6655">
        <v>2</v>
      </c>
      <c r="P6655">
        <v>2</v>
      </c>
      <c r="Q6655">
        <v>0</v>
      </c>
      <c r="R6655" s="1" t="s">
        <v>491</v>
      </c>
      <c r="S6655">
        <v>1060</v>
      </c>
      <c r="U6655">
        <v>0.37719999999999998</v>
      </c>
    </row>
    <row r="6656" spans="1:21" x14ac:dyDescent="0.25">
      <c r="A6656" s="1" t="s">
        <v>13701</v>
      </c>
      <c r="B6656">
        <v>800</v>
      </c>
      <c r="C6656" s="1" t="s">
        <v>13301</v>
      </c>
      <c r="D6656" s="1" t="s">
        <v>13702</v>
      </c>
      <c r="E6656">
        <v>11620</v>
      </c>
      <c r="F6656">
        <v>20690</v>
      </c>
      <c r="G6656">
        <v>32310</v>
      </c>
      <c r="H6656" s="1" t="s">
        <v>24</v>
      </c>
      <c r="I6656">
        <v>6.1026999999999996</v>
      </c>
      <c r="J6656">
        <v>1891.84</v>
      </c>
      <c r="K6656" s="2">
        <v>42736</v>
      </c>
      <c r="L6656">
        <v>92500</v>
      </c>
      <c r="M6656" s="1" t="s">
        <v>2535</v>
      </c>
      <c r="N6656">
        <v>1973</v>
      </c>
      <c r="O6656">
        <v>1</v>
      </c>
      <c r="P6656">
        <v>1</v>
      </c>
      <c r="Q6656">
        <v>0</v>
      </c>
      <c r="R6656" s="1" t="s">
        <v>491</v>
      </c>
      <c r="S6656">
        <v>785</v>
      </c>
      <c r="U6656">
        <v>0.27439999999999998</v>
      </c>
    </row>
    <row r="6657" spans="1:21" x14ac:dyDescent="0.25">
      <c r="A6657" s="1" t="s">
        <v>13703</v>
      </c>
      <c r="B6657">
        <v>800</v>
      </c>
      <c r="C6657" s="1" t="s">
        <v>13301</v>
      </c>
      <c r="D6657" s="1" t="s">
        <v>13704</v>
      </c>
      <c r="E6657">
        <v>14560</v>
      </c>
      <c r="F6657">
        <v>38490</v>
      </c>
      <c r="G6657">
        <v>53050</v>
      </c>
      <c r="H6657" s="1" t="s">
        <v>24</v>
      </c>
      <c r="I6657">
        <v>6.1026999999999996</v>
      </c>
      <c r="J6657">
        <v>2740.12</v>
      </c>
      <c r="K6657" s="2">
        <v>43435</v>
      </c>
      <c r="L6657">
        <v>170000</v>
      </c>
      <c r="M6657" s="1" t="s">
        <v>2524</v>
      </c>
      <c r="N6657">
        <v>1973</v>
      </c>
      <c r="O6657">
        <v>2</v>
      </c>
      <c r="P6657">
        <v>2</v>
      </c>
      <c r="Q6657">
        <v>0</v>
      </c>
      <c r="R6657" s="1" t="s">
        <v>491</v>
      </c>
      <c r="S6657">
        <v>1051</v>
      </c>
      <c r="U6657">
        <v>0.37009999999999998</v>
      </c>
    </row>
    <row r="6658" spans="1:21" x14ac:dyDescent="0.25">
      <c r="A6658" s="1" t="s">
        <v>13705</v>
      </c>
      <c r="B6658">
        <v>800</v>
      </c>
      <c r="C6658" s="1" t="s">
        <v>13301</v>
      </c>
      <c r="D6658" s="1" t="s">
        <v>13706</v>
      </c>
      <c r="E6658">
        <v>14560</v>
      </c>
      <c r="F6658">
        <v>38490</v>
      </c>
      <c r="G6658">
        <v>53050</v>
      </c>
      <c r="H6658" s="1" t="s">
        <v>24</v>
      </c>
      <c r="I6658">
        <v>6.1026999999999996</v>
      </c>
      <c r="J6658">
        <v>2740.12</v>
      </c>
      <c r="K6658" s="2">
        <v>37803</v>
      </c>
      <c r="L6658">
        <v>155000</v>
      </c>
      <c r="M6658" s="1" t="s">
        <v>2524</v>
      </c>
      <c r="N6658">
        <v>1973</v>
      </c>
      <c r="O6658">
        <v>2</v>
      </c>
      <c r="P6658">
        <v>2</v>
      </c>
      <c r="Q6658">
        <v>0</v>
      </c>
      <c r="R6658" s="1" t="s">
        <v>491</v>
      </c>
      <c r="S6658">
        <v>1051</v>
      </c>
      <c r="U6658">
        <v>0.36659999999999998</v>
      </c>
    </row>
    <row r="6659" spans="1:21" x14ac:dyDescent="0.25">
      <c r="A6659" s="1" t="s">
        <v>13707</v>
      </c>
      <c r="B6659">
        <v>800</v>
      </c>
      <c r="C6659" s="1" t="s">
        <v>13301</v>
      </c>
      <c r="D6659" s="1" t="s">
        <v>13708</v>
      </c>
      <c r="E6659">
        <v>14170</v>
      </c>
      <c r="F6659">
        <v>37680</v>
      </c>
      <c r="G6659">
        <v>51850</v>
      </c>
      <c r="H6659" s="1" t="s">
        <v>24</v>
      </c>
      <c r="I6659">
        <v>6.1026999999999996</v>
      </c>
      <c r="J6659">
        <v>2364.8000000000002</v>
      </c>
      <c r="K6659" s="2"/>
      <c r="M6659" s="1" t="s">
        <v>2529</v>
      </c>
      <c r="N6659">
        <v>1973</v>
      </c>
      <c r="O6659">
        <v>2</v>
      </c>
      <c r="P6659">
        <v>2</v>
      </c>
      <c r="Q6659">
        <v>0</v>
      </c>
      <c r="R6659" s="1" t="s">
        <v>491</v>
      </c>
      <c r="S6659">
        <v>1060</v>
      </c>
      <c r="U6659">
        <v>0.37369999999999998</v>
      </c>
    </row>
    <row r="6660" spans="1:21" x14ac:dyDescent="0.25">
      <c r="A6660" s="1" t="s">
        <v>13709</v>
      </c>
      <c r="B6660">
        <v>800</v>
      </c>
      <c r="C6660" s="1" t="s">
        <v>13301</v>
      </c>
      <c r="D6660" s="1" t="s">
        <v>13710</v>
      </c>
      <c r="E6660">
        <v>14830</v>
      </c>
      <c r="F6660">
        <v>46260</v>
      </c>
      <c r="G6660">
        <v>61090</v>
      </c>
      <c r="H6660" s="1" t="s">
        <v>24</v>
      </c>
      <c r="I6660">
        <v>6.1026999999999996</v>
      </c>
      <c r="J6660">
        <v>3577.42</v>
      </c>
      <c r="K6660" s="2">
        <v>38139</v>
      </c>
      <c r="L6660">
        <v>195000</v>
      </c>
      <c r="M6660" s="1" t="s">
        <v>13385</v>
      </c>
      <c r="N6660">
        <v>1973</v>
      </c>
      <c r="O6660">
        <v>3</v>
      </c>
      <c r="P6660">
        <v>2</v>
      </c>
      <c r="Q6660">
        <v>0</v>
      </c>
      <c r="R6660" s="1" t="s">
        <v>491</v>
      </c>
      <c r="S6660">
        <v>1405</v>
      </c>
      <c r="U6660">
        <v>0.48570000000000002</v>
      </c>
    </row>
    <row r="6661" spans="1:21" x14ac:dyDescent="0.25">
      <c r="A6661" s="1" t="s">
        <v>13711</v>
      </c>
      <c r="B6661">
        <v>800</v>
      </c>
      <c r="C6661" s="1" t="s">
        <v>13301</v>
      </c>
      <c r="D6661" s="1" t="s">
        <v>13712</v>
      </c>
      <c r="E6661">
        <v>14170</v>
      </c>
      <c r="F6661">
        <v>37680</v>
      </c>
      <c r="G6661">
        <v>51850</v>
      </c>
      <c r="H6661" s="1" t="s">
        <v>24</v>
      </c>
      <c r="I6661">
        <v>6.1026999999999996</v>
      </c>
      <c r="J6661">
        <v>3036.1</v>
      </c>
      <c r="K6661" s="2">
        <v>37895</v>
      </c>
      <c r="L6661">
        <v>144000</v>
      </c>
      <c r="M6661" s="1" t="s">
        <v>2529</v>
      </c>
      <c r="N6661">
        <v>1973</v>
      </c>
      <c r="O6661">
        <v>2</v>
      </c>
      <c r="P6661">
        <v>2</v>
      </c>
      <c r="Q6661">
        <v>0</v>
      </c>
      <c r="R6661" s="1" t="s">
        <v>491</v>
      </c>
      <c r="S6661">
        <v>1060</v>
      </c>
      <c r="U6661">
        <v>0.37369999999999998</v>
      </c>
    </row>
    <row r="6662" spans="1:21" x14ac:dyDescent="0.25">
      <c r="A6662" s="1" t="s">
        <v>13713</v>
      </c>
      <c r="B6662">
        <v>800</v>
      </c>
      <c r="C6662" s="1" t="s">
        <v>13301</v>
      </c>
      <c r="D6662" s="1" t="s">
        <v>13714</v>
      </c>
      <c r="E6662">
        <v>17170</v>
      </c>
      <c r="F6662">
        <v>40380</v>
      </c>
      <c r="G6662">
        <v>57550</v>
      </c>
      <c r="H6662" s="1" t="s">
        <v>24</v>
      </c>
      <c r="I6662">
        <v>6.1026999999999996</v>
      </c>
      <c r="J6662">
        <v>2698.02</v>
      </c>
      <c r="K6662" s="2"/>
      <c r="M6662" s="1" t="s">
        <v>13309</v>
      </c>
      <c r="N6662">
        <v>1973</v>
      </c>
      <c r="O6662">
        <v>3</v>
      </c>
      <c r="P6662">
        <v>2</v>
      </c>
      <c r="Q6662">
        <v>0</v>
      </c>
      <c r="R6662" s="1" t="s">
        <v>491</v>
      </c>
      <c r="S6662">
        <v>1341</v>
      </c>
      <c r="U6662">
        <v>0.46510000000000001</v>
      </c>
    </row>
    <row r="6663" spans="1:21" x14ac:dyDescent="0.25">
      <c r="A6663" s="1" t="s">
        <v>13715</v>
      </c>
      <c r="B6663">
        <v>800</v>
      </c>
      <c r="C6663" s="1" t="s">
        <v>13301</v>
      </c>
      <c r="D6663" s="1" t="s">
        <v>13716</v>
      </c>
      <c r="E6663">
        <v>14170</v>
      </c>
      <c r="F6663">
        <v>37680</v>
      </c>
      <c r="G6663">
        <v>51850</v>
      </c>
      <c r="H6663" s="1" t="s">
        <v>24</v>
      </c>
      <c r="I6663">
        <v>6.1026999999999996</v>
      </c>
      <c r="J6663">
        <v>3036.1</v>
      </c>
      <c r="K6663" s="2">
        <v>42156</v>
      </c>
      <c r="L6663">
        <v>143000</v>
      </c>
      <c r="M6663" s="1" t="s">
        <v>2529</v>
      </c>
      <c r="N6663">
        <v>1973</v>
      </c>
      <c r="O6663">
        <v>2</v>
      </c>
      <c r="P6663">
        <v>2</v>
      </c>
      <c r="Q6663">
        <v>0</v>
      </c>
      <c r="R6663" s="1" t="s">
        <v>491</v>
      </c>
      <c r="S6663">
        <v>1060</v>
      </c>
      <c r="U6663">
        <v>0.37369999999999998</v>
      </c>
    </row>
    <row r="6664" spans="1:21" x14ac:dyDescent="0.25">
      <c r="A6664" s="1" t="s">
        <v>13717</v>
      </c>
      <c r="B6664">
        <v>800</v>
      </c>
      <c r="C6664" s="1" t="s">
        <v>13301</v>
      </c>
      <c r="D6664" s="1" t="s">
        <v>13718</v>
      </c>
      <c r="E6664">
        <v>11620</v>
      </c>
      <c r="F6664">
        <v>34710</v>
      </c>
      <c r="G6664">
        <v>46330</v>
      </c>
      <c r="H6664" s="1" t="s">
        <v>24</v>
      </c>
      <c r="I6664">
        <v>6.1026999999999996</v>
      </c>
      <c r="J6664">
        <v>0</v>
      </c>
      <c r="K6664" s="2"/>
      <c r="M6664" s="1" t="s">
        <v>2535</v>
      </c>
      <c r="N6664">
        <v>1973</v>
      </c>
      <c r="O6664">
        <v>1</v>
      </c>
      <c r="P6664">
        <v>1</v>
      </c>
      <c r="Q6664">
        <v>0</v>
      </c>
      <c r="R6664" s="1" t="s">
        <v>491</v>
      </c>
      <c r="S6664">
        <v>785</v>
      </c>
      <c r="U6664">
        <v>0.27439999999999998</v>
      </c>
    </row>
    <row r="6665" spans="1:21" x14ac:dyDescent="0.25">
      <c r="A6665" s="1" t="s">
        <v>13719</v>
      </c>
      <c r="B6665">
        <v>800</v>
      </c>
      <c r="C6665" s="1" t="s">
        <v>13301</v>
      </c>
      <c r="D6665" s="1" t="s">
        <v>13720</v>
      </c>
      <c r="E6665">
        <v>14560</v>
      </c>
      <c r="F6665">
        <v>38490</v>
      </c>
      <c r="G6665">
        <v>53050</v>
      </c>
      <c r="H6665" s="1" t="s">
        <v>24</v>
      </c>
      <c r="I6665">
        <v>6.1026999999999996</v>
      </c>
      <c r="J6665">
        <v>2740.12</v>
      </c>
      <c r="K6665" s="2">
        <v>36770</v>
      </c>
      <c r="L6665">
        <v>111000</v>
      </c>
      <c r="M6665" s="1" t="s">
        <v>2524</v>
      </c>
      <c r="N6665">
        <v>1973</v>
      </c>
      <c r="O6665">
        <v>2</v>
      </c>
      <c r="P6665">
        <v>2</v>
      </c>
      <c r="Q6665">
        <v>0</v>
      </c>
      <c r="R6665" s="1" t="s">
        <v>491</v>
      </c>
      <c r="S6665">
        <v>1051</v>
      </c>
      <c r="U6665">
        <v>0.36659999999999998</v>
      </c>
    </row>
    <row r="6666" spans="1:21" x14ac:dyDescent="0.25">
      <c r="A6666" s="1" t="s">
        <v>13721</v>
      </c>
      <c r="B6666">
        <v>800</v>
      </c>
      <c r="C6666" s="1" t="s">
        <v>13301</v>
      </c>
      <c r="D6666" s="1" t="s">
        <v>13722</v>
      </c>
      <c r="E6666">
        <v>14560</v>
      </c>
      <c r="F6666">
        <v>38490</v>
      </c>
      <c r="G6666">
        <v>53050</v>
      </c>
      <c r="H6666" s="1" t="s">
        <v>24</v>
      </c>
      <c r="I6666">
        <v>6.1026999999999996</v>
      </c>
      <c r="J6666">
        <v>2740.12</v>
      </c>
      <c r="K6666" s="2">
        <v>41730</v>
      </c>
      <c r="L6666">
        <v>115000</v>
      </c>
      <c r="M6666" s="1" t="s">
        <v>2524</v>
      </c>
      <c r="N6666">
        <v>1973</v>
      </c>
      <c r="O6666">
        <v>2</v>
      </c>
      <c r="P6666">
        <v>2</v>
      </c>
      <c r="Q6666">
        <v>0</v>
      </c>
      <c r="R6666" s="1" t="s">
        <v>491</v>
      </c>
      <c r="S6666">
        <v>1051</v>
      </c>
      <c r="U6666">
        <v>0.36659999999999998</v>
      </c>
    </row>
    <row r="6667" spans="1:21" x14ac:dyDescent="0.25">
      <c r="A6667" s="1" t="s">
        <v>13723</v>
      </c>
      <c r="B6667">
        <v>800</v>
      </c>
      <c r="C6667" s="1" t="s">
        <v>13301</v>
      </c>
      <c r="D6667" s="1" t="s">
        <v>13724</v>
      </c>
      <c r="E6667">
        <v>17170</v>
      </c>
      <c r="F6667">
        <v>43030</v>
      </c>
      <c r="G6667">
        <v>60200</v>
      </c>
      <c r="H6667" s="1" t="s">
        <v>24</v>
      </c>
      <c r="I6667">
        <v>6.1026999999999996</v>
      </c>
      <c r="J6667">
        <v>3524.92</v>
      </c>
      <c r="K6667" s="2">
        <v>41913</v>
      </c>
      <c r="L6667">
        <v>134000</v>
      </c>
      <c r="M6667" s="1" t="s">
        <v>2519</v>
      </c>
      <c r="N6667">
        <v>1973</v>
      </c>
      <c r="O6667">
        <v>2</v>
      </c>
      <c r="P6667">
        <v>2</v>
      </c>
      <c r="Q6667">
        <v>0</v>
      </c>
      <c r="R6667" s="1" t="s">
        <v>491</v>
      </c>
      <c r="S6667">
        <v>1335</v>
      </c>
      <c r="U6667">
        <v>0.4637</v>
      </c>
    </row>
    <row r="6668" spans="1:21" x14ac:dyDescent="0.25">
      <c r="A6668" s="1" t="s">
        <v>13725</v>
      </c>
      <c r="B6668">
        <v>800</v>
      </c>
      <c r="C6668" s="1" t="s">
        <v>13301</v>
      </c>
      <c r="D6668" s="1" t="s">
        <v>13726</v>
      </c>
      <c r="E6668">
        <v>17170</v>
      </c>
      <c r="F6668">
        <v>43030</v>
      </c>
      <c r="G6668">
        <v>60200</v>
      </c>
      <c r="H6668" s="1" t="s">
        <v>24</v>
      </c>
      <c r="I6668">
        <v>6.1026999999999996</v>
      </c>
      <c r="J6668">
        <v>2898.8</v>
      </c>
      <c r="K6668" s="2">
        <v>42095</v>
      </c>
      <c r="L6668">
        <v>130000</v>
      </c>
      <c r="M6668" s="1" t="s">
        <v>2519</v>
      </c>
      <c r="N6668">
        <v>1973</v>
      </c>
      <c r="O6668">
        <v>2</v>
      </c>
      <c r="P6668">
        <v>2</v>
      </c>
      <c r="Q6668">
        <v>0</v>
      </c>
      <c r="R6668" s="1" t="s">
        <v>491</v>
      </c>
      <c r="S6668">
        <v>1335</v>
      </c>
      <c r="U6668">
        <v>0.4602</v>
      </c>
    </row>
    <row r="6669" spans="1:21" x14ac:dyDescent="0.25">
      <c r="A6669" s="1" t="s">
        <v>13727</v>
      </c>
      <c r="B6669">
        <v>800</v>
      </c>
      <c r="C6669" s="1" t="s">
        <v>13301</v>
      </c>
      <c r="D6669" s="1" t="s">
        <v>13728</v>
      </c>
      <c r="E6669">
        <v>14170</v>
      </c>
      <c r="F6669">
        <v>37680</v>
      </c>
      <c r="G6669">
        <v>51850</v>
      </c>
      <c r="H6669" s="1" t="s">
        <v>24</v>
      </c>
      <c r="I6669">
        <v>6.1026999999999996</v>
      </c>
      <c r="J6669">
        <v>3036.1</v>
      </c>
      <c r="K6669" s="2">
        <v>42552</v>
      </c>
      <c r="L6669">
        <v>131500</v>
      </c>
      <c r="M6669" s="1" t="s">
        <v>2529</v>
      </c>
      <c r="N6669">
        <v>1973</v>
      </c>
      <c r="O6669">
        <v>2</v>
      </c>
      <c r="P6669">
        <v>2</v>
      </c>
      <c r="Q6669">
        <v>0</v>
      </c>
      <c r="R6669" s="1" t="s">
        <v>491</v>
      </c>
      <c r="S6669">
        <v>1060</v>
      </c>
      <c r="U6669">
        <v>0.37719999999999998</v>
      </c>
    </row>
    <row r="6670" spans="1:21" x14ac:dyDescent="0.25">
      <c r="A6670" s="1" t="s">
        <v>13729</v>
      </c>
      <c r="B6670">
        <v>800</v>
      </c>
      <c r="C6670" s="1" t="s">
        <v>13301</v>
      </c>
      <c r="D6670" s="1" t="s">
        <v>13730</v>
      </c>
      <c r="E6670">
        <v>14170</v>
      </c>
      <c r="F6670">
        <v>37680</v>
      </c>
      <c r="G6670">
        <v>51850</v>
      </c>
      <c r="H6670" s="1" t="s">
        <v>24</v>
      </c>
      <c r="I6670">
        <v>6.1026999999999996</v>
      </c>
      <c r="J6670">
        <v>2669.94</v>
      </c>
      <c r="K6670" s="2">
        <v>43405</v>
      </c>
      <c r="L6670">
        <v>160000</v>
      </c>
      <c r="M6670" s="1" t="s">
        <v>2529</v>
      </c>
      <c r="N6670">
        <v>1973</v>
      </c>
      <c r="O6670">
        <v>2</v>
      </c>
      <c r="P6670">
        <v>2</v>
      </c>
      <c r="Q6670">
        <v>0</v>
      </c>
      <c r="R6670" s="1" t="s">
        <v>491</v>
      </c>
      <c r="S6670">
        <v>1060</v>
      </c>
      <c r="U6670">
        <v>0.37369999999999998</v>
      </c>
    </row>
    <row r="6671" spans="1:21" x14ac:dyDescent="0.25">
      <c r="A6671" s="1" t="s">
        <v>13731</v>
      </c>
      <c r="B6671">
        <v>800</v>
      </c>
      <c r="C6671" s="1" t="s">
        <v>13301</v>
      </c>
      <c r="D6671" s="1" t="s">
        <v>13732</v>
      </c>
      <c r="E6671">
        <v>14560</v>
      </c>
      <c r="F6671">
        <v>38490</v>
      </c>
      <c r="G6671">
        <v>53050</v>
      </c>
      <c r="H6671" s="1" t="s">
        <v>24</v>
      </c>
      <c r="I6671">
        <v>6.1026999999999996</v>
      </c>
      <c r="J6671">
        <v>2740.12</v>
      </c>
      <c r="K6671" s="2"/>
      <c r="M6671" s="1" t="s">
        <v>2524</v>
      </c>
      <c r="N6671">
        <v>1973</v>
      </c>
      <c r="O6671">
        <v>2</v>
      </c>
      <c r="P6671">
        <v>2</v>
      </c>
      <c r="Q6671">
        <v>0</v>
      </c>
      <c r="R6671" s="1" t="s">
        <v>491</v>
      </c>
      <c r="S6671">
        <v>1051</v>
      </c>
      <c r="U6671">
        <v>0.37009999999999998</v>
      </c>
    </row>
    <row r="6672" spans="1:21" x14ac:dyDescent="0.25">
      <c r="A6672" s="1" t="s">
        <v>13733</v>
      </c>
      <c r="B6672">
        <v>800</v>
      </c>
      <c r="C6672" s="1" t="s">
        <v>13301</v>
      </c>
      <c r="D6672" s="1" t="s">
        <v>13734</v>
      </c>
      <c r="E6672">
        <v>14560</v>
      </c>
      <c r="F6672">
        <v>38490</v>
      </c>
      <c r="G6672">
        <v>53050</v>
      </c>
      <c r="H6672" s="1" t="s">
        <v>24</v>
      </c>
      <c r="I6672">
        <v>6.1026999999999996</v>
      </c>
      <c r="J6672">
        <v>2740.12</v>
      </c>
      <c r="K6672" s="2">
        <v>37803</v>
      </c>
      <c r="L6672">
        <v>140000</v>
      </c>
      <c r="M6672" s="1" t="s">
        <v>2524</v>
      </c>
      <c r="N6672">
        <v>1973</v>
      </c>
      <c r="O6672">
        <v>2</v>
      </c>
      <c r="P6672">
        <v>2</v>
      </c>
      <c r="Q6672">
        <v>0</v>
      </c>
      <c r="R6672" s="1" t="s">
        <v>491</v>
      </c>
      <c r="S6672">
        <v>1051</v>
      </c>
      <c r="U6672">
        <v>0.36659999999999998</v>
      </c>
    </row>
    <row r="6673" spans="1:21" x14ac:dyDescent="0.25">
      <c r="A6673" s="1" t="s">
        <v>13735</v>
      </c>
      <c r="B6673">
        <v>800</v>
      </c>
      <c r="C6673" s="1" t="s">
        <v>13301</v>
      </c>
      <c r="D6673" s="1" t="s">
        <v>13736</v>
      </c>
      <c r="E6673">
        <v>17940</v>
      </c>
      <c r="F6673">
        <v>43450</v>
      </c>
      <c r="G6673">
        <v>61390</v>
      </c>
      <c r="H6673" s="1" t="s">
        <v>24</v>
      </c>
      <c r="I6673">
        <v>6.1026999999999996</v>
      </c>
      <c r="J6673">
        <v>2923.2</v>
      </c>
      <c r="K6673" s="2"/>
      <c r="M6673" s="1" t="s">
        <v>13382</v>
      </c>
      <c r="N6673">
        <v>1973</v>
      </c>
      <c r="O6673">
        <v>3</v>
      </c>
      <c r="P6673">
        <v>2</v>
      </c>
      <c r="Q6673">
        <v>0</v>
      </c>
      <c r="R6673" s="1" t="s">
        <v>491</v>
      </c>
      <c r="S6673">
        <v>1512</v>
      </c>
      <c r="U6673">
        <v>0.52610000000000001</v>
      </c>
    </row>
    <row r="6674" spans="1:21" x14ac:dyDescent="0.25">
      <c r="A6674" s="1" t="s">
        <v>13737</v>
      </c>
      <c r="B6674">
        <v>800</v>
      </c>
      <c r="C6674" s="1" t="s">
        <v>13301</v>
      </c>
      <c r="D6674" s="1" t="s">
        <v>13738</v>
      </c>
      <c r="E6674">
        <v>14830</v>
      </c>
      <c r="F6674">
        <v>46740</v>
      </c>
      <c r="G6674">
        <v>61570</v>
      </c>
      <c r="H6674" s="1" t="s">
        <v>24</v>
      </c>
      <c r="I6674">
        <v>6.1026999999999996</v>
      </c>
      <c r="J6674">
        <v>3239.32</v>
      </c>
      <c r="K6674" s="2">
        <v>41760</v>
      </c>
      <c r="L6674">
        <v>145000</v>
      </c>
      <c r="M6674" s="1" t="s">
        <v>13385</v>
      </c>
      <c r="N6674">
        <v>1973</v>
      </c>
      <c r="O6674">
        <v>3</v>
      </c>
      <c r="P6674">
        <v>2</v>
      </c>
      <c r="Q6674">
        <v>0</v>
      </c>
      <c r="R6674" s="1" t="s">
        <v>491</v>
      </c>
      <c r="S6674">
        <v>1405</v>
      </c>
      <c r="U6674">
        <v>0.48780000000000001</v>
      </c>
    </row>
    <row r="6675" spans="1:21" x14ac:dyDescent="0.25">
      <c r="A6675" s="1" t="s">
        <v>13739</v>
      </c>
      <c r="B6675">
        <v>800</v>
      </c>
      <c r="C6675" s="1" t="s">
        <v>13301</v>
      </c>
      <c r="D6675" s="1" t="s">
        <v>13740</v>
      </c>
      <c r="E6675">
        <v>14170</v>
      </c>
      <c r="F6675">
        <v>38170</v>
      </c>
      <c r="G6675">
        <v>52340</v>
      </c>
      <c r="H6675" s="1" t="s">
        <v>24</v>
      </c>
      <c r="I6675">
        <v>6.1026999999999996</v>
      </c>
      <c r="J6675">
        <v>2698.62</v>
      </c>
      <c r="K6675" s="2">
        <v>42552</v>
      </c>
      <c r="L6675">
        <v>135000</v>
      </c>
      <c r="M6675" s="1" t="s">
        <v>2529</v>
      </c>
      <c r="N6675">
        <v>1973</v>
      </c>
      <c r="O6675">
        <v>2</v>
      </c>
      <c r="P6675">
        <v>2</v>
      </c>
      <c r="Q6675">
        <v>0</v>
      </c>
      <c r="R6675" s="1" t="s">
        <v>491</v>
      </c>
      <c r="S6675">
        <v>1060</v>
      </c>
      <c r="U6675">
        <v>0.37940000000000002</v>
      </c>
    </row>
    <row r="6676" spans="1:21" x14ac:dyDescent="0.25">
      <c r="A6676" s="1" t="s">
        <v>13741</v>
      </c>
      <c r="B6676">
        <v>800</v>
      </c>
      <c r="C6676" s="1" t="s">
        <v>13301</v>
      </c>
      <c r="D6676" s="1" t="s">
        <v>13742</v>
      </c>
      <c r="E6676">
        <v>17170</v>
      </c>
      <c r="F6676">
        <v>40950</v>
      </c>
      <c r="G6676">
        <v>58120</v>
      </c>
      <c r="H6676" s="1" t="s">
        <v>24</v>
      </c>
      <c r="I6676">
        <v>6.1026999999999996</v>
      </c>
      <c r="J6676">
        <v>2731.58</v>
      </c>
      <c r="K6676" s="2">
        <v>38353</v>
      </c>
      <c r="L6676">
        <v>185000</v>
      </c>
      <c r="M6676" s="1" t="s">
        <v>13309</v>
      </c>
      <c r="N6676">
        <v>1973</v>
      </c>
      <c r="O6676">
        <v>3</v>
      </c>
      <c r="P6676">
        <v>2</v>
      </c>
      <c r="Q6676">
        <v>0</v>
      </c>
      <c r="R6676" s="1" t="s">
        <v>491</v>
      </c>
      <c r="S6676">
        <v>1341</v>
      </c>
      <c r="U6676">
        <v>0.46729999999999999</v>
      </c>
    </row>
    <row r="6677" spans="1:21" x14ac:dyDescent="0.25">
      <c r="A6677" s="1" t="s">
        <v>13743</v>
      </c>
      <c r="B6677">
        <v>800</v>
      </c>
      <c r="C6677" s="1" t="s">
        <v>13301</v>
      </c>
      <c r="D6677" s="1" t="s">
        <v>13744</v>
      </c>
      <c r="E6677">
        <v>14170</v>
      </c>
      <c r="F6677">
        <v>38170</v>
      </c>
      <c r="G6677">
        <v>52340</v>
      </c>
      <c r="H6677" s="1" t="s">
        <v>24</v>
      </c>
      <c r="I6677">
        <v>6.1026999999999996</v>
      </c>
      <c r="J6677">
        <v>3064.78</v>
      </c>
      <c r="K6677" s="2">
        <v>41153</v>
      </c>
      <c r="L6677">
        <v>100000</v>
      </c>
      <c r="M6677" s="1" t="s">
        <v>2529</v>
      </c>
      <c r="N6677">
        <v>1973</v>
      </c>
      <c r="O6677">
        <v>2</v>
      </c>
      <c r="P6677">
        <v>2</v>
      </c>
      <c r="Q6677">
        <v>0</v>
      </c>
      <c r="R6677" s="1" t="s">
        <v>491</v>
      </c>
      <c r="S6677">
        <v>1060</v>
      </c>
      <c r="U6677">
        <v>0.37940000000000002</v>
      </c>
    </row>
    <row r="6678" spans="1:21" x14ac:dyDescent="0.25">
      <c r="A6678" s="1" t="s">
        <v>13745</v>
      </c>
      <c r="B6678">
        <v>800</v>
      </c>
      <c r="C6678" s="1" t="s">
        <v>13301</v>
      </c>
      <c r="D6678" s="1" t="s">
        <v>13746</v>
      </c>
      <c r="E6678">
        <v>11620</v>
      </c>
      <c r="F6678">
        <v>35160</v>
      </c>
      <c r="G6678">
        <v>46780</v>
      </c>
      <c r="H6678" s="1" t="s">
        <v>24</v>
      </c>
      <c r="I6678">
        <v>6.1026999999999996</v>
      </c>
      <c r="J6678">
        <v>2373.34</v>
      </c>
      <c r="K6678" s="2">
        <v>37438</v>
      </c>
      <c r="L6678">
        <v>107000</v>
      </c>
      <c r="M6678" s="1" t="s">
        <v>2535</v>
      </c>
      <c r="N6678">
        <v>1973</v>
      </c>
      <c r="O6678">
        <v>1</v>
      </c>
      <c r="P6678">
        <v>1</v>
      </c>
      <c r="Q6678">
        <v>0</v>
      </c>
      <c r="R6678" s="1" t="s">
        <v>491</v>
      </c>
      <c r="S6678">
        <v>785</v>
      </c>
      <c r="U6678">
        <v>0.27650000000000002</v>
      </c>
    </row>
    <row r="6679" spans="1:21" x14ac:dyDescent="0.25">
      <c r="A6679" s="1" t="s">
        <v>13747</v>
      </c>
      <c r="B6679">
        <v>800</v>
      </c>
      <c r="C6679" s="1" t="s">
        <v>13301</v>
      </c>
      <c r="D6679" s="1" t="s">
        <v>13748</v>
      </c>
      <c r="E6679">
        <v>14560</v>
      </c>
      <c r="F6679">
        <v>38980</v>
      </c>
      <c r="G6679">
        <v>53540</v>
      </c>
      <c r="H6679" s="1" t="s">
        <v>24</v>
      </c>
      <c r="I6679">
        <v>6.1026999999999996</v>
      </c>
      <c r="J6679">
        <v>3134.96</v>
      </c>
      <c r="K6679" s="2">
        <v>36861</v>
      </c>
      <c r="L6679">
        <v>124000</v>
      </c>
      <c r="M6679" s="1" t="s">
        <v>2524</v>
      </c>
      <c r="N6679">
        <v>1973</v>
      </c>
      <c r="O6679">
        <v>2</v>
      </c>
      <c r="P6679">
        <v>2</v>
      </c>
      <c r="Q6679">
        <v>0</v>
      </c>
      <c r="R6679" s="1" t="s">
        <v>491</v>
      </c>
      <c r="S6679">
        <v>1051</v>
      </c>
      <c r="U6679">
        <v>0.37230000000000002</v>
      </c>
    </row>
    <row r="6680" spans="1:21" x14ac:dyDescent="0.25">
      <c r="A6680" s="1" t="s">
        <v>13749</v>
      </c>
      <c r="B6680">
        <v>800</v>
      </c>
      <c r="C6680" s="1" t="s">
        <v>13301</v>
      </c>
      <c r="D6680" s="1" t="s">
        <v>13750</v>
      </c>
      <c r="E6680">
        <v>14560</v>
      </c>
      <c r="F6680">
        <v>38980</v>
      </c>
      <c r="G6680">
        <v>53540</v>
      </c>
      <c r="H6680" s="1" t="s">
        <v>24</v>
      </c>
      <c r="I6680">
        <v>6.1026999999999996</v>
      </c>
      <c r="J6680">
        <v>3134.96</v>
      </c>
      <c r="K6680" s="2">
        <v>39234</v>
      </c>
      <c r="L6680">
        <v>232500</v>
      </c>
      <c r="M6680" s="1" t="s">
        <v>2524</v>
      </c>
      <c r="N6680">
        <v>1973</v>
      </c>
      <c r="O6680">
        <v>2</v>
      </c>
      <c r="P6680">
        <v>2</v>
      </c>
      <c r="Q6680">
        <v>0</v>
      </c>
      <c r="R6680" s="1" t="s">
        <v>491</v>
      </c>
      <c r="S6680">
        <v>1051</v>
      </c>
      <c r="U6680">
        <v>0.36870000000000003</v>
      </c>
    </row>
    <row r="6681" spans="1:21" x14ac:dyDescent="0.25">
      <c r="A6681" s="1" t="s">
        <v>13751</v>
      </c>
      <c r="B6681">
        <v>800</v>
      </c>
      <c r="C6681" s="1" t="s">
        <v>13301</v>
      </c>
      <c r="D6681" s="1" t="s">
        <v>13752</v>
      </c>
      <c r="E6681">
        <v>14170</v>
      </c>
      <c r="F6681">
        <v>38170</v>
      </c>
      <c r="G6681">
        <v>52340</v>
      </c>
      <c r="H6681" s="1" t="s">
        <v>24</v>
      </c>
      <c r="I6681">
        <v>6.1026999999999996</v>
      </c>
      <c r="J6681">
        <v>2698.62</v>
      </c>
      <c r="K6681" s="2">
        <v>41518</v>
      </c>
      <c r="L6681">
        <v>110000</v>
      </c>
      <c r="M6681" s="1" t="s">
        <v>2529</v>
      </c>
      <c r="N6681">
        <v>1973</v>
      </c>
      <c r="O6681">
        <v>2</v>
      </c>
      <c r="P6681">
        <v>2</v>
      </c>
      <c r="Q6681">
        <v>0</v>
      </c>
      <c r="R6681" s="1" t="s">
        <v>491</v>
      </c>
      <c r="S6681">
        <v>1060</v>
      </c>
      <c r="U6681">
        <v>0.37580000000000002</v>
      </c>
    </row>
    <row r="6682" spans="1:21" x14ac:dyDescent="0.25">
      <c r="A6682" s="1" t="s">
        <v>13753</v>
      </c>
      <c r="B6682">
        <v>800</v>
      </c>
      <c r="C6682" s="1" t="s">
        <v>13301</v>
      </c>
      <c r="D6682" s="1" t="s">
        <v>13754</v>
      </c>
      <c r="E6682">
        <v>14830</v>
      </c>
      <c r="F6682">
        <v>46740</v>
      </c>
      <c r="G6682">
        <v>61570</v>
      </c>
      <c r="H6682" s="1" t="s">
        <v>24</v>
      </c>
      <c r="I6682">
        <v>6.1026999999999996</v>
      </c>
      <c r="J6682">
        <v>2934.18</v>
      </c>
      <c r="K6682" s="2">
        <v>37104</v>
      </c>
      <c r="L6682">
        <v>130000</v>
      </c>
      <c r="M6682" s="1" t="s">
        <v>13385</v>
      </c>
      <c r="N6682">
        <v>1973</v>
      </c>
      <c r="O6682">
        <v>3</v>
      </c>
      <c r="P6682">
        <v>2</v>
      </c>
      <c r="Q6682">
        <v>0</v>
      </c>
      <c r="R6682" s="1" t="s">
        <v>491</v>
      </c>
      <c r="S6682">
        <v>1405</v>
      </c>
      <c r="U6682">
        <v>0.48780000000000001</v>
      </c>
    </row>
    <row r="6683" spans="1:21" x14ac:dyDescent="0.25">
      <c r="A6683" s="1" t="s">
        <v>13755</v>
      </c>
      <c r="B6683">
        <v>800</v>
      </c>
      <c r="C6683" s="1" t="s">
        <v>13301</v>
      </c>
      <c r="D6683" s="1" t="s">
        <v>13756</v>
      </c>
      <c r="E6683">
        <v>14170</v>
      </c>
      <c r="F6683">
        <v>38170</v>
      </c>
      <c r="G6683">
        <v>52340</v>
      </c>
      <c r="H6683" s="1" t="s">
        <v>24</v>
      </c>
      <c r="I6683">
        <v>6.1026999999999996</v>
      </c>
      <c r="J6683">
        <v>2698.62</v>
      </c>
      <c r="K6683" s="2">
        <v>43466</v>
      </c>
      <c r="L6683">
        <v>130000</v>
      </c>
      <c r="M6683" s="1" t="s">
        <v>2529</v>
      </c>
      <c r="N6683">
        <v>1973</v>
      </c>
      <c r="O6683">
        <v>2</v>
      </c>
      <c r="P6683">
        <v>2</v>
      </c>
      <c r="Q6683">
        <v>0</v>
      </c>
      <c r="R6683" s="1" t="s">
        <v>491</v>
      </c>
      <c r="S6683">
        <v>1060</v>
      </c>
      <c r="U6683">
        <v>0.37580000000000002</v>
      </c>
    </row>
    <row r="6684" spans="1:21" x14ac:dyDescent="0.25">
      <c r="A6684" s="1" t="s">
        <v>13757</v>
      </c>
      <c r="B6684">
        <v>800</v>
      </c>
      <c r="C6684" s="1" t="s">
        <v>13301</v>
      </c>
      <c r="D6684" s="1" t="s">
        <v>13758</v>
      </c>
      <c r="E6684">
        <v>17170</v>
      </c>
      <c r="F6684">
        <v>40950</v>
      </c>
      <c r="G6684">
        <v>58120</v>
      </c>
      <c r="H6684" s="1" t="s">
        <v>24</v>
      </c>
      <c r="I6684">
        <v>6.1026999999999996</v>
      </c>
      <c r="J6684">
        <v>3402.88</v>
      </c>
      <c r="K6684" s="2"/>
      <c r="M6684" s="1" t="s">
        <v>13309</v>
      </c>
      <c r="N6684">
        <v>1973</v>
      </c>
      <c r="O6684">
        <v>3</v>
      </c>
      <c r="P6684">
        <v>2</v>
      </c>
      <c r="Q6684">
        <v>0</v>
      </c>
      <c r="R6684" s="1" t="s">
        <v>491</v>
      </c>
      <c r="S6684">
        <v>1341</v>
      </c>
      <c r="U6684">
        <v>0.46729999999999999</v>
      </c>
    </row>
    <row r="6685" spans="1:21" x14ac:dyDescent="0.25">
      <c r="A6685" s="1" t="s">
        <v>13759</v>
      </c>
      <c r="B6685">
        <v>800</v>
      </c>
      <c r="C6685" s="1" t="s">
        <v>13301</v>
      </c>
      <c r="D6685" s="1" t="s">
        <v>13760</v>
      </c>
      <c r="E6685">
        <v>14170</v>
      </c>
      <c r="F6685">
        <v>38170</v>
      </c>
      <c r="G6685">
        <v>52340</v>
      </c>
      <c r="H6685" s="1" t="s">
        <v>24</v>
      </c>
      <c r="I6685">
        <v>6.1026999999999996</v>
      </c>
      <c r="J6685">
        <v>2698.62</v>
      </c>
      <c r="K6685" s="2">
        <v>42339</v>
      </c>
      <c r="L6685">
        <v>125000</v>
      </c>
      <c r="M6685" s="1" t="s">
        <v>2529</v>
      </c>
      <c r="N6685">
        <v>1973</v>
      </c>
      <c r="O6685">
        <v>2</v>
      </c>
      <c r="P6685">
        <v>2</v>
      </c>
      <c r="Q6685">
        <v>0</v>
      </c>
      <c r="R6685" s="1" t="s">
        <v>491</v>
      </c>
      <c r="S6685">
        <v>1060</v>
      </c>
      <c r="U6685">
        <v>0.37580000000000002</v>
      </c>
    </row>
    <row r="6686" spans="1:21" x14ac:dyDescent="0.25">
      <c r="A6686" s="1" t="s">
        <v>13761</v>
      </c>
      <c r="B6686">
        <v>800</v>
      </c>
      <c r="C6686" s="1" t="s">
        <v>13301</v>
      </c>
      <c r="D6686" s="1" t="s">
        <v>13762</v>
      </c>
      <c r="E6686">
        <v>11620</v>
      </c>
      <c r="F6686">
        <v>35160</v>
      </c>
      <c r="G6686">
        <v>46780</v>
      </c>
      <c r="H6686" s="1" t="s">
        <v>24</v>
      </c>
      <c r="I6686">
        <v>6.1026999999999996</v>
      </c>
      <c r="J6686">
        <v>2739.52</v>
      </c>
      <c r="K6686" s="2">
        <v>36586</v>
      </c>
      <c r="L6686">
        <v>93000</v>
      </c>
      <c r="M6686" s="1" t="s">
        <v>2535</v>
      </c>
      <c r="N6686">
        <v>1973</v>
      </c>
      <c r="O6686">
        <v>1</v>
      </c>
      <c r="P6686">
        <v>1</v>
      </c>
      <c r="Q6686">
        <v>0</v>
      </c>
      <c r="R6686" s="1" t="s">
        <v>491</v>
      </c>
      <c r="S6686">
        <v>785</v>
      </c>
      <c r="U6686">
        <v>0.27650000000000002</v>
      </c>
    </row>
    <row r="6687" spans="1:21" x14ac:dyDescent="0.25">
      <c r="A6687" s="1" t="s">
        <v>13763</v>
      </c>
      <c r="B6687">
        <v>800</v>
      </c>
      <c r="C6687" s="1" t="s">
        <v>13301</v>
      </c>
      <c r="D6687" s="1" t="s">
        <v>13764</v>
      </c>
      <c r="E6687">
        <v>14560</v>
      </c>
      <c r="F6687">
        <v>38980</v>
      </c>
      <c r="G6687">
        <v>53540</v>
      </c>
      <c r="H6687" s="1" t="s">
        <v>24</v>
      </c>
      <c r="I6687">
        <v>6.1026999999999996</v>
      </c>
      <c r="J6687">
        <v>2768.8</v>
      </c>
      <c r="K6687" s="2">
        <v>39264</v>
      </c>
      <c r="L6687">
        <v>185000</v>
      </c>
      <c r="M6687" s="1" t="s">
        <v>2524</v>
      </c>
      <c r="N6687">
        <v>1973</v>
      </c>
      <c r="O6687">
        <v>2</v>
      </c>
      <c r="P6687">
        <v>2</v>
      </c>
      <c r="Q6687">
        <v>0</v>
      </c>
      <c r="R6687" s="1" t="s">
        <v>491</v>
      </c>
      <c r="S6687">
        <v>1051</v>
      </c>
      <c r="U6687">
        <v>0.36870000000000003</v>
      </c>
    </row>
    <row r="6688" spans="1:21" x14ac:dyDescent="0.25">
      <c r="A6688" s="1" t="s">
        <v>13765</v>
      </c>
      <c r="B6688">
        <v>800</v>
      </c>
      <c r="C6688" s="1" t="s">
        <v>13301</v>
      </c>
      <c r="D6688" s="1" t="s">
        <v>13766</v>
      </c>
      <c r="E6688">
        <v>14560</v>
      </c>
      <c r="F6688">
        <v>38980</v>
      </c>
      <c r="G6688">
        <v>53540</v>
      </c>
      <c r="H6688" s="1" t="s">
        <v>24</v>
      </c>
      <c r="I6688">
        <v>6.1026999999999996</v>
      </c>
      <c r="J6688">
        <v>2646.74</v>
      </c>
      <c r="K6688" s="2">
        <v>40603</v>
      </c>
      <c r="L6688">
        <v>124000</v>
      </c>
      <c r="M6688" s="1" t="s">
        <v>2524</v>
      </c>
      <c r="N6688">
        <v>1973</v>
      </c>
      <c r="O6688">
        <v>2</v>
      </c>
      <c r="P6688">
        <v>2</v>
      </c>
      <c r="Q6688">
        <v>0</v>
      </c>
      <c r="R6688" s="1" t="s">
        <v>491</v>
      </c>
      <c r="S6688">
        <v>1051</v>
      </c>
      <c r="U6688">
        <v>0.36870000000000003</v>
      </c>
    </row>
    <row r="6689" spans="1:21" x14ac:dyDescent="0.25">
      <c r="A6689" s="1" t="s">
        <v>13767</v>
      </c>
      <c r="B6689">
        <v>800</v>
      </c>
      <c r="C6689" s="1" t="s">
        <v>13301</v>
      </c>
      <c r="D6689" s="1" t="s">
        <v>13768</v>
      </c>
      <c r="E6689">
        <v>17170</v>
      </c>
      <c r="F6689">
        <v>43550</v>
      </c>
      <c r="G6689">
        <v>60720</v>
      </c>
      <c r="H6689" s="1" t="s">
        <v>24</v>
      </c>
      <c r="I6689">
        <v>6.1026999999999996</v>
      </c>
      <c r="J6689">
        <v>3189.28</v>
      </c>
      <c r="K6689" s="2">
        <v>42887</v>
      </c>
      <c r="L6689">
        <v>185000</v>
      </c>
      <c r="M6689" s="1" t="s">
        <v>2519</v>
      </c>
      <c r="N6689">
        <v>1973</v>
      </c>
      <c r="O6689">
        <v>2</v>
      </c>
      <c r="P6689">
        <v>2</v>
      </c>
      <c r="Q6689">
        <v>0</v>
      </c>
      <c r="R6689" s="1" t="s">
        <v>491</v>
      </c>
      <c r="S6689">
        <v>1335</v>
      </c>
      <c r="U6689">
        <v>0.46589999999999998</v>
      </c>
    </row>
    <row r="6690" spans="1:21" x14ac:dyDescent="0.25">
      <c r="A6690" s="1" t="s">
        <v>13769</v>
      </c>
      <c r="B6690">
        <v>800</v>
      </c>
      <c r="C6690" s="1" t="s">
        <v>13301</v>
      </c>
      <c r="D6690" s="1" t="s">
        <v>13770</v>
      </c>
      <c r="E6690">
        <v>17170</v>
      </c>
      <c r="F6690">
        <v>43550</v>
      </c>
      <c r="G6690">
        <v>60720</v>
      </c>
      <c r="H6690" s="1" t="s">
        <v>24</v>
      </c>
      <c r="I6690">
        <v>6.1026999999999996</v>
      </c>
      <c r="J6690">
        <v>3189.28</v>
      </c>
      <c r="K6690" s="2">
        <v>43132</v>
      </c>
      <c r="L6690">
        <v>176500</v>
      </c>
      <c r="M6690" s="1" t="s">
        <v>2519</v>
      </c>
      <c r="N6690">
        <v>1973</v>
      </c>
      <c r="O6690">
        <v>2</v>
      </c>
      <c r="P6690">
        <v>2</v>
      </c>
      <c r="Q6690">
        <v>0</v>
      </c>
      <c r="R6690" s="1" t="s">
        <v>491</v>
      </c>
      <c r="S6690">
        <v>1335</v>
      </c>
      <c r="U6690">
        <v>0.46229999999999999</v>
      </c>
    </row>
    <row r="6691" spans="1:21" x14ac:dyDescent="0.25">
      <c r="A6691" s="1" t="s">
        <v>13771</v>
      </c>
      <c r="B6691">
        <v>800</v>
      </c>
      <c r="C6691" s="1" t="s">
        <v>13301</v>
      </c>
      <c r="D6691" s="1" t="s">
        <v>13772</v>
      </c>
      <c r="E6691">
        <v>14170</v>
      </c>
      <c r="F6691">
        <v>38170</v>
      </c>
      <c r="G6691">
        <v>52340</v>
      </c>
      <c r="H6691" s="1" t="s">
        <v>24</v>
      </c>
      <c r="I6691">
        <v>6.1026999999999996</v>
      </c>
      <c r="J6691">
        <v>2393.48</v>
      </c>
      <c r="K6691" s="2"/>
      <c r="M6691" s="1" t="s">
        <v>2529</v>
      </c>
      <c r="N6691">
        <v>1973</v>
      </c>
      <c r="O6691">
        <v>2</v>
      </c>
      <c r="P6691">
        <v>2</v>
      </c>
      <c r="Q6691">
        <v>0</v>
      </c>
      <c r="R6691" s="1" t="s">
        <v>491</v>
      </c>
      <c r="S6691">
        <v>1060</v>
      </c>
      <c r="U6691">
        <v>0.37940000000000002</v>
      </c>
    </row>
    <row r="6692" spans="1:21" x14ac:dyDescent="0.25">
      <c r="A6692" s="1" t="s">
        <v>13773</v>
      </c>
      <c r="B6692">
        <v>800</v>
      </c>
      <c r="C6692" s="1" t="s">
        <v>13301</v>
      </c>
      <c r="D6692" s="1" t="s">
        <v>13774</v>
      </c>
      <c r="E6692">
        <v>14170</v>
      </c>
      <c r="F6692">
        <v>38170</v>
      </c>
      <c r="G6692">
        <v>52340</v>
      </c>
      <c r="H6692" s="1" t="s">
        <v>24</v>
      </c>
      <c r="I6692">
        <v>6.1026999999999996</v>
      </c>
      <c r="J6692">
        <v>3064.78</v>
      </c>
      <c r="K6692" s="2">
        <v>41579</v>
      </c>
      <c r="L6692">
        <v>115000</v>
      </c>
      <c r="M6692" s="1" t="s">
        <v>2529</v>
      </c>
      <c r="N6692">
        <v>1973</v>
      </c>
      <c r="O6692">
        <v>2</v>
      </c>
      <c r="P6692">
        <v>2</v>
      </c>
      <c r="Q6692">
        <v>0</v>
      </c>
      <c r="R6692" s="1" t="s">
        <v>491</v>
      </c>
      <c r="S6692">
        <v>1060</v>
      </c>
      <c r="U6692">
        <v>0.37580000000000002</v>
      </c>
    </row>
    <row r="6693" spans="1:21" x14ac:dyDescent="0.25">
      <c r="A6693" s="1" t="s">
        <v>13775</v>
      </c>
      <c r="B6693">
        <v>800</v>
      </c>
      <c r="C6693" s="1" t="s">
        <v>13301</v>
      </c>
      <c r="D6693" s="1" t="s">
        <v>13776</v>
      </c>
      <c r="E6693">
        <v>14560</v>
      </c>
      <c r="F6693">
        <v>38980</v>
      </c>
      <c r="G6693">
        <v>53540</v>
      </c>
      <c r="H6693" s="1" t="s">
        <v>24</v>
      </c>
      <c r="I6693">
        <v>6.1026999999999996</v>
      </c>
      <c r="J6693">
        <v>2768.8</v>
      </c>
      <c r="K6693" s="2">
        <v>43709</v>
      </c>
      <c r="L6693">
        <v>182000</v>
      </c>
      <c r="M6693" s="1" t="s">
        <v>2524</v>
      </c>
      <c r="N6693">
        <v>1973</v>
      </c>
      <c r="O6693">
        <v>2</v>
      </c>
      <c r="P6693">
        <v>2</v>
      </c>
      <c r="Q6693">
        <v>0</v>
      </c>
      <c r="R6693" s="1" t="s">
        <v>491</v>
      </c>
      <c r="S6693">
        <v>1051</v>
      </c>
      <c r="U6693">
        <v>0.37230000000000002</v>
      </c>
    </row>
    <row r="6694" spans="1:21" x14ac:dyDescent="0.25">
      <c r="A6694" s="1" t="s">
        <v>13777</v>
      </c>
      <c r="B6694">
        <v>800</v>
      </c>
      <c r="C6694" s="1" t="s">
        <v>13301</v>
      </c>
      <c r="D6694" s="1" t="s">
        <v>13778</v>
      </c>
      <c r="E6694">
        <v>14560</v>
      </c>
      <c r="F6694">
        <v>38980</v>
      </c>
      <c r="G6694">
        <v>53540</v>
      </c>
      <c r="H6694" s="1" t="s">
        <v>24</v>
      </c>
      <c r="I6694">
        <v>6.1026999999999996</v>
      </c>
      <c r="J6694">
        <v>2768.8</v>
      </c>
      <c r="K6694" s="2"/>
      <c r="M6694" s="1" t="s">
        <v>2524</v>
      </c>
      <c r="N6694">
        <v>1973</v>
      </c>
      <c r="O6694">
        <v>2</v>
      </c>
      <c r="P6694">
        <v>2</v>
      </c>
      <c r="Q6694">
        <v>0</v>
      </c>
      <c r="R6694" s="1" t="s">
        <v>491</v>
      </c>
      <c r="S6694">
        <v>1051</v>
      </c>
      <c r="U6694">
        <v>0.36870000000000003</v>
      </c>
    </row>
    <row r="6695" spans="1:21" x14ac:dyDescent="0.25">
      <c r="A6695" s="1" t="s">
        <v>13779</v>
      </c>
      <c r="B6695">
        <v>800</v>
      </c>
      <c r="C6695" s="1" t="s">
        <v>13301</v>
      </c>
      <c r="D6695" s="1" t="s">
        <v>13780</v>
      </c>
      <c r="E6695">
        <v>17940</v>
      </c>
      <c r="F6695">
        <v>51430</v>
      </c>
      <c r="G6695">
        <v>69370</v>
      </c>
      <c r="H6695" s="1" t="s">
        <v>24</v>
      </c>
      <c r="I6695">
        <v>6.1026999999999996</v>
      </c>
      <c r="J6695">
        <v>3695.8</v>
      </c>
      <c r="K6695" s="2">
        <v>37681</v>
      </c>
      <c r="L6695">
        <v>175000</v>
      </c>
      <c r="M6695" s="1" t="s">
        <v>13382</v>
      </c>
      <c r="N6695">
        <v>1973</v>
      </c>
      <c r="O6695">
        <v>3</v>
      </c>
      <c r="P6695">
        <v>2</v>
      </c>
      <c r="Q6695">
        <v>0</v>
      </c>
      <c r="R6695" s="1" t="s">
        <v>491</v>
      </c>
      <c r="S6695">
        <v>1512</v>
      </c>
      <c r="U6695">
        <v>0.5282</v>
      </c>
    </row>
    <row r="6696" spans="1:21" x14ac:dyDescent="0.25">
      <c r="A6696" s="1" t="s">
        <v>13781</v>
      </c>
      <c r="B6696">
        <v>800</v>
      </c>
      <c r="C6696" s="1" t="s">
        <v>13301</v>
      </c>
      <c r="D6696" s="1" t="s">
        <v>13782</v>
      </c>
      <c r="E6696">
        <v>14830</v>
      </c>
      <c r="F6696">
        <v>47260</v>
      </c>
      <c r="G6696">
        <v>62090</v>
      </c>
      <c r="H6696" s="1" t="s">
        <v>24</v>
      </c>
      <c r="I6696">
        <v>6.1026999999999996</v>
      </c>
      <c r="J6696">
        <v>3636</v>
      </c>
      <c r="K6696" s="2">
        <v>42461</v>
      </c>
      <c r="L6696">
        <v>129990</v>
      </c>
      <c r="M6696" s="1" t="s">
        <v>13385</v>
      </c>
      <c r="N6696">
        <v>1973</v>
      </c>
      <c r="O6696">
        <v>3</v>
      </c>
      <c r="P6696">
        <v>2</v>
      </c>
      <c r="Q6696">
        <v>0</v>
      </c>
      <c r="R6696" s="1" t="s">
        <v>491</v>
      </c>
      <c r="S6696">
        <v>1405</v>
      </c>
      <c r="U6696">
        <v>0.49</v>
      </c>
    </row>
    <row r="6697" spans="1:21" x14ac:dyDescent="0.25">
      <c r="A6697" s="1" t="s">
        <v>13783</v>
      </c>
      <c r="B6697">
        <v>800</v>
      </c>
      <c r="C6697" s="1" t="s">
        <v>13301</v>
      </c>
      <c r="D6697" s="1" t="s">
        <v>13784</v>
      </c>
      <c r="E6697">
        <v>14170</v>
      </c>
      <c r="F6697">
        <v>38660</v>
      </c>
      <c r="G6697">
        <v>52830</v>
      </c>
      <c r="H6697" s="1" t="s">
        <v>24</v>
      </c>
      <c r="I6697">
        <v>6.1026999999999996</v>
      </c>
      <c r="J6697">
        <v>3093.46</v>
      </c>
      <c r="K6697" s="2"/>
      <c r="M6697" s="1" t="s">
        <v>2529</v>
      </c>
      <c r="N6697">
        <v>1973</v>
      </c>
      <c r="O6697">
        <v>2</v>
      </c>
      <c r="P6697">
        <v>2</v>
      </c>
      <c r="Q6697">
        <v>0</v>
      </c>
      <c r="R6697" s="1" t="s">
        <v>491</v>
      </c>
      <c r="S6697">
        <v>1060</v>
      </c>
      <c r="U6697">
        <v>0.38150000000000001</v>
      </c>
    </row>
    <row r="6698" spans="1:21" x14ac:dyDescent="0.25">
      <c r="A6698" s="1" t="s">
        <v>13785</v>
      </c>
      <c r="B6698">
        <v>800</v>
      </c>
      <c r="C6698" s="1" t="s">
        <v>13301</v>
      </c>
      <c r="D6698" s="1" t="s">
        <v>13786</v>
      </c>
      <c r="E6698">
        <v>17170</v>
      </c>
      <c r="F6698">
        <v>41410</v>
      </c>
      <c r="G6698">
        <v>58580</v>
      </c>
      <c r="H6698" s="1" t="s">
        <v>24</v>
      </c>
      <c r="I6698">
        <v>6.1026999999999996</v>
      </c>
      <c r="J6698">
        <v>3063.56</v>
      </c>
      <c r="K6698" s="2">
        <v>43160</v>
      </c>
      <c r="L6698">
        <v>197000</v>
      </c>
      <c r="M6698" s="1" t="s">
        <v>13309</v>
      </c>
      <c r="N6698">
        <v>1973</v>
      </c>
      <c r="O6698">
        <v>3</v>
      </c>
      <c r="P6698">
        <v>2</v>
      </c>
      <c r="Q6698">
        <v>0</v>
      </c>
      <c r="R6698" s="1" t="s">
        <v>491</v>
      </c>
      <c r="S6698">
        <v>1341</v>
      </c>
      <c r="U6698">
        <v>0.46939999999999998</v>
      </c>
    </row>
    <row r="6699" spans="1:21" x14ac:dyDescent="0.25">
      <c r="A6699" s="1" t="s">
        <v>13787</v>
      </c>
      <c r="B6699">
        <v>800</v>
      </c>
      <c r="C6699" s="1" t="s">
        <v>13301</v>
      </c>
      <c r="D6699" s="1" t="s">
        <v>13788</v>
      </c>
      <c r="E6699">
        <v>14170</v>
      </c>
      <c r="F6699">
        <v>38660</v>
      </c>
      <c r="G6699">
        <v>52830</v>
      </c>
      <c r="H6699" s="1" t="s">
        <v>24</v>
      </c>
      <c r="I6699">
        <v>6.1026999999999996</v>
      </c>
      <c r="J6699">
        <v>3093.46</v>
      </c>
      <c r="K6699" s="2"/>
      <c r="M6699" s="1" t="s">
        <v>2529</v>
      </c>
      <c r="N6699">
        <v>1973</v>
      </c>
      <c r="O6699">
        <v>2</v>
      </c>
      <c r="P6699">
        <v>2</v>
      </c>
      <c r="Q6699">
        <v>0</v>
      </c>
      <c r="R6699" s="1" t="s">
        <v>491</v>
      </c>
      <c r="S6699">
        <v>1060</v>
      </c>
      <c r="U6699">
        <v>0.38150000000000001</v>
      </c>
    </row>
    <row r="6700" spans="1:21" x14ac:dyDescent="0.25">
      <c r="A6700" s="1" t="s">
        <v>13789</v>
      </c>
      <c r="B6700">
        <v>800</v>
      </c>
      <c r="C6700" s="1" t="s">
        <v>13301</v>
      </c>
      <c r="D6700" s="1" t="s">
        <v>13790</v>
      </c>
      <c r="E6700">
        <v>11620</v>
      </c>
      <c r="F6700">
        <v>35720</v>
      </c>
      <c r="G6700">
        <v>47340</v>
      </c>
      <c r="H6700" s="1" t="s">
        <v>24</v>
      </c>
      <c r="I6700">
        <v>6.1026999999999996</v>
      </c>
      <c r="J6700">
        <v>2405.6999999999998</v>
      </c>
      <c r="K6700" s="2">
        <v>41821</v>
      </c>
      <c r="L6700">
        <v>115000</v>
      </c>
      <c r="M6700" s="1" t="s">
        <v>2535</v>
      </c>
      <c r="N6700">
        <v>1973</v>
      </c>
      <c r="O6700">
        <v>1</v>
      </c>
      <c r="P6700">
        <v>1</v>
      </c>
      <c r="Q6700">
        <v>0</v>
      </c>
      <c r="R6700" s="1" t="s">
        <v>491</v>
      </c>
      <c r="S6700">
        <v>785</v>
      </c>
      <c r="U6700">
        <v>0.2787</v>
      </c>
    </row>
    <row r="6701" spans="1:21" x14ac:dyDescent="0.25">
      <c r="A6701" s="1" t="s">
        <v>13791</v>
      </c>
      <c r="B6701">
        <v>800</v>
      </c>
      <c r="C6701" s="1" t="s">
        <v>13301</v>
      </c>
      <c r="D6701" s="1" t="s">
        <v>13792</v>
      </c>
      <c r="E6701">
        <v>14560</v>
      </c>
      <c r="F6701">
        <v>39470</v>
      </c>
      <c r="G6701">
        <v>54030</v>
      </c>
      <c r="H6701" s="1" t="s">
        <v>24</v>
      </c>
      <c r="I6701">
        <v>6.1026999999999996</v>
      </c>
      <c r="J6701">
        <v>3163.64</v>
      </c>
      <c r="K6701" s="2">
        <v>42156</v>
      </c>
      <c r="L6701">
        <v>129000</v>
      </c>
      <c r="M6701" s="1" t="s">
        <v>2524</v>
      </c>
      <c r="N6701">
        <v>1973</v>
      </c>
      <c r="O6701">
        <v>2</v>
      </c>
      <c r="P6701">
        <v>2</v>
      </c>
      <c r="Q6701">
        <v>0</v>
      </c>
      <c r="R6701" s="1" t="s">
        <v>491</v>
      </c>
      <c r="S6701">
        <v>1051</v>
      </c>
      <c r="U6701">
        <v>0.37440000000000001</v>
      </c>
    </row>
    <row r="6702" spans="1:21" x14ac:dyDescent="0.25">
      <c r="A6702" s="1" t="s">
        <v>13793</v>
      </c>
      <c r="B6702">
        <v>800</v>
      </c>
      <c r="C6702" s="1" t="s">
        <v>13301</v>
      </c>
      <c r="D6702" s="1" t="s">
        <v>13794</v>
      </c>
      <c r="E6702">
        <v>14560</v>
      </c>
      <c r="F6702">
        <v>39470</v>
      </c>
      <c r="G6702">
        <v>54030</v>
      </c>
      <c r="H6702" s="1" t="s">
        <v>24</v>
      </c>
      <c r="I6702">
        <v>6.1026999999999996</v>
      </c>
      <c r="J6702">
        <v>1812.52</v>
      </c>
      <c r="K6702" s="2">
        <v>36831</v>
      </c>
      <c r="L6702">
        <v>54000</v>
      </c>
      <c r="M6702" s="1" t="s">
        <v>2524</v>
      </c>
      <c r="N6702">
        <v>1973</v>
      </c>
      <c r="O6702">
        <v>2</v>
      </c>
      <c r="P6702">
        <v>2</v>
      </c>
      <c r="Q6702">
        <v>0</v>
      </c>
      <c r="R6702" s="1" t="s">
        <v>491</v>
      </c>
      <c r="S6702">
        <v>1051</v>
      </c>
      <c r="U6702">
        <v>0.37080000000000002</v>
      </c>
    </row>
    <row r="6703" spans="1:21" x14ac:dyDescent="0.25">
      <c r="A6703" s="1" t="s">
        <v>13795</v>
      </c>
      <c r="B6703">
        <v>800</v>
      </c>
      <c r="C6703" s="1" t="s">
        <v>13301</v>
      </c>
      <c r="D6703" s="1" t="s">
        <v>13796</v>
      </c>
      <c r="E6703">
        <v>14170</v>
      </c>
      <c r="F6703">
        <v>38660</v>
      </c>
      <c r="G6703">
        <v>52830</v>
      </c>
      <c r="H6703" s="1" t="s">
        <v>24</v>
      </c>
      <c r="I6703">
        <v>6.1026999999999996</v>
      </c>
      <c r="J6703">
        <v>3093.46</v>
      </c>
      <c r="K6703" s="2">
        <v>41456</v>
      </c>
      <c r="L6703">
        <v>105000</v>
      </c>
      <c r="M6703" s="1" t="s">
        <v>2529</v>
      </c>
      <c r="N6703">
        <v>1973</v>
      </c>
      <c r="O6703">
        <v>2</v>
      </c>
      <c r="P6703">
        <v>2</v>
      </c>
      <c r="Q6703">
        <v>0</v>
      </c>
      <c r="R6703" s="1" t="s">
        <v>491</v>
      </c>
      <c r="S6703">
        <v>1060</v>
      </c>
      <c r="U6703">
        <v>0.37790000000000001</v>
      </c>
    </row>
    <row r="6704" spans="1:21" x14ac:dyDescent="0.25">
      <c r="A6704" s="1" t="s">
        <v>13797</v>
      </c>
      <c r="B6704">
        <v>800</v>
      </c>
      <c r="C6704" s="1" t="s">
        <v>13301</v>
      </c>
      <c r="D6704" s="1" t="s">
        <v>13798</v>
      </c>
      <c r="E6704">
        <v>14830</v>
      </c>
      <c r="F6704">
        <v>47260</v>
      </c>
      <c r="G6704">
        <v>62090</v>
      </c>
      <c r="H6704" s="1" t="s">
        <v>24</v>
      </c>
      <c r="I6704">
        <v>6.1026999999999996</v>
      </c>
      <c r="J6704">
        <v>2964.7</v>
      </c>
      <c r="K6704" s="2"/>
      <c r="M6704" s="1" t="s">
        <v>13385</v>
      </c>
      <c r="N6704">
        <v>1973</v>
      </c>
      <c r="O6704">
        <v>3</v>
      </c>
      <c r="P6704">
        <v>2</v>
      </c>
      <c r="Q6704">
        <v>0</v>
      </c>
      <c r="R6704" s="1" t="s">
        <v>491</v>
      </c>
      <c r="S6704">
        <v>1405</v>
      </c>
      <c r="U6704">
        <v>0.49</v>
      </c>
    </row>
    <row r="6705" spans="1:21" x14ac:dyDescent="0.25">
      <c r="A6705" s="1" t="s">
        <v>13799</v>
      </c>
      <c r="B6705">
        <v>800</v>
      </c>
      <c r="C6705" s="1" t="s">
        <v>13301</v>
      </c>
      <c r="D6705" s="1" t="s">
        <v>13800</v>
      </c>
      <c r="E6705">
        <v>14170</v>
      </c>
      <c r="F6705">
        <v>38660</v>
      </c>
      <c r="G6705">
        <v>52830</v>
      </c>
      <c r="H6705" s="1" t="s">
        <v>24</v>
      </c>
      <c r="I6705">
        <v>6.1026999999999996</v>
      </c>
      <c r="J6705">
        <v>2727.3</v>
      </c>
      <c r="K6705" s="2">
        <v>37681</v>
      </c>
      <c r="L6705">
        <v>155000</v>
      </c>
      <c r="M6705" s="1" t="s">
        <v>2529</v>
      </c>
      <c r="N6705">
        <v>1973</v>
      </c>
      <c r="O6705">
        <v>2</v>
      </c>
      <c r="P6705">
        <v>2</v>
      </c>
      <c r="Q6705">
        <v>0</v>
      </c>
      <c r="R6705" s="1" t="s">
        <v>491</v>
      </c>
      <c r="S6705">
        <v>1060</v>
      </c>
      <c r="U6705">
        <v>0.37790000000000001</v>
      </c>
    </row>
    <row r="6706" spans="1:21" x14ac:dyDescent="0.25">
      <c r="A6706" s="1" t="s">
        <v>13801</v>
      </c>
      <c r="B6706">
        <v>800</v>
      </c>
      <c r="C6706" s="1" t="s">
        <v>13301</v>
      </c>
      <c r="D6706" s="1" t="s">
        <v>13802</v>
      </c>
      <c r="E6706">
        <v>17170</v>
      </c>
      <c r="F6706">
        <v>41410</v>
      </c>
      <c r="G6706">
        <v>58580</v>
      </c>
      <c r="H6706" s="1" t="s">
        <v>24</v>
      </c>
      <c r="I6706">
        <v>6.1026999999999996</v>
      </c>
      <c r="J6706">
        <v>3063.56</v>
      </c>
      <c r="K6706" s="2"/>
      <c r="M6706" s="1" t="s">
        <v>13309</v>
      </c>
      <c r="N6706">
        <v>1973</v>
      </c>
      <c r="O6706">
        <v>3</v>
      </c>
      <c r="P6706">
        <v>2</v>
      </c>
      <c r="Q6706">
        <v>0</v>
      </c>
      <c r="R6706" s="1" t="s">
        <v>491</v>
      </c>
      <c r="S6706">
        <v>1341</v>
      </c>
      <c r="U6706">
        <v>0.46939999999999998</v>
      </c>
    </row>
    <row r="6707" spans="1:21" x14ac:dyDescent="0.25">
      <c r="A6707" s="1" t="s">
        <v>13803</v>
      </c>
      <c r="B6707">
        <v>800</v>
      </c>
      <c r="C6707" s="1" t="s">
        <v>13301</v>
      </c>
      <c r="D6707" s="1" t="s">
        <v>13804</v>
      </c>
      <c r="E6707">
        <v>14170</v>
      </c>
      <c r="F6707">
        <v>38660</v>
      </c>
      <c r="G6707">
        <v>52830</v>
      </c>
      <c r="H6707" s="1" t="s">
        <v>24</v>
      </c>
      <c r="I6707">
        <v>6.1026999999999996</v>
      </c>
      <c r="J6707">
        <v>3093.46</v>
      </c>
      <c r="K6707" s="2">
        <v>42248</v>
      </c>
      <c r="L6707">
        <v>143000</v>
      </c>
      <c r="M6707" s="1" t="s">
        <v>2529</v>
      </c>
      <c r="N6707">
        <v>1973</v>
      </c>
      <c r="O6707">
        <v>2</v>
      </c>
      <c r="P6707">
        <v>2</v>
      </c>
      <c r="Q6707">
        <v>0</v>
      </c>
      <c r="R6707" s="1" t="s">
        <v>491</v>
      </c>
      <c r="S6707">
        <v>1060</v>
      </c>
      <c r="U6707">
        <v>0.37790000000000001</v>
      </c>
    </row>
    <row r="6708" spans="1:21" x14ac:dyDescent="0.25">
      <c r="A6708" s="1" t="s">
        <v>13805</v>
      </c>
      <c r="B6708">
        <v>800</v>
      </c>
      <c r="C6708" s="1" t="s">
        <v>13301</v>
      </c>
      <c r="D6708" s="1" t="s">
        <v>13806</v>
      </c>
      <c r="E6708">
        <v>11620</v>
      </c>
      <c r="F6708">
        <v>34240</v>
      </c>
      <c r="G6708">
        <v>45860</v>
      </c>
      <c r="H6708" s="1" t="s">
        <v>24</v>
      </c>
      <c r="I6708">
        <v>6.1026999999999996</v>
      </c>
      <c r="J6708">
        <v>2685.2</v>
      </c>
      <c r="K6708" s="2">
        <v>43405</v>
      </c>
      <c r="L6708">
        <v>132000</v>
      </c>
      <c r="M6708" s="1" t="s">
        <v>2535</v>
      </c>
      <c r="N6708">
        <v>1973</v>
      </c>
      <c r="O6708">
        <v>1</v>
      </c>
      <c r="P6708">
        <v>1</v>
      </c>
      <c r="Q6708">
        <v>0</v>
      </c>
      <c r="R6708" s="1" t="s">
        <v>491</v>
      </c>
      <c r="S6708">
        <v>785</v>
      </c>
      <c r="U6708">
        <v>0.2787</v>
      </c>
    </row>
    <row r="6709" spans="1:21" x14ac:dyDescent="0.25">
      <c r="A6709" s="1" t="s">
        <v>13807</v>
      </c>
      <c r="B6709">
        <v>800</v>
      </c>
      <c r="C6709" s="1" t="s">
        <v>13301</v>
      </c>
      <c r="D6709" s="1" t="s">
        <v>13808</v>
      </c>
      <c r="E6709">
        <v>14560</v>
      </c>
      <c r="F6709">
        <v>39470</v>
      </c>
      <c r="G6709">
        <v>54030</v>
      </c>
      <c r="H6709" s="1" t="s">
        <v>24</v>
      </c>
      <c r="I6709">
        <v>6.1026999999999996</v>
      </c>
      <c r="J6709">
        <v>3163.64</v>
      </c>
      <c r="K6709" s="2">
        <v>39295</v>
      </c>
      <c r="L6709">
        <v>180000</v>
      </c>
      <c r="M6709" s="1" t="s">
        <v>2524</v>
      </c>
      <c r="N6709">
        <v>1973</v>
      </c>
      <c r="O6709">
        <v>2</v>
      </c>
      <c r="P6709">
        <v>2</v>
      </c>
      <c r="Q6709">
        <v>0</v>
      </c>
      <c r="R6709" s="1" t="s">
        <v>491</v>
      </c>
      <c r="S6709">
        <v>1051</v>
      </c>
      <c r="U6709">
        <v>0.37080000000000002</v>
      </c>
    </row>
    <row r="6710" spans="1:21" x14ac:dyDescent="0.25">
      <c r="A6710" s="1" t="s">
        <v>13809</v>
      </c>
      <c r="B6710">
        <v>800</v>
      </c>
      <c r="C6710" s="1" t="s">
        <v>13301</v>
      </c>
      <c r="D6710" s="1" t="s">
        <v>13810</v>
      </c>
      <c r="E6710">
        <v>14560</v>
      </c>
      <c r="F6710">
        <v>39470</v>
      </c>
      <c r="G6710">
        <v>54030</v>
      </c>
      <c r="H6710" s="1" t="s">
        <v>24</v>
      </c>
      <c r="I6710">
        <v>6.1026999999999996</v>
      </c>
      <c r="J6710">
        <v>2797.48</v>
      </c>
      <c r="K6710" s="2">
        <v>37165</v>
      </c>
      <c r="L6710">
        <v>125000</v>
      </c>
      <c r="M6710" s="1" t="s">
        <v>2524</v>
      </c>
      <c r="N6710">
        <v>1973</v>
      </c>
      <c r="O6710">
        <v>2</v>
      </c>
      <c r="P6710">
        <v>2</v>
      </c>
      <c r="Q6710">
        <v>0</v>
      </c>
      <c r="R6710" s="1" t="s">
        <v>491</v>
      </c>
      <c r="S6710">
        <v>1051</v>
      </c>
      <c r="U6710">
        <v>0.37080000000000002</v>
      </c>
    </row>
    <row r="6711" spans="1:21" x14ac:dyDescent="0.25">
      <c r="A6711" s="1" t="s">
        <v>13811</v>
      </c>
      <c r="B6711">
        <v>800</v>
      </c>
      <c r="C6711" s="1" t="s">
        <v>13301</v>
      </c>
      <c r="D6711" s="1" t="s">
        <v>13812</v>
      </c>
      <c r="E6711">
        <v>17170</v>
      </c>
      <c r="F6711">
        <v>44040</v>
      </c>
      <c r="G6711">
        <v>61210</v>
      </c>
      <c r="H6711" s="1" t="s">
        <v>24</v>
      </c>
      <c r="I6711">
        <v>6.1026999999999996</v>
      </c>
      <c r="J6711">
        <v>2912.82</v>
      </c>
      <c r="K6711" s="2">
        <v>36617</v>
      </c>
      <c r="L6711">
        <v>133000</v>
      </c>
      <c r="M6711" s="1" t="s">
        <v>2519</v>
      </c>
      <c r="N6711">
        <v>1973</v>
      </c>
      <c r="O6711">
        <v>2</v>
      </c>
      <c r="P6711">
        <v>2</v>
      </c>
      <c r="Q6711">
        <v>0</v>
      </c>
      <c r="R6711" s="1" t="s">
        <v>491</v>
      </c>
      <c r="S6711">
        <v>1335</v>
      </c>
      <c r="U6711">
        <v>0.46800000000000003</v>
      </c>
    </row>
    <row r="6712" spans="1:21" x14ac:dyDescent="0.25">
      <c r="A6712" s="1" t="s">
        <v>13813</v>
      </c>
      <c r="B6712">
        <v>800</v>
      </c>
      <c r="C6712" s="1" t="s">
        <v>13301</v>
      </c>
      <c r="D6712" s="1" t="s">
        <v>13814</v>
      </c>
      <c r="E6712">
        <v>17170</v>
      </c>
      <c r="F6712">
        <v>44040</v>
      </c>
      <c r="G6712">
        <v>61210</v>
      </c>
      <c r="H6712" s="1" t="s">
        <v>24</v>
      </c>
      <c r="I6712">
        <v>6.1026999999999996</v>
      </c>
      <c r="J6712">
        <v>3217.96</v>
      </c>
      <c r="K6712" s="2">
        <v>40969</v>
      </c>
      <c r="L6712">
        <v>115000</v>
      </c>
      <c r="M6712" s="1" t="s">
        <v>2519</v>
      </c>
      <c r="N6712">
        <v>1973</v>
      </c>
      <c r="O6712">
        <v>2</v>
      </c>
      <c r="P6712">
        <v>2</v>
      </c>
      <c r="Q6712">
        <v>0</v>
      </c>
      <c r="R6712" s="1" t="s">
        <v>491</v>
      </c>
      <c r="S6712">
        <v>1335</v>
      </c>
      <c r="U6712">
        <v>0.46439999999999998</v>
      </c>
    </row>
    <row r="6713" spans="1:21" x14ac:dyDescent="0.25">
      <c r="A6713" s="1" t="s">
        <v>13815</v>
      </c>
      <c r="B6713">
        <v>800</v>
      </c>
      <c r="C6713" s="1" t="s">
        <v>13301</v>
      </c>
      <c r="D6713" s="1" t="s">
        <v>13816</v>
      </c>
      <c r="E6713">
        <v>14170</v>
      </c>
      <c r="F6713">
        <v>38660</v>
      </c>
      <c r="G6713">
        <v>52830</v>
      </c>
      <c r="H6713" s="1" t="s">
        <v>24</v>
      </c>
      <c r="I6713">
        <v>6.1026999999999996</v>
      </c>
      <c r="J6713">
        <v>3093.46</v>
      </c>
      <c r="K6713" s="2"/>
      <c r="M6713" s="1" t="s">
        <v>2529</v>
      </c>
      <c r="N6713">
        <v>1973</v>
      </c>
      <c r="O6713">
        <v>2</v>
      </c>
      <c r="P6713">
        <v>2</v>
      </c>
      <c r="Q6713">
        <v>0</v>
      </c>
      <c r="R6713" s="1" t="s">
        <v>491</v>
      </c>
      <c r="S6713">
        <v>1060</v>
      </c>
      <c r="U6713">
        <v>0.38150000000000001</v>
      </c>
    </row>
    <row r="6714" spans="1:21" x14ac:dyDescent="0.25">
      <c r="A6714" s="1" t="s">
        <v>13817</v>
      </c>
      <c r="B6714">
        <v>800</v>
      </c>
      <c r="C6714" s="1" t="s">
        <v>13301</v>
      </c>
      <c r="D6714" s="1" t="s">
        <v>13818</v>
      </c>
      <c r="E6714">
        <v>14170</v>
      </c>
      <c r="F6714">
        <v>38660</v>
      </c>
      <c r="G6714">
        <v>52830</v>
      </c>
      <c r="H6714" s="1" t="s">
        <v>24</v>
      </c>
      <c r="I6714">
        <v>6.1026999999999996</v>
      </c>
      <c r="J6714">
        <v>1538.5</v>
      </c>
      <c r="K6714" s="2"/>
      <c r="M6714" s="1" t="s">
        <v>2529</v>
      </c>
      <c r="N6714">
        <v>1973</v>
      </c>
      <c r="O6714">
        <v>2</v>
      </c>
      <c r="P6714">
        <v>2</v>
      </c>
      <c r="Q6714">
        <v>0</v>
      </c>
      <c r="R6714" s="1" t="s">
        <v>491</v>
      </c>
      <c r="S6714">
        <v>1060</v>
      </c>
      <c r="U6714">
        <v>0.37790000000000001</v>
      </c>
    </row>
    <row r="6715" spans="1:21" x14ac:dyDescent="0.25">
      <c r="A6715" s="1" t="s">
        <v>13819</v>
      </c>
      <c r="B6715">
        <v>800</v>
      </c>
      <c r="C6715" s="1" t="s">
        <v>13301</v>
      </c>
      <c r="D6715" s="1" t="s">
        <v>13820</v>
      </c>
      <c r="E6715">
        <v>14560</v>
      </c>
      <c r="F6715">
        <v>39470</v>
      </c>
      <c r="G6715">
        <v>54030</v>
      </c>
      <c r="H6715" s="1" t="s">
        <v>24</v>
      </c>
      <c r="I6715">
        <v>6.1026999999999996</v>
      </c>
      <c r="J6715">
        <v>2797.48</v>
      </c>
      <c r="K6715" s="2">
        <v>42156</v>
      </c>
      <c r="L6715">
        <v>130000</v>
      </c>
      <c r="M6715" s="1" t="s">
        <v>2524</v>
      </c>
      <c r="N6715">
        <v>1973</v>
      </c>
      <c r="O6715">
        <v>2</v>
      </c>
      <c r="P6715">
        <v>2</v>
      </c>
      <c r="Q6715">
        <v>0</v>
      </c>
      <c r="R6715" s="1" t="s">
        <v>491</v>
      </c>
      <c r="S6715">
        <v>1051</v>
      </c>
      <c r="U6715">
        <v>0.37440000000000001</v>
      </c>
    </row>
    <row r="6716" spans="1:21" x14ac:dyDescent="0.25">
      <c r="A6716" s="1" t="s">
        <v>13821</v>
      </c>
      <c r="B6716">
        <v>800</v>
      </c>
      <c r="C6716" s="1" t="s">
        <v>13301</v>
      </c>
      <c r="D6716" s="1" t="s">
        <v>13822</v>
      </c>
      <c r="E6716">
        <v>14560</v>
      </c>
      <c r="F6716">
        <v>39470</v>
      </c>
      <c r="G6716">
        <v>54030</v>
      </c>
      <c r="H6716" s="1" t="s">
        <v>24</v>
      </c>
      <c r="I6716">
        <v>6.1026999999999996</v>
      </c>
      <c r="J6716">
        <v>2797.48</v>
      </c>
      <c r="K6716" s="2">
        <v>37712</v>
      </c>
      <c r="L6716">
        <v>147000</v>
      </c>
      <c r="M6716" s="1" t="s">
        <v>2524</v>
      </c>
      <c r="N6716">
        <v>1973</v>
      </c>
      <c r="O6716">
        <v>2</v>
      </c>
      <c r="P6716">
        <v>2</v>
      </c>
      <c r="Q6716">
        <v>0</v>
      </c>
      <c r="R6716" s="1" t="s">
        <v>491</v>
      </c>
      <c r="S6716">
        <v>1051</v>
      </c>
      <c r="U6716">
        <v>0.37080000000000002</v>
      </c>
    </row>
    <row r="6717" spans="1:21" x14ac:dyDescent="0.25">
      <c r="A6717" s="1" t="s">
        <v>13823</v>
      </c>
      <c r="B6717">
        <v>799</v>
      </c>
      <c r="C6717" s="1" t="s">
        <v>13176</v>
      </c>
      <c r="D6717" s="1" t="s">
        <v>13824</v>
      </c>
      <c r="E6717">
        <v>10800</v>
      </c>
      <c r="F6717">
        <v>39220</v>
      </c>
      <c r="G6717">
        <v>50020</v>
      </c>
      <c r="H6717" s="1" t="s">
        <v>24</v>
      </c>
      <c r="I6717">
        <v>6.1026999999999996</v>
      </c>
      <c r="J6717">
        <v>2562.54</v>
      </c>
      <c r="K6717" s="2"/>
      <c r="M6717" s="1" t="s">
        <v>13184</v>
      </c>
      <c r="N6717">
        <v>1977</v>
      </c>
      <c r="O6717">
        <v>2</v>
      </c>
      <c r="P6717">
        <v>1</v>
      </c>
      <c r="Q6717">
        <v>1</v>
      </c>
      <c r="R6717" s="1" t="s">
        <v>24</v>
      </c>
      <c r="S6717">
        <v>960</v>
      </c>
      <c r="U6717">
        <v>1.4829000000000001</v>
      </c>
    </row>
    <row r="6718" spans="1:21" x14ac:dyDescent="0.25">
      <c r="A6718" s="1" t="s">
        <v>13825</v>
      </c>
      <c r="B6718">
        <v>799</v>
      </c>
      <c r="C6718" s="1" t="s">
        <v>13176</v>
      </c>
      <c r="D6718" s="1" t="s">
        <v>13826</v>
      </c>
      <c r="E6718">
        <v>11370</v>
      </c>
      <c r="F6718">
        <v>41320</v>
      </c>
      <c r="G6718">
        <v>52690</v>
      </c>
      <c r="H6718" s="1" t="s">
        <v>24</v>
      </c>
      <c r="I6718">
        <v>6.1026999999999996</v>
      </c>
      <c r="J6718">
        <v>2414.2399999999998</v>
      </c>
      <c r="K6718" s="2"/>
      <c r="M6718" s="1" t="s">
        <v>10418</v>
      </c>
      <c r="N6718">
        <v>1978</v>
      </c>
      <c r="O6718">
        <v>3</v>
      </c>
      <c r="P6718">
        <v>2</v>
      </c>
      <c r="Q6718">
        <v>0</v>
      </c>
      <c r="R6718" s="1" t="s">
        <v>24</v>
      </c>
      <c r="S6718">
        <v>1165</v>
      </c>
      <c r="U6718">
        <v>1.8337000000000001</v>
      </c>
    </row>
    <row r="6719" spans="1:21" x14ac:dyDescent="0.25">
      <c r="A6719" s="1" t="s">
        <v>13827</v>
      </c>
      <c r="B6719">
        <v>799</v>
      </c>
      <c r="C6719" s="1" t="s">
        <v>13176</v>
      </c>
      <c r="D6719" s="1" t="s">
        <v>13828</v>
      </c>
      <c r="E6719">
        <v>8770</v>
      </c>
      <c r="F6719">
        <v>31710</v>
      </c>
      <c r="G6719">
        <v>40480</v>
      </c>
      <c r="H6719" s="1" t="s">
        <v>24</v>
      </c>
      <c r="I6719">
        <v>6.1026999999999996</v>
      </c>
      <c r="J6719">
        <v>2004.14</v>
      </c>
      <c r="K6719" s="2"/>
      <c r="M6719" s="1" t="s">
        <v>13829</v>
      </c>
      <c r="N6719">
        <v>1978</v>
      </c>
      <c r="O6719">
        <v>1</v>
      </c>
      <c r="P6719">
        <v>1</v>
      </c>
      <c r="Q6719">
        <v>0</v>
      </c>
      <c r="R6719" s="1" t="s">
        <v>24</v>
      </c>
      <c r="S6719">
        <v>785</v>
      </c>
      <c r="U6719">
        <v>1.3327</v>
      </c>
    </row>
    <row r="6720" spans="1:21" x14ac:dyDescent="0.25">
      <c r="A6720" s="1" t="s">
        <v>13830</v>
      </c>
      <c r="B6720">
        <v>799</v>
      </c>
      <c r="C6720" s="1" t="s">
        <v>13176</v>
      </c>
      <c r="D6720" s="1" t="s">
        <v>13831</v>
      </c>
      <c r="E6720">
        <v>8620</v>
      </c>
      <c r="F6720">
        <v>31400</v>
      </c>
      <c r="G6720">
        <v>40020</v>
      </c>
      <c r="H6720" s="1" t="s">
        <v>24</v>
      </c>
      <c r="I6720">
        <v>6.1026999999999996</v>
      </c>
      <c r="J6720">
        <v>1977.28</v>
      </c>
      <c r="K6720" s="2">
        <v>43497</v>
      </c>
      <c r="L6720">
        <v>129000</v>
      </c>
      <c r="M6720" s="1" t="s">
        <v>13189</v>
      </c>
      <c r="N6720">
        <v>1978</v>
      </c>
      <c r="O6720">
        <v>1</v>
      </c>
      <c r="P6720">
        <v>1</v>
      </c>
      <c r="Q6720">
        <v>0</v>
      </c>
      <c r="R6720" s="1" t="s">
        <v>24</v>
      </c>
      <c r="S6720">
        <v>740</v>
      </c>
      <c r="U6720">
        <v>1.2992999999999999</v>
      </c>
    </row>
    <row r="6721" spans="1:21" x14ac:dyDescent="0.25">
      <c r="A6721" s="1" t="s">
        <v>13832</v>
      </c>
      <c r="B6721">
        <v>799</v>
      </c>
      <c r="C6721" s="1" t="s">
        <v>13176</v>
      </c>
      <c r="D6721" s="1" t="s">
        <v>13833</v>
      </c>
      <c r="E6721">
        <v>11010</v>
      </c>
      <c r="F6721">
        <v>39890</v>
      </c>
      <c r="G6721">
        <v>50900</v>
      </c>
      <c r="H6721" s="1" t="s">
        <v>24</v>
      </c>
      <c r="I6721">
        <v>6.1026999999999996</v>
      </c>
      <c r="J6721">
        <v>2613.8000000000002</v>
      </c>
      <c r="K6721" s="2">
        <v>42522</v>
      </c>
      <c r="L6721">
        <v>157000</v>
      </c>
      <c r="M6721" s="1" t="s">
        <v>13178</v>
      </c>
      <c r="N6721">
        <v>1978</v>
      </c>
      <c r="O6721">
        <v>2</v>
      </c>
      <c r="P6721">
        <v>2</v>
      </c>
      <c r="Q6721">
        <v>0</v>
      </c>
      <c r="R6721" s="1" t="s">
        <v>24</v>
      </c>
      <c r="S6721">
        <v>984</v>
      </c>
      <c r="U6721">
        <v>1.5665</v>
      </c>
    </row>
    <row r="6722" spans="1:21" x14ac:dyDescent="0.25">
      <c r="A6722" s="1" t="s">
        <v>13834</v>
      </c>
      <c r="B6722">
        <v>799</v>
      </c>
      <c r="C6722" s="1" t="s">
        <v>13176</v>
      </c>
      <c r="D6722" s="1" t="s">
        <v>13835</v>
      </c>
      <c r="E6722">
        <v>10800</v>
      </c>
      <c r="F6722">
        <v>39220</v>
      </c>
      <c r="G6722">
        <v>50020</v>
      </c>
      <c r="H6722" s="1" t="s">
        <v>24</v>
      </c>
      <c r="I6722">
        <v>6.1026999999999996</v>
      </c>
      <c r="J6722">
        <v>2257.4</v>
      </c>
      <c r="K6722" s="2"/>
      <c r="M6722" s="1" t="s">
        <v>13184</v>
      </c>
      <c r="N6722">
        <v>1978</v>
      </c>
      <c r="O6722">
        <v>2</v>
      </c>
      <c r="P6722">
        <v>1</v>
      </c>
      <c r="Q6722">
        <v>1</v>
      </c>
      <c r="R6722" s="1" t="s">
        <v>24</v>
      </c>
      <c r="S6722">
        <v>960</v>
      </c>
      <c r="U6722">
        <v>1.4829000000000001</v>
      </c>
    </row>
    <row r="6723" spans="1:21" x14ac:dyDescent="0.25">
      <c r="A6723" s="1" t="s">
        <v>13836</v>
      </c>
      <c r="B6723">
        <v>799</v>
      </c>
      <c r="C6723" s="1" t="s">
        <v>13176</v>
      </c>
      <c r="D6723" s="1" t="s">
        <v>13837</v>
      </c>
      <c r="E6723">
        <v>11010</v>
      </c>
      <c r="F6723">
        <v>39890</v>
      </c>
      <c r="G6723">
        <v>50900</v>
      </c>
      <c r="H6723" s="1" t="s">
        <v>24</v>
      </c>
      <c r="I6723">
        <v>6.1026999999999996</v>
      </c>
      <c r="J6723">
        <v>2613.8000000000002</v>
      </c>
      <c r="K6723" s="2">
        <v>40817</v>
      </c>
      <c r="L6723">
        <v>95000</v>
      </c>
      <c r="M6723" s="1" t="s">
        <v>13178</v>
      </c>
      <c r="N6723">
        <v>1978</v>
      </c>
      <c r="O6723">
        <v>2</v>
      </c>
      <c r="P6723">
        <v>2</v>
      </c>
      <c r="Q6723">
        <v>0</v>
      </c>
      <c r="R6723" s="1" t="s">
        <v>24</v>
      </c>
      <c r="S6723">
        <v>984</v>
      </c>
      <c r="U6723">
        <v>1.5665</v>
      </c>
    </row>
    <row r="6724" spans="1:21" x14ac:dyDescent="0.25">
      <c r="A6724" s="1" t="s">
        <v>13838</v>
      </c>
      <c r="B6724">
        <v>799</v>
      </c>
      <c r="C6724" s="1" t="s">
        <v>13176</v>
      </c>
      <c r="D6724" s="1" t="s">
        <v>13839</v>
      </c>
      <c r="E6724">
        <v>8770</v>
      </c>
      <c r="F6724">
        <v>31710</v>
      </c>
      <c r="G6724">
        <v>40480</v>
      </c>
      <c r="H6724" s="1" t="s">
        <v>24</v>
      </c>
      <c r="I6724">
        <v>6.1026999999999996</v>
      </c>
      <c r="J6724">
        <v>2004.14</v>
      </c>
      <c r="K6724" s="2"/>
      <c r="M6724" s="1" t="s">
        <v>13829</v>
      </c>
      <c r="N6724">
        <v>1978</v>
      </c>
      <c r="O6724">
        <v>1</v>
      </c>
      <c r="P6724">
        <v>1</v>
      </c>
      <c r="Q6724">
        <v>0</v>
      </c>
      <c r="R6724" s="1" t="s">
        <v>24</v>
      </c>
      <c r="S6724">
        <v>785</v>
      </c>
      <c r="U6724">
        <v>1.3327</v>
      </c>
    </row>
    <row r="6725" spans="1:21" x14ac:dyDescent="0.25">
      <c r="A6725" s="1" t="s">
        <v>13840</v>
      </c>
      <c r="B6725">
        <v>799</v>
      </c>
      <c r="C6725" s="1" t="s">
        <v>13176</v>
      </c>
      <c r="D6725" s="1" t="s">
        <v>13841</v>
      </c>
      <c r="E6725">
        <v>11010</v>
      </c>
      <c r="F6725">
        <v>39890</v>
      </c>
      <c r="G6725">
        <v>50900</v>
      </c>
      <c r="H6725" s="1" t="s">
        <v>24</v>
      </c>
      <c r="I6725">
        <v>6.1026999999999996</v>
      </c>
      <c r="J6725">
        <v>2613.8000000000002</v>
      </c>
      <c r="K6725" s="2">
        <v>39114</v>
      </c>
      <c r="L6725">
        <v>197000</v>
      </c>
      <c r="M6725" s="1" t="s">
        <v>13178</v>
      </c>
      <c r="N6725">
        <v>1978</v>
      </c>
      <c r="O6725">
        <v>2</v>
      </c>
      <c r="P6725">
        <v>2</v>
      </c>
      <c r="Q6725">
        <v>0</v>
      </c>
      <c r="R6725" s="1" t="s">
        <v>24</v>
      </c>
      <c r="S6725">
        <v>984</v>
      </c>
      <c r="U6725">
        <v>1.5665</v>
      </c>
    </row>
    <row r="6726" spans="1:21" x14ac:dyDescent="0.25">
      <c r="A6726" s="1" t="s">
        <v>13842</v>
      </c>
      <c r="B6726">
        <v>799</v>
      </c>
      <c r="C6726" s="1" t="s">
        <v>13176</v>
      </c>
      <c r="D6726" s="1" t="s">
        <v>13843</v>
      </c>
      <c r="E6726">
        <v>10800</v>
      </c>
      <c r="F6726">
        <v>39220</v>
      </c>
      <c r="G6726">
        <v>50020</v>
      </c>
      <c r="H6726" s="1" t="s">
        <v>24</v>
      </c>
      <c r="I6726">
        <v>6.1026999999999996</v>
      </c>
      <c r="J6726">
        <v>2562.54</v>
      </c>
      <c r="K6726" s="2">
        <v>43709</v>
      </c>
      <c r="L6726">
        <v>150000</v>
      </c>
      <c r="M6726" s="1" t="s">
        <v>13184</v>
      </c>
      <c r="N6726">
        <v>1978</v>
      </c>
      <c r="O6726">
        <v>2</v>
      </c>
      <c r="P6726">
        <v>1</v>
      </c>
      <c r="Q6726">
        <v>1</v>
      </c>
      <c r="R6726" s="1" t="s">
        <v>24</v>
      </c>
      <c r="S6726">
        <v>960</v>
      </c>
      <c r="U6726">
        <v>1.4829000000000001</v>
      </c>
    </row>
    <row r="6727" spans="1:21" x14ac:dyDescent="0.25">
      <c r="A6727" s="1" t="s">
        <v>13844</v>
      </c>
      <c r="B6727">
        <v>799</v>
      </c>
      <c r="C6727" s="1" t="s">
        <v>13176</v>
      </c>
      <c r="D6727" s="1" t="s">
        <v>13845</v>
      </c>
      <c r="E6727">
        <v>11010</v>
      </c>
      <c r="F6727">
        <v>39890</v>
      </c>
      <c r="G6727">
        <v>50900</v>
      </c>
      <c r="H6727" s="1" t="s">
        <v>24</v>
      </c>
      <c r="I6727">
        <v>6.1026999999999996</v>
      </c>
      <c r="J6727">
        <v>2308.66</v>
      </c>
      <c r="K6727" s="2"/>
      <c r="M6727" s="1" t="s">
        <v>13178</v>
      </c>
      <c r="N6727">
        <v>1978</v>
      </c>
      <c r="O6727">
        <v>2</v>
      </c>
      <c r="P6727">
        <v>2</v>
      </c>
      <c r="Q6727">
        <v>0</v>
      </c>
      <c r="R6727" s="1" t="s">
        <v>24</v>
      </c>
      <c r="S6727">
        <v>984</v>
      </c>
      <c r="U6727">
        <v>1.5665</v>
      </c>
    </row>
    <row r="6728" spans="1:21" x14ac:dyDescent="0.25">
      <c r="A6728" s="1" t="s">
        <v>13846</v>
      </c>
      <c r="B6728">
        <v>799</v>
      </c>
      <c r="C6728" s="1" t="s">
        <v>13176</v>
      </c>
      <c r="D6728" s="1" t="s">
        <v>13847</v>
      </c>
      <c r="E6728">
        <v>10800</v>
      </c>
      <c r="F6728">
        <v>39220</v>
      </c>
      <c r="G6728">
        <v>50020</v>
      </c>
      <c r="H6728" s="1" t="s">
        <v>24</v>
      </c>
      <c r="I6728">
        <v>6.1026999999999996</v>
      </c>
      <c r="J6728">
        <v>2562.54</v>
      </c>
      <c r="K6728" s="2">
        <v>37408</v>
      </c>
      <c r="L6728">
        <v>157900</v>
      </c>
      <c r="M6728" s="1" t="s">
        <v>13184</v>
      </c>
      <c r="N6728">
        <v>1978</v>
      </c>
      <c r="O6728">
        <v>2</v>
      </c>
      <c r="P6728">
        <v>1</v>
      </c>
      <c r="Q6728">
        <v>1</v>
      </c>
      <c r="R6728" s="1" t="s">
        <v>24</v>
      </c>
      <c r="S6728">
        <v>960</v>
      </c>
      <c r="U6728">
        <v>1.4829000000000001</v>
      </c>
    </row>
    <row r="6729" spans="1:21" x14ac:dyDescent="0.25">
      <c r="A6729" s="1" t="s">
        <v>13848</v>
      </c>
      <c r="B6729">
        <v>799</v>
      </c>
      <c r="C6729" s="1" t="s">
        <v>13176</v>
      </c>
      <c r="D6729" s="1" t="s">
        <v>13849</v>
      </c>
      <c r="E6729">
        <v>11010</v>
      </c>
      <c r="F6729">
        <v>39890</v>
      </c>
      <c r="G6729">
        <v>50900</v>
      </c>
      <c r="H6729" s="1" t="s">
        <v>24</v>
      </c>
      <c r="I6729">
        <v>6.1026999999999996</v>
      </c>
      <c r="J6729">
        <v>2308.66</v>
      </c>
      <c r="K6729" s="2"/>
      <c r="M6729" s="1" t="s">
        <v>13178</v>
      </c>
      <c r="N6729">
        <v>1978</v>
      </c>
      <c r="O6729">
        <v>2</v>
      </c>
      <c r="P6729">
        <v>2</v>
      </c>
      <c r="Q6729">
        <v>0</v>
      </c>
      <c r="R6729" s="1" t="s">
        <v>24</v>
      </c>
      <c r="S6729">
        <v>984</v>
      </c>
      <c r="U6729">
        <v>1.5665</v>
      </c>
    </row>
    <row r="6730" spans="1:21" x14ac:dyDescent="0.25">
      <c r="A6730" s="1" t="s">
        <v>13850</v>
      </c>
      <c r="B6730">
        <v>799</v>
      </c>
      <c r="C6730" s="1" t="s">
        <v>13176</v>
      </c>
      <c r="D6730" s="1" t="s">
        <v>13851</v>
      </c>
      <c r="E6730">
        <v>11010</v>
      </c>
      <c r="F6730">
        <v>39890</v>
      </c>
      <c r="G6730">
        <v>50900</v>
      </c>
      <c r="H6730" s="1" t="s">
        <v>24</v>
      </c>
      <c r="I6730">
        <v>6.1026999999999996</v>
      </c>
      <c r="J6730">
        <v>2613.8000000000002</v>
      </c>
      <c r="K6730" s="2"/>
      <c r="M6730" s="1" t="s">
        <v>13178</v>
      </c>
      <c r="N6730">
        <v>1978</v>
      </c>
      <c r="O6730">
        <v>2</v>
      </c>
      <c r="P6730">
        <v>2</v>
      </c>
      <c r="Q6730">
        <v>0</v>
      </c>
      <c r="R6730" s="1" t="s">
        <v>24</v>
      </c>
      <c r="S6730">
        <v>984</v>
      </c>
      <c r="U6730">
        <v>1.5665</v>
      </c>
    </row>
    <row r="6731" spans="1:21" x14ac:dyDescent="0.25">
      <c r="A6731" s="1" t="s">
        <v>13852</v>
      </c>
      <c r="B6731">
        <v>799</v>
      </c>
      <c r="C6731" s="1" t="s">
        <v>13176</v>
      </c>
      <c r="D6731" s="1" t="s">
        <v>13853</v>
      </c>
      <c r="E6731">
        <v>11010</v>
      </c>
      <c r="F6731">
        <v>39890</v>
      </c>
      <c r="G6731">
        <v>50900</v>
      </c>
      <c r="H6731" s="1" t="s">
        <v>24</v>
      </c>
      <c r="I6731">
        <v>6.1026999999999996</v>
      </c>
      <c r="J6731">
        <v>2613.8000000000002</v>
      </c>
      <c r="K6731" s="2">
        <v>42614</v>
      </c>
      <c r="L6731">
        <v>140000</v>
      </c>
      <c r="M6731" s="1" t="s">
        <v>13178</v>
      </c>
      <c r="N6731">
        <v>1978</v>
      </c>
      <c r="O6731">
        <v>2</v>
      </c>
      <c r="P6731">
        <v>2</v>
      </c>
      <c r="Q6731">
        <v>0</v>
      </c>
      <c r="R6731" s="1" t="s">
        <v>24</v>
      </c>
      <c r="S6731">
        <v>984</v>
      </c>
      <c r="U6731">
        <v>1.5665</v>
      </c>
    </row>
    <row r="6732" spans="1:21" x14ac:dyDescent="0.25">
      <c r="A6732" s="1" t="s">
        <v>13854</v>
      </c>
      <c r="B6732">
        <v>799</v>
      </c>
      <c r="C6732" s="1" t="s">
        <v>13176</v>
      </c>
      <c r="D6732" s="1" t="s">
        <v>13855</v>
      </c>
      <c r="E6732">
        <v>11010</v>
      </c>
      <c r="F6732">
        <v>39890</v>
      </c>
      <c r="G6732">
        <v>50900</v>
      </c>
      <c r="H6732" s="1" t="s">
        <v>24</v>
      </c>
      <c r="I6732">
        <v>6.1026999999999996</v>
      </c>
      <c r="J6732">
        <v>2613.8000000000002</v>
      </c>
      <c r="K6732" s="2">
        <v>42767</v>
      </c>
      <c r="L6732">
        <v>146000</v>
      </c>
      <c r="M6732" s="1" t="s">
        <v>13178</v>
      </c>
      <c r="N6732">
        <v>1978</v>
      </c>
      <c r="O6732">
        <v>2</v>
      </c>
      <c r="P6732">
        <v>2</v>
      </c>
      <c r="Q6732">
        <v>0</v>
      </c>
      <c r="R6732" s="1" t="s">
        <v>24</v>
      </c>
      <c r="S6732">
        <v>984</v>
      </c>
      <c r="U6732">
        <v>1.5665</v>
      </c>
    </row>
    <row r="6733" spans="1:21" x14ac:dyDescent="0.25">
      <c r="A6733" s="1" t="s">
        <v>13856</v>
      </c>
      <c r="B6733">
        <v>799</v>
      </c>
      <c r="C6733" s="1" t="s">
        <v>13176</v>
      </c>
      <c r="D6733" s="1" t="s">
        <v>13857</v>
      </c>
      <c r="E6733">
        <v>12530</v>
      </c>
      <c r="F6733">
        <v>45390</v>
      </c>
      <c r="G6733">
        <v>57920</v>
      </c>
      <c r="H6733" s="1" t="s">
        <v>24</v>
      </c>
      <c r="I6733">
        <v>6.1026999999999996</v>
      </c>
      <c r="J6733">
        <v>3025.12</v>
      </c>
      <c r="K6733" s="2"/>
      <c r="M6733" s="1" t="s">
        <v>13181</v>
      </c>
      <c r="N6733">
        <v>1978</v>
      </c>
      <c r="O6733">
        <v>3</v>
      </c>
      <c r="P6733">
        <v>2</v>
      </c>
      <c r="Q6733">
        <v>0</v>
      </c>
      <c r="R6733" s="1" t="s">
        <v>24</v>
      </c>
      <c r="S6733">
        <v>1180</v>
      </c>
      <c r="U6733">
        <v>1.8002</v>
      </c>
    </row>
    <row r="6734" spans="1:21" x14ac:dyDescent="0.25">
      <c r="A6734" s="1" t="s">
        <v>13858</v>
      </c>
      <c r="B6734">
        <v>799</v>
      </c>
      <c r="C6734" s="1" t="s">
        <v>13176</v>
      </c>
      <c r="D6734" s="1" t="s">
        <v>13859</v>
      </c>
      <c r="E6734">
        <v>10890</v>
      </c>
      <c r="F6734">
        <v>39530</v>
      </c>
      <c r="G6734">
        <v>50420</v>
      </c>
      <c r="H6734" s="1" t="s">
        <v>24</v>
      </c>
      <c r="I6734">
        <v>6.1026999999999996</v>
      </c>
      <c r="J6734">
        <v>2586.34</v>
      </c>
      <c r="K6734" s="2">
        <v>39600</v>
      </c>
      <c r="L6734">
        <v>155000</v>
      </c>
      <c r="M6734" s="1" t="s">
        <v>13178</v>
      </c>
      <c r="N6734">
        <v>1978</v>
      </c>
      <c r="O6734">
        <v>2</v>
      </c>
      <c r="P6734">
        <v>2</v>
      </c>
      <c r="Q6734">
        <v>0</v>
      </c>
      <c r="R6734" s="1" t="s">
        <v>24</v>
      </c>
      <c r="S6734">
        <v>970</v>
      </c>
      <c r="U6734">
        <v>1.5665</v>
      </c>
    </row>
    <row r="6735" spans="1:21" x14ac:dyDescent="0.25">
      <c r="A6735" s="1" t="s">
        <v>13860</v>
      </c>
      <c r="B6735">
        <v>799</v>
      </c>
      <c r="C6735" s="1" t="s">
        <v>13176</v>
      </c>
      <c r="D6735" s="1" t="s">
        <v>13861</v>
      </c>
      <c r="E6735">
        <v>12530</v>
      </c>
      <c r="F6735">
        <v>45390</v>
      </c>
      <c r="G6735">
        <v>57920</v>
      </c>
      <c r="H6735" s="1" t="s">
        <v>24</v>
      </c>
      <c r="I6735">
        <v>6.1026999999999996</v>
      </c>
      <c r="J6735">
        <v>2719.98</v>
      </c>
      <c r="K6735" s="2"/>
      <c r="M6735" s="1" t="s">
        <v>13181</v>
      </c>
      <c r="N6735">
        <v>1978</v>
      </c>
      <c r="O6735">
        <v>3</v>
      </c>
      <c r="P6735">
        <v>2</v>
      </c>
      <c r="Q6735">
        <v>0</v>
      </c>
      <c r="R6735" s="1" t="s">
        <v>24</v>
      </c>
      <c r="S6735">
        <v>1180</v>
      </c>
      <c r="U6735">
        <v>1.8002</v>
      </c>
    </row>
    <row r="6736" spans="1:21" x14ac:dyDescent="0.25">
      <c r="A6736" s="1" t="s">
        <v>13862</v>
      </c>
      <c r="B6736">
        <v>799</v>
      </c>
      <c r="C6736" s="1" t="s">
        <v>13176</v>
      </c>
      <c r="D6736" s="1" t="s">
        <v>13863</v>
      </c>
      <c r="E6736">
        <v>10890</v>
      </c>
      <c r="F6736">
        <v>39530</v>
      </c>
      <c r="G6736">
        <v>50420</v>
      </c>
      <c r="H6736" s="1" t="s">
        <v>24</v>
      </c>
      <c r="I6736">
        <v>6.1026999999999996</v>
      </c>
      <c r="J6736">
        <v>2586.34</v>
      </c>
      <c r="K6736" s="2"/>
      <c r="M6736" s="1" t="s">
        <v>13178</v>
      </c>
      <c r="N6736">
        <v>1978</v>
      </c>
      <c r="O6736">
        <v>2</v>
      </c>
      <c r="P6736">
        <v>2</v>
      </c>
      <c r="Q6736">
        <v>0</v>
      </c>
      <c r="R6736" s="1" t="s">
        <v>24</v>
      </c>
      <c r="S6736">
        <v>970</v>
      </c>
      <c r="U6736">
        <v>1.5665</v>
      </c>
    </row>
    <row r="6737" spans="1:21" x14ac:dyDescent="0.25">
      <c r="A6737" s="1" t="s">
        <v>13864</v>
      </c>
      <c r="B6737">
        <v>799</v>
      </c>
      <c r="C6737" s="1" t="s">
        <v>13176</v>
      </c>
      <c r="D6737" s="1" t="s">
        <v>13865</v>
      </c>
      <c r="E6737">
        <v>10800</v>
      </c>
      <c r="F6737">
        <v>39220</v>
      </c>
      <c r="G6737">
        <v>50020</v>
      </c>
      <c r="H6737" s="1" t="s">
        <v>24</v>
      </c>
      <c r="I6737">
        <v>6.1026999999999996</v>
      </c>
      <c r="J6737">
        <v>1779.56</v>
      </c>
      <c r="K6737" s="2">
        <v>38384</v>
      </c>
      <c r="L6737">
        <v>165500</v>
      </c>
      <c r="M6737" s="1" t="s">
        <v>13184</v>
      </c>
      <c r="N6737">
        <v>1978</v>
      </c>
      <c r="O6737">
        <v>2</v>
      </c>
      <c r="P6737">
        <v>1</v>
      </c>
      <c r="Q6737">
        <v>1</v>
      </c>
      <c r="R6737" s="1" t="s">
        <v>24</v>
      </c>
      <c r="S6737">
        <v>960</v>
      </c>
      <c r="U6737">
        <v>1.4996</v>
      </c>
    </row>
    <row r="6738" spans="1:21" x14ac:dyDescent="0.25">
      <c r="A6738" s="1" t="s">
        <v>13866</v>
      </c>
      <c r="B6738">
        <v>799</v>
      </c>
      <c r="C6738" s="1" t="s">
        <v>13176</v>
      </c>
      <c r="D6738" s="1" t="s">
        <v>13867</v>
      </c>
      <c r="E6738">
        <v>11370</v>
      </c>
      <c r="F6738">
        <v>41320</v>
      </c>
      <c r="G6738">
        <v>52690</v>
      </c>
      <c r="H6738" s="1" t="s">
        <v>24</v>
      </c>
      <c r="I6738">
        <v>6.1026999999999996</v>
      </c>
      <c r="J6738">
        <v>2414.2399999999998</v>
      </c>
      <c r="K6738" s="2">
        <v>42856</v>
      </c>
      <c r="L6738">
        <v>170000</v>
      </c>
      <c r="M6738" s="1" t="s">
        <v>10418</v>
      </c>
      <c r="N6738">
        <v>1978</v>
      </c>
      <c r="O6738">
        <v>3</v>
      </c>
      <c r="P6738">
        <v>2</v>
      </c>
      <c r="Q6738">
        <v>0</v>
      </c>
      <c r="R6738" s="1" t="s">
        <v>24</v>
      </c>
      <c r="S6738">
        <v>1165</v>
      </c>
      <c r="U6738">
        <v>1.8504</v>
      </c>
    </row>
    <row r="6739" spans="1:21" x14ac:dyDescent="0.25">
      <c r="A6739" s="1" t="s">
        <v>13868</v>
      </c>
      <c r="B6739">
        <v>799</v>
      </c>
      <c r="C6739" s="1" t="s">
        <v>13176</v>
      </c>
      <c r="D6739" s="1" t="s">
        <v>13869</v>
      </c>
      <c r="E6739">
        <v>8770</v>
      </c>
      <c r="F6739">
        <v>31710</v>
      </c>
      <c r="G6739">
        <v>40480</v>
      </c>
      <c r="H6739" s="1" t="s">
        <v>24</v>
      </c>
      <c r="I6739">
        <v>6.1026999999999996</v>
      </c>
      <c r="J6739">
        <v>2004.14</v>
      </c>
      <c r="K6739" s="2">
        <v>42430</v>
      </c>
      <c r="L6739">
        <v>85000</v>
      </c>
      <c r="M6739" s="1" t="s">
        <v>13829</v>
      </c>
      <c r="N6739">
        <v>1978</v>
      </c>
      <c r="O6739">
        <v>1</v>
      </c>
      <c r="P6739">
        <v>1</v>
      </c>
      <c r="Q6739">
        <v>0</v>
      </c>
      <c r="R6739" s="1" t="s">
        <v>24</v>
      </c>
      <c r="S6739">
        <v>785</v>
      </c>
      <c r="U6739">
        <v>1.3493999999999999</v>
      </c>
    </row>
    <row r="6740" spans="1:21" x14ac:dyDescent="0.25">
      <c r="A6740" s="1" t="s">
        <v>13870</v>
      </c>
      <c r="B6740">
        <v>799</v>
      </c>
      <c r="C6740" s="1" t="s">
        <v>13176</v>
      </c>
      <c r="D6740" s="1" t="s">
        <v>13871</v>
      </c>
      <c r="E6740">
        <v>8620</v>
      </c>
      <c r="F6740">
        <v>31400</v>
      </c>
      <c r="G6740">
        <v>40020</v>
      </c>
      <c r="H6740" s="1" t="s">
        <v>24</v>
      </c>
      <c r="I6740">
        <v>6.1026999999999996</v>
      </c>
      <c r="J6740">
        <v>935.56</v>
      </c>
      <c r="K6740" s="2"/>
      <c r="M6740" s="1" t="s">
        <v>13189</v>
      </c>
      <c r="N6740">
        <v>1978</v>
      </c>
      <c r="O6740">
        <v>1</v>
      </c>
      <c r="P6740">
        <v>1</v>
      </c>
      <c r="Q6740">
        <v>0</v>
      </c>
      <c r="R6740" s="1" t="s">
        <v>24</v>
      </c>
      <c r="S6740">
        <v>740</v>
      </c>
      <c r="U6740">
        <v>1.3160000000000001</v>
      </c>
    </row>
    <row r="6741" spans="1:21" x14ac:dyDescent="0.25">
      <c r="A6741" s="1" t="s">
        <v>13872</v>
      </c>
      <c r="B6741">
        <v>799</v>
      </c>
      <c r="C6741" s="1" t="s">
        <v>13176</v>
      </c>
      <c r="D6741" s="1" t="s">
        <v>13873</v>
      </c>
      <c r="E6741">
        <v>11010</v>
      </c>
      <c r="F6741">
        <v>39890</v>
      </c>
      <c r="G6741">
        <v>50900</v>
      </c>
      <c r="H6741" s="1" t="s">
        <v>24</v>
      </c>
      <c r="I6741">
        <v>6.1026999999999996</v>
      </c>
      <c r="J6741">
        <v>2613.8000000000002</v>
      </c>
      <c r="K6741" s="2">
        <v>38108</v>
      </c>
      <c r="L6741">
        <v>169000</v>
      </c>
      <c r="M6741" s="1" t="s">
        <v>13178</v>
      </c>
      <c r="N6741">
        <v>1978</v>
      </c>
      <c r="O6741">
        <v>2</v>
      </c>
      <c r="P6741">
        <v>2</v>
      </c>
      <c r="Q6741">
        <v>0</v>
      </c>
      <c r="R6741" s="1" t="s">
        <v>24</v>
      </c>
      <c r="S6741">
        <v>984</v>
      </c>
      <c r="U6741">
        <v>1.5831999999999999</v>
      </c>
    </row>
    <row r="6742" spans="1:21" x14ac:dyDescent="0.25">
      <c r="A6742" s="1" t="s">
        <v>13874</v>
      </c>
      <c r="B6742">
        <v>799</v>
      </c>
      <c r="C6742" s="1" t="s">
        <v>13176</v>
      </c>
      <c r="D6742" s="1" t="s">
        <v>13875</v>
      </c>
      <c r="E6742">
        <v>10800</v>
      </c>
      <c r="F6742">
        <v>39220</v>
      </c>
      <c r="G6742">
        <v>50020</v>
      </c>
      <c r="H6742" s="1" t="s">
        <v>24</v>
      </c>
      <c r="I6742">
        <v>6.1026999999999996</v>
      </c>
      <c r="J6742">
        <v>2562.54</v>
      </c>
      <c r="K6742" s="2">
        <v>41456</v>
      </c>
      <c r="L6742">
        <v>120000</v>
      </c>
      <c r="M6742" s="1" t="s">
        <v>13184</v>
      </c>
      <c r="N6742">
        <v>1978</v>
      </c>
      <c r="O6742">
        <v>2</v>
      </c>
      <c r="P6742">
        <v>1</v>
      </c>
      <c r="Q6742">
        <v>1</v>
      </c>
      <c r="R6742" s="1" t="s">
        <v>24</v>
      </c>
      <c r="S6742">
        <v>960</v>
      </c>
      <c r="U6742">
        <v>1.4996</v>
      </c>
    </row>
    <row r="6743" spans="1:21" x14ac:dyDescent="0.25">
      <c r="A6743" s="1" t="s">
        <v>13876</v>
      </c>
      <c r="B6743">
        <v>799</v>
      </c>
      <c r="C6743" s="1" t="s">
        <v>13176</v>
      </c>
      <c r="D6743" s="1" t="s">
        <v>13877</v>
      </c>
      <c r="E6743">
        <v>11010</v>
      </c>
      <c r="F6743">
        <v>39890</v>
      </c>
      <c r="G6743">
        <v>50900</v>
      </c>
      <c r="H6743" s="1" t="s">
        <v>24</v>
      </c>
      <c r="I6743">
        <v>6.1026999999999996</v>
      </c>
      <c r="J6743">
        <v>2613.8000000000002</v>
      </c>
      <c r="K6743" s="2"/>
      <c r="M6743" s="1" t="s">
        <v>13178</v>
      </c>
      <c r="N6743">
        <v>1978</v>
      </c>
      <c r="O6743">
        <v>2</v>
      </c>
      <c r="P6743">
        <v>2</v>
      </c>
      <c r="Q6743">
        <v>0</v>
      </c>
      <c r="R6743" s="1" t="s">
        <v>24</v>
      </c>
      <c r="S6743">
        <v>984</v>
      </c>
      <c r="U6743">
        <v>1.5831999999999999</v>
      </c>
    </row>
    <row r="6744" spans="1:21" x14ac:dyDescent="0.25">
      <c r="A6744" s="1" t="s">
        <v>13878</v>
      </c>
      <c r="B6744">
        <v>799</v>
      </c>
      <c r="C6744" s="1" t="s">
        <v>13176</v>
      </c>
      <c r="D6744" s="1" t="s">
        <v>13879</v>
      </c>
      <c r="E6744">
        <v>8770</v>
      </c>
      <c r="F6744">
        <v>31710</v>
      </c>
      <c r="G6744">
        <v>40480</v>
      </c>
      <c r="H6744" s="1" t="s">
        <v>24</v>
      </c>
      <c r="I6744">
        <v>6.1026999999999996</v>
      </c>
      <c r="J6744">
        <v>2004.14</v>
      </c>
      <c r="K6744" s="2">
        <v>42583</v>
      </c>
      <c r="L6744">
        <v>105500</v>
      </c>
      <c r="M6744" s="1" t="s">
        <v>13829</v>
      </c>
      <c r="N6744">
        <v>1978</v>
      </c>
      <c r="O6744">
        <v>1</v>
      </c>
      <c r="P6744">
        <v>1</v>
      </c>
      <c r="Q6744">
        <v>0</v>
      </c>
      <c r="R6744" s="1" t="s">
        <v>24</v>
      </c>
      <c r="S6744">
        <v>785</v>
      </c>
      <c r="U6744">
        <v>1.3493999999999999</v>
      </c>
    </row>
    <row r="6745" spans="1:21" x14ac:dyDescent="0.25">
      <c r="A6745" s="1" t="s">
        <v>13880</v>
      </c>
      <c r="B6745">
        <v>799</v>
      </c>
      <c r="C6745" s="1" t="s">
        <v>13176</v>
      </c>
      <c r="D6745" s="1" t="s">
        <v>13881</v>
      </c>
      <c r="E6745">
        <v>11010</v>
      </c>
      <c r="F6745">
        <v>39890</v>
      </c>
      <c r="G6745">
        <v>50900</v>
      </c>
      <c r="H6745" s="1" t="s">
        <v>24</v>
      </c>
      <c r="I6745">
        <v>6.1026999999999996</v>
      </c>
      <c r="J6745">
        <v>1919.92</v>
      </c>
      <c r="K6745" s="2"/>
      <c r="M6745" s="1" t="s">
        <v>13178</v>
      </c>
      <c r="N6745">
        <v>1978</v>
      </c>
      <c r="O6745">
        <v>2</v>
      </c>
      <c r="P6745">
        <v>2</v>
      </c>
      <c r="Q6745">
        <v>0</v>
      </c>
      <c r="R6745" s="1" t="s">
        <v>24</v>
      </c>
      <c r="S6745">
        <v>984</v>
      </c>
      <c r="U6745">
        <v>1.5831999999999999</v>
      </c>
    </row>
    <row r="6746" spans="1:21" x14ac:dyDescent="0.25">
      <c r="A6746" s="1" t="s">
        <v>13882</v>
      </c>
      <c r="B6746">
        <v>799</v>
      </c>
      <c r="C6746" s="1" t="s">
        <v>13176</v>
      </c>
      <c r="D6746" s="1" t="s">
        <v>13883</v>
      </c>
      <c r="E6746">
        <v>10800</v>
      </c>
      <c r="F6746">
        <v>39220</v>
      </c>
      <c r="G6746">
        <v>50020</v>
      </c>
      <c r="H6746" s="1" t="s">
        <v>24</v>
      </c>
      <c r="I6746">
        <v>6.1026999999999996</v>
      </c>
      <c r="J6746">
        <v>2562.54</v>
      </c>
      <c r="K6746" s="2"/>
      <c r="M6746" s="1" t="s">
        <v>13184</v>
      </c>
      <c r="N6746">
        <v>1978</v>
      </c>
      <c r="O6746">
        <v>2</v>
      </c>
      <c r="P6746">
        <v>1</v>
      </c>
      <c r="Q6746">
        <v>1</v>
      </c>
      <c r="R6746" s="1" t="s">
        <v>24</v>
      </c>
      <c r="S6746">
        <v>960</v>
      </c>
      <c r="U6746">
        <v>1.4996</v>
      </c>
    </row>
    <row r="6747" spans="1:21" x14ac:dyDescent="0.25">
      <c r="A6747" s="1" t="s">
        <v>13884</v>
      </c>
      <c r="B6747">
        <v>799</v>
      </c>
      <c r="C6747" s="1" t="s">
        <v>13176</v>
      </c>
      <c r="D6747" s="1" t="s">
        <v>13885</v>
      </c>
      <c r="E6747">
        <v>11010</v>
      </c>
      <c r="F6747">
        <v>39890</v>
      </c>
      <c r="G6747">
        <v>50900</v>
      </c>
      <c r="H6747" s="1" t="s">
        <v>24</v>
      </c>
      <c r="I6747">
        <v>6.1026999999999996</v>
      </c>
      <c r="J6747">
        <v>1372.5</v>
      </c>
      <c r="K6747" s="2">
        <v>37165</v>
      </c>
      <c r="L6747">
        <v>144000</v>
      </c>
      <c r="M6747" s="1" t="s">
        <v>13178</v>
      </c>
      <c r="N6747">
        <v>1978</v>
      </c>
      <c r="O6747">
        <v>2</v>
      </c>
      <c r="P6747">
        <v>2</v>
      </c>
      <c r="Q6747">
        <v>0</v>
      </c>
      <c r="R6747" s="1" t="s">
        <v>24</v>
      </c>
      <c r="S6747">
        <v>984</v>
      </c>
      <c r="U6747">
        <v>1.5831999999999999</v>
      </c>
    </row>
    <row r="6748" spans="1:21" x14ac:dyDescent="0.25">
      <c r="A6748" s="1" t="s">
        <v>13886</v>
      </c>
      <c r="B6748">
        <v>799</v>
      </c>
      <c r="C6748" s="1" t="s">
        <v>13176</v>
      </c>
      <c r="D6748" s="1" t="s">
        <v>13887</v>
      </c>
      <c r="E6748">
        <v>10800</v>
      </c>
      <c r="F6748">
        <v>39220</v>
      </c>
      <c r="G6748">
        <v>50020</v>
      </c>
      <c r="H6748" s="1" t="s">
        <v>24</v>
      </c>
      <c r="I6748">
        <v>6.1026999999999996</v>
      </c>
      <c r="J6748">
        <v>1875.36</v>
      </c>
      <c r="K6748" s="2">
        <v>42156</v>
      </c>
      <c r="L6748">
        <v>128000</v>
      </c>
      <c r="M6748" s="1" t="s">
        <v>13184</v>
      </c>
      <c r="N6748">
        <v>1978</v>
      </c>
      <c r="O6748">
        <v>2</v>
      </c>
      <c r="P6748">
        <v>1</v>
      </c>
      <c r="Q6748">
        <v>1</v>
      </c>
      <c r="R6748" s="1" t="s">
        <v>24</v>
      </c>
      <c r="S6748">
        <v>960</v>
      </c>
      <c r="U6748">
        <v>1.4996</v>
      </c>
    </row>
    <row r="6749" spans="1:21" x14ac:dyDescent="0.25">
      <c r="A6749" s="1" t="s">
        <v>13888</v>
      </c>
      <c r="B6749">
        <v>799</v>
      </c>
      <c r="C6749" s="1" t="s">
        <v>13176</v>
      </c>
      <c r="D6749" s="1" t="s">
        <v>13889</v>
      </c>
      <c r="E6749">
        <v>11010</v>
      </c>
      <c r="F6749">
        <v>39890</v>
      </c>
      <c r="G6749">
        <v>50900</v>
      </c>
      <c r="H6749" s="1" t="s">
        <v>24</v>
      </c>
      <c r="I6749">
        <v>6.1026999999999996</v>
      </c>
      <c r="J6749">
        <v>2613.8000000000002</v>
      </c>
      <c r="K6749" s="2">
        <v>39995</v>
      </c>
      <c r="L6749">
        <v>175000</v>
      </c>
      <c r="M6749" s="1" t="s">
        <v>13178</v>
      </c>
      <c r="N6749">
        <v>1978</v>
      </c>
      <c r="O6749">
        <v>2</v>
      </c>
      <c r="P6749">
        <v>2</v>
      </c>
      <c r="Q6749">
        <v>0</v>
      </c>
      <c r="R6749" s="1" t="s">
        <v>24</v>
      </c>
      <c r="S6749">
        <v>984</v>
      </c>
      <c r="U6749">
        <v>1.5831999999999999</v>
      </c>
    </row>
    <row r="6750" spans="1:21" x14ac:dyDescent="0.25">
      <c r="A6750" s="1" t="s">
        <v>13890</v>
      </c>
      <c r="B6750">
        <v>799</v>
      </c>
      <c r="C6750" s="1" t="s">
        <v>13176</v>
      </c>
      <c r="D6750" s="1" t="s">
        <v>13891</v>
      </c>
      <c r="E6750">
        <v>11010</v>
      </c>
      <c r="F6750">
        <v>39890</v>
      </c>
      <c r="G6750">
        <v>50900</v>
      </c>
      <c r="H6750" s="1" t="s">
        <v>24</v>
      </c>
      <c r="I6750">
        <v>6.1026999999999996</v>
      </c>
      <c r="J6750">
        <v>2308.66</v>
      </c>
      <c r="K6750" s="2"/>
      <c r="M6750" s="1" t="s">
        <v>13178</v>
      </c>
      <c r="N6750">
        <v>1978</v>
      </c>
      <c r="O6750">
        <v>2</v>
      </c>
      <c r="P6750">
        <v>2</v>
      </c>
      <c r="Q6750">
        <v>0</v>
      </c>
      <c r="R6750" s="1" t="s">
        <v>24</v>
      </c>
      <c r="S6750">
        <v>984</v>
      </c>
      <c r="U6750">
        <v>1.5831999999999999</v>
      </c>
    </row>
    <row r="6751" spans="1:21" x14ac:dyDescent="0.25">
      <c r="A6751" s="1" t="s">
        <v>13892</v>
      </c>
      <c r="B6751">
        <v>799</v>
      </c>
      <c r="C6751" s="1" t="s">
        <v>13176</v>
      </c>
      <c r="D6751" s="1" t="s">
        <v>13893</v>
      </c>
      <c r="E6751">
        <v>11010</v>
      </c>
      <c r="F6751">
        <v>39890</v>
      </c>
      <c r="G6751">
        <v>50900</v>
      </c>
      <c r="H6751" s="1" t="s">
        <v>24</v>
      </c>
      <c r="I6751">
        <v>6.1026999999999996</v>
      </c>
      <c r="J6751">
        <v>2613.8000000000002</v>
      </c>
      <c r="K6751" s="2">
        <v>40330</v>
      </c>
      <c r="L6751">
        <v>124900</v>
      </c>
      <c r="M6751" s="1" t="s">
        <v>13178</v>
      </c>
      <c r="N6751">
        <v>1978</v>
      </c>
      <c r="O6751">
        <v>2</v>
      </c>
      <c r="P6751">
        <v>2</v>
      </c>
      <c r="Q6751">
        <v>0</v>
      </c>
      <c r="R6751" s="1" t="s">
        <v>24</v>
      </c>
      <c r="S6751">
        <v>984</v>
      </c>
      <c r="U6751">
        <v>1.5831999999999999</v>
      </c>
    </row>
    <row r="6752" spans="1:21" x14ac:dyDescent="0.25">
      <c r="A6752" s="1" t="s">
        <v>13894</v>
      </c>
      <c r="B6752">
        <v>799</v>
      </c>
      <c r="C6752" s="1" t="s">
        <v>13176</v>
      </c>
      <c r="D6752" s="1" t="s">
        <v>13895</v>
      </c>
      <c r="E6752">
        <v>11010</v>
      </c>
      <c r="F6752">
        <v>39890</v>
      </c>
      <c r="G6752">
        <v>50900</v>
      </c>
      <c r="H6752" s="1" t="s">
        <v>24</v>
      </c>
      <c r="I6752">
        <v>6.1026999999999996</v>
      </c>
      <c r="J6752">
        <v>1708.16</v>
      </c>
      <c r="K6752" s="2"/>
      <c r="M6752" s="1" t="s">
        <v>13178</v>
      </c>
      <c r="N6752">
        <v>1978</v>
      </c>
      <c r="O6752">
        <v>2</v>
      </c>
      <c r="P6752">
        <v>2</v>
      </c>
      <c r="Q6752">
        <v>0</v>
      </c>
      <c r="R6752" s="1" t="s">
        <v>24</v>
      </c>
      <c r="S6752">
        <v>984</v>
      </c>
      <c r="U6752">
        <v>1.5831999999999999</v>
      </c>
    </row>
    <row r="6753" spans="1:21" x14ac:dyDescent="0.25">
      <c r="A6753" s="1" t="s">
        <v>13896</v>
      </c>
      <c r="B6753">
        <v>799</v>
      </c>
      <c r="C6753" s="1" t="s">
        <v>13176</v>
      </c>
      <c r="D6753" s="1" t="s">
        <v>13897</v>
      </c>
      <c r="E6753">
        <v>12530</v>
      </c>
      <c r="F6753">
        <v>45390</v>
      </c>
      <c r="G6753">
        <v>57920</v>
      </c>
      <c r="H6753" s="1" t="s">
        <v>24</v>
      </c>
      <c r="I6753">
        <v>6.1026999999999996</v>
      </c>
      <c r="J6753">
        <v>3025.12</v>
      </c>
      <c r="K6753" s="2">
        <v>38412</v>
      </c>
      <c r="L6753">
        <v>211000</v>
      </c>
      <c r="M6753" s="1" t="s">
        <v>13181</v>
      </c>
      <c r="N6753">
        <v>1978</v>
      </c>
      <c r="O6753">
        <v>3</v>
      </c>
      <c r="P6753">
        <v>2</v>
      </c>
      <c r="Q6753">
        <v>0</v>
      </c>
      <c r="R6753" s="1" t="s">
        <v>24</v>
      </c>
      <c r="S6753">
        <v>1180</v>
      </c>
      <c r="U6753">
        <v>1.8169999999999999</v>
      </c>
    </row>
    <row r="6754" spans="1:21" x14ac:dyDescent="0.25">
      <c r="A6754" s="1" t="s">
        <v>13898</v>
      </c>
      <c r="B6754">
        <v>799</v>
      </c>
      <c r="C6754" s="1" t="s">
        <v>13176</v>
      </c>
      <c r="D6754" s="1" t="s">
        <v>13899</v>
      </c>
      <c r="E6754">
        <v>10890</v>
      </c>
      <c r="F6754">
        <v>39530</v>
      </c>
      <c r="G6754">
        <v>50420</v>
      </c>
      <c r="H6754" s="1" t="s">
        <v>24</v>
      </c>
      <c r="I6754">
        <v>6.1026999999999996</v>
      </c>
      <c r="J6754">
        <v>2586.34</v>
      </c>
      <c r="K6754" s="2">
        <v>40634</v>
      </c>
      <c r="L6754">
        <v>115000</v>
      </c>
      <c r="M6754" s="1" t="s">
        <v>13178</v>
      </c>
      <c r="N6754">
        <v>1978</v>
      </c>
      <c r="O6754">
        <v>2</v>
      </c>
      <c r="P6754">
        <v>2</v>
      </c>
      <c r="Q6754">
        <v>0</v>
      </c>
      <c r="R6754" s="1" t="s">
        <v>24</v>
      </c>
      <c r="S6754">
        <v>970</v>
      </c>
      <c r="U6754">
        <v>1.5831999999999999</v>
      </c>
    </row>
    <row r="6755" spans="1:21" x14ac:dyDescent="0.25">
      <c r="A6755" s="1" t="s">
        <v>13900</v>
      </c>
      <c r="B6755">
        <v>799</v>
      </c>
      <c r="C6755" s="1" t="s">
        <v>13176</v>
      </c>
      <c r="D6755" s="1" t="s">
        <v>13901</v>
      </c>
      <c r="E6755">
        <v>12530</v>
      </c>
      <c r="F6755">
        <v>45390</v>
      </c>
      <c r="G6755">
        <v>57920</v>
      </c>
      <c r="H6755" s="1" t="s">
        <v>24</v>
      </c>
      <c r="I6755">
        <v>6.1026999999999996</v>
      </c>
      <c r="J6755">
        <v>1665.44</v>
      </c>
      <c r="K6755" s="2"/>
      <c r="M6755" s="1" t="s">
        <v>13181</v>
      </c>
      <c r="N6755">
        <v>1978</v>
      </c>
      <c r="O6755">
        <v>3</v>
      </c>
      <c r="P6755">
        <v>2</v>
      </c>
      <c r="Q6755">
        <v>0</v>
      </c>
      <c r="R6755" s="1" t="s">
        <v>24</v>
      </c>
      <c r="S6755">
        <v>1180</v>
      </c>
      <c r="U6755">
        <v>1.8169999999999999</v>
      </c>
    </row>
    <row r="6756" spans="1:21" x14ac:dyDescent="0.25">
      <c r="A6756" s="1" t="s">
        <v>13902</v>
      </c>
      <c r="B6756">
        <v>799</v>
      </c>
      <c r="C6756" s="1" t="s">
        <v>13176</v>
      </c>
      <c r="D6756" s="1" t="s">
        <v>13903</v>
      </c>
      <c r="E6756">
        <v>10890</v>
      </c>
      <c r="F6756">
        <v>39530</v>
      </c>
      <c r="G6756">
        <v>50420</v>
      </c>
      <c r="H6756" s="1" t="s">
        <v>24</v>
      </c>
      <c r="I6756">
        <v>6.1026999999999996</v>
      </c>
      <c r="J6756">
        <v>2281.1999999999998</v>
      </c>
      <c r="K6756" s="2"/>
      <c r="M6756" s="1" t="s">
        <v>13178</v>
      </c>
      <c r="N6756">
        <v>1978</v>
      </c>
      <c r="O6756">
        <v>2</v>
      </c>
      <c r="P6756">
        <v>2</v>
      </c>
      <c r="Q6756">
        <v>0</v>
      </c>
      <c r="R6756" s="1" t="s">
        <v>24</v>
      </c>
      <c r="S6756">
        <v>970</v>
      </c>
      <c r="U6756">
        <v>1.5831999999999999</v>
      </c>
    </row>
    <row r="6757" spans="1:21" x14ac:dyDescent="0.25">
      <c r="A6757" s="1" t="s">
        <v>13904</v>
      </c>
      <c r="B6757">
        <v>799</v>
      </c>
      <c r="C6757" s="1" t="s">
        <v>13176</v>
      </c>
      <c r="D6757" s="1" t="s">
        <v>13905</v>
      </c>
      <c r="E6757">
        <v>10800</v>
      </c>
      <c r="F6757">
        <v>39220</v>
      </c>
      <c r="G6757">
        <v>50020</v>
      </c>
      <c r="H6757" s="1" t="s">
        <v>24</v>
      </c>
      <c r="I6757">
        <v>6.1026999999999996</v>
      </c>
      <c r="J6757">
        <v>2562.54</v>
      </c>
      <c r="K6757" s="2">
        <v>41548</v>
      </c>
      <c r="L6757">
        <v>120000</v>
      </c>
      <c r="M6757" s="1" t="s">
        <v>13184</v>
      </c>
      <c r="N6757">
        <v>1978</v>
      </c>
      <c r="O6757">
        <v>2</v>
      </c>
      <c r="P6757">
        <v>1</v>
      </c>
      <c r="Q6757">
        <v>1</v>
      </c>
      <c r="R6757" s="1" t="s">
        <v>24</v>
      </c>
      <c r="S6757">
        <v>960</v>
      </c>
      <c r="U6757">
        <v>1.5164</v>
      </c>
    </row>
    <row r="6758" spans="1:21" x14ac:dyDescent="0.25">
      <c r="A6758" s="1" t="s">
        <v>13906</v>
      </c>
      <c r="B6758">
        <v>799</v>
      </c>
      <c r="C6758" s="1" t="s">
        <v>13176</v>
      </c>
      <c r="D6758" s="1" t="s">
        <v>13907</v>
      </c>
      <c r="E6758">
        <v>11370</v>
      </c>
      <c r="F6758">
        <v>41320</v>
      </c>
      <c r="G6758">
        <v>52690</v>
      </c>
      <c r="H6758" s="1" t="s">
        <v>24</v>
      </c>
      <c r="I6758">
        <v>6.1026999999999996</v>
      </c>
      <c r="J6758">
        <v>2414.2399999999998</v>
      </c>
      <c r="K6758" s="2">
        <v>41395</v>
      </c>
      <c r="L6758">
        <v>145000</v>
      </c>
      <c r="M6758" s="1" t="s">
        <v>10418</v>
      </c>
      <c r="N6758">
        <v>1978</v>
      </c>
      <c r="O6758">
        <v>3</v>
      </c>
      <c r="P6758">
        <v>2</v>
      </c>
      <c r="Q6758">
        <v>0</v>
      </c>
      <c r="R6758" s="1" t="s">
        <v>24</v>
      </c>
      <c r="S6758">
        <v>1165</v>
      </c>
      <c r="U6758">
        <v>1.8671</v>
      </c>
    </row>
    <row r="6759" spans="1:21" x14ac:dyDescent="0.25">
      <c r="A6759" s="1" t="s">
        <v>13908</v>
      </c>
      <c r="B6759">
        <v>799</v>
      </c>
      <c r="C6759" s="1" t="s">
        <v>13176</v>
      </c>
      <c r="D6759" s="1" t="s">
        <v>13909</v>
      </c>
      <c r="E6759">
        <v>8770</v>
      </c>
      <c r="F6759">
        <v>31710</v>
      </c>
      <c r="G6759">
        <v>40480</v>
      </c>
      <c r="H6759" s="1" t="s">
        <v>24</v>
      </c>
      <c r="I6759">
        <v>6.1026999999999996</v>
      </c>
      <c r="J6759">
        <v>2004.14</v>
      </c>
      <c r="K6759" s="2">
        <v>43221</v>
      </c>
      <c r="L6759">
        <v>136500</v>
      </c>
      <c r="M6759" s="1" t="s">
        <v>13829</v>
      </c>
      <c r="N6759">
        <v>1978</v>
      </c>
      <c r="O6759">
        <v>1</v>
      </c>
      <c r="P6759">
        <v>1</v>
      </c>
      <c r="Q6759">
        <v>0</v>
      </c>
      <c r="R6759" s="1" t="s">
        <v>24</v>
      </c>
      <c r="S6759">
        <v>785</v>
      </c>
      <c r="U6759">
        <v>1.3661000000000001</v>
      </c>
    </row>
    <row r="6760" spans="1:21" x14ac:dyDescent="0.25">
      <c r="A6760" s="1" t="s">
        <v>13910</v>
      </c>
      <c r="B6760">
        <v>799</v>
      </c>
      <c r="C6760" s="1" t="s">
        <v>13176</v>
      </c>
      <c r="D6760" s="1" t="s">
        <v>13911</v>
      </c>
      <c r="E6760">
        <v>8620</v>
      </c>
      <c r="F6760">
        <v>31400</v>
      </c>
      <c r="G6760">
        <v>40020</v>
      </c>
      <c r="H6760" s="1" t="s">
        <v>24</v>
      </c>
      <c r="I6760">
        <v>6.1026999999999996</v>
      </c>
      <c r="J6760">
        <v>1855.22</v>
      </c>
      <c r="K6760" s="2">
        <v>43709</v>
      </c>
      <c r="L6760">
        <v>142000</v>
      </c>
      <c r="M6760" s="1" t="s">
        <v>13189</v>
      </c>
      <c r="N6760">
        <v>1978</v>
      </c>
      <c r="O6760">
        <v>1</v>
      </c>
      <c r="P6760">
        <v>1</v>
      </c>
      <c r="Q6760">
        <v>0</v>
      </c>
      <c r="R6760" s="1" t="s">
        <v>24</v>
      </c>
      <c r="S6760">
        <v>740</v>
      </c>
      <c r="U6760">
        <v>1.3327</v>
      </c>
    </row>
    <row r="6761" spans="1:21" x14ac:dyDescent="0.25">
      <c r="A6761" s="1" t="s">
        <v>13912</v>
      </c>
      <c r="B6761">
        <v>799</v>
      </c>
      <c r="C6761" s="1" t="s">
        <v>13176</v>
      </c>
      <c r="D6761" s="1" t="s">
        <v>13913</v>
      </c>
      <c r="E6761">
        <v>11010</v>
      </c>
      <c r="F6761">
        <v>39890</v>
      </c>
      <c r="G6761">
        <v>50900</v>
      </c>
      <c r="H6761" s="1" t="s">
        <v>24</v>
      </c>
      <c r="I6761">
        <v>6.1026999999999996</v>
      </c>
      <c r="J6761">
        <v>2613.8000000000002</v>
      </c>
      <c r="K6761" s="2">
        <v>42917</v>
      </c>
      <c r="L6761">
        <v>161000</v>
      </c>
      <c r="M6761" s="1" t="s">
        <v>13178</v>
      </c>
      <c r="N6761">
        <v>1978</v>
      </c>
      <c r="O6761">
        <v>2</v>
      </c>
      <c r="P6761">
        <v>2</v>
      </c>
      <c r="Q6761">
        <v>0</v>
      </c>
      <c r="R6761" s="1" t="s">
        <v>24</v>
      </c>
      <c r="S6761">
        <v>984</v>
      </c>
      <c r="U6761">
        <v>1.5998000000000001</v>
      </c>
    </row>
    <row r="6762" spans="1:21" x14ac:dyDescent="0.25">
      <c r="A6762" s="1" t="s">
        <v>13914</v>
      </c>
      <c r="B6762">
        <v>799</v>
      </c>
      <c r="C6762" s="1" t="s">
        <v>13176</v>
      </c>
      <c r="D6762" s="1" t="s">
        <v>13915</v>
      </c>
      <c r="E6762">
        <v>10800</v>
      </c>
      <c r="F6762">
        <v>39220</v>
      </c>
      <c r="G6762">
        <v>50020</v>
      </c>
      <c r="H6762" s="1" t="s">
        <v>24</v>
      </c>
      <c r="I6762">
        <v>6.1026999999999996</v>
      </c>
      <c r="J6762">
        <v>2562.54</v>
      </c>
      <c r="K6762" s="2">
        <v>40544</v>
      </c>
      <c r="L6762">
        <v>150000</v>
      </c>
      <c r="M6762" s="1" t="s">
        <v>13184</v>
      </c>
      <c r="N6762">
        <v>1978</v>
      </c>
      <c r="O6762">
        <v>2</v>
      </c>
      <c r="P6762">
        <v>1</v>
      </c>
      <c r="Q6762">
        <v>1</v>
      </c>
      <c r="R6762" s="1" t="s">
        <v>24</v>
      </c>
      <c r="S6762">
        <v>960</v>
      </c>
      <c r="U6762">
        <v>1.5164</v>
      </c>
    </row>
    <row r="6763" spans="1:21" x14ac:dyDescent="0.25">
      <c r="A6763" s="1" t="s">
        <v>13916</v>
      </c>
      <c r="B6763">
        <v>799</v>
      </c>
      <c r="C6763" s="1" t="s">
        <v>13176</v>
      </c>
      <c r="D6763" s="1" t="s">
        <v>13917</v>
      </c>
      <c r="E6763">
        <v>11010</v>
      </c>
      <c r="F6763">
        <v>39890</v>
      </c>
      <c r="G6763">
        <v>50900</v>
      </c>
      <c r="H6763" s="1" t="s">
        <v>24</v>
      </c>
      <c r="I6763">
        <v>6.1026999999999996</v>
      </c>
      <c r="J6763">
        <v>2308.66</v>
      </c>
      <c r="K6763" s="2">
        <v>42401</v>
      </c>
      <c r="L6763">
        <v>102500</v>
      </c>
      <c r="M6763" s="1" t="s">
        <v>13178</v>
      </c>
      <c r="N6763">
        <v>1978</v>
      </c>
      <c r="O6763">
        <v>2</v>
      </c>
      <c r="P6763">
        <v>2</v>
      </c>
      <c r="Q6763">
        <v>0</v>
      </c>
      <c r="R6763" s="1" t="s">
        <v>24</v>
      </c>
      <c r="S6763">
        <v>984</v>
      </c>
      <c r="U6763">
        <v>1.5998000000000001</v>
      </c>
    </row>
    <row r="6764" spans="1:21" x14ac:dyDescent="0.25">
      <c r="A6764" s="1" t="s">
        <v>13918</v>
      </c>
      <c r="B6764">
        <v>799</v>
      </c>
      <c r="C6764" s="1" t="s">
        <v>13176</v>
      </c>
      <c r="D6764" s="1" t="s">
        <v>13919</v>
      </c>
      <c r="E6764">
        <v>8770</v>
      </c>
      <c r="F6764">
        <v>31710</v>
      </c>
      <c r="G6764">
        <v>40480</v>
      </c>
      <c r="H6764" s="1" t="s">
        <v>24</v>
      </c>
      <c r="I6764">
        <v>6.1026999999999996</v>
      </c>
      <c r="J6764">
        <v>2004.14</v>
      </c>
      <c r="K6764" s="2">
        <v>38108</v>
      </c>
      <c r="L6764">
        <v>123000</v>
      </c>
      <c r="M6764" s="1" t="s">
        <v>13829</v>
      </c>
      <c r="N6764">
        <v>1978</v>
      </c>
      <c r="O6764">
        <v>1</v>
      </c>
      <c r="P6764">
        <v>1</v>
      </c>
      <c r="Q6764">
        <v>0</v>
      </c>
      <c r="R6764" s="1" t="s">
        <v>24</v>
      </c>
      <c r="S6764">
        <v>785</v>
      </c>
      <c r="U6764">
        <v>1.3661000000000001</v>
      </c>
    </row>
    <row r="6765" spans="1:21" x14ac:dyDescent="0.25">
      <c r="A6765" s="1" t="s">
        <v>13920</v>
      </c>
      <c r="B6765">
        <v>799</v>
      </c>
      <c r="C6765" s="1" t="s">
        <v>13176</v>
      </c>
      <c r="D6765" s="1" t="s">
        <v>13921</v>
      </c>
      <c r="E6765">
        <v>11010</v>
      </c>
      <c r="F6765">
        <v>39890</v>
      </c>
      <c r="G6765">
        <v>50900</v>
      </c>
      <c r="H6765" s="1" t="s">
        <v>24</v>
      </c>
      <c r="I6765">
        <v>6.1026999999999996</v>
      </c>
      <c r="J6765">
        <v>2308.66</v>
      </c>
      <c r="K6765" s="2"/>
      <c r="M6765" s="1" t="s">
        <v>13178</v>
      </c>
      <c r="N6765">
        <v>1978</v>
      </c>
      <c r="O6765">
        <v>2</v>
      </c>
      <c r="P6765">
        <v>2</v>
      </c>
      <c r="Q6765">
        <v>0</v>
      </c>
      <c r="R6765" s="1" t="s">
        <v>24</v>
      </c>
      <c r="S6765">
        <v>984</v>
      </c>
      <c r="U6765">
        <v>1.5998000000000001</v>
      </c>
    </row>
    <row r="6766" spans="1:21" x14ac:dyDescent="0.25">
      <c r="A6766" s="1" t="s">
        <v>13922</v>
      </c>
      <c r="B6766">
        <v>799</v>
      </c>
      <c r="C6766" s="1" t="s">
        <v>13176</v>
      </c>
      <c r="D6766" s="1" t="s">
        <v>13923</v>
      </c>
      <c r="E6766">
        <v>10800</v>
      </c>
      <c r="F6766">
        <v>39220</v>
      </c>
      <c r="G6766">
        <v>50020</v>
      </c>
      <c r="H6766" s="1" t="s">
        <v>24</v>
      </c>
      <c r="I6766">
        <v>6.1026999999999996</v>
      </c>
      <c r="J6766">
        <v>2562.54</v>
      </c>
      <c r="K6766" s="2">
        <v>42644</v>
      </c>
      <c r="L6766">
        <v>139500</v>
      </c>
      <c r="M6766" s="1" t="s">
        <v>13184</v>
      </c>
      <c r="N6766">
        <v>1978</v>
      </c>
      <c r="O6766">
        <v>2</v>
      </c>
      <c r="P6766">
        <v>1</v>
      </c>
      <c r="Q6766">
        <v>1</v>
      </c>
      <c r="R6766" s="1" t="s">
        <v>24</v>
      </c>
      <c r="S6766">
        <v>960</v>
      </c>
      <c r="U6766">
        <v>1.5164</v>
      </c>
    </row>
    <row r="6767" spans="1:21" x14ac:dyDescent="0.25">
      <c r="A6767" s="1" t="s">
        <v>13924</v>
      </c>
      <c r="B6767">
        <v>799</v>
      </c>
      <c r="C6767" s="1" t="s">
        <v>13176</v>
      </c>
      <c r="D6767" s="1" t="s">
        <v>13925</v>
      </c>
      <c r="E6767">
        <v>11010</v>
      </c>
      <c r="F6767">
        <v>39890</v>
      </c>
      <c r="G6767">
        <v>50900</v>
      </c>
      <c r="H6767" s="1" t="s">
        <v>24</v>
      </c>
      <c r="I6767">
        <v>6.1026999999999996</v>
      </c>
      <c r="J6767">
        <v>2613.8000000000002</v>
      </c>
      <c r="K6767" s="2">
        <v>37561</v>
      </c>
      <c r="L6767">
        <v>155000</v>
      </c>
      <c r="M6767" s="1" t="s">
        <v>13178</v>
      </c>
      <c r="N6767">
        <v>1978</v>
      </c>
      <c r="O6767">
        <v>2</v>
      </c>
      <c r="P6767">
        <v>2</v>
      </c>
      <c r="Q6767">
        <v>0</v>
      </c>
      <c r="R6767" s="1" t="s">
        <v>24</v>
      </c>
      <c r="S6767">
        <v>984</v>
      </c>
      <c r="U6767">
        <v>1.5998000000000001</v>
      </c>
    </row>
    <row r="6768" spans="1:21" x14ac:dyDescent="0.25">
      <c r="A6768" s="1" t="s">
        <v>13926</v>
      </c>
      <c r="B6768">
        <v>799</v>
      </c>
      <c r="C6768" s="1" t="s">
        <v>13176</v>
      </c>
      <c r="D6768" s="1" t="s">
        <v>13927</v>
      </c>
      <c r="E6768">
        <v>10800</v>
      </c>
      <c r="F6768">
        <v>39220</v>
      </c>
      <c r="G6768">
        <v>50020</v>
      </c>
      <c r="H6768" s="1" t="s">
        <v>24</v>
      </c>
      <c r="I6768">
        <v>6.1026999999999996</v>
      </c>
      <c r="J6768">
        <v>2562.54</v>
      </c>
      <c r="K6768" s="2"/>
      <c r="M6768" s="1" t="s">
        <v>13184</v>
      </c>
      <c r="N6768">
        <v>1978</v>
      </c>
      <c r="O6768">
        <v>2</v>
      </c>
      <c r="P6768">
        <v>1</v>
      </c>
      <c r="Q6768">
        <v>1</v>
      </c>
      <c r="R6768" s="1" t="s">
        <v>24</v>
      </c>
      <c r="S6768">
        <v>960</v>
      </c>
      <c r="U6768">
        <v>1.5164</v>
      </c>
    </row>
    <row r="6769" spans="1:21" x14ac:dyDescent="0.25">
      <c r="A6769" s="1" t="s">
        <v>13928</v>
      </c>
      <c r="B6769">
        <v>799</v>
      </c>
      <c r="C6769" s="1" t="s">
        <v>13176</v>
      </c>
      <c r="D6769" s="1" t="s">
        <v>13929</v>
      </c>
      <c r="E6769">
        <v>11010</v>
      </c>
      <c r="F6769">
        <v>39890</v>
      </c>
      <c r="G6769">
        <v>50900</v>
      </c>
      <c r="H6769" s="1" t="s">
        <v>24</v>
      </c>
      <c r="I6769">
        <v>6.1026999999999996</v>
      </c>
      <c r="J6769">
        <v>1919.92</v>
      </c>
      <c r="K6769" s="2">
        <v>43070</v>
      </c>
      <c r="L6769">
        <v>163900</v>
      </c>
      <c r="M6769" s="1" t="s">
        <v>13178</v>
      </c>
      <c r="N6769">
        <v>1978</v>
      </c>
      <c r="O6769">
        <v>2</v>
      </c>
      <c r="P6769">
        <v>2</v>
      </c>
      <c r="Q6769">
        <v>0</v>
      </c>
      <c r="R6769" s="1" t="s">
        <v>24</v>
      </c>
      <c r="S6769">
        <v>984</v>
      </c>
      <c r="U6769">
        <v>1.5998000000000001</v>
      </c>
    </row>
    <row r="6770" spans="1:21" x14ac:dyDescent="0.25">
      <c r="A6770" s="1" t="s">
        <v>13930</v>
      </c>
      <c r="B6770">
        <v>799</v>
      </c>
      <c r="C6770" s="1" t="s">
        <v>13176</v>
      </c>
      <c r="D6770" s="1" t="s">
        <v>13931</v>
      </c>
      <c r="E6770">
        <v>11010</v>
      </c>
      <c r="F6770">
        <v>39890</v>
      </c>
      <c r="G6770">
        <v>50900</v>
      </c>
      <c r="H6770" s="1" t="s">
        <v>24</v>
      </c>
      <c r="I6770">
        <v>6.1026999999999996</v>
      </c>
      <c r="J6770">
        <v>2613.8000000000002</v>
      </c>
      <c r="K6770" s="2">
        <v>37653</v>
      </c>
      <c r="L6770">
        <v>142000</v>
      </c>
      <c r="M6770" s="1" t="s">
        <v>13178</v>
      </c>
      <c r="N6770">
        <v>1978</v>
      </c>
      <c r="O6770">
        <v>2</v>
      </c>
      <c r="P6770">
        <v>2</v>
      </c>
      <c r="Q6770">
        <v>0</v>
      </c>
      <c r="R6770" s="1" t="s">
        <v>24</v>
      </c>
      <c r="S6770">
        <v>984</v>
      </c>
      <c r="U6770">
        <v>1.5998000000000001</v>
      </c>
    </row>
    <row r="6771" spans="1:21" x14ac:dyDescent="0.25">
      <c r="A6771" s="1" t="s">
        <v>13932</v>
      </c>
      <c r="B6771">
        <v>799</v>
      </c>
      <c r="C6771" s="1" t="s">
        <v>13176</v>
      </c>
      <c r="D6771" s="1" t="s">
        <v>13933</v>
      </c>
      <c r="E6771">
        <v>11010</v>
      </c>
      <c r="F6771">
        <v>39890</v>
      </c>
      <c r="G6771">
        <v>50900</v>
      </c>
      <c r="H6771" s="1" t="s">
        <v>24</v>
      </c>
      <c r="I6771">
        <v>6.1026999999999996</v>
      </c>
      <c r="J6771">
        <v>2613.8000000000002</v>
      </c>
      <c r="K6771" s="2"/>
      <c r="M6771" s="1" t="s">
        <v>13178</v>
      </c>
      <c r="N6771">
        <v>1978</v>
      </c>
      <c r="O6771">
        <v>2</v>
      </c>
      <c r="P6771">
        <v>2</v>
      </c>
      <c r="Q6771">
        <v>0</v>
      </c>
      <c r="R6771" s="1" t="s">
        <v>24</v>
      </c>
      <c r="S6771">
        <v>984</v>
      </c>
      <c r="U6771">
        <v>1.5998000000000001</v>
      </c>
    </row>
    <row r="6772" spans="1:21" x14ac:dyDescent="0.25">
      <c r="A6772" s="1" t="s">
        <v>13934</v>
      </c>
      <c r="B6772">
        <v>799</v>
      </c>
      <c r="C6772" s="1" t="s">
        <v>13176</v>
      </c>
      <c r="D6772" s="1" t="s">
        <v>13935</v>
      </c>
      <c r="E6772">
        <v>11010</v>
      </c>
      <c r="F6772">
        <v>39890</v>
      </c>
      <c r="G6772">
        <v>50900</v>
      </c>
      <c r="H6772" s="1" t="s">
        <v>24</v>
      </c>
      <c r="I6772">
        <v>6.1026999999999996</v>
      </c>
      <c r="J6772">
        <v>2613.8000000000002</v>
      </c>
      <c r="K6772" s="2">
        <v>43770</v>
      </c>
      <c r="L6772">
        <v>172000</v>
      </c>
      <c r="M6772" s="1" t="s">
        <v>13178</v>
      </c>
      <c r="N6772">
        <v>1978</v>
      </c>
      <c r="O6772">
        <v>2</v>
      </c>
      <c r="P6772">
        <v>2</v>
      </c>
      <c r="Q6772">
        <v>0</v>
      </c>
      <c r="R6772" s="1" t="s">
        <v>24</v>
      </c>
      <c r="S6772">
        <v>984</v>
      </c>
      <c r="U6772">
        <v>1.5998000000000001</v>
      </c>
    </row>
    <row r="6773" spans="1:21" x14ac:dyDescent="0.25">
      <c r="A6773" s="1" t="s">
        <v>13936</v>
      </c>
      <c r="B6773">
        <v>799</v>
      </c>
      <c r="C6773" s="1" t="s">
        <v>13176</v>
      </c>
      <c r="D6773" s="1" t="s">
        <v>13937</v>
      </c>
      <c r="E6773">
        <v>12530</v>
      </c>
      <c r="F6773">
        <v>45390</v>
      </c>
      <c r="G6773">
        <v>57920</v>
      </c>
      <c r="H6773" s="1" t="s">
        <v>24</v>
      </c>
      <c r="I6773">
        <v>6.1026999999999996</v>
      </c>
      <c r="J6773">
        <v>1654.46</v>
      </c>
      <c r="K6773" s="2"/>
      <c r="M6773" s="1" t="s">
        <v>13181</v>
      </c>
      <c r="N6773">
        <v>1978</v>
      </c>
      <c r="O6773">
        <v>3</v>
      </c>
      <c r="P6773">
        <v>2</v>
      </c>
      <c r="Q6773">
        <v>0</v>
      </c>
      <c r="R6773" s="1" t="s">
        <v>24</v>
      </c>
      <c r="S6773">
        <v>1180</v>
      </c>
      <c r="U6773">
        <v>1.8536999999999999</v>
      </c>
    </row>
    <row r="6774" spans="1:21" x14ac:dyDescent="0.25">
      <c r="A6774" s="1" t="s">
        <v>13938</v>
      </c>
      <c r="B6774">
        <v>799</v>
      </c>
      <c r="C6774" s="1" t="s">
        <v>13176</v>
      </c>
      <c r="D6774" s="1" t="s">
        <v>13939</v>
      </c>
      <c r="E6774">
        <v>10890</v>
      </c>
      <c r="F6774">
        <v>39530</v>
      </c>
      <c r="G6774">
        <v>50420</v>
      </c>
      <c r="H6774" s="1" t="s">
        <v>24</v>
      </c>
      <c r="I6774">
        <v>6.1026999999999996</v>
      </c>
      <c r="J6774">
        <v>2952.5</v>
      </c>
      <c r="K6774" s="2">
        <v>41456</v>
      </c>
      <c r="L6774">
        <v>98500</v>
      </c>
      <c r="M6774" s="1" t="s">
        <v>13178</v>
      </c>
      <c r="N6774">
        <v>1978</v>
      </c>
      <c r="O6774">
        <v>2</v>
      </c>
      <c r="P6774">
        <v>2</v>
      </c>
      <c r="Q6774">
        <v>0</v>
      </c>
      <c r="R6774" s="1" t="s">
        <v>24</v>
      </c>
      <c r="S6774">
        <v>970</v>
      </c>
      <c r="U6774">
        <v>1.5998000000000001</v>
      </c>
    </row>
    <row r="6775" spans="1:21" x14ac:dyDescent="0.25">
      <c r="A6775" s="1" t="s">
        <v>13940</v>
      </c>
      <c r="B6775">
        <v>799</v>
      </c>
      <c r="C6775" s="1" t="s">
        <v>13176</v>
      </c>
      <c r="D6775" s="1" t="s">
        <v>13941</v>
      </c>
      <c r="E6775">
        <v>12530</v>
      </c>
      <c r="F6775">
        <v>45390</v>
      </c>
      <c r="G6775">
        <v>57920</v>
      </c>
      <c r="H6775" s="1" t="s">
        <v>24</v>
      </c>
      <c r="I6775">
        <v>6.1026999999999996</v>
      </c>
      <c r="J6775">
        <v>2719.98</v>
      </c>
      <c r="K6775" s="2">
        <v>42979</v>
      </c>
      <c r="L6775">
        <v>180000</v>
      </c>
      <c r="M6775" s="1" t="s">
        <v>13181</v>
      </c>
      <c r="N6775">
        <v>1978</v>
      </c>
      <c r="O6775">
        <v>3</v>
      </c>
      <c r="P6775">
        <v>2</v>
      </c>
      <c r="Q6775">
        <v>0</v>
      </c>
      <c r="R6775" s="1" t="s">
        <v>24</v>
      </c>
      <c r="S6775">
        <v>1180</v>
      </c>
      <c r="U6775">
        <v>1.8337000000000001</v>
      </c>
    </row>
    <row r="6776" spans="1:21" x14ac:dyDescent="0.25">
      <c r="A6776" s="1" t="s">
        <v>13942</v>
      </c>
      <c r="B6776">
        <v>799</v>
      </c>
      <c r="C6776" s="1" t="s">
        <v>13176</v>
      </c>
      <c r="D6776" s="1" t="s">
        <v>13943</v>
      </c>
      <c r="E6776">
        <v>10890</v>
      </c>
      <c r="F6776">
        <v>39530</v>
      </c>
      <c r="G6776">
        <v>50420</v>
      </c>
      <c r="H6776" s="1" t="s">
        <v>24</v>
      </c>
      <c r="I6776">
        <v>6.1026999999999996</v>
      </c>
      <c r="J6776">
        <v>2281.1999999999998</v>
      </c>
      <c r="K6776" s="2"/>
      <c r="M6776" s="1" t="s">
        <v>13178</v>
      </c>
      <c r="N6776">
        <v>1978</v>
      </c>
      <c r="O6776">
        <v>2</v>
      </c>
      <c r="P6776">
        <v>2</v>
      </c>
      <c r="Q6776">
        <v>0</v>
      </c>
      <c r="R6776" s="1" t="s">
        <v>24</v>
      </c>
      <c r="S6776">
        <v>970</v>
      </c>
      <c r="U6776">
        <v>1.5998000000000001</v>
      </c>
    </row>
    <row r="6777" spans="1:21" x14ac:dyDescent="0.25">
      <c r="A6777" s="1" t="s">
        <v>13944</v>
      </c>
      <c r="B6777">
        <v>799</v>
      </c>
      <c r="C6777" s="1" t="s">
        <v>13176</v>
      </c>
      <c r="D6777" s="1" t="s">
        <v>13945</v>
      </c>
      <c r="E6777">
        <v>10800</v>
      </c>
      <c r="F6777">
        <v>39220</v>
      </c>
      <c r="G6777">
        <v>50020</v>
      </c>
      <c r="H6777" s="1" t="s">
        <v>24</v>
      </c>
      <c r="I6777">
        <v>6.1026999999999996</v>
      </c>
      <c r="J6777">
        <v>2562.54</v>
      </c>
      <c r="K6777" s="2">
        <v>36617</v>
      </c>
      <c r="L6777">
        <v>111500</v>
      </c>
      <c r="M6777" s="1" t="s">
        <v>13184</v>
      </c>
      <c r="N6777">
        <v>1978</v>
      </c>
      <c r="O6777">
        <v>2</v>
      </c>
      <c r="P6777">
        <v>1</v>
      </c>
      <c r="Q6777">
        <v>1</v>
      </c>
      <c r="R6777" s="1" t="s">
        <v>24</v>
      </c>
      <c r="S6777">
        <v>960</v>
      </c>
      <c r="U6777">
        <v>1.49</v>
      </c>
    </row>
    <row r="6778" spans="1:21" x14ac:dyDescent="0.25">
      <c r="A6778" s="1" t="s">
        <v>13946</v>
      </c>
      <c r="B6778">
        <v>799</v>
      </c>
      <c r="C6778" s="1" t="s">
        <v>13176</v>
      </c>
      <c r="D6778" s="1" t="s">
        <v>13947</v>
      </c>
      <c r="E6778">
        <v>11370</v>
      </c>
      <c r="F6778">
        <v>41320</v>
      </c>
      <c r="G6778">
        <v>52690</v>
      </c>
      <c r="H6778" s="1" t="s">
        <v>24</v>
      </c>
      <c r="I6778">
        <v>6.1026999999999996</v>
      </c>
      <c r="J6778">
        <v>1647.12</v>
      </c>
      <c r="K6778" s="2">
        <v>40391</v>
      </c>
      <c r="L6778">
        <v>143000</v>
      </c>
      <c r="M6778" s="1" t="s">
        <v>10418</v>
      </c>
      <c r="N6778">
        <v>1978</v>
      </c>
      <c r="O6778">
        <v>3</v>
      </c>
      <c r="P6778">
        <v>2</v>
      </c>
      <c r="Q6778">
        <v>0</v>
      </c>
      <c r="R6778" s="1" t="s">
        <v>24</v>
      </c>
      <c r="S6778">
        <v>1165</v>
      </c>
      <c r="U6778">
        <v>1.94</v>
      </c>
    </row>
    <row r="6779" spans="1:21" x14ac:dyDescent="0.25">
      <c r="A6779" s="1" t="s">
        <v>13948</v>
      </c>
      <c r="B6779">
        <v>799</v>
      </c>
      <c r="C6779" s="1" t="s">
        <v>13176</v>
      </c>
      <c r="D6779" s="1" t="s">
        <v>13949</v>
      </c>
      <c r="E6779">
        <v>8770</v>
      </c>
      <c r="F6779">
        <v>31710</v>
      </c>
      <c r="G6779">
        <v>40480</v>
      </c>
      <c r="H6779" s="1" t="s">
        <v>24</v>
      </c>
      <c r="I6779">
        <v>6.1026999999999996</v>
      </c>
      <c r="J6779">
        <v>2004.14</v>
      </c>
      <c r="K6779" s="2">
        <v>38930</v>
      </c>
      <c r="L6779">
        <v>146000</v>
      </c>
      <c r="M6779" s="1" t="s">
        <v>13829</v>
      </c>
      <c r="N6779">
        <v>1978</v>
      </c>
      <c r="O6779">
        <v>1</v>
      </c>
      <c r="P6779">
        <v>1</v>
      </c>
      <c r="Q6779">
        <v>0</v>
      </c>
      <c r="R6779" s="1" t="s">
        <v>24</v>
      </c>
      <c r="S6779">
        <v>785</v>
      </c>
      <c r="U6779">
        <v>1.18</v>
      </c>
    </row>
    <row r="6780" spans="1:21" x14ac:dyDescent="0.25">
      <c r="A6780" s="1" t="s">
        <v>13950</v>
      </c>
      <c r="B6780">
        <v>799</v>
      </c>
      <c r="C6780" s="1" t="s">
        <v>13176</v>
      </c>
      <c r="D6780" s="1" t="s">
        <v>13951</v>
      </c>
      <c r="E6780">
        <v>8620</v>
      </c>
      <c r="F6780">
        <v>31400</v>
      </c>
      <c r="G6780">
        <v>40020</v>
      </c>
      <c r="H6780" s="1" t="s">
        <v>24</v>
      </c>
      <c r="I6780">
        <v>6.1026999999999996</v>
      </c>
      <c r="J6780">
        <v>1977.28</v>
      </c>
      <c r="K6780" s="2">
        <v>41579</v>
      </c>
      <c r="L6780">
        <v>66500</v>
      </c>
      <c r="M6780" s="1" t="s">
        <v>13189</v>
      </c>
      <c r="N6780">
        <v>1978</v>
      </c>
      <c r="O6780">
        <v>1</v>
      </c>
      <c r="P6780">
        <v>1</v>
      </c>
      <c r="Q6780">
        <v>0</v>
      </c>
      <c r="R6780" s="1" t="s">
        <v>24</v>
      </c>
      <c r="S6780">
        <v>740</v>
      </c>
      <c r="U6780">
        <v>1.1499999999999999</v>
      </c>
    </row>
    <row r="6781" spans="1:21" x14ac:dyDescent="0.25">
      <c r="A6781" s="1" t="s">
        <v>13952</v>
      </c>
      <c r="B6781">
        <v>799</v>
      </c>
      <c r="C6781" s="1" t="s">
        <v>13176</v>
      </c>
      <c r="D6781" s="1" t="s">
        <v>13953</v>
      </c>
      <c r="E6781">
        <v>11010</v>
      </c>
      <c r="F6781">
        <v>39890</v>
      </c>
      <c r="G6781">
        <v>50900</v>
      </c>
      <c r="H6781" s="1" t="s">
        <v>24</v>
      </c>
      <c r="I6781">
        <v>6.1026999999999996</v>
      </c>
      <c r="J6781">
        <v>2613.8000000000002</v>
      </c>
      <c r="K6781" s="2">
        <v>42826</v>
      </c>
      <c r="L6781">
        <v>137000</v>
      </c>
      <c r="M6781" s="1" t="s">
        <v>13178</v>
      </c>
      <c r="N6781">
        <v>1978</v>
      </c>
      <c r="O6781">
        <v>2</v>
      </c>
      <c r="P6781">
        <v>2</v>
      </c>
      <c r="Q6781">
        <v>0</v>
      </c>
      <c r="R6781" s="1" t="s">
        <v>24</v>
      </c>
      <c r="S6781">
        <v>984</v>
      </c>
      <c r="U6781">
        <v>1.57</v>
      </c>
    </row>
    <row r="6782" spans="1:21" x14ac:dyDescent="0.25">
      <c r="A6782" s="1" t="s">
        <v>13954</v>
      </c>
      <c r="B6782">
        <v>799</v>
      </c>
      <c r="C6782" s="1" t="s">
        <v>13176</v>
      </c>
      <c r="D6782" s="1" t="s">
        <v>13955</v>
      </c>
      <c r="E6782">
        <v>10800</v>
      </c>
      <c r="F6782">
        <v>39220</v>
      </c>
      <c r="G6782">
        <v>50020</v>
      </c>
      <c r="H6782" s="1" t="s">
        <v>24</v>
      </c>
      <c r="I6782">
        <v>6.1026999999999996</v>
      </c>
      <c r="J6782">
        <v>2928.7</v>
      </c>
      <c r="K6782" s="2">
        <v>40513</v>
      </c>
      <c r="L6782">
        <v>99000</v>
      </c>
      <c r="M6782" s="1" t="s">
        <v>13184</v>
      </c>
      <c r="N6782">
        <v>1978</v>
      </c>
      <c r="O6782">
        <v>2</v>
      </c>
      <c r="P6782">
        <v>1</v>
      </c>
      <c r="Q6782">
        <v>1</v>
      </c>
      <c r="R6782" s="1" t="s">
        <v>24</v>
      </c>
      <c r="S6782">
        <v>960</v>
      </c>
      <c r="U6782">
        <v>1.49</v>
      </c>
    </row>
    <row r="6783" spans="1:21" x14ac:dyDescent="0.25">
      <c r="A6783" s="1" t="s">
        <v>13956</v>
      </c>
      <c r="B6783">
        <v>799</v>
      </c>
      <c r="C6783" s="1" t="s">
        <v>13176</v>
      </c>
      <c r="D6783" s="1" t="s">
        <v>13957</v>
      </c>
      <c r="E6783">
        <v>11010</v>
      </c>
      <c r="F6783">
        <v>39890</v>
      </c>
      <c r="G6783">
        <v>50900</v>
      </c>
      <c r="H6783" s="1" t="s">
        <v>24</v>
      </c>
      <c r="I6783">
        <v>6.1026999999999996</v>
      </c>
      <c r="J6783">
        <v>1372.5</v>
      </c>
      <c r="K6783" s="2"/>
      <c r="M6783" s="1" t="s">
        <v>13178</v>
      </c>
      <c r="N6783">
        <v>1978</v>
      </c>
      <c r="O6783">
        <v>2</v>
      </c>
      <c r="P6783">
        <v>2</v>
      </c>
      <c r="Q6783">
        <v>0</v>
      </c>
      <c r="R6783" s="1" t="s">
        <v>24</v>
      </c>
      <c r="S6783">
        <v>984</v>
      </c>
      <c r="U6783">
        <v>1.57</v>
      </c>
    </row>
    <row r="6784" spans="1:21" x14ac:dyDescent="0.25">
      <c r="A6784" s="1" t="s">
        <v>13958</v>
      </c>
      <c r="B6784">
        <v>799</v>
      </c>
      <c r="C6784" s="1" t="s">
        <v>13176</v>
      </c>
      <c r="D6784" s="1" t="s">
        <v>13959</v>
      </c>
      <c r="E6784">
        <v>8770</v>
      </c>
      <c r="F6784">
        <v>31710</v>
      </c>
      <c r="G6784">
        <v>40480</v>
      </c>
      <c r="H6784" s="1" t="s">
        <v>24</v>
      </c>
      <c r="I6784">
        <v>6.1026999999999996</v>
      </c>
      <c r="J6784">
        <v>1311.48</v>
      </c>
      <c r="K6784" s="2">
        <v>42156</v>
      </c>
      <c r="L6784">
        <v>103000</v>
      </c>
      <c r="M6784" s="1" t="s">
        <v>13829</v>
      </c>
      <c r="N6784">
        <v>1978</v>
      </c>
      <c r="O6784">
        <v>1</v>
      </c>
      <c r="P6784">
        <v>1</v>
      </c>
      <c r="Q6784">
        <v>0</v>
      </c>
      <c r="R6784" s="1" t="s">
        <v>24</v>
      </c>
      <c r="S6784">
        <v>785</v>
      </c>
      <c r="U6784">
        <v>1.18</v>
      </c>
    </row>
    <row r="6785" spans="1:21" x14ac:dyDescent="0.25">
      <c r="A6785" s="1" t="s">
        <v>13960</v>
      </c>
      <c r="B6785">
        <v>799</v>
      </c>
      <c r="C6785" s="1" t="s">
        <v>13176</v>
      </c>
      <c r="D6785" s="1" t="s">
        <v>13961</v>
      </c>
      <c r="E6785">
        <v>11010</v>
      </c>
      <c r="F6785">
        <v>39890</v>
      </c>
      <c r="G6785">
        <v>50900</v>
      </c>
      <c r="H6785" s="1" t="s">
        <v>24</v>
      </c>
      <c r="I6785">
        <v>6.1026999999999996</v>
      </c>
      <c r="J6785">
        <v>2613.8000000000002</v>
      </c>
      <c r="K6785" s="2">
        <v>43617</v>
      </c>
      <c r="L6785">
        <v>168500</v>
      </c>
      <c r="M6785" s="1" t="s">
        <v>13178</v>
      </c>
      <c r="N6785">
        <v>1978</v>
      </c>
      <c r="O6785">
        <v>2</v>
      </c>
      <c r="P6785">
        <v>2</v>
      </c>
      <c r="Q6785">
        <v>0</v>
      </c>
      <c r="R6785" s="1" t="s">
        <v>24</v>
      </c>
      <c r="S6785">
        <v>984</v>
      </c>
      <c r="U6785">
        <v>1.57</v>
      </c>
    </row>
    <row r="6786" spans="1:21" x14ac:dyDescent="0.25">
      <c r="A6786" s="1" t="s">
        <v>13962</v>
      </c>
      <c r="B6786">
        <v>799</v>
      </c>
      <c r="C6786" s="1" t="s">
        <v>13176</v>
      </c>
      <c r="D6786" s="1" t="s">
        <v>13963</v>
      </c>
      <c r="E6786">
        <v>10800</v>
      </c>
      <c r="F6786">
        <v>39220</v>
      </c>
      <c r="G6786">
        <v>50020</v>
      </c>
      <c r="H6786" s="1" t="s">
        <v>24</v>
      </c>
      <c r="I6786">
        <v>6.1026999999999996</v>
      </c>
      <c r="J6786">
        <v>2562.54</v>
      </c>
      <c r="K6786" s="2">
        <v>43191</v>
      </c>
      <c r="L6786">
        <v>130000</v>
      </c>
      <c r="M6786" s="1" t="s">
        <v>13184</v>
      </c>
      <c r="N6786">
        <v>1978</v>
      </c>
      <c r="O6786">
        <v>2</v>
      </c>
      <c r="P6786">
        <v>1</v>
      </c>
      <c r="Q6786">
        <v>1</v>
      </c>
      <c r="R6786" s="1" t="s">
        <v>24</v>
      </c>
      <c r="S6786">
        <v>960</v>
      </c>
      <c r="U6786">
        <v>1.49</v>
      </c>
    </row>
    <row r="6787" spans="1:21" x14ac:dyDescent="0.25">
      <c r="A6787" s="1" t="s">
        <v>13964</v>
      </c>
      <c r="B6787">
        <v>799</v>
      </c>
      <c r="C6787" s="1" t="s">
        <v>13176</v>
      </c>
      <c r="D6787" s="1" t="s">
        <v>13965</v>
      </c>
      <c r="E6787">
        <v>11010</v>
      </c>
      <c r="F6787">
        <v>39890</v>
      </c>
      <c r="G6787">
        <v>50900</v>
      </c>
      <c r="H6787" s="1" t="s">
        <v>24</v>
      </c>
      <c r="I6787">
        <v>6.1026999999999996</v>
      </c>
      <c r="J6787">
        <v>2308.66</v>
      </c>
      <c r="K6787" s="2"/>
      <c r="M6787" s="1" t="s">
        <v>13178</v>
      </c>
      <c r="N6787">
        <v>1978</v>
      </c>
      <c r="O6787">
        <v>2</v>
      </c>
      <c r="P6787">
        <v>2</v>
      </c>
      <c r="Q6787">
        <v>0</v>
      </c>
      <c r="R6787" s="1" t="s">
        <v>24</v>
      </c>
      <c r="S6787">
        <v>984</v>
      </c>
      <c r="U6787">
        <v>1.57</v>
      </c>
    </row>
    <row r="6788" spans="1:21" x14ac:dyDescent="0.25">
      <c r="A6788" s="1" t="s">
        <v>13966</v>
      </c>
      <c r="B6788">
        <v>799</v>
      </c>
      <c r="C6788" s="1" t="s">
        <v>13176</v>
      </c>
      <c r="D6788" s="1" t="s">
        <v>13967</v>
      </c>
      <c r="E6788">
        <v>10800</v>
      </c>
      <c r="F6788">
        <v>39220</v>
      </c>
      <c r="G6788">
        <v>50020</v>
      </c>
      <c r="H6788" s="1" t="s">
        <v>24</v>
      </c>
      <c r="I6788">
        <v>6.1026999999999996</v>
      </c>
      <c r="J6788">
        <v>2257.4</v>
      </c>
      <c r="K6788" s="2"/>
      <c r="M6788" s="1" t="s">
        <v>13184</v>
      </c>
      <c r="N6788">
        <v>1978</v>
      </c>
      <c r="O6788">
        <v>2</v>
      </c>
      <c r="P6788">
        <v>1</v>
      </c>
      <c r="Q6788">
        <v>1</v>
      </c>
      <c r="R6788" s="1" t="s">
        <v>24</v>
      </c>
      <c r="S6788">
        <v>960</v>
      </c>
      <c r="U6788">
        <v>1.49</v>
      </c>
    </row>
    <row r="6789" spans="1:21" x14ac:dyDescent="0.25">
      <c r="A6789" s="1" t="s">
        <v>13968</v>
      </c>
      <c r="B6789">
        <v>799</v>
      </c>
      <c r="C6789" s="1" t="s">
        <v>13176</v>
      </c>
      <c r="D6789" s="1" t="s">
        <v>13969</v>
      </c>
      <c r="E6789">
        <v>11010</v>
      </c>
      <c r="F6789">
        <v>39890</v>
      </c>
      <c r="G6789">
        <v>50900</v>
      </c>
      <c r="H6789" s="1" t="s">
        <v>24</v>
      </c>
      <c r="I6789">
        <v>6.1026999999999996</v>
      </c>
      <c r="J6789">
        <v>2613.8000000000002</v>
      </c>
      <c r="K6789" s="2"/>
      <c r="M6789" s="1" t="s">
        <v>13178</v>
      </c>
      <c r="N6789">
        <v>1978</v>
      </c>
      <c r="O6789">
        <v>2</v>
      </c>
      <c r="P6789">
        <v>2</v>
      </c>
      <c r="Q6789">
        <v>0</v>
      </c>
      <c r="R6789" s="1" t="s">
        <v>24</v>
      </c>
      <c r="S6789">
        <v>984</v>
      </c>
      <c r="U6789">
        <v>1.57</v>
      </c>
    </row>
    <row r="6790" spans="1:21" x14ac:dyDescent="0.25">
      <c r="A6790" s="1" t="s">
        <v>13970</v>
      </c>
      <c r="B6790">
        <v>799</v>
      </c>
      <c r="C6790" s="1" t="s">
        <v>13176</v>
      </c>
      <c r="D6790" s="1" t="s">
        <v>13971</v>
      </c>
      <c r="E6790">
        <v>11010</v>
      </c>
      <c r="F6790">
        <v>39890</v>
      </c>
      <c r="G6790">
        <v>50900</v>
      </c>
      <c r="H6790" s="1" t="s">
        <v>24</v>
      </c>
      <c r="I6790">
        <v>6.1026999999999996</v>
      </c>
      <c r="J6790">
        <v>2613.8000000000002</v>
      </c>
      <c r="K6790" s="2">
        <v>42278</v>
      </c>
      <c r="L6790">
        <v>138000</v>
      </c>
      <c r="M6790" s="1" t="s">
        <v>13178</v>
      </c>
      <c r="N6790">
        <v>1978</v>
      </c>
      <c r="O6790">
        <v>2</v>
      </c>
      <c r="P6790">
        <v>2</v>
      </c>
      <c r="Q6790">
        <v>0</v>
      </c>
      <c r="R6790" s="1" t="s">
        <v>24</v>
      </c>
      <c r="S6790">
        <v>984</v>
      </c>
      <c r="U6790">
        <v>1.57</v>
      </c>
    </row>
    <row r="6791" spans="1:21" x14ac:dyDescent="0.25">
      <c r="A6791" s="1" t="s">
        <v>13972</v>
      </c>
      <c r="B6791">
        <v>799</v>
      </c>
      <c r="C6791" s="1" t="s">
        <v>13176</v>
      </c>
      <c r="D6791" s="1" t="s">
        <v>13973</v>
      </c>
      <c r="E6791">
        <v>11010</v>
      </c>
      <c r="F6791">
        <v>39890</v>
      </c>
      <c r="G6791">
        <v>50900</v>
      </c>
      <c r="H6791" s="1" t="s">
        <v>24</v>
      </c>
      <c r="I6791">
        <v>6.1026999999999996</v>
      </c>
      <c r="J6791">
        <v>2613.8000000000002</v>
      </c>
      <c r="K6791" s="2">
        <v>43556</v>
      </c>
      <c r="L6791">
        <v>175000</v>
      </c>
      <c r="M6791" s="1" t="s">
        <v>13178</v>
      </c>
      <c r="N6791">
        <v>1978</v>
      </c>
      <c r="O6791">
        <v>2</v>
      </c>
      <c r="P6791">
        <v>2</v>
      </c>
      <c r="Q6791">
        <v>0</v>
      </c>
      <c r="R6791" s="1" t="s">
        <v>24</v>
      </c>
      <c r="S6791">
        <v>984</v>
      </c>
      <c r="U6791">
        <v>1.57</v>
      </c>
    </row>
    <row r="6792" spans="1:21" x14ac:dyDescent="0.25">
      <c r="A6792" s="1" t="s">
        <v>13974</v>
      </c>
      <c r="B6792">
        <v>799</v>
      </c>
      <c r="C6792" s="1" t="s">
        <v>13176</v>
      </c>
      <c r="D6792" s="1" t="s">
        <v>13975</v>
      </c>
      <c r="E6792">
        <v>11010</v>
      </c>
      <c r="F6792">
        <v>39890</v>
      </c>
      <c r="G6792">
        <v>50900</v>
      </c>
      <c r="H6792" s="1" t="s">
        <v>24</v>
      </c>
      <c r="I6792">
        <v>6.1026999999999996</v>
      </c>
      <c r="J6792">
        <v>2613.8000000000002</v>
      </c>
      <c r="K6792" s="2">
        <v>39722</v>
      </c>
      <c r="L6792">
        <v>164900</v>
      </c>
      <c r="M6792" s="1" t="s">
        <v>13178</v>
      </c>
      <c r="N6792">
        <v>1978</v>
      </c>
      <c r="O6792">
        <v>2</v>
      </c>
      <c r="P6792">
        <v>2</v>
      </c>
      <c r="Q6792">
        <v>0</v>
      </c>
      <c r="R6792" s="1" t="s">
        <v>24</v>
      </c>
      <c r="S6792">
        <v>984</v>
      </c>
      <c r="U6792">
        <v>1.57</v>
      </c>
    </row>
    <row r="6793" spans="1:21" x14ac:dyDescent="0.25">
      <c r="A6793" s="1" t="s">
        <v>13976</v>
      </c>
      <c r="B6793">
        <v>799</v>
      </c>
      <c r="C6793" s="1" t="s">
        <v>13176</v>
      </c>
      <c r="D6793" s="1" t="s">
        <v>13977</v>
      </c>
      <c r="E6793">
        <v>12530</v>
      </c>
      <c r="F6793">
        <v>45390</v>
      </c>
      <c r="G6793">
        <v>57920</v>
      </c>
      <c r="H6793" s="1" t="s">
        <v>24</v>
      </c>
      <c r="I6793">
        <v>6.1026999999999996</v>
      </c>
      <c r="J6793">
        <v>3025.12</v>
      </c>
      <c r="K6793" s="2">
        <v>43221</v>
      </c>
      <c r="L6793">
        <v>178500</v>
      </c>
      <c r="M6793" s="1" t="s">
        <v>13181</v>
      </c>
      <c r="N6793">
        <v>1978</v>
      </c>
      <c r="O6793">
        <v>3</v>
      </c>
      <c r="P6793">
        <v>2</v>
      </c>
      <c r="Q6793">
        <v>0</v>
      </c>
      <c r="R6793" s="1" t="s">
        <v>24</v>
      </c>
      <c r="S6793">
        <v>1180</v>
      </c>
      <c r="U6793">
        <v>1.94</v>
      </c>
    </row>
    <row r="6794" spans="1:21" x14ac:dyDescent="0.25">
      <c r="A6794" s="1" t="s">
        <v>13978</v>
      </c>
      <c r="B6794">
        <v>799</v>
      </c>
      <c r="C6794" s="1" t="s">
        <v>13176</v>
      </c>
      <c r="D6794" s="1" t="s">
        <v>13979</v>
      </c>
      <c r="E6794">
        <v>10890</v>
      </c>
      <c r="F6794">
        <v>39530</v>
      </c>
      <c r="G6794">
        <v>50420</v>
      </c>
      <c r="H6794" s="1" t="s">
        <v>24</v>
      </c>
      <c r="I6794">
        <v>6.1026999999999996</v>
      </c>
      <c r="J6794">
        <v>1799.7</v>
      </c>
      <c r="K6794" s="2">
        <v>42552</v>
      </c>
      <c r="L6794">
        <v>142200</v>
      </c>
      <c r="M6794" s="1" t="s">
        <v>13178</v>
      </c>
      <c r="N6794">
        <v>1978</v>
      </c>
      <c r="O6794">
        <v>2</v>
      </c>
      <c r="P6794">
        <v>2</v>
      </c>
      <c r="Q6794">
        <v>0</v>
      </c>
      <c r="R6794" s="1" t="s">
        <v>24</v>
      </c>
      <c r="S6794">
        <v>970</v>
      </c>
      <c r="U6794">
        <v>1.6</v>
      </c>
    </row>
    <row r="6795" spans="1:21" x14ac:dyDescent="0.25">
      <c r="A6795" s="1" t="s">
        <v>13980</v>
      </c>
      <c r="B6795">
        <v>799</v>
      </c>
      <c r="C6795" s="1" t="s">
        <v>13176</v>
      </c>
      <c r="D6795" s="1" t="s">
        <v>13981</v>
      </c>
      <c r="E6795">
        <v>12530</v>
      </c>
      <c r="F6795">
        <v>45390</v>
      </c>
      <c r="G6795">
        <v>57920</v>
      </c>
      <c r="H6795" s="1" t="s">
        <v>24</v>
      </c>
      <c r="I6795">
        <v>6.1026999999999996</v>
      </c>
      <c r="J6795">
        <v>3025.12</v>
      </c>
      <c r="K6795" s="2">
        <v>39722</v>
      </c>
      <c r="L6795">
        <v>65000</v>
      </c>
      <c r="M6795" s="1" t="s">
        <v>13181</v>
      </c>
      <c r="N6795">
        <v>1978</v>
      </c>
      <c r="O6795">
        <v>3</v>
      </c>
      <c r="P6795">
        <v>2</v>
      </c>
      <c r="Q6795">
        <v>0</v>
      </c>
      <c r="R6795" s="1" t="s">
        <v>24</v>
      </c>
      <c r="S6795">
        <v>1180</v>
      </c>
      <c r="U6795">
        <v>1.94</v>
      </c>
    </row>
    <row r="6796" spans="1:21" x14ac:dyDescent="0.25">
      <c r="A6796" s="1" t="s">
        <v>13982</v>
      </c>
      <c r="B6796">
        <v>799</v>
      </c>
      <c r="C6796" s="1" t="s">
        <v>13176</v>
      </c>
      <c r="D6796" s="1" t="s">
        <v>13983</v>
      </c>
      <c r="E6796">
        <v>10890</v>
      </c>
      <c r="F6796">
        <v>39530</v>
      </c>
      <c r="G6796">
        <v>50420</v>
      </c>
      <c r="H6796" s="1" t="s">
        <v>24</v>
      </c>
      <c r="I6796">
        <v>6.1026999999999996</v>
      </c>
      <c r="J6796">
        <v>1686.8</v>
      </c>
      <c r="K6796" s="2">
        <v>42217</v>
      </c>
      <c r="L6796">
        <v>129900</v>
      </c>
      <c r="M6796" s="1" t="s">
        <v>13178</v>
      </c>
      <c r="N6796">
        <v>1978</v>
      </c>
      <c r="O6796">
        <v>2</v>
      </c>
      <c r="P6796">
        <v>2</v>
      </c>
      <c r="Q6796">
        <v>0</v>
      </c>
      <c r="R6796" s="1" t="s">
        <v>24</v>
      </c>
      <c r="S6796">
        <v>970</v>
      </c>
      <c r="U6796">
        <v>1.6</v>
      </c>
    </row>
    <row r="6797" spans="1:21" x14ac:dyDescent="0.25">
      <c r="A6797" s="1" t="s">
        <v>13984</v>
      </c>
      <c r="B6797">
        <v>799</v>
      </c>
      <c r="C6797" s="1" t="s">
        <v>13176</v>
      </c>
      <c r="D6797" s="1" t="s">
        <v>13985</v>
      </c>
      <c r="E6797">
        <v>10800</v>
      </c>
      <c r="F6797">
        <v>39220</v>
      </c>
      <c r="G6797">
        <v>50020</v>
      </c>
      <c r="H6797" s="1" t="s">
        <v>24</v>
      </c>
      <c r="I6797">
        <v>6.1026999999999996</v>
      </c>
      <c r="J6797">
        <v>2562.54</v>
      </c>
      <c r="K6797" s="2">
        <v>42887</v>
      </c>
      <c r="L6797">
        <v>120000</v>
      </c>
      <c r="M6797" s="1" t="s">
        <v>13184</v>
      </c>
      <c r="N6797">
        <v>1978</v>
      </c>
      <c r="O6797">
        <v>2</v>
      </c>
      <c r="P6797">
        <v>1</v>
      </c>
      <c r="Q6797">
        <v>1</v>
      </c>
      <c r="R6797" s="1" t="s">
        <v>24</v>
      </c>
      <c r="S6797">
        <v>960</v>
      </c>
      <c r="U6797">
        <v>1.5</v>
      </c>
    </row>
    <row r="6798" spans="1:21" x14ac:dyDescent="0.25">
      <c r="A6798" s="1" t="s">
        <v>13986</v>
      </c>
      <c r="B6798">
        <v>799</v>
      </c>
      <c r="C6798" s="1" t="s">
        <v>13176</v>
      </c>
      <c r="D6798" s="1" t="s">
        <v>13987</v>
      </c>
      <c r="E6798">
        <v>11370</v>
      </c>
      <c r="F6798">
        <v>41320</v>
      </c>
      <c r="G6798">
        <v>52690</v>
      </c>
      <c r="H6798" s="1" t="s">
        <v>24</v>
      </c>
      <c r="I6798">
        <v>6.1026999999999996</v>
      </c>
      <c r="J6798">
        <v>1444.52</v>
      </c>
      <c r="K6798" s="2">
        <v>41153</v>
      </c>
      <c r="L6798">
        <v>115000</v>
      </c>
      <c r="M6798" s="1" t="s">
        <v>10418</v>
      </c>
      <c r="N6798">
        <v>1978</v>
      </c>
      <c r="O6798">
        <v>3</v>
      </c>
      <c r="P6798">
        <v>2</v>
      </c>
      <c r="Q6798">
        <v>0</v>
      </c>
      <c r="R6798" s="1" t="s">
        <v>24</v>
      </c>
      <c r="S6798">
        <v>1165</v>
      </c>
      <c r="U6798">
        <v>1.95</v>
      </c>
    </row>
    <row r="6799" spans="1:21" x14ac:dyDescent="0.25">
      <c r="A6799" s="1" t="s">
        <v>13988</v>
      </c>
      <c r="B6799">
        <v>799</v>
      </c>
      <c r="C6799" s="1" t="s">
        <v>13176</v>
      </c>
      <c r="D6799" s="1" t="s">
        <v>13989</v>
      </c>
      <c r="E6799">
        <v>8770</v>
      </c>
      <c r="F6799">
        <v>31710</v>
      </c>
      <c r="G6799">
        <v>40480</v>
      </c>
      <c r="H6799" s="1" t="s">
        <v>24</v>
      </c>
      <c r="I6799">
        <v>6.1026999999999996</v>
      </c>
      <c r="J6799">
        <v>2004.14</v>
      </c>
      <c r="K6799" s="2">
        <v>42705</v>
      </c>
      <c r="L6799">
        <v>105000</v>
      </c>
      <c r="M6799" s="1" t="s">
        <v>13829</v>
      </c>
      <c r="N6799">
        <v>1978</v>
      </c>
      <c r="O6799">
        <v>1</v>
      </c>
      <c r="P6799">
        <v>1</v>
      </c>
      <c r="Q6799">
        <v>0</v>
      </c>
      <c r="R6799" s="1" t="s">
        <v>24</v>
      </c>
      <c r="S6799">
        <v>785</v>
      </c>
      <c r="U6799">
        <v>1.2</v>
      </c>
    </row>
    <row r="6800" spans="1:21" x14ac:dyDescent="0.25">
      <c r="A6800" s="1" t="s">
        <v>13990</v>
      </c>
      <c r="B6800">
        <v>799</v>
      </c>
      <c r="C6800" s="1" t="s">
        <v>13176</v>
      </c>
      <c r="D6800" s="1" t="s">
        <v>13991</v>
      </c>
      <c r="E6800">
        <v>8620</v>
      </c>
      <c r="F6800">
        <v>31400</v>
      </c>
      <c r="G6800">
        <v>40020</v>
      </c>
      <c r="H6800" s="1" t="s">
        <v>24</v>
      </c>
      <c r="I6800">
        <v>6.1026999999999996</v>
      </c>
      <c r="J6800">
        <v>1977.28</v>
      </c>
      <c r="K6800" s="2">
        <v>38078</v>
      </c>
      <c r="L6800">
        <v>115000</v>
      </c>
      <c r="M6800" s="1" t="s">
        <v>13189</v>
      </c>
      <c r="N6800">
        <v>1978</v>
      </c>
      <c r="O6800">
        <v>1</v>
      </c>
      <c r="P6800">
        <v>1</v>
      </c>
      <c r="Q6800">
        <v>0</v>
      </c>
      <c r="R6800" s="1" t="s">
        <v>24</v>
      </c>
      <c r="S6800">
        <v>740</v>
      </c>
      <c r="U6800">
        <v>1.17</v>
      </c>
    </row>
    <row r="6801" spans="1:21" x14ac:dyDescent="0.25">
      <c r="A6801" s="1" t="s">
        <v>13992</v>
      </c>
      <c r="B6801">
        <v>799</v>
      </c>
      <c r="C6801" s="1" t="s">
        <v>13176</v>
      </c>
      <c r="D6801" s="1" t="s">
        <v>13993</v>
      </c>
      <c r="E6801">
        <v>11010</v>
      </c>
      <c r="F6801">
        <v>39890</v>
      </c>
      <c r="G6801">
        <v>50900</v>
      </c>
      <c r="H6801" s="1" t="s">
        <v>24</v>
      </c>
      <c r="I6801">
        <v>6.1026999999999996</v>
      </c>
      <c r="J6801">
        <v>2613.8000000000002</v>
      </c>
      <c r="K6801" s="2">
        <v>41153</v>
      </c>
      <c r="L6801">
        <v>115000</v>
      </c>
      <c r="M6801" s="1" t="s">
        <v>13178</v>
      </c>
      <c r="N6801">
        <v>1978</v>
      </c>
      <c r="O6801">
        <v>2</v>
      </c>
      <c r="P6801">
        <v>2</v>
      </c>
      <c r="Q6801">
        <v>0</v>
      </c>
      <c r="R6801" s="1" t="s">
        <v>24</v>
      </c>
      <c r="S6801">
        <v>984</v>
      </c>
      <c r="U6801">
        <v>1.6</v>
      </c>
    </row>
    <row r="6802" spans="1:21" x14ac:dyDescent="0.25">
      <c r="A6802" s="1" t="s">
        <v>13994</v>
      </c>
      <c r="B6802">
        <v>799</v>
      </c>
      <c r="C6802" s="1" t="s">
        <v>13176</v>
      </c>
      <c r="D6802" s="1" t="s">
        <v>13995</v>
      </c>
      <c r="E6802">
        <v>10800</v>
      </c>
      <c r="F6802">
        <v>39220</v>
      </c>
      <c r="G6802">
        <v>50020</v>
      </c>
      <c r="H6802" s="1" t="s">
        <v>24</v>
      </c>
      <c r="I6802">
        <v>6.1026999999999996</v>
      </c>
      <c r="J6802">
        <v>2928.7</v>
      </c>
      <c r="K6802" s="2"/>
      <c r="M6802" s="1" t="s">
        <v>13184</v>
      </c>
      <c r="N6802">
        <v>1978</v>
      </c>
      <c r="O6802">
        <v>2</v>
      </c>
      <c r="P6802">
        <v>1</v>
      </c>
      <c r="Q6802">
        <v>1</v>
      </c>
      <c r="R6802" s="1" t="s">
        <v>24</v>
      </c>
      <c r="S6802">
        <v>960</v>
      </c>
      <c r="U6802">
        <v>1.5</v>
      </c>
    </row>
    <row r="6803" spans="1:21" x14ac:dyDescent="0.25">
      <c r="A6803" s="1" t="s">
        <v>13996</v>
      </c>
      <c r="B6803">
        <v>799</v>
      </c>
      <c r="C6803" s="1" t="s">
        <v>13176</v>
      </c>
      <c r="D6803" s="1" t="s">
        <v>13997</v>
      </c>
      <c r="E6803">
        <v>11010</v>
      </c>
      <c r="F6803">
        <v>39890</v>
      </c>
      <c r="G6803">
        <v>50900</v>
      </c>
      <c r="H6803" s="1" t="s">
        <v>24</v>
      </c>
      <c r="I6803">
        <v>6.1026999999999996</v>
      </c>
      <c r="J6803">
        <v>2613.8000000000002</v>
      </c>
      <c r="K6803" s="2">
        <v>43191</v>
      </c>
      <c r="L6803">
        <v>144000</v>
      </c>
      <c r="M6803" s="1" t="s">
        <v>13178</v>
      </c>
      <c r="N6803">
        <v>1978</v>
      </c>
      <c r="O6803">
        <v>2</v>
      </c>
      <c r="P6803">
        <v>2</v>
      </c>
      <c r="Q6803">
        <v>0</v>
      </c>
      <c r="R6803" s="1" t="s">
        <v>24</v>
      </c>
      <c r="S6803">
        <v>984</v>
      </c>
      <c r="U6803">
        <v>1.6</v>
      </c>
    </row>
    <row r="6804" spans="1:21" x14ac:dyDescent="0.25">
      <c r="A6804" s="1" t="s">
        <v>13998</v>
      </c>
      <c r="B6804">
        <v>799</v>
      </c>
      <c r="C6804" s="1" t="s">
        <v>13176</v>
      </c>
      <c r="D6804" s="1" t="s">
        <v>13999</v>
      </c>
      <c r="E6804">
        <v>8770</v>
      </c>
      <c r="F6804">
        <v>31710</v>
      </c>
      <c r="G6804">
        <v>40480</v>
      </c>
      <c r="H6804" s="1" t="s">
        <v>24</v>
      </c>
      <c r="I6804">
        <v>6.1026999999999996</v>
      </c>
      <c r="J6804">
        <v>2004.14</v>
      </c>
      <c r="K6804" s="2">
        <v>42095</v>
      </c>
      <c r="L6804">
        <v>87000</v>
      </c>
      <c r="M6804" s="1" t="s">
        <v>13829</v>
      </c>
      <c r="N6804">
        <v>1978</v>
      </c>
      <c r="O6804">
        <v>1</v>
      </c>
      <c r="P6804">
        <v>1</v>
      </c>
      <c r="Q6804">
        <v>0</v>
      </c>
      <c r="R6804" s="1" t="s">
        <v>24</v>
      </c>
      <c r="S6804">
        <v>785</v>
      </c>
      <c r="U6804">
        <v>1.2</v>
      </c>
    </row>
    <row r="6805" spans="1:21" x14ac:dyDescent="0.25">
      <c r="A6805" s="1" t="s">
        <v>14000</v>
      </c>
      <c r="B6805">
        <v>799</v>
      </c>
      <c r="C6805" s="1" t="s">
        <v>13176</v>
      </c>
      <c r="D6805" s="1" t="s">
        <v>14001</v>
      </c>
      <c r="E6805">
        <v>11010</v>
      </c>
      <c r="F6805">
        <v>39890</v>
      </c>
      <c r="G6805">
        <v>50900</v>
      </c>
      <c r="H6805" s="1" t="s">
        <v>24</v>
      </c>
      <c r="I6805">
        <v>6.1026999999999996</v>
      </c>
      <c r="J6805">
        <v>2491.7399999999998</v>
      </c>
      <c r="K6805" s="2">
        <v>41365</v>
      </c>
      <c r="L6805">
        <v>115000</v>
      </c>
      <c r="M6805" s="1" t="s">
        <v>13178</v>
      </c>
      <c r="N6805">
        <v>1978</v>
      </c>
      <c r="O6805">
        <v>2</v>
      </c>
      <c r="P6805">
        <v>2</v>
      </c>
      <c r="Q6805">
        <v>0</v>
      </c>
      <c r="R6805" s="1" t="s">
        <v>24</v>
      </c>
      <c r="S6805">
        <v>984</v>
      </c>
      <c r="U6805">
        <v>1.6</v>
      </c>
    </row>
    <row r="6806" spans="1:21" x14ac:dyDescent="0.25">
      <c r="A6806" s="1" t="s">
        <v>14002</v>
      </c>
      <c r="B6806">
        <v>799</v>
      </c>
      <c r="C6806" s="1" t="s">
        <v>13176</v>
      </c>
      <c r="D6806" s="1" t="s">
        <v>14003</v>
      </c>
      <c r="E6806">
        <v>10800</v>
      </c>
      <c r="F6806">
        <v>39220</v>
      </c>
      <c r="G6806">
        <v>50020</v>
      </c>
      <c r="H6806" s="1" t="s">
        <v>24</v>
      </c>
      <c r="I6806">
        <v>6.1026999999999996</v>
      </c>
      <c r="J6806">
        <v>2562.54</v>
      </c>
      <c r="K6806" s="2">
        <v>43405</v>
      </c>
      <c r="L6806">
        <v>172500</v>
      </c>
      <c r="M6806" s="1" t="s">
        <v>13184</v>
      </c>
      <c r="N6806">
        <v>1978</v>
      </c>
      <c r="O6806">
        <v>2</v>
      </c>
      <c r="P6806">
        <v>1</v>
      </c>
      <c r="Q6806">
        <v>1</v>
      </c>
      <c r="R6806" s="1" t="s">
        <v>24</v>
      </c>
      <c r="S6806">
        <v>960</v>
      </c>
      <c r="U6806">
        <v>1.5</v>
      </c>
    </row>
    <row r="6807" spans="1:21" x14ac:dyDescent="0.25">
      <c r="A6807" s="1" t="s">
        <v>14004</v>
      </c>
      <c r="B6807">
        <v>799</v>
      </c>
      <c r="C6807" s="1" t="s">
        <v>13176</v>
      </c>
      <c r="D6807" s="1" t="s">
        <v>14005</v>
      </c>
      <c r="E6807">
        <v>11010</v>
      </c>
      <c r="F6807">
        <v>39890</v>
      </c>
      <c r="G6807">
        <v>50900</v>
      </c>
      <c r="H6807" s="1" t="s">
        <v>24</v>
      </c>
      <c r="I6807">
        <v>6.1026999999999996</v>
      </c>
      <c r="J6807">
        <v>2308.66</v>
      </c>
      <c r="K6807" s="2"/>
      <c r="M6807" s="1" t="s">
        <v>13178</v>
      </c>
      <c r="N6807">
        <v>1978</v>
      </c>
      <c r="O6807">
        <v>2</v>
      </c>
      <c r="P6807">
        <v>2</v>
      </c>
      <c r="Q6807">
        <v>0</v>
      </c>
      <c r="R6807" s="1" t="s">
        <v>24</v>
      </c>
      <c r="S6807">
        <v>984</v>
      </c>
      <c r="U6807">
        <v>1.6</v>
      </c>
    </row>
    <row r="6808" spans="1:21" x14ac:dyDescent="0.25">
      <c r="A6808" s="1" t="s">
        <v>14006</v>
      </c>
      <c r="B6808">
        <v>799</v>
      </c>
      <c r="C6808" s="1" t="s">
        <v>13176</v>
      </c>
      <c r="D6808" s="1" t="s">
        <v>14007</v>
      </c>
      <c r="E6808">
        <v>10800</v>
      </c>
      <c r="F6808">
        <v>39220</v>
      </c>
      <c r="G6808">
        <v>50020</v>
      </c>
      <c r="H6808" s="1" t="s">
        <v>24</v>
      </c>
      <c r="I6808">
        <v>6.1026999999999996</v>
      </c>
      <c r="J6808">
        <v>2562.54</v>
      </c>
      <c r="K6808" s="2">
        <v>43435</v>
      </c>
      <c r="L6808">
        <v>147500</v>
      </c>
      <c r="M6808" s="1" t="s">
        <v>13184</v>
      </c>
      <c r="N6808">
        <v>1978</v>
      </c>
      <c r="O6808">
        <v>2</v>
      </c>
      <c r="P6808">
        <v>1</v>
      </c>
      <c r="Q6808">
        <v>1</v>
      </c>
      <c r="R6808" s="1" t="s">
        <v>24</v>
      </c>
      <c r="S6808">
        <v>960</v>
      </c>
      <c r="U6808">
        <v>1.5</v>
      </c>
    </row>
    <row r="6809" spans="1:21" x14ac:dyDescent="0.25">
      <c r="A6809" s="1" t="s">
        <v>14008</v>
      </c>
      <c r="B6809">
        <v>799</v>
      </c>
      <c r="C6809" s="1" t="s">
        <v>13176</v>
      </c>
      <c r="D6809" s="1" t="s">
        <v>14009</v>
      </c>
      <c r="E6809">
        <v>11010</v>
      </c>
      <c r="F6809">
        <v>39890</v>
      </c>
      <c r="G6809">
        <v>50900</v>
      </c>
      <c r="H6809" s="1" t="s">
        <v>24</v>
      </c>
      <c r="I6809">
        <v>6.1026999999999996</v>
      </c>
      <c r="J6809">
        <v>2613.8000000000002</v>
      </c>
      <c r="K6809" s="2">
        <v>43586</v>
      </c>
      <c r="L6809">
        <v>184000</v>
      </c>
      <c r="M6809" s="1" t="s">
        <v>13178</v>
      </c>
      <c r="N6809">
        <v>1978</v>
      </c>
      <c r="O6809">
        <v>2</v>
      </c>
      <c r="P6809">
        <v>2</v>
      </c>
      <c r="Q6809">
        <v>0</v>
      </c>
      <c r="R6809" s="1" t="s">
        <v>24</v>
      </c>
      <c r="S6809">
        <v>984</v>
      </c>
      <c r="U6809">
        <v>1.6</v>
      </c>
    </row>
    <row r="6810" spans="1:21" x14ac:dyDescent="0.25">
      <c r="A6810" s="1" t="s">
        <v>14010</v>
      </c>
      <c r="B6810">
        <v>799</v>
      </c>
      <c r="C6810" s="1" t="s">
        <v>13176</v>
      </c>
      <c r="D6810" s="1" t="s">
        <v>14011</v>
      </c>
      <c r="E6810">
        <v>11010</v>
      </c>
      <c r="F6810">
        <v>39890</v>
      </c>
      <c r="G6810">
        <v>50900</v>
      </c>
      <c r="H6810" s="1" t="s">
        <v>24</v>
      </c>
      <c r="I6810">
        <v>6.1026999999999996</v>
      </c>
      <c r="J6810">
        <v>2613.8000000000002</v>
      </c>
      <c r="K6810" s="2">
        <v>43344</v>
      </c>
      <c r="L6810">
        <v>180000</v>
      </c>
      <c r="M6810" s="1" t="s">
        <v>13178</v>
      </c>
      <c r="N6810">
        <v>1978</v>
      </c>
      <c r="O6810">
        <v>2</v>
      </c>
      <c r="P6810">
        <v>2</v>
      </c>
      <c r="Q6810">
        <v>0</v>
      </c>
      <c r="R6810" s="1" t="s">
        <v>24</v>
      </c>
      <c r="S6810">
        <v>984</v>
      </c>
      <c r="U6810">
        <v>1.6</v>
      </c>
    </row>
    <row r="6811" spans="1:21" x14ac:dyDescent="0.25">
      <c r="A6811" s="1" t="s">
        <v>14012</v>
      </c>
      <c r="B6811">
        <v>799</v>
      </c>
      <c r="C6811" s="1" t="s">
        <v>13176</v>
      </c>
      <c r="D6811" s="1" t="s">
        <v>14013</v>
      </c>
      <c r="E6811">
        <v>11010</v>
      </c>
      <c r="F6811">
        <v>39890</v>
      </c>
      <c r="G6811">
        <v>50900</v>
      </c>
      <c r="H6811" s="1" t="s">
        <v>24</v>
      </c>
      <c r="I6811">
        <v>6.1026999999999996</v>
      </c>
      <c r="J6811">
        <v>1381.66</v>
      </c>
      <c r="K6811" s="2">
        <v>41395</v>
      </c>
      <c r="L6811">
        <v>120000</v>
      </c>
      <c r="M6811" s="1" t="s">
        <v>13178</v>
      </c>
      <c r="N6811">
        <v>1978</v>
      </c>
      <c r="O6811">
        <v>2</v>
      </c>
      <c r="P6811">
        <v>2</v>
      </c>
      <c r="Q6811">
        <v>0</v>
      </c>
      <c r="R6811" s="1" t="s">
        <v>24</v>
      </c>
      <c r="S6811">
        <v>984</v>
      </c>
      <c r="U6811">
        <v>1.6</v>
      </c>
    </row>
    <row r="6812" spans="1:21" x14ac:dyDescent="0.25">
      <c r="A6812" s="1" t="s">
        <v>14014</v>
      </c>
      <c r="B6812">
        <v>799</v>
      </c>
      <c r="C6812" s="1" t="s">
        <v>13176</v>
      </c>
      <c r="D6812" s="1" t="s">
        <v>14015</v>
      </c>
      <c r="E6812">
        <v>11010</v>
      </c>
      <c r="F6812">
        <v>39890</v>
      </c>
      <c r="G6812">
        <v>50900</v>
      </c>
      <c r="H6812" s="1" t="s">
        <v>24</v>
      </c>
      <c r="I6812">
        <v>6.1026999999999996</v>
      </c>
      <c r="J6812">
        <v>2613.8000000000002</v>
      </c>
      <c r="K6812" s="2">
        <v>37104</v>
      </c>
      <c r="L6812">
        <v>135000</v>
      </c>
      <c r="M6812" s="1" t="s">
        <v>13178</v>
      </c>
      <c r="N6812">
        <v>1978</v>
      </c>
      <c r="O6812">
        <v>2</v>
      </c>
      <c r="P6812">
        <v>2</v>
      </c>
      <c r="Q6812">
        <v>0</v>
      </c>
      <c r="R6812" s="1" t="s">
        <v>24</v>
      </c>
      <c r="S6812">
        <v>984</v>
      </c>
      <c r="U6812">
        <v>1.6</v>
      </c>
    </row>
    <row r="6813" spans="1:21" x14ac:dyDescent="0.25">
      <c r="A6813" s="1" t="s">
        <v>14016</v>
      </c>
      <c r="B6813">
        <v>799</v>
      </c>
      <c r="C6813" s="1" t="s">
        <v>13176</v>
      </c>
      <c r="D6813" s="1" t="s">
        <v>14017</v>
      </c>
      <c r="E6813">
        <v>12530</v>
      </c>
      <c r="F6813">
        <v>45390</v>
      </c>
      <c r="G6813">
        <v>57920</v>
      </c>
      <c r="H6813" s="1" t="s">
        <v>24</v>
      </c>
      <c r="I6813">
        <v>6.1026999999999996</v>
      </c>
      <c r="J6813">
        <v>3025.12</v>
      </c>
      <c r="K6813" s="2">
        <v>36982</v>
      </c>
      <c r="L6813">
        <v>130000</v>
      </c>
      <c r="M6813" s="1" t="s">
        <v>13181</v>
      </c>
      <c r="N6813">
        <v>1978</v>
      </c>
      <c r="O6813">
        <v>3</v>
      </c>
      <c r="P6813">
        <v>2</v>
      </c>
      <c r="Q6813">
        <v>0</v>
      </c>
      <c r="R6813" s="1" t="s">
        <v>24</v>
      </c>
      <c r="S6813">
        <v>1180</v>
      </c>
      <c r="U6813">
        <v>1.95</v>
      </c>
    </row>
    <row r="6814" spans="1:21" x14ac:dyDescent="0.25">
      <c r="A6814" s="1" t="s">
        <v>14018</v>
      </c>
      <c r="B6814">
        <v>799</v>
      </c>
      <c r="C6814" s="1" t="s">
        <v>13176</v>
      </c>
      <c r="D6814" s="1" t="s">
        <v>14019</v>
      </c>
      <c r="E6814">
        <v>10890</v>
      </c>
      <c r="F6814">
        <v>39530</v>
      </c>
      <c r="G6814">
        <v>50420</v>
      </c>
      <c r="H6814" s="1" t="s">
        <v>24</v>
      </c>
      <c r="I6814">
        <v>6.1026999999999996</v>
      </c>
      <c r="J6814">
        <v>2586.34</v>
      </c>
      <c r="K6814" s="2">
        <v>43617</v>
      </c>
      <c r="L6814">
        <v>160000</v>
      </c>
      <c r="M6814" s="1" t="s">
        <v>13178</v>
      </c>
      <c r="N6814">
        <v>1978</v>
      </c>
      <c r="O6814">
        <v>2</v>
      </c>
      <c r="P6814">
        <v>2</v>
      </c>
      <c r="Q6814">
        <v>0</v>
      </c>
      <c r="R6814" s="1" t="s">
        <v>24</v>
      </c>
      <c r="S6814">
        <v>970</v>
      </c>
      <c r="U6814">
        <v>1.61</v>
      </c>
    </row>
    <row r="6815" spans="1:21" x14ac:dyDescent="0.25">
      <c r="A6815" s="1" t="s">
        <v>14020</v>
      </c>
      <c r="B6815">
        <v>799</v>
      </c>
      <c r="C6815" s="1" t="s">
        <v>13176</v>
      </c>
      <c r="D6815" s="1" t="s">
        <v>14021</v>
      </c>
      <c r="E6815">
        <v>12530</v>
      </c>
      <c r="F6815">
        <v>45390</v>
      </c>
      <c r="G6815">
        <v>57920</v>
      </c>
      <c r="H6815" s="1" t="s">
        <v>24</v>
      </c>
      <c r="I6815">
        <v>6.1026999999999996</v>
      </c>
      <c r="J6815">
        <v>2719.98</v>
      </c>
      <c r="K6815" s="2">
        <v>42309</v>
      </c>
      <c r="L6815">
        <v>150500</v>
      </c>
      <c r="M6815" s="1" t="s">
        <v>13181</v>
      </c>
      <c r="N6815">
        <v>1978</v>
      </c>
      <c r="O6815">
        <v>3</v>
      </c>
      <c r="P6815">
        <v>2</v>
      </c>
      <c r="Q6815">
        <v>0</v>
      </c>
      <c r="R6815" s="1" t="s">
        <v>24</v>
      </c>
      <c r="S6815">
        <v>1180</v>
      </c>
      <c r="U6815">
        <v>1.95</v>
      </c>
    </row>
    <row r="6816" spans="1:21" x14ac:dyDescent="0.25">
      <c r="A6816" s="1" t="s">
        <v>14022</v>
      </c>
      <c r="B6816">
        <v>799</v>
      </c>
      <c r="C6816" s="1" t="s">
        <v>13176</v>
      </c>
      <c r="D6816" s="1" t="s">
        <v>14023</v>
      </c>
      <c r="E6816">
        <v>10890</v>
      </c>
      <c r="F6816">
        <v>39530</v>
      </c>
      <c r="G6816">
        <v>50420</v>
      </c>
      <c r="H6816" s="1" t="s">
        <v>24</v>
      </c>
      <c r="I6816">
        <v>6.1026999999999996</v>
      </c>
      <c r="J6816">
        <v>2281.1999999999998</v>
      </c>
      <c r="K6816" s="2">
        <v>41395</v>
      </c>
      <c r="L6816">
        <v>113000</v>
      </c>
      <c r="M6816" s="1" t="s">
        <v>13178</v>
      </c>
      <c r="N6816">
        <v>1978</v>
      </c>
      <c r="O6816">
        <v>2</v>
      </c>
      <c r="P6816">
        <v>2</v>
      </c>
      <c r="Q6816">
        <v>0</v>
      </c>
      <c r="R6816" s="1" t="s">
        <v>24</v>
      </c>
      <c r="S6816">
        <v>970</v>
      </c>
      <c r="U6816">
        <v>1.61</v>
      </c>
    </row>
    <row r="6817" spans="1:21" x14ac:dyDescent="0.25">
      <c r="A6817" s="1" t="s">
        <v>14024</v>
      </c>
      <c r="B6817">
        <v>799</v>
      </c>
      <c r="C6817" s="1" t="s">
        <v>13176</v>
      </c>
      <c r="D6817" s="1" t="s">
        <v>14025</v>
      </c>
      <c r="E6817">
        <v>10800</v>
      </c>
      <c r="F6817">
        <v>39220</v>
      </c>
      <c r="G6817">
        <v>50020</v>
      </c>
      <c r="H6817" s="1" t="s">
        <v>24</v>
      </c>
      <c r="I6817">
        <v>6.1026999999999996</v>
      </c>
      <c r="J6817">
        <v>2562.54</v>
      </c>
      <c r="K6817" s="2">
        <v>39142</v>
      </c>
      <c r="L6817">
        <v>218000</v>
      </c>
      <c r="M6817" s="1" t="s">
        <v>13184</v>
      </c>
      <c r="N6817">
        <v>1978</v>
      </c>
      <c r="O6817">
        <v>2</v>
      </c>
      <c r="P6817">
        <v>1</v>
      </c>
      <c r="Q6817">
        <v>1</v>
      </c>
      <c r="R6817" s="1" t="s">
        <v>24</v>
      </c>
      <c r="S6817">
        <v>960</v>
      </c>
      <c r="U6817">
        <v>1.52</v>
      </c>
    </row>
    <row r="6818" spans="1:21" x14ac:dyDescent="0.25">
      <c r="A6818" s="1" t="s">
        <v>14026</v>
      </c>
      <c r="B6818">
        <v>799</v>
      </c>
      <c r="C6818" s="1" t="s">
        <v>13176</v>
      </c>
      <c r="D6818" s="1" t="s">
        <v>14027</v>
      </c>
      <c r="E6818">
        <v>11370</v>
      </c>
      <c r="F6818">
        <v>41320</v>
      </c>
      <c r="G6818">
        <v>52690</v>
      </c>
      <c r="H6818" s="1" t="s">
        <v>24</v>
      </c>
      <c r="I6818">
        <v>6.1026999999999996</v>
      </c>
      <c r="J6818">
        <v>2414.2399999999998</v>
      </c>
      <c r="K6818" s="2">
        <v>40756</v>
      </c>
      <c r="L6818">
        <v>134500</v>
      </c>
      <c r="M6818" s="1" t="s">
        <v>10418</v>
      </c>
      <c r="N6818">
        <v>1978</v>
      </c>
      <c r="O6818">
        <v>3</v>
      </c>
      <c r="P6818">
        <v>2</v>
      </c>
      <c r="Q6818">
        <v>0</v>
      </c>
      <c r="R6818" s="1" t="s">
        <v>24</v>
      </c>
      <c r="S6818">
        <v>1165</v>
      </c>
      <c r="U6818">
        <v>1.97</v>
      </c>
    </row>
    <row r="6819" spans="1:21" x14ac:dyDescent="0.25">
      <c r="A6819" s="1" t="s">
        <v>14028</v>
      </c>
      <c r="B6819">
        <v>799</v>
      </c>
      <c r="C6819" s="1" t="s">
        <v>13176</v>
      </c>
      <c r="D6819" s="1" t="s">
        <v>14029</v>
      </c>
      <c r="E6819">
        <v>8770</v>
      </c>
      <c r="F6819">
        <v>31710</v>
      </c>
      <c r="G6819">
        <v>40480</v>
      </c>
      <c r="H6819" s="1" t="s">
        <v>24</v>
      </c>
      <c r="I6819">
        <v>6.1026999999999996</v>
      </c>
      <c r="J6819">
        <v>1699</v>
      </c>
      <c r="K6819" s="2">
        <v>41244</v>
      </c>
      <c r="L6819">
        <v>77000</v>
      </c>
      <c r="M6819" s="1" t="s">
        <v>13829</v>
      </c>
      <c r="N6819">
        <v>1978</v>
      </c>
      <c r="O6819">
        <v>1</v>
      </c>
      <c r="P6819">
        <v>1</v>
      </c>
      <c r="Q6819">
        <v>0</v>
      </c>
      <c r="R6819" s="1" t="s">
        <v>24</v>
      </c>
      <c r="S6819">
        <v>785</v>
      </c>
      <c r="U6819">
        <v>1.22</v>
      </c>
    </row>
    <row r="6820" spans="1:21" x14ac:dyDescent="0.25">
      <c r="A6820" s="1" t="s">
        <v>14030</v>
      </c>
      <c r="B6820">
        <v>799</v>
      </c>
      <c r="C6820" s="1" t="s">
        <v>13176</v>
      </c>
      <c r="D6820" s="1" t="s">
        <v>14031</v>
      </c>
      <c r="E6820">
        <v>8620</v>
      </c>
      <c r="F6820">
        <v>31400</v>
      </c>
      <c r="G6820">
        <v>40020</v>
      </c>
      <c r="H6820" s="1" t="s">
        <v>24</v>
      </c>
      <c r="I6820">
        <v>6.1026999999999996</v>
      </c>
      <c r="J6820">
        <v>1089.3399999999999</v>
      </c>
      <c r="K6820" s="2">
        <v>37288</v>
      </c>
      <c r="L6820">
        <v>109000</v>
      </c>
      <c r="M6820" s="1" t="s">
        <v>13189</v>
      </c>
      <c r="N6820">
        <v>1978</v>
      </c>
      <c r="O6820">
        <v>1</v>
      </c>
      <c r="P6820">
        <v>1</v>
      </c>
      <c r="Q6820">
        <v>0</v>
      </c>
      <c r="R6820" s="1" t="s">
        <v>24</v>
      </c>
      <c r="S6820">
        <v>740</v>
      </c>
      <c r="U6820">
        <v>1.18</v>
      </c>
    </row>
    <row r="6821" spans="1:21" x14ac:dyDescent="0.25">
      <c r="A6821" s="1" t="s">
        <v>14032</v>
      </c>
      <c r="B6821">
        <v>799</v>
      </c>
      <c r="C6821" s="1" t="s">
        <v>13176</v>
      </c>
      <c r="D6821" s="1" t="s">
        <v>14033</v>
      </c>
      <c r="E6821">
        <v>11010</v>
      </c>
      <c r="F6821">
        <v>39890</v>
      </c>
      <c r="G6821">
        <v>50900</v>
      </c>
      <c r="H6821" s="1" t="s">
        <v>24</v>
      </c>
      <c r="I6821">
        <v>6.1026999999999996</v>
      </c>
      <c r="J6821">
        <v>1821.66</v>
      </c>
      <c r="K6821" s="2">
        <v>41548</v>
      </c>
      <c r="L6821">
        <v>120000</v>
      </c>
      <c r="M6821" s="1" t="s">
        <v>13178</v>
      </c>
      <c r="N6821">
        <v>1978</v>
      </c>
      <c r="O6821">
        <v>2</v>
      </c>
      <c r="P6821">
        <v>2</v>
      </c>
      <c r="Q6821">
        <v>0</v>
      </c>
      <c r="R6821" s="1" t="s">
        <v>24</v>
      </c>
      <c r="S6821">
        <v>984</v>
      </c>
      <c r="U6821">
        <v>1.61</v>
      </c>
    </row>
    <row r="6822" spans="1:21" x14ac:dyDescent="0.25">
      <c r="A6822" s="1" t="s">
        <v>14034</v>
      </c>
      <c r="B6822">
        <v>799</v>
      </c>
      <c r="C6822" s="1" t="s">
        <v>13176</v>
      </c>
      <c r="D6822" s="1" t="s">
        <v>14035</v>
      </c>
      <c r="E6822">
        <v>10800</v>
      </c>
      <c r="F6822">
        <v>39220</v>
      </c>
      <c r="G6822">
        <v>50020</v>
      </c>
      <c r="H6822" s="1" t="s">
        <v>24</v>
      </c>
      <c r="I6822">
        <v>6.1026999999999996</v>
      </c>
      <c r="J6822">
        <v>2562.54</v>
      </c>
      <c r="K6822" s="2">
        <v>40848</v>
      </c>
      <c r="L6822">
        <v>115000</v>
      </c>
      <c r="M6822" s="1" t="s">
        <v>13184</v>
      </c>
      <c r="N6822">
        <v>1978</v>
      </c>
      <c r="O6822">
        <v>2</v>
      </c>
      <c r="P6822">
        <v>1</v>
      </c>
      <c r="Q6822">
        <v>1</v>
      </c>
      <c r="R6822" s="1" t="s">
        <v>24</v>
      </c>
      <c r="S6822">
        <v>960</v>
      </c>
      <c r="U6822">
        <v>1.52</v>
      </c>
    </row>
    <row r="6823" spans="1:21" x14ac:dyDescent="0.25">
      <c r="A6823" s="1" t="s">
        <v>14036</v>
      </c>
      <c r="B6823">
        <v>799</v>
      </c>
      <c r="C6823" s="1" t="s">
        <v>13176</v>
      </c>
      <c r="D6823" s="1" t="s">
        <v>14037</v>
      </c>
      <c r="E6823">
        <v>11010</v>
      </c>
      <c r="F6823">
        <v>39890</v>
      </c>
      <c r="G6823">
        <v>50900</v>
      </c>
      <c r="H6823" s="1" t="s">
        <v>24</v>
      </c>
      <c r="I6823">
        <v>6.1026999999999996</v>
      </c>
      <c r="J6823">
        <v>2613.8000000000002</v>
      </c>
      <c r="K6823" s="2"/>
      <c r="M6823" s="1" t="s">
        <v>13178</v>
      </c>
      <c r="N6823">
        <v>1978</v>
      </c>
      <c r="O6823">
        <v>2</v>
      </c>
      <c r="P6823">
        <v>2</v>
      </c>
      <c r="Q6823">
        <v>0</v>
      </c>
      <c r="R6823" s="1" t="s">
        <v>24</v>
      </c>
      <c r="S6823">
        <v>984</v>
      </c>
      <c r="U6823">
        <v>1.61</v>
      </c>
    </row>
    <row r="6824" spans="1:21" x14ac:dyDescent="0.25">
      <c r="A6824" s="1" t="s">
        <v>14038</v>
      </c>
      <c r="B6824">
        <v>799</v>
      </c>
      <c r="C6824" s="1" t="s">
        <v>13176</v>
      </c>
      <c r="D6824" s="1" t="s">
        <v>14039</v>
      </c>
      <c r="E6824">
        <v>8770</v>
      </c>
      <c r="F6824">
        <v>31710</v>
      </c>
      <c r="G6824">
        <v>40480</v>
      </c>
      <c r="H6824" s="1" t="s">
        <v>24</v>
      </c>
      <c r="I6824">
        <v>6.1026999999999996</v>
      </c>
      <c r="J6824">
        <v>2370.3000000000002</v>
      </c>
      <c r="K6824" s="2"/>
      <c r="M6824" s="1" t="s">
        <v>13829</v>
      </c>
      <c r="N6824">
        <v>1978</v>
      </c>
      <c r="O6824">
        <v>1</v>
      </c>
      <c r="P6824">
        <v>1</v>
      </c>
      <c r="Q6824">
        <v>0</v>
      </c>
      <c r="R6824" s="1" t="s">
        <v>24</v>
      </c>
      <c r="S6824">
        <v>785</v>
      </c>
      <c r="U6824">
        <v>1.22</v>
      </c>
    </row>
    <row r="6825" spans="1:21" x14ac:dyDescent="0.25">
      <c r="A6825" s="1" t="s">
        <v>14040</v>
      </c>
      <c r="B6825">
        <v>799</v>
      </c>
      <c r="C6825" s="1" t="s">
        <v>13176</v>
      </c>
      <c r="D6825" s="1" t="s">
        <v>14041</v>
      </c>
      <c r="E6825">
        <v>11010</v>
      </c>
      <c r="F6825">
        <v>39890</v>
      </c>
      <c r="G6825">
        <v>50900</v>
      </c>
      <c r="H6825" s="1" t="s">
        <v>24</v>
      </c>
      <c r="I6825">
        <v>6.1026999999999996</v>
      </c>
      <c r="J6825">
        <v>2613.8000000000002</v>
      </c>
      <c r="K6825" s="2"/>
      <c r="M6825" s="1" t="s">
        <v>13178</v>
      </c>
      <c r="N6825">
        <v>1978</v>
      </c>
      <c r="O6825">
        <v>2</v>
      </c>
      <c r="P6825">
        <v>2</v>
      </c>
      <c r="Q6825">
        <v>0</v>
      </c>
      <c r="R6825" s="1" t="s">
        <v>24</v>
      </c>
      <c r="S6825">
        <v>984</v>
      </c>
      <c r="U6825">
        <v>1.61</v>
      </c>
    </row>
    <row r="6826" spans="1:21" x14ac:dyDescent="0.25">
      <c r="A6826" s="1" t="s">
        <v>14042</v>
      </c>
      <c r="B6826">
        <v>799</v>
      </c>
      <c r="C6826" s="1" t="s">
        <v>13176</v>
      </c>
      <c r="D6826" s="1" t="s">
        <v>14043</v>
      </c>
      <c r="E6826">
        <v>10800</v>
      </c>
      <c r="F6826">
        <v>39220</v>
      </c>
      <c r="G6826">
        <v>50020</v>
      </c>
      <c r="H6826" s="1" t="s">
        <v>24</v>
      </c>
      <c r="I6826">
        <v>6.1026999999999996</v>
      </c>
      <c r="J6826">
        <v>2562.54</v>
      </c>
      <c r="K6826" s="2"/>
      <c r="M6826" s="1" t="s">
        <v>13184</v>
      </c>
      <c r="N6826">
        <v>1978</v>
      </c>
      <c r="O6826">
        <v>2</v>
      </c>
      <c r="P6826">
        <v>1</v>
      </c>
      <c r="Q6826">
        <v>1</v>
      </c>
      <c r="R6826" s="1" t="s">
        <v>24</v>
      </c>
      <c r="S6826">
        <v>960</v>
      </c>
      <c r="U6826">
        <v>1.52</v>
      </c>
    </row>
    <row r="6827" spans="1:21" x14ac:dyDescent="0.25">
      <c r="A6827" s="1" t="s">
        <v>14044</v>
      </c>
      <c r="B6827">
        <v>799</v>
      </c>
      <c r="C6827" s="1" t="s">
        <v>13176</v>
      </c>
      <c r="D6827" s="1" t="s">
        <v>14045</v>
      </c>
      <c r="E6827">
        <v>11010</v>
      </c>
      <c r="F6827">
        <v>39890</v>
      </c>
      <c r="G6827">
        <v>50900</v>
      </c>
      <c r="H6827" s="1" t="s">
        <v>24</v>
      </c>
      <c r="I6827">
        <v>6.1026999999999996</v>
      </c>
      <c r="J6827">
        <v>2491.7399999999998</v>
      </c>
      <c r="K6827" s="2"/>
      <c r="M6827" s="1" t="s">
        <v>13178</v>
      </c>
      <c r="N6827">
        <v>1978</v>
      </c>
      <c r="O6827">
        <v>2</v>
      </c>
      <c r="P6827">
        <v>2</v>
      </c>
      <c r="Q6827">
        <v>0</v>
      </c>
      <c r="R6827" s="1" t="s">
        <v>24</v>
      </c>
      <c r="S6827">
        <v>984</v>
      </c>
      <c r="U6827">
        <v>1.61</v>
      </c>
    </row>
    <row r="6828" spans="1:21" x14ac:dyDescent="0.25">
      <c r="A6828" s="1" t="s">
        <v>14046</v>
      </c>
      <c r="B6828">
        <v>799</v>
      </c>
      <c r="C6828" s="1" t="s">
        <v>13176</v>
      </c>
      <c r="D6828" s="1" t="s">
        <v>14047</v>
      </c>
      <c r="E6828">
        <v>10800</v>
      </c>
      <c r="F6828">
        <v>39220</v>
      </c>
      <c r="G6828">
        <v>50020</v>
      </c>
      <c r="H6828" s="1" t="s">
        <v>24</v>
      </c>
      <c r="I6828">
        <v>6.1026999999999996</v>
      </c>
      <c r="J6828">
        <v>2562.54</v>
      </c>
      <c r="K6828" s="2">
        <v>42522</v>
      </c>
      <c r="L6828">
        <v>138250</v>
      </c>
      <c r="M6828" s="1" t="s">
        <v>13184</v>
      </c>
      <c r="N6828">
        <v>1978</v>
      </c>
      <c r="O6828">
        <v>2</v>
      </c>
      <c r="P6828">
        <v>1</v>
      </c>
      <c r="Q6828">
        <v>1</v>
      </c>
      <c r="R6828" s="1" t="s">
        <v>24</v>
      </c>
      <c r="S6828">
        <v>960</v>
      </c>
      <c r="U6828">
        <v>1.52</v>
      </c>
    </row>
    <row r="6829" spans="1:21" x14ac:dyDescent="0.25">
      <c r="A6829" s="1" t="s">
        <v>14048</v>
      </c>
      <c r="B6829">
        <v>799</v>
      </c>
      <c r="C6829" s="1" t="s">
        <v>13176</v>
      </c>
      <c r="D6829" s="1" t="s">
        <v>14049</v>
      </c>
      <c r="E6829">
        <v>11010</v>
      </c>
      <c r="F6829">
        <v>39890</v>
      </c>
      <c r="G6829">
        <v>50900</v>
      </c>
      <c r="H6829" s="1" t="s">
        <v>24</v>
      </c>
      <c r="I6829">
        <v>6.1026999999999996</v>
      </c>
      <c r="J6829">
        <v>2308.66</v>
      </c>
      <c r="K6829" s="2"/>
      <c r="M6829" s="1" t="s">
        <v>13178</v>
      </c>
      <c r="N6829">
        <v>1978</v>
      </c>
      <c r="O6829">
        <v>2</v>
      </c>
      <c r="P6829">
        <v>2</v>
      </c>
      <c r="Q6829">
        <v>0</v>
      </c>
      <c r="R6829" s="1" t="s">
        <v>24</v>
      </c>
      <c r="S6829">
        <v>984</v>
      </c>
      <c r="U6829">
        <v>1.61</v>
      </c>
    </row>
    <row r="6830" spans="1:21" x14ac:dyDescent="0.25">
      <c r="A6830" s="1" t="s">
        <v>14050</v>
      </c>
      <c r="B6830">
        <v>799</v>
      </c>
      <c r="C6830" s="1" t="s">
        <v>13176</v>
      </c>
      <c r="D6830" s="1" t="s">
        <v>14051</v>
      </c>
      <c r="E6830">
        <v>11010</v>
      </c>
      <c r="F6830">
        <v>39890</v>
      </c>
      <c r="G6830">
        <v>50900</v>
      </c>
      <c r="H6830" s="1" t="s">
        <v>24</v>
      </c>
      <c r="I6830">
        <v>6.1026999999999996</v>
      </c>
      <c r="J6830">
        <v>2308.66</v>
      </c>
      <c r="K6830" s="2">
        <v>42125</v>
      </c>
      <c r="L6830">
        <v>123500</v>
      </c>
      <c r="M6830" s="1" t="s">
        <v>13178</v>
      </c>
      <c r="N6830">
        <v>1978</v>
      </c>
      <c r="O6830">
        <v>2</v>
      </c>
      <c r="P6830">
        <v>2</v>
      </c>
      <c r="Q6830">
        <v>0</v>
      </c>
      <c r="R6830" s="1" t="s">
        <v>24</v>
      </c>
      <c r="S6830">
        <v>984</v>
      </c>
      <c r="U6830">
        <v>1.61</v>
      </c>
    </row>
    <row r="6831" spans="1:21" x14ac:dyDescent="0.25">
      <c r="A6831" s="1" t="s">
        <v>14052</v>
      </c>
      <c r="B6831">
        <v>799</v>
      </c>
      <c r="C6831" s="1" t="s">
        <v>13176</v>
      </c>
      <c r="D6831" s="1" t="s">
        <v>14053</v>
      </c>
      <c r="E6831">
        <v>11010</v>
      </c>
      <c r="F6831">
        <v>39890</v>
      </c>
      <c r="G6831">
        <v>50900</v>
      </c>
      <c r="H6831" s="1" t="s">
        <v>24</v>
      </c>
      <c r="I6831">
        <v>6.1026999999999996</v>
      </c>
      <c r="J6831">
        <v>2613.8000000000002</v>
      </c>
      <c r="K6831" s="2"/>
      <c r="M6831" s="1" t="s">
        <v>13178</v>
      </c>
      <c r="N6831">
        <v>1978</v>
      </c>
      <c r="O6831">
        <v>2</v>
      </c>
      <c r="P6831">
        <v>2</v>
      </c>
      <c r="Q6831">
        <v>0</v>
      </c>
      <c r="R6831" s="1" t="s">
        <v>24</v>
      </c>
      <c r="S6831">
        <v>984</v>
      </c>
      <c r="U6831">
        <v>1.61</v>
      </c>
    </row>
    <row r="6832" spans="1:21" x14ac:dyDescent="0.25">
      <c r="A6832" s="1" t="s">
        <v>14054</v>
      </c>
      <c r="B6832">
        <v>799</v>
      </c>
      <c r="C6832" s="1" t="s">
        <v>13176</v>
      </c>
      <c r="D6832" s="1" t="s">
        <v>14055</v>
      </c>
      <c r="E6832">
        <v>11010</v>
      </c>
      <c r="F6832">
        <v>39890</v>
      </c>
      <c r="G6832">
        <v>50900</v>
      </c>
      <c r="H6832" s="1" t="s">
        <v>24</v>
      </c>
      <c r="I6832">
        <v>6.1026999999999996</v>
      </c>
      <c r="J6832">
        <v>2308.66</v>
      </c>
      <c r="K6832" s="2"/>
      <c r="M6832" s="1" t="s">
        <v>13178</v>
      </c>
      <c r="N6832">
        <v>1978</v>
      </c>
      <c r="O6832">
        <v>2</v>
      </c>
      <c r="P6832">
        <v>2</v>
      </c>
      <c r="Q6832">
        <v>0</v>
      </c>
      <c r="R6832" s="1" t="s">
        <v>24</v>
      </c>
      <c r="S6832">
        <v>984</v>
      </c>
      <c r="U6832">
        <v>1.61</v>
      </c>
    </row>
    <row r="6833" spans="1:21" x14ac:dyDescent="0.25">
      <c r="A6833" s="1" t="s">
        <v>14056</v>
      </c>
      <c r="B6833">
        <v>799</v>
      </c>
      <c r="C6833" s="1" t="s">
        <v>13176</v>
      </c>
      <c r="D6833" s="1" t="s">
        <v>14057</v>
      </c>
      <c r="E6833">
        <v>12530</v>
      </c>
      <c r="F6833">
        <v>45390</v>
      </c>
      <c r="G6833">
        <v>57920</v>
      </c>
      <c r="H6833" s="1" t="s">
        <v>24</v>
      </c>
      <c r="I6833">
        <v>6.1026999999999996</v>
      </c>
      <c r="J6833">
        <v>2719.98</v>
      </c>
      <c r="K6833" s="2">
        <v>42156</v>
      </c>
      <c r="L6833">
        <v>130000</v>
      </c>
      <c r="M6833" s="1" t="s">
        <v>13181</v>
      </c>
      <c r="N6833">
        <v>1978</v>
      </c>
      <c r="O6833">
        <v>3</v>
      </c>
      <c r="P6833">
        <v>2</v>
      </c>
      <c r="Q6833">
        <v>0</v>
      </c>
      <c r="R6833" s="1" t="s">
        <v>24</v>
      </c>
      <c r="S6833">
        <v>1180</v>
      </c>
      <c r="U6833">
        <v>1.97</v>
      </c>
    </row>
    <row r="6834" spans="1:21" x14ac:dyDescent="0.25">
      <c r="A6834" s="1" t="s">
        <v>14058</v>
      </c>
      <c r="B6834">
        <v>799</v>
      </c>
      <c r="C6834" s="1" t="s">
        <v>13176</v>
      </c>
      <c r="D6834" s="1" t="s">
        <v>14059</v>
      </c>
      <c r="E6834">
        <v>10890</v>
      </c>
      <c r="F6834">
        <v>39530</v>
      </c>
      <c r="G6834">
        <v>50420</v>
      </c>
      <c r="H6834" s="1" t="s">
        <v>24</v>
      </c>
      <c r="I6834">
        <v>6.1026999999999996</v>
      </c>
      <c r="J6834">
        <v>2586.34</v>
      </c>
      <c r="K6834" s="2">
        <v>42248</v>
      </c>
      <c r="L6834">
        <v>134000</v>
      </c>
      <c r="M6834" s="1" t="s">
        <v>13178</v>
      </c>
      <c r="N6834">
        <v>1978</v>
      </c>
      <c r="O6834">
        <v>2</v>
      </c>
      <c r="P6834">
        <v>2</v>
      </c>
      <c r="Q6834">
        <v>0</v>
      </c>
      <c r="R6834" s="1" t="s">
        <v>24</v>
      </c>
      <c r="S6834">
        <v>970</v>
      </c>
      <c r="U6834">
        <v>1.63</v>
      </c>
    </row>
    <row r="6835" spans="1:21" x14ac:dyDescent="0.25">
      <c r="A6835" s="1" t="s">
        <v>14060</v>
      </c>
      <c r="B6835">
        <v>799</v>
      </c>
      <c r="C6835" s="1" t="s">
        <v>13176</v>
      </c>
      <c r="D6835" s="1" t="s">
        <v>14061</v>
      </c>
      <c r="E6835">
        <v>12530</v>
      </c>
      <c r="F6835">
        <v>45390</v>
      </c>
      <c r="G6835">
        <v>57920</v>
      </c>
      <c r="H6835" s="1" t="s">
        <v>24</v>
      </c>
      <c r="I6835">
        <v>6.1026999999999996</v>
      </c>
      <c r="J6835">
        <v>3025.12</v>
      </c>
      <c r="K6835" s="2">
        <v>41487</v>
      </c>
      <c r="L6835">
        <v>145000</v>
      </c>
      <c r="M6835" s="1" t="s">
        <v>13181</v>
      </c>
      <c r="N6835">
        <v>1978</v>
      </c>
      <c r="O6835">
        <v>3</v>
      </c>
      <c r="P6835">
        <v>2</v>
      </c>
      <c r="Q6835">
        <v>0</v>
      </c>
      <c r="R6835" s="1" t="s">
        <v>24</v>
      </c>
      <c r="S6835">
        <v>1180</v>
      </c>
      <c r="U6835">
        <v>1.97</v>
      </c>
    </row>
    <row r="6836" spans="1:21" x14ac:dyDescent="0.25">
      <c r="A6836" s="1" t="s">
        <v>14062</v>
      </c>
      <c r="B6836">
        <v>799</v>
      </c>
      <c r="C6836" s="1" t="s">
        <v>13176</v>
      </c>
      <c r="D6836" s="1" t="s">
        <v>14063</v>
      </c>
      <c r="E6836">
        <v>10890</v>
      </c>
      <c r="F6836">
        <v>39530</v>
      </c>
      <c r="G6836">
        <v>50420</v>
      </c>
      <c r="H6836" s="1" t="s">
        <v>24</v>
      </c>
      <c r="I6836">
        <v>6.1026999999999996</v>
      </c>
      <c r="J6836">
        <v>2281.1999999999998</v>
      </c>
      <c r="K6836" s="2">
        <v>37803</v>
      </c>
      <c r="L6836">
        <v>150000</v>
      </c>
      <c r="M6836" s="1" t="s">
        <v>13178</v>
      </c>
      <c r="N6836">
        <v>1978</v>
      </c>
      <c r="O6836">
        <v>2</v>
      </c>
      <c r="P6836">
        <v>2</v>
      </c>
      <c r="Q6836">
        <v>0</v>
      </c>
      <c r="R6836" s="1" t="s">
        <v>24</v>
      </c>
      <c r="S6836">
        <v>970</v>
      </c>
      <c r="U6836">
        <v>1.63</v>
      </c>
    </row>
    <row r="6837" spans="1:21" x14ac:dyDescent="0.25">
      <c r="A6837" s="1" t="s">
        <v>14064</v>
      </c>
      <c r="B6837">
        <v>967</v>
      </c>
      <c r="C6837" s="1" t="s">
        <v>14065</v>
      </c>
      <c r="D6837" s="1" t="s">
        <v>14066</v>
      </c>
      <c r="E6837">
        <v>13840</v>
      </c>
      <c r="F6837">
        <v>59100</v>
      </c>
      <c r="G6837">
        <v>72940</v>
      </c>
      <c r="H6837" s="1" t="s">
        <v>24</v>
      </c>
      <c r="I6837">
        <v>6.1026999999999996</v>
      </c>
      <c r="J6837">
        <v>3701.18</v>
      </c>
      <c r="K6837" s="2">
        <v>43586</v>
      </c>
      <c r="L6837">
        <v>210000</v>
      </c>
      <c r="M6837" s="1" t="s">
        <v>24</v>
      </c>
      <c r="N6837">
        <v>1979</v>
      </c>
      <c r="O6837">
        <v>2</v>
      </c>
      <c r="P6837">
        <v>2</v>
      </c>
      <c r="Q6837">
        <v>0</v>
      </c>
      <c r="R6837" s="1" t="s">
        <v>24</v>
      </c>
      <c r="S6837">
        <v>1512</v>
      </c>
      <c r="U6837">
        <v>1.5091000000000001</v>
      </c>
    </row>
    <row r="6838" spans="1:21" x14ac:dyDescent="0.25">
      <c r="A6838" s="1" t="s">
        <v>14067</v>
      </c>
      <c r="B6838">
        <v>967</v>
      </c>
      <c r="C6838" s="1" t="s">
        <v>14065</v>
      </c>
      <c r="D6838" s="1" t="s">
        <v>14068</v>
      </c>
      <c r="E6838">
        <v>14260</v>
      </c>
      <c r="F6838">
        <v>61400</v>
      </c>
      <c r="G6838">
        <v>75660</v>
      </c>
      <c r="H6838" s="1" t="s">
        <v>24</v>
      </c>
      <c r="I6838">
        <v>6.1026999999999996</v>
      </c>
      <c r="J6838">
        <v>3758.66</v>
      </c>
      <c r="K6838" s="2"/>
      <c r="M6838" s="1" t="s">
        <v>24</v>
      </c>
      <c r="N6838">
        <v>1979</v>
      </c>
      <c r="O6838">
        <v>2</v>
      </c>
      <c r="P6838">
        <v>2</v>
      </c>
      <c r="Q6838">
        <v>0</v>
      </c>
      <c r="R6838" s="1" t="s">
        <v>24</v>
      </c>
      <c r="S6838">
        <v>1625</v>
      </c>
      <c r="U6838">
        <v>1.6091</v>
      </c>
    </row>
    <row r="6839" spans="1:21" x14ac:dyDescent="0.25">
      <c r="A6839" s="1" t="s">
        <v>14069</v>
      </c>
      <c r="B6839">
        <v>967</v>
      </c>
      <c r="C6839" s="1" t="s">
        <v>14065</v>
      </c>
      <c r="D6839" s="1" t="s">
        <v>14070</v>
      </c>
      <c r="E6839">
        <v>15580</v>
      </c>
      <c r="F6839">
        <v>67350</v>
      </c>
      <c r="G6839">
        <v>82930</v>
      </c>
      <c r="H6839" s="1" t="s">
        <v>24</v>
      </c>
      <c r="I6839">
        <v>6.1026999999999996</v>
      </c>
      <c r="J6839">
        <v>4489.76</v>
      </c>
      <c r="K6839" s="2">
        <v>41852</v>
      </c>
      <c r="L6839">
        <v>145000</v>
      </c>
      <c r="M6839" s="1" t="s">
        <v>24</v>
      </c>
      <c r="N6839">
        <v>1979</v>
      </c>
      <c r="O6839">
        <v>2</v>
      </c>
      <c r="P6839">
        <v>2</v>
      </c>
      <c r="Q6839">
        <v>0</v>
      </c>
      <c r="R6839" s="1" t="s">
        <v>24</v>
      </c>
      <c r="S6839">
        <v>1850</v>
      </c>
      <c r="U6839">
        <v>1.8426</v>
      </c>
    </row>
    <row r="6840" spans="1:21" x14ac:dyDescent="0.25">
      <c r="A6840" s="1" t="s">
        <v>14071</v>
      </c>
      <c r="B6840">
        <v>967</v>
      </c>
      <c r="C6840" s="1" t="s">
        <v>14065</v>
      </c>
      <c r="D6840" s="1" t="s">
        <v>14072</v>
      </c>
      <c r="E6840">
        <v>14510</v>
      </c>
      <c r="F6840">
        <v>67350</v>
      </c>
      <c r="G6840">
        <v>81860</v>
      </c>
      <c r="H6840" s="1" t="s">
        <v>24</v>
      </c>
      <c r="I6840">
        <v>6.1026999999999996</v>
      </c>
      <c r="J6840">
        <v>4121.78</v>
      </c>
      <c r="K6840" s="2">
        <v>42309</v>
      </c>
      <c r="L6840">
        <v>232500</v>
      </c>
      <c r="M6840" s="1" t="s">
        <v>24</v>
      </c>
      <c r="N6840">
        <v>1979</v>
      </c>
      <c r="O6840">
        <v>2</v>
      </c>
      <c r="P6840">
        <v>2</v>
      </c>
      <c r="Q6840">
        <v>0</v>
      </c>
      <c r="R6840" s="1" t="s">
        <v>24</v>
      </c>
      <c r="S6840">
        <v>1850</v>
      </c>
      <c r="U6840">
        <v>1.7842</v>
      </c>
    </row>
    <row r="6841" spans="1:21" x14ac:dyDescent="0.25">
      <c r="A6841" s="1" t="s">
        <v>14073</v>
      </c>
      <c r="B6841">
        <v>967</v>
      </c>
      <c r="C6841" s="1" t="s">
        <v>14065</v>
      </c>
      <c r="D6841" s="1" t="s">
        <v>14074</v>
      </c>
      <c r="E6841">
        <v>11630</v>
      </c>
      <c r="F6841">
        <v>47860</v>
      </c>
      <c r="G6841">
        <v>59490</v>
      </c>
      <c r="H6841" s="1" t="s">
        <v>24</v>
      </c>
      <c r="I6841">
        <v>6.1026999999999996</v>
      </c>
      <c r="J6841">
        <v>3117.26</v>
      </c>
      <c r="K6841" s="2">
        <v>41456</v>
      </c>
      <c r="L6841">
        <v>130000</v>
      </c>
      <c r="M6841" s="1" t="s">
        <v>24</v>
      </c>
      <c r="N6841">
        <v>1979</v>
      </c>
      <c r="O6841">
        <v>2</v>
      </c>
      <c r="P6841">
        <v>2</v>
      </c>
      <c r="Q6841">
        <v>0</v>
      </c>
      <c r="R6841" s="1" t="s">
        <v>24</v>
      </c>
      <c r="S6841">
        <v>1450</v>
      </c>
      <c r="U6841">
        <v>1.4174</v>
      </c>
    </row>
    <row r="6842" spans="1:21" x14ac:dyDescent="0.25">
      <c r="A6842" s="1" t="s">
        <v>14075</v>
      </c>
      <c r="B6842">
        <v>967</v>
      </c>
      <c r="C6842" s="1" t="s">
        <v>14065</v>
      </c>
      <c r="D6842" s="1" t="s">
        <v>14076</v>
      </c>
      <c r="E6842">
        <v>11800</v>
      </c>
      <c r="F6842">
        <v>48530</v>
      </c>
      <c r="G6842">
        <v>60330</v>
      </c>
      <c r="H6842" s="1" t="s">
        <v>24</v>
      </c>
      <c r="I6842">
        <v>6.1026999999999996</v>
      </c>
      <c r="J6842">
        <v>3166.08</v>
      </c>
      <c r="K6842" s="2"/>
      <c r="M6842" s="1" t="s">
        <v>24</v>
      </c>
      <c r="N6842">
        <v>1979</v>
      </c>
      <c r="O6842">
        <v>2</v>
      </c>
      <c r="P6842">
        <v>2</v>
      </c>
      <c r="Q6842">
        <v>0</v>
      </c>
      <c r="R6842" s="1" t="s">
        <v>24</v>
      </c>
      <c r="S6842">
        <v>1482</v>
      </c>
      <c r="U6842">
        <v>1.4174</v>
      </c>
    </row>
    <row r="6843" spans="1:21" x14ac:dyDescent="0.25">
      <c r="A6843" s="1" t="s">
        <v>14077</v>
      </c>
      <c r="B6843">
        <v>967</v>
      </c>
      <c r="C6843" s="1" t="s">
        <v>14065</v>
      </c>
      <c r="D6843" s="1" t="s">
        <v>14078</v>
      </c>
      <c r="E6843">
        <v>11800</v>
      </c>
      <c r="F6843">
        <v>48530</v>
      </c>
      <c r="G6843">
        <v>60330</v>
      </c>
      <c r="H6843" s="1" t="s">
        <v>24</v>
      </c>
      <c r="I6843">
        <v>6.1026999999999996</v>
      </c>
      <c r="J6843">
        <v>2860.96</v>
      </c>
      <c r="K6843" s="2">
        <v>42887</v>
      </c>
      <c r="L6843">
        <v>175000</v>
      </c>
      <c r="M6843" s="1" t="s">
        <v>24</v>
      </c>
      <c r="N6843">
        <v>1979</v>
      </c>
      <c r="O6843">
        <v>2</v>
      </c>
      <c r="P6843">
        <v>2</v>
      </c>
      <c r="Q6843">
        <v>0</v>
      </c>
      <c r="R6843" s="1" t="s">
        <v>24</v>
      </c>
      <c r="S6843">
        <v>1482</v>
      </c>
      <c r="U6843">
        <v>1.4174</v>
      </c>
    </row>
    <row r="6844" spans="1:21" x14ac:dyDescent="0.25">
      <c r="A6844" s="1" t="s">
        <v>14079</v>
      </c>
      <c r="B6844">
        <v>967</v>
      </c>
      <c r="C6844" s="1" t="s">
        <v>14065</v>
      </c>
      <c r="D6844" s="1" t="s">
        <v>14080</v>
      </c>
      <c r="E6844">
        <v>11630</v>
      </c>
      <c r="F6844">
        <v>47860</v>
      </c>
      <c r="G6844">
        <v>59490</v>
      </c>
      <c r="H6844" s="1" t="s">
        <v>24</v>
      </c>
      <c r="I6844">
        <v>6.1026999999999996</v>
      </c>
      <c r="J6844">
        <v>3117.26</v>
      </c>
      <c r="K6844" s="2">
        <v>41061</v>
      </c>
      <c r="L6844">
        <v>108000</v>
      </c>
      <c r="M6844" s="1" t="s">
        <v>24</v>
      </c>
      <c r="N6844">
        <v>1979</v>
      </c>
      <c r="O6844">
        <v>2</v>
      </c>
      <c r="P6844">
        <v>2</v>
      </c>
      <c r="Q6844">
        <v>0</v>
      </c>
      <c r="R6844" s="1" t="s">
        <v>24</v>
      </c>
      <c r="S6844">
        <v>1450</v>
      </c>
      <c r="U6844">
        <v>1.4174</v>
      </c>
    </row>
    <row r="6845" spans="1:21" x14ac:dyDescent="0.25">
      <c r="A6845" s="1" t="s">
        <v>14081</v>
      </c>
      <c r="B6845">
        <v>967</v>
      </c>
      <c r="C6845" s="1" t="s">
        <v>14065</v>
      </c>
      <c r="D6845" s="1" t="s">
        <v>14082</v>
      </c>
      <c r="E6845">
        <v>14510</v>
      </c>
      <c r="F6845">
        <v>67350</v>
      </c>
      <c r="G6845">
        <v>81860</v>
      </c>
      <c r="H6845" s="1" t="s">
        <v>24</v>
      </c>
      <c r="I6845">
        <v>6.1026999999999996</v>
      </c>
      <c r="J6845">
        <v>4426.8999999999996</v>
      </c>
      <c r="K6845" s="2">
        <v>38991</v>
      </c>
      <c r="L6845">
        <v>329000</v>
      </c>
      <c r="M6845" s="1" t="s">
        <v>24</v>
      </c>
      <c r="N6845">
        <v>1979</v>
      </c>
      <c r="O6845">
        <v>2</v>
      </c>
      <c r="P6845">
        <v>2</v>
      </c>
      <c r="Q6845">
        <v>0</v>
      </c>
      <c r="R6845" s="1" t="s">
        <v>24</v>
      </c>
      <c r="S6845">
        <v>1850</v>
      </c>
      <c r="U6845">
        <v>1.7842</v>
      </c>
    </row>
    <row r="6846" spans="1:21" x14ac:dyDescent="0.25">
      <c r="A6846" s="1" t="s">
        <v>14083</v>
      </c>
      <c r="B6846">
        <v>967</v>
      </c>
      <c r="C6846" s="1" t="s">
        <v>14065</v>
      </c>
      <c r="D6846" s="1" t="s">
        <v>14084</v>
      </c>
      <c r="E6846">
        <v>15580</v>
      </c>
      <c r="F6846">
        <v>67350</v>
      </c>
      <c r="G6846">
        <v>82930</v>
      </c>
      <c r="H6846" s="1" t="s">
        <v>24</v>
      </c>
      <c r="I6846">
        <v>6.1026999999999996</v>
      </c>
      <c r="J6846">
        <v>4489.76</v>
      </c>
      <c r="K6846" s="2">
        <v>42370</v>
      </c>
      <c r="L6846">
        <v>215000</v>
      </c>
      <c r="M6846" s="1" t="s">
        <v>24</v>
      </c>
      <c r="N6846">
        <v>1979</v>
      </c>
      <c r="O6846">
        <v>2</v>
      </c>
      <c r="P6846">
        <v>2</v>
      </c>
      <c r="Q6846">
        <v>0</v>
      </c>
      <c r="R6846" s="1" t="s">
        <v>24</v>
      </c>
      <c r="S6846">
        <v>1850</v>
      </c>
      <c r="U6846">
        <v>1.8426</v>
      </c>
    </row>
    <row r="6847" spans="1:21" x14ac:dyDescent="0.25">
      <c r="A6847" s="1" t="s">
        <v>14085</v>
      </c>
      <c r="B6847">
        <v>967</v>
      </c>
      <c r="C6847" s="1" t="s">
        <v>14065</v>
      </c>
      <c r="D6847" s="1" t="s">
        <v>14086</v>
      </c>
      <c r="E6847">
        <v>14260</v>
      </c>
      <c r="F6847">
        <v>61400</v>
      </c>
      <c r="G6847">
        <v>75660</v>
      </c>
      <c r="H6847" s="1" t="s">
        <v>24</v>
      </c>
      <c r="I6847">
        <v>6.1026999999999996</v>
      </c>
      <c r="J6847">
        <v>2517.98</v>
      </c>
      <c r="K6847" s="2"/>
      <c r="M6847" s="1" t="s">
        <v>24</v>
      </c>
      <c r="N6847">
        <v>1979</v>
      </c>
      <c r="O6847">
        <v>2</v>
      </c>
      <c r="P6847">
        <v>2</v>
      </c>
      <c r="Q6847">
        <v>0</v>
      </c>
      <c r="R6847" s="1" t="s">
        <v>24</v>
      </c>
      <c r="S6847">
        <v>1625</v>
      </c>
      <c r="U6847">
        <v>1.6091</v>
      </c>
    </row>
    <row r="6848" spans="1:21" x14ac:dyDescent="0.25">
      <c r="A6848" s="1" t="s">
        <v>14087</v>
      </c>
      <c r="B6848">
        <v>967</v>
      </c>
      <c r="C6848" s="1" t="s">
        <v>14065</v>
      </c>
      <c r="D6848" s="1" t="s">
        <v>14088</v>
      </c>
      <c r="E6848">
        <v>13840</v>
      </c>
      <c r="F6848">
        <v>59730</v>
      </c>
      <c r="G6848">
        <v>73570</v>
      </c>
      <c r="H6848" s="1" t="s">
        <v>24</v>
      </c>
      <c r="I6848">
        <v>6.1026999999999996</v>
      </c>
      <c r="J6848">
        <v>3941.74</v>
      </c>
      <c r="K6848" s="2">
        <v>42461</v>
      </c>
      <c r="L6848">
        <v>176000</v>
      </c>
      <c r="M6848" s="1" t="s">
        <v>24</v>
      </c>
      <c r="N6848">
        <v>1979</v>
      </c>
      <c r="O6848">
        <v>2</v>
      </c>
      <c r="P6848">
        <v>2</v>
      </c>
      <c r="Q6848">
        <v>0</v>
      </c>
      <c r="R6848" s="1" t="s">
        <v>24</v>
      </c>
      <c r="S6848">
        <v>1512</v>
      </c>
      <c r="U6848">
        <v>1.5091000000000001</v>
      </c>
    </row>
    <row r="6849" spans="1:21" x14ac:dyDescent="0.25">
      <c r="A6849" s="1" t="s">
        <v>14089</v>
      </c>
      <c r="B6849">
        <v>967</v>
      </c>
      <c r="C6849" s="1" t="s">
        <v>14065</v>
      </c>
      <c r="D6849" s="1" t="s">
        <v>14090</v>
      </c>
      <c r="E6849">
        <v>13840</v>
      </c>
      <c r="F6849">
        <v>60050</v>
      </c>
      <c r="G6849">
        <v>73890</v>
      </c>
      <c r="H6849" s="1" t="s">
        <v>24</v>
      </c>
      <c r="I6849">
        <v>6.1026999999999996</v>
      </c>
      <c r="J6849">
        <v>4326.82</v>
      </c>
      <c r="K6849" s="2">
        <v>43344</v>
      </c>
      <c r="L6849">
        <v>269900</v>
      </c>
      <c r="M6849" s="1" t="s">
        <v>24</v>
      </c>
      <c r="N6849">
        <v>1979</v>
      </c>
      <c r="O6849">
        <v>2</v>
      </c>
      <c r="P6849">
        <v>2</v>
      </c>
      <c r="Q6849">
        <v>0</v>
      </c>
      <c r="R6849" s="1" t="s">
        <v>24</v>
      </c>
      <c r="S6849">
        <v>1512</v>
      </c>
      <c r="U6849">
        <v>1.5258</v>
      </c>
    </row>
    <row r="6850" spans="1:21" x14ac:dyDescent="0.25">
      <c r="A6850" s="1" t="s">
        <v>14091</v>
      </c>
      <c r="B6850">
        <v>967</v>
      </c>
      <c r="C6850" s="1" t="s">
        <v>14065</v>
      </c>
      <c r="D6850" s="1" t="s">
        <v>14092</v>
      </c>
      <c r="E6850">
        <v>14260</v>
      </c>
      <c r="F6850">
        <v>61650</v>
      </c>
      <c r="G6850">
        <v>75910</v>
      </c>
      <c r="H6850" s="1" t="s">
        <v>24</v>
      </c>
      <c r="I6850">
        <v>6.1026999999999996</v>
      </c>
      <c r="J6850">
        <v>4444.6000000000004</v>
      </c>
      <c r="K6850" s="2">
        <v>43466</v>
      </c>
      <c r="L6850">
        <v>255000</v>
      </c>
      <c r="M6850" s="1" t="s">
        <v>24</v>
      </c>
      <c r="N6850">
        <v>1979</v>
      </c>
      <c r="O6850">
        <v>2</v>
      </c>
      <c r="P6850">
        <v>2</v>
      </c>
      <c r="Q6850">
        <v>0</v>
      </c>
      <c r="R6850" s="1" t="s">
        <v>24</v>
      </c>
      <c r="S6850">
        <v>1625</v>
      </c>
      <c r="U6850">
        <v>1.6257999999999999</v>
      </c>
    </row>
    <row r="6851" spans="1:21" x14ac:dyDescent="0.25">
      <c r="A6851" s="1" t="s">
        <v>14093</v>
      </c>
      <c r="B6851">
        <v>967</v>
      </c>
      <c r="C6851" s="1" t="s">
        <v>14065</v>
      </c>
      <c r="D6851" s="1" t="s">
        <v>14094</v>
      </c>
      <c r="E6851">
        <v>15580</v>
      </c>
      <c r="F6851">
        <v>67610</v>
      </c>
      <c r="G6851">
        <v>83190</v>
      </c>
      <c r="H6851" s="1" t="s">
        <v>24</v>
      </c>
      <c r="I6851">
        <v>6.1026999999999996</v>
      </c>
      <c r="J6851">
        <v>4199.88</v>
      </c>
      <c r="K6851" s="2">
        <v>42583</v>
      </c>
      <c r="L6851">
        <v>237691</v>
      </c>
      <c r="M6851" s="1" t="s">
        <v>24</v>
      </c>
      <c r="N6851">
        <v>1979</v>
      </c>
      <c r="O6851">
        <v>2</v>
      </c>
      <c r="P6851">
        <v>2</v>
      </c>
      <c r="Q6851">
        <v>0</v>
      </c>
      <c r="R6851" s="1" t="s">
        <v>24</v>
      </c>
      <c r="S6851">
        <v>1850</v>
      </c>
      <c r="U6851">
        <v>1.8593</v>
      </c>
    </row>
    <row r="6852" spans="1:21" x14ac:dyDescent="0.25">
      <c r="A6852" s="1" t="s">
        <v>14095</v>
      </c>
      <c r="B6852">
        <v>967</v>
      </c>
      <c r="C6852" s="1" t="s">
        <v>14065</v>
      </c>
      <c r="D6852" s="1" t="s">
        <v>14096</v>
      </c>
      <c r="E6852">
        <v>14510</v>
      </c>
      <c r="F6852">
        <v>67610</v>
      </c>
      <c r="G6852">
        <v>82120</v>
      </c>
      <c r="H6852" s="1" t="s">
        <v>24</v>
      </c>
      <c r="I6852">
        <v>6.1026999999999996</v>
      </c>
      <c r="J6852">
        <v>4442.16</v>
      </c>
      <c r="K6852" s="2">
        <v>43344</v>
      </c>
      <c r="L6852">
        <v>299000</v>
      </c>
      <c r="M6852" s="1" t="s">
        <v>24</v>
      </c>
      <c r="N6852">
        <v>1979</v>
      </c>
      <c r="O6852">
        <v>2</v>
      </c>
      <c r="P6852">
        <v>2</v>
      </c>
      <c r="Q6852">
        <v>0</v>
      </c>
      <c r="R6852" s="1" t="s">
        <v>24</v>
      </c>
      <c r="S6852">
        <v>1850</v>
      </c>
      <c r="U6852">
        <v>1.8008999999999999</v>
      </c>
    </row>
    <row r="6853" spans="1:21" x14ac:dyDescent="0.25">
      <c r="A6853" s="1" t="s">
        <v>14097</v>
      </c>
      <c r="B6853">
        <v>967</v>
      </c>
      <c r="C6853" s="1" t="s">
        <v>14065</v>
      </c>
      <c r="D6853" s="1" t="s">
        <v>14098</v>
      </c>
      <c r="E6853">
        <v>13890</v>
      </c>
      <c r="F6853">
        <v>60100</v>
      </c>
      <c r="G6853">
        <v>73990</v>
      </c>
      <c r="H6853" s="1" t="s">
        <v>24</v>
      </c>
      <c r="I6853">
        <v>6.1026999999999996</v>
      </c>
      <c r="J6853">
        <v>3661.62</v>
      </c>
      <c r="K6853" s="2">
        <v>39083</v>
      </c>
      <c r="L6853">
        <v>303000</v>
      </c>
      <c r="M6853" s="1" t="s">
        <v>24</v>
      </c>
      <c r="N6853">
        <v>1979</v>
      </c>
      <c r="O6853">
        <v>2</v>
      </c>
      <c r="P6853">
        <v>2</v>
      </c>
      <c r="Q6853">
        <v>0</v>
      </c>
      <c r="R6853" s="1" t="s">
        <v>24</v>
      </c>
      <c r="S6853">
        <v>1595</v>
      </c>
      <c r="U6853">
        <v>1.5508</v>
      </c>
    </row>
    <row r="6854" spans="1:21" x14ac:dyDescent="0.25">
      <c r="A6854" s="1" t="s">
        <v>14099</v>
      </c>
      <c r="B6854">
        <v>967</v>
      </c>
      <c r="C6854" s="1" t="s">
        <v>14065</v>
      </c>
      <c r="D6854" s="1" t="s">
        <v>14100</v>
      </c>
      <c r="E6854">
        <v>11800</v>
      </c>
      <c r="F6854">
        <v>48850</v>
      </c>
      <c r="G6854">
        <v>60650</v>
      </c>
      <c r="H6854" s="1" t="s">
        <v>24</v>
      </c>
      <c r="I6854">
        <v>6.1026999999999996</v>
      </c>
      <c r="J6854">
        <v>3185</v>
      </c>
      <c r="K6854" s="2">
        <v>42826</v>
      </c>
      <c r="L6854">
        <v>180000</v>
      </c>
      <c r="M6854" s="1" t="s">
        <v>24</v>
      </c>
      <c r="N6854">
        <v>1979</v>
      </c>
      <c r="O6854">
        <v>2</v>
      </c>
      <c r="P6854">
        <v>2</v>
      </c>
      <c r="Q6854">
        <v>0</v>
      </c>
      <c r="R6854" s="1" t="s">
        <v>24</v>
      </c>
      <c r="S6854">
        <v>1482</v>
      </c>
      <c r="U6854">
        <v>1.4338</v>
      </c>
    </row>
    <row r="6855" spans="1:21" x14ac:dyDescent="0.25">
      <c r="A6855" s="1" t="s">
        <v>14101</v>
      </c>
      <c r="B6855">
        <v>967</v>
      </c>
      <c r="C6855" s="1" t="s">
        <v>14065</v>
      </c>
      <c r="D6855" s="1" t="s">
        <v>14102</v>
      </c>
      <c r="E6855">
        <v>15550</v>
      </c>
      <c r="F6855">
        <v>67390</v>
      </c>
      <c r="G6855">
        <v>82940</v>
      </c>
      <c r="H6855" s="1" t="s">
        <v>24</v>
      </c>
      <c r="I6855">
        <v>6.1026999999999996</v>
      </c>
      <c r="J6855">
        <v>4185.24</v>
      </c>
      <c r="K6855" s="2">
        <v>42887</v>
      </c>
      <c r="L6855">
        <v>235000</v>
      </c>
      <c r="M6855" s="1" t="s">
        <v>24</v>
      </c>
      <c r="N6855">
        <v>1979</v>
      </c>
      <c r="O6855">
        <v>2</v>
      </c>
      <c r="P6855">
        <v>2</v>
      </c>
      <c r="Q6855">
        <v>0</v>
      </c>
      <c r="R6855" s="1" t="s">
        <v>24</v>
      </c>
      <c r="S6855">
        <v>1832</v>
      </c>
      <c r="U6855">
        <v>1.7508999999999999</v>
      </c>
    </row>
    <row r="6856" spans="1:21" x14ac:dyDescent="0.25">
      <c r="A6856" s="1" t="s">
        <v>14103</v>
      </c>
      <c r="B6856">
        <v>967</v>
      </c>
      <c r="C6856" s="1" t="s">
        <v>14065</v>
      </c>
      <c r="D6856" s="1" t="s">
        <v>14104</v>
      </c>
      <c r="E6856">
        <v>13890</v>
      </c>
      <c r="F6856">
        <v>60100</v>
      </c>
      <c r="G6856">
        <v>73990</v>
      </c>
      <c r="H6856" s="1" t="s">
        <v>24</v>
      </c>
      <c r="I6856">
        <v>6.1026999999999996</v>
      </c>
      <c r="J6856">
        <v>3661.62</v>
      </c>
      <c r="K6856" s="2"/>
      <c r="M6856" s="1" t="s">
        <v>24</v>
      </c>
      <c r="N6856">
        <v>1979</v>
      </c>
      <c r="O6856">
        <v>2</v>
      </c>
      <c r="P6856">
        <v>2</v>
      </c>
      <c r="Q6856">
        <v>0</v>
      </c>
      <c r="R6856" s="1" t="s">
        <v>24</v>
      </c>
      <c r="S6856">
        <v>1595</v>
      </c>
      <c r="U6856">
        <v>1.5508</v>
      </c>
    </row>
    <row r="6857" spans="1:21" x14ac:dyDescent="0.25">
      <c r="A6857" s="1" t="s">
        <v>14105</v>
      </c>
      <c r="B6857">
        <v>967</v>
      </c>
      <c r="C6857" s="1" t="s">
        <v>14065</v>
      </c>
      <c r="D6857" s="1" t="s">
        <v>14106</v>
      </c>
      <c r="E6857">
        <v>14510</v>
      </c>
      <c r="F6857">
        <v>67610</v>
      </c>
      <c r="G6857">
        <v>82120</v>
      </c>
      <c r="H6857" s="1" t="s">
        <v>24</v>
      </c>
      <c r="I6857">
        <v>6.1026999999999996</v>
      </c>
      <c r="J6857">
        <v>4137.0200000000004</v>
      </c>
      <c r="K6857" s="2">
        <v>42826</v>
      </c>
      <c r="L6857">
        <v>224900</v>
      </c>
      <c r="M6857" s="1" t="s">
        <v>24</v>
      </c>
      <c r="N6857">
        <v>1979</v>
      </c>
      <c r="O6857">
        <v>2</v>
      </c>
      <c r="P6857">
        <v>2</v>
      </c>
      <c r="Q6857">
        <v>0</v>
      </c>
      <c r="R6857" s="1" t="s">
        <v>24</v>
      </c>
      <c r="S6857">
        <v>1850</v>
      </c>
      <c r="U6857">
        <v>1.8008999999999999</v>
      </c>
    </row>
    <row r="6858" spans="1:21" x14ac:dyDescent="0.25">
      <c r="A6858" s="1" t="s">
        <v>14107</v>
      </c>
      <c r="B6858">
        <v>967</v>
      </c>
      <c r="C6858" s="1" t="s">
        <v>14065</v>
      </c>
      <c r="D6858" s="1" t="s">
        <v>14108</v>
      </c>
      <c r="E6858">
        <v>15580</v>
      </c>
      <c r="F6858">
        <v>67610</v>
      </c>
      <c r="G6858">
        <v>83190</v>
      </c>
      <c r="H6858" s="1" t="s">
        <v>24</v>
      </c>
      <c r="I6858">
        <v>6.1026999999999996</v>
      </c>
      <c r="J6858">
        <v>4505.0200000000004</v>
      </c>
      <c r="K6858" s="2">
        <v>43739</v>
      </c>
      <c r="L6858">
        <v>210000</v>
      </c>
      <c r="M6858" s="1" t="s">
        <v>24</v>
      </c>
      <c r="N6858">
        <v>1979</v>
      </c>
      <c r="O6858">
        <v>2</v>
      </c>
      <c r="P6858">
        <v>2</v>
      </c>
      <c r="Q6858">
        <v>0</v>
      </c>
      <c r="R6858" s="1" t="s">
        <v>24</v>
      </c>
      <c r="S6858">
        <v>1850</v>
      </c>
      <c r="U6858">
        <v>1.8593</v>
      </c>
    </row>
    <row r="6859" spans="1:21" x14ac:dyDescent="0.25">
      <c r="A6859" s="1" t="s">
        <v>14109</v>
      </c>
      <c r="B6859">
        <v>967</v>
      </c>
      <c r="C6859" s="1" t="s">
        <v>14065</v>
      </c>
      <c r="D6859" s="1" t="s">
        <v>14110</v>
      </c>
      <c r="E6859">
        <v>14260</v>
      </c>
      <c r="F6859">
        <v>61650</v>
      </c>
      <c r="G6859">
        <v>75910</v>
      </c>
      <c r="H6859" s="1" t="s">
        <v>24</v>
      </c>
      <c r="I6859">
        <v>6.1026999999999996</v>
      </c>
      <c r="J6859">
        <v>2528.96</v>
      </c>
      <c r="K6859" s="2">
        <v>37347</v>
      </c>
      <c r="L6859">
        <v>225000</v>
      </c>
      <c r="M6859" s="1" t="s">
        <v>24</v>
      </c>
      <c r="N6859">
        <v>1979</v>
      </c>
      <c r="O6859">
        <v>2</v>
      </c>
      <c r="P6859">
        <v>2</v>
      </c>
      <c r="Q6859">
        <v>0</v>
      </c>
      <c r="R6859" s="1" t="s">
        <v>24</v>
      </c>
      <c r="S6859">
        <v>1625</v>
      </c>
      <c r="U6859">
        <v>1.6257999999999999</v>
      </c>
    </row>
    <row r="6860" spans="1:21" x14ac:dyDescent="0.25">
      <c r="A6860" s="1" t="s">
        <v>14111</v>
      </c>
      <c r="B6860">
        <v>967</v>
      </c>
      <c r="C6860" s="1" t="s">
        <v>14065</v>
      </c>
      <c r="D6860" s="1" t="s">
        <v>14112</v>
      </c>
      <c r="E6860">
        <v>13840</v>
      </c>
      <c r="F6860">
        <v>60050</v>
      </c>
      <c r="G6860">
        <v>73890</v>
      </c>
      <c r="H6860" s="1" t="s">
        <v>24</v>
      </c>
      <c r="I6860">
        <v>6.1026999999999996</v>
      </c>
      <c r="J6860">
        <v>4326.82</v>
      </c>
      <c r="K6860" s="2">
        <v>43739</v>
      </c>
      <c r="L6860">
        <v>235000</v>
      </c>
      <c r="M6860" s="1" t="s">
        <v>24</v>
      </c>
      <c r="N6860">
        <v>1979</v>
      </c>
      <c r="O6860">
        <v>2</v>
      </c>
      <c r="P6860">
        <v>2</v>
      </c>
      <c r="Q6860">
        <v>0</v>
      </c>
      <c r="R6860" s="1" t="s">
        <v>24</v>
      </c>
      <c r="S6860">
        <v>1512</v>
      </c>
      <c r="U6860">
        <v>1.5258</v>
      </c>
    </row>
    <row r="6861" spans="1:21" x14ac:dyDescent="0.25">
      <c r="A6861" s="1" t="s">
        <v>14113</v>
      </c>
      <c r="B6861">
        <v>967</v>
      </c>
      <c r="C6861" s="1" t="s">
        <v>14065</v>
      </c>
      <c r="D6861" s="1" t="s">
        <v>14114</v>
      </c>
      <c r="E6861">
        <v>13840</v>
      </c>
      <c r="F6861">
        <v>60050</v>
      </c>
      <c r="G6861">
        <v>73890</v>
      </c>
      <c r="H6861" s="1" t="s">
        <v>24</v>
      </c>
      <c r="I6861">
        <v>6.1026999999999996</v>
      </c>
      <c r="J6861">
        <v>3960.66</v>
      </c>
      <c r="K6861" s="2">
        <v>43191</v>
      </c>
      <c r="L6861">
        <v>215000</v>
      </c>
      <c r="M6861" s="1" t="s">
        <v>24</v>
      </c>
      <c r="N6861">
        <v>1979</v>
      </c>
      <c r="O6861">
        <v>2</v>
      </c>
      <c r="P6861">
        <v>2</v>
      </c>
      <c r="Q6861">
        <v>0</v>
      </c>
      <c r="R6861" s="1" t="s">
        <v>24</v>
      </c>
      <c r="S6861">
        <v>1512</v>
      </c>
      <c r="U6861">
        <v>1.5424</v>
      </c>
    </row>
    <row r="6862" spans="1:21" x14ac:dyDescent="0.25">
      <c r="A6862" s="1" t="s">
        <v>14115</v>
      </c>
      <c r="B6862">
        <v>967</v>
      </c>
      <c r="C6862" s="1" t="s">
        <v>14065</v>
      </c>
      <c r="D6862" s="1" t="s">
        <v>14116</v>
      </c>
      <c r="E6862">
        <v>14260</v>
      </c>
      <c r="F6862">
        <v>62020</v>
      </c>
      <c r="G6862">
        <v>76280</v>
      </c>
      <c r="H6862" s="1" t="s">
        <v>24</v>
      </c>
      <c r="I6862">
        <v>6.1026999999999996</v>
      </c>
      <c r="J6862">
        <v>3795.28</v>
      </c>
      <c r="K6862" s="2">
        <v>37712</v>
      </c>
      <c r="L6862">
        <v>271000</v>
      </c>
      <c r="M6862" s="1" t="s">
        <v>24</v>
      </c>
      <c r="N6862">
        <v>1979</v>
      </c>
      <c r="O6862">
        <v>2</v>
      </c>
      <c r="P6862">
        <v>2</v>
      </c>
      <c r="Q6862">
        <v>0</v>
      </c>
      <c r="R6862" s="1" t="s">
        <v>24</v>
      </c>
      <c r="S6862">
        <v>1625</v>
      </c>
      <c r="U6862">
        <v>1.6425000000000001</v>
      </c>
    </row>
    <row r="6863" spans="1:21" x14ac:dyDescent="0.25">
      <c r="A6863" s="1" t="s">
        <v>14117</v>
      </c>
      <c r="B6863">
        <v>967</v>
      </c>
      <c r="C6863" s="1" t="s">
        <v>14065</v>
      </c>
      <c r="D6863" s="1" t="s">
        <v>14118</v>
      </c>
      <c r="E6863">
        <v>15580</v>
      </c>
      <c r="F6863">
        <v>67970</v>
      </c>
      <c r="G6863">
        <v>83550</v>
      </c>
      <c r="H6863" s="1" t="s">
        <v>24</v>
      </c>
      <c r="I6863">
        <v>6.1026999999999996</v>
      </c>
      <c r="J6863">
        <v>4221.24</v>
      </c>
      <c r="K6863" s="2"/>
      <c r="M6863" s="1" t="s">
        <v>24</v>
      </c>
      <c r="N6863">
        <v>1979</v>
      </c>
      <c r="O6863">
        <v>2</v>
      </c>
      <c r="P6863">
        <v>2</v>
      </c>
      <c r="Q6863">
        <v>0</v>
      </c>
      <c r="R6863" s="1" t="s">
        <v>24</v>
      </c>
      <c r="S6863">
        <v>1850</v>
      </c>
      <c r="U6863">
        <v>1.8758999999999999</v>
      </c>
    </row>
    <row r="6864" spans="1:21" x14ac:dyDescent="0.25">
      <c r="A6864" s="1" t="s">
        <v>14119</v>
      </c>
      <c r="B6864">
        <v>967</v>
      </c>
      <c r="C6864" s="1" t="s">
        <v>14065</v>
      </c>
      <c r="D6864" s="1" t="s">
        <v>14120</v>
      </c>
      <c r="E6864">
        <v>14510</v>
      </c>
      <c r="F6864">
        <v>67970</v>
      </c>
      <c r="G6864">
        <v>82480</v>
      </c>
      <c r="H6864" s="1" t="s">
        <v>24</v>
      </c>
      <c r="I6864">
        <v>6.1026999999999996</v>
      </c>
      <c r="J6864">
        <v>4463.5200000000004</v>
      </c>
      <c r="K6864" s="2">
        <v>37347</v>
      </c>
      <c r="L6864">
        <v>220000</v>
      </c>
      <c r="M6864" s="1" t="s">
        <v>24</v>
      </c>
      <c r="N6864">
        <v>1979</v>
      </c>
      <c r="O6864">
        <v>2</v>
      </c>
      <c r="P6864">
        <v>2</v>
      </c>
      <c r="Q6864">
        <v>0</v>
      </c>
      <c r="R6864" s="1" t="s">
        <v>24</v>
      </c>
      <c r="S6864">
        <v>1850</v>
      </c>
      <c r="U6864">
        <v>1.8176000000000001</v>
      </c>
    </row>
    <row r="6865" spans="1:21" x14ac:dyDescent="0.25">
      <c r="A6865" s="1" t="s">
        <v>14121</v>
      </c>
      <c r="B6865">
        <v>967</v>
      </c>
      <c r="C6865" s="1" t="s">
        <v>14065</v>
      </c>
      <c r="D6865" s="1" t="s">
        <v>14122</v>
      </c>
      <c r="E6865">
        <v>13890</v>
      </c>
      <c r="F6865">
        <v>60460</v>
      </c>
      <c r="G6865">
        <v>74350</v>
      </c>
      <c r="H6865" s="1" t="s">
        <v>24</v>
      </c>
      <c r="I6865">
        <v>6.1026999999999996</v>
      </c>
      <c r="J6865">
        <v>3682.38</v>
      </c>
      <c r="K6865" s="2">
        <v>40756</v>
      </c>
      <c r="L6865">
        <v>117000</v>
      </c>
      <c r="M6865" s="1" t="s">
        <v>24</v>
      </c>
      <c r="N6865">
        <v>1979</v>
      </c>
      <c r="O6865">
        <v>2</v>
      </c>
      <c r="P6865">
        <v>2</v>
      </c>
      <c r="Q6865">
        <v>0</v>
      </c>
      <c r="R6865" s="1" t="s">
        <v>24</v>
      </c>
      <c r="S6865">
        <v>1595</v>
      </c>
      <c r="U6865">
        <v>1.5674999999999999</v>
      </c>
    </row>
    <row r="6866" spans="1:21" x14ac:dyDescent="0.25">
      <c r="A6866" s="1" t="s">
        <v>14123</v>
      </c>
      <c r="B6866">
        <v>967</v>
      </c>
      <c r="C6866" s="1" t="s">
        <v>14065</v>
      </c>
      <c r="D6866" s="1" t="s">
        <v>14124</v>
      </c>
      <c r="E6866">
        <v>11800</v>
      </c>
      <c r="F6866">
        <v>49170</v>
      </c>
      <c r="G6866">
        <v>60970</v>
      </c>
      <c r="H6866" s="1" t="s">
        <v>24</v>
      </c>
      <c r="I6866">
        <v>6.1026999999999996</v>
      </c>
      <c r="J6866">
        <v>2898.8</v>
      </c>
      <c r="K6866" s="2"/>
      <c r="M6866" s="1" t="s">
        <v>24</v>
      </c>
      <c r="N6866">
        <v>1979</v>
      </c>
      <c r="O6866">
        <v>2</v>
      </c>
      <c r="P6866">
        <v>2</v>
      </c>
      <c r="Q6866">
        <v>0</v>
      </c>
      <c r="R6866" s="1" t="s">
        <v>24</v>
      </c>
      <c r="S6866">
        <v>1482</v>
      </c>
      <c r="U6866">
        <v>1.4507000000000001</v>
      </c>
    </row>
    <row r="6867" spans="1:21" x14ac:dyDescent="0.25">
      <c r="A6867" s="1" t="s">
        <v>14125</v>
      </c>
      <c r="B6867">
        <v>967</v>
      </c>
      <c r="C6867" s="1" t="s">
        <v>14065</v>
      </c>
      <c r="D6867" s="1" t="s">
        <v>14126</v>
      </c>
      <c r="E6867">
        <v>15550</v>
      </c>
      <c r="F6867">
        <v>67670</v>
      </c>
      <c r="G6867">
        <v>83220</v>
      </c>
      <c r="H6867" s="1" t="s">
        <v>24</v>
      </c>
      <c r="I6867">
        <v>6.1026999999999996</v>
      </c>
      <c r="J6867">
        <v>4506.8599999999997</v>
      </c>
      <c r="K6867" s="2">
        <v>41730</v>
      </c>
      <c r="L6867">
        <v>150000</v>
      </c>
      <c r="M6867" s="1" t="s">
        <v>24</v>
      </c>
      <c r="N6867">
        <v>1979</v>
      </c>
      <c r="O6867">
        <v>2</v>
      </c>
      <c r="P6867">
        <v>2</v>
      </c>
      <c r="Q6867">
        <v>0</v>
      </c>
      <c r="R6867" s="1" t="s">
        <v>24</v>
      </c>
      <c r="S6867">
        <v>1832</v>
      </c>
      <c r="U6867">
        <v>1.7676000000000001</v>
      </c>
    </row>
    <row r="6868" spans="1:21" x14ac:dyDescent="0.25">
      <c r="A6868" s="1" t="s">
        <v>14127</v>
      </c>
      <c r="B6868">
        <v>967</v>
      </c>
      <c r="C6868" s="1" t="s">
        <v>14065</v>
      </c>
      <c r="D6868" s="1" t="s">
        <v>14128</v>
      </c>
      <c r="E6868">
        <v>13890</v>
      </c>
      <c r="F6868">
        <v>60460</v>
      </c>
      <c r="G6868">
        <v>74350</v>
      </c>
      <c r="H6868" s="1" t="s">
        <v>24</v>
      </c>
      <c r="I6868">
        <v>6.1026999999999996</v>
      </c>
      <c r="J6868">
        <v>3682.38</v>
      </c>
      <c r="K6868" s="2">
        <v>42186</v>
      </c>
      <c r="L6868">
        <v>231500</v>
      </c>
      <c r="M6868" s="1" t="s">
        <v>24</v>
      </c>
      <c r="N6868">
        <v>1979</v>
      </c>
      <c r="O6868">
        <v>2</v>
      </c>
      <c r="P6868">
        <v>2</v>
      </c>
      <c r="Q6868">
        <v>0</v>
      </c>
      <c r="R6868" s="1" t="s">
        <v>24</v>
      </c>
      <c r="S6868">
        <v>1595</v>
      </c>
      <c r="U6868">
        <v>1.5674999999999999</v>
      </c>
    </row>
    <row r="6869" spans="1:21" x14ac:dyDescent="0.25">
      <c r="A6869" s="1" t="s">
        <v>14129</v>
      </c>
      <c r="B6869">
        <v>967</v>
      </c>
      <c r="C6869" s="1" t="s">
        <v>14065</v>
      </c>
      <c r="D6869" s="1" t="s">
        <v>14130</v>
      </c>
      <c r="E6869">
        <v>14510</v>
      </c>
      <c r="F6869">
        <v>67970</v>
      </c>
      <c r="G6869">
        <v>82480</v>
      </c>
      <c r="H6869" s="1" t="s">
        <v>24</v>
      </c>
      <c r="I6869">
        <v>6.1026999999999996</v>
      </c>
      <c r="J6869">
        <v>4158.38</v>
      </c>
      <c r="K6869" s="2">
        <v>40878</v>
      </c>
      <c r="L6869">
        <v>115000</v>
      </c>
      <c r="M6869" s="1" t="s">
        <v>24</v>
      </c>
      <c r="N6869">
        <v>1979</v>
      </c>
      <c r="O6869">
        <v>2</v>
      </c>
      <c r="P6869">
        <v>2</v>
      </c>
      <c r="Q6869">
        <v>0</v>
      </c>
      <c r="R6869" s="1" t="s">
        <v>24</v>
      </c>
      <c r="S6869">
        <v>1850</v>
      </c>
      <c r="U6869">
        <v>1.8176000000000001</v>
      </c>
    </row>
    <row r="6870" spans="1:21" x14ac:dyDescent="0.25">
      <c r="A6870" s="1" t="s">
        <v>14131</v>
      </c>
      <c r="B6870">
        <v>967</v>
      </c>
      <c r="C6870" s="1" t="s">
        <v>14065</v>
      </c>
      <c r="D6870" s="1" t="s">
        <v>14132</v>
      </c>
      <c r="E6870">
        <v>15580</v>
      </c>
      <c r="F6870">
        <v>67970</v>
      </c>
      <c r="G6870">
        <v>83550</v>
      </c>
      <c r="H6870" s="1" t="s">
        <v>24</v>
      </c>
      <c r="I6870">
        <v>6.1026999999999996</v>
      </c>
      <c r="J6870">
        <v>4221.24</v>
      </c>
      <c r="K6870" s="2">
        <v>37773</v>
      </c>
      <c r="L6870">
        <v>256900</v>
      </c>
      <c r="M6870" s="1" t="s">
        <v>24</v>
      </c>
      <c r="N6870">
        <v>1979</v>
      </c>
      <c r="O6870">
        <v>2</v>
      </c>
      <c r="P6870">
        <v>2</v>
      </c>
      <c r="Q6870">
        <v>0</v>
      </c>
      <c r="R6870" s="1" t="s">
        <v>24</v>
      </c>
      <c r="S6870">
        <v>1850</v>
      </c>
      <c r="U6870">
        <v>1.8758999999999999</v>
      </c>
    </row>
    <row r="6871" spans="1:21" x14ac:dyDescent="0.25">
      <c r="A6871" s="1" t="s">
        <v>14133</v>
      </c>
      <c r="B6871">
        <v>967</v>
      </c>
      <c r="C6871" s="1" t="s">
        <v>14065</v>
      </c>
      <c r="D6871" s="1" t="s">
        <v>14134</v>
      </c>
      <c r="E6871">
        <v>14260</v>
      </c>
      <c r="F6871">
        <v>62020</v>
      </c>
      <c r="G6871">
        <v>76280</v>
      </c>
      <c r="H6871" s="1" t="s">
        <v>24</v>
      </c>
      <c r="I6871">
        <v>6.1026999999999996</v>
      </c>
      <c r="J6871">
        <v>4100.42</v>
      </c>
      <c r="K6871" s="2"/>
      <c r="M6871" s="1" t="s">
        <v>24</v>
      </c>
      <c r="N6871">
        <v>1979</v>
      </c>
      <c r="O6871">
        <v>2</v>
      </c>
      <c r="P6871">
        <v>2</v>
      </c>
      <c r="Q6871">
        <v>0</v>
      </c>
      <c r="R6871" s="1" t="s">
        <v>24</v>
      </c>
      <c r="S6871">
        <v>1625</v>
      </c>
      <c r="U6871">
        <v>1.6425000000000001</v>
      </c>
    </row>
    <row r="6872" spans="1:21" x14ac:dyDescent="0.25">
      <c r="A6872" s="1" t="s">
        <v>14135</v>
      </c>
      <c r="B6872">
        <v>967</v>
      </c>
      <c r="C6872" s="1" t="s">
        <v>14065</v>
      </c>
      <c r="D6872" s="1" t="s">
        <v>14136</v>
      </c>
      <c r="E6872">
        <v>13840</v>
      </c>
      <c r="F6872">
        <v>60050</v>
      </c>
      <c r="G6872">
        <v>73890</v>
      </c>
      <c r="H6872" s="1" t="s">
        <v>24</v>
      </c>
      <c r="I6872">
        <v>6.1026999999999996</v>
      </c>
      <c r="J6872">
        <v>3960.66</v>
      </c>
      <c r="K6872" s="2">
        <v>42491</v>
      </c>
      <c r="L6872">
        <v>200000</v>
      </c>
      <c r="M6872" s="1" t="s">
        <v>24</v>
      </c>
      <c r="N6872">
        <v>1979</v>
      </c>
      <c r="O6872">
        <v>2</v>
      </c>
      <c r="P6872">
        <v>2</v>
      </c>
      <c r="Q6872">
        <v>0</v>
      </c>
      <c r="R6872" s="1" t="s">
        <v>24</v>
      </c>
      <c r="S6872">
        <v>1512</v>
      </c>
      <c r="U6872">
        <v>1.5424</v>
      </c>
    </row>
    <row r="6873" spans="1:21" x14ac:dyDescent="0.25">
      <c r="A6873" s="1" t="s">
        <v>14137</v>
      </c>
      <c r="B6873">
        <v>967</v>
      </c>
      <c r="C6873" s="1" t="s">
        <v>14065</v>
      </c>
      <c r="D6873" s="1" t="s">
        <v>14138</v>
      </c>
      <c r="E6873">
        <v>13840</v>
      </c>
      <c r="F6873">
        <v>60350</v>
      </c>
      <c r="G6873">
        <v>74190</v>
      </c>
      <c r="H6873" s="1" t="s">
        <v>24</v>
      </c>
      <c r="I6873">
        <v>6.1026999999999996</v>
      </c>
      <c r="J6873">
        <v>3673.22</v>
      </c>
      <c r="K6873" s="2"/>
      <c r="M6873" s="1" t="s">
        <v>24</v>
      </c>
      <c r="N6873">
        <v>1979</v>
      </c>
      <c r="O6873">
        <v>2</v>
      </c>
      <c r="P6873">
        <v>2</v>
      </c>
      <c r="Q6873">
        <v>0</v>
      </c>
      <c r="R6873" s="1" t="s">
        <v>24</v>
      </c>
      <c r="S6873">
        <v>1512</v>
      </c>
      <c r="U6873">
        <v>1.5590999999999999</v>
      </c>
    </row>
    <row r="6874" spans="1:21" x14ac:dyDescent="0.25">
      <c r="A6874" s="1" t="s">
        <v>14139</v>
      </c>
      <c r="B6874">
        <v>967</v>
      </c>
      <c r="C6874" s="1" t="s">
        <v>14065</v>
      </c>
      <c r="D6874" s="1" t="s">
        <v>14140</v>
      </c>
      <c r="E6874">
        <v>14260</v>
      </c>
      <c r="F6874">
        <v>62330</v>
      </c>
      <c r="G6874">
        <v>76590</v>
      </c>
      <c r="H6874" s="1" t="s">
        <v>24</v>
      </c>
      <c r="I6874">
        <v>6.1026999999999996</v>
      </c>
      <c r="J6874">
        <v>4484.88</v>
      </c>
      <c r="K6874" s="2">
        <v>36586</v>
      </c>
      <c r="L6874">
        <v>172500</v>
      </c>
      <c r="M6874" s="1" t="s">
        <v>24</v>
      </c>
      <c r="N6874">
        <v>1979</v>
      </c>
      <c r="O6874">
        <v>2</v>
      </c>
      <c r="P6874">
        <v>2</v>
      </c>
      <c r="Q6874">
        <v>0</v>
      </c>
      <c r="R6874" s="1" t="s">
        <v>24</v>
      </c>
      <c r="S6874">
        <v>1625</v>
      </c>
      <c r="U6874">
        <v>1.6592</v>
      </c>
    </row>
    <row r="6875" spans="1:21" x14ac:dyDescent="0.25">
      <c r="A6875" s="1" t="s">
        <v>14141</v>
      </c>
      <c r="B6875">
        <v>967</v>
      </c>
      <c r="C6875" s="1" t="s">
        <v>14065</v>
      </c>
      <c r="D6875" s="1" t="s">
        <v>14142</v>
      </c>
      <c r="E6875">
        <v>15580</v>
      </c>
      <c r="F6875">
        <v>68210</v>
      </c>
      <c r="G6875">
        <v>83790</v>
      </c>
      <c r="H6875" s="1" t="s">
        <v>24</v>
      </c>
      <c r="I6875">
        <v>6.1026999999999996</v>
      </c>
      <c r="J6875">
        <v>4235.28</v>
      </c>
      <c r="K6875" s="2">
        <v>43647</v>
      </c>
      <c r="L6875">
        <v>272000</v>
      </c>
      <c r="M6875" s="1" t="s">
        <v>24</v>
      </c>
      <c r="N6875">
        <v>1979</v>
      </c>
      <c r="O6875">
        <v>2</v>
      </c>
      <c r="P6875">
        <v>2</v>
      </c>
      <c r="Q6875">
        <v>0</v>
      </c>
      <c r="R6875" s="1" t="s">
        <v>24</v>
      </c>
      <c r="S6875">
        <v>1850</v>
      </c>
      <c r="U6875">
        <v>1.8926000000000001</v>
      </c>
    </row>
    <row r="6876" spans="1:21" x14ac:dyDescent="0.25">
      <c r="A6876" s="1" t="s">
        <v>14143</v>
      </c>
      <c r="B6876">
        <v>967</v>
      </c>
      <c r="C6876" s="1" t="s">
        <v>14065</v>
      </c>
      <c r="D6876" s="1" t="s">
        <v>14144</v>
      </c>
      <c r="E6876">
        <v>14510</v>
      </c>
      <c r="F6876">
        <v>68210</v>
      </c>
      <c r="G6876">
        <v>82720</v>
      </c>
      <c r="H6876" s="1" t="s">
        <v>24</v>
      </c>
      <c r="I6876">
        <v>6.1026999999999996</v>
      </c>
      <c r="J6876">
        <v>4172.42</v>
      </c>
      <c r="K6876" s="2">
        <v>42644</v>
      </c>
      <c r="L6876">
        <v>225000</v>
      </c>
      <c r="M6876" s="1" t="s">
        <v>24</v>
      </c>
      <c r="N6876">
        <v>1979</v>
      </c>
      <c r="O6876">
        <v>2</v>
      </c>
      <c r="P6876">
        <v>2</v>
      </c>
      <c r="Q6876">
        <v>0</v>
      </c>
      <c r="R6876" s="1" t="s">
        <v>24</v>
      </c>
      <c r="S6876">
        <v>1850</v>
      </c>
      <c r="U6876">
        <v>1.8343</v>
      </c>
    </row>
    <row r="6877" spans="1:21" x14ac:dyDescent="0.25">
      <c r="A6877" s="1" t="s">
        <v>14145</v>
      </c>
      <c r="B6877">
        <v>967</v>
      </c>
      <c r="C6877" s="1" t="s">
        <v>14065</v>
      </c>
      <c r="D6877" s="1" t="s">
        <v>14146</v>
      </c>
      <c r="E6877">
        <v>13890</v>
      </c>
      <c r="F6877">
        <v>60760</v>
      </c>
      <c r="G6877">
        <v>74650</v>
      </c>
      <c r="H6877" s="1" t="s">
        <v>24</v>
      </c>
      <c r="I6877">
        <v>6.1026999999999996</v>
      </c>
      <c r="J6877">
        <v>2476.48</v>
      </c>
      <c r="K6877" s="2">
        <v>38869</v>
      </c>
      <c r="L6877">
        <v>279500</v>
      </c>
      <c r="M6877" s="1" t="s">
        <v>24</v>
      </c>
      <c r="N6877">
        <v>1979</v>
      </c>
      <c r="O6877">
        <v>2</v>
      </c>
      <c r="P6877">
        <v>2</v>
      </c>
      <c r="Q6877">
        <v>0</v>
      </c>
      <c r="R6877" s="1" t="s">
        <v>24</v>
      </c>
      <c r="S6877">
        <v>1595</v>
      </c>
      <c r="U6877">
        <v>1.5841000000000001</v>
      </c>
    </row>
    <row r="6878" spans="1:21" x14ac:dyDescent="0.25">
      <c r="A6878" s="1" t="s">
        <v>14147</v>
      </c>
      <c r="B6878">
        <v>967</v>
      </c>
      <c r="C6878" s="1" t="s">
        <v>14065</v>
      </c>
      <c r="D6878" s="1" t="s">
        <v>14148</v>
      </c>
      <c r="E6878">
        <v>11800</v>
      </c>
      <c r="F6878">
        <v>49480</v>
      </c>
      <c r="G6878">
        <v>61280</v>
      </c>
      <c r="H6878" s="1" t="s">
        <v>24</v>
      </c>
      <c r="I6878">
        <v>6.1026999999999996</v>
      </c>
      <c r="J6878">
        <v>3222.24</v>
      </c>
      <c r="K6878" s="2">
        <v>42491</v>
      </c>
      <c r="L6878">
        <v>205000</v>
      </c>
      <c r="M6878" s="1" t="s">
        <v>24</v>
      </c>
      <c r="N6878">
        <v>1979</v>
      </c>
      <c r="O6878">
        <v>2</v>
      </c>
      <c r="P6878">
        <v>2</v>
      </c>
      <c r="Q6878">
        <v>0</v>
      </c>
      <c r="R6878" s="1" t="s">
        <v>24</v>
      </c>
      <c r="S6878">
        <v>1482</v>
      </c>
      <c r="U6878">
        <v>1.4674</v>
      </c>
    </row>
    <row r="6879" spans="1:21" x14ac:dyDescent="0.25">
      <c r="A6879" s="1" t="s">
        <v>14149</v>
      </c>
      <c r="B6879">
        <v>967</v>
      </c>
      <c r="C6879" s="1" t="s">
        <v>14065</v>
      </c>
      <c r="D6879" s="1" t="s">
        <v>14150</v>
      </c>
      <c r="E6879">
        <v>15550</v>
      </c>
      <c r="F6879">
        <v>67980</v>
      </c>
      <c r="G6879">
        <v>83530</v>
      </c>
      <c r="H6879" s="1" t="s">
        <v>24</v>
      </c>
      <c r="I6879">
        <v>6.1026999999999996</v>
      </c>
      <c r="J6879">
        <v>3250.92</v>
      </c>
      <c r="K6879" s="2">
        <v>41852</v>
      </c>
      <c r="L6879">
        <v>172500</v>
      </c>
      <c r="M6879" s="1" t="s">
        <v>24</v>
      </c>
      <c r="N6879">
        <v>1979</v>
      </c>
      <c r="O6879">
        <v>2</v>
      </c>
      <c r="P6879">
        <v>2</v>
      </c>
      <c r="Q6879">
        <v>0</v>
      </c>
      <c r="R6879" s="1" t="s">
        <v>24</v>
      </c>
      <c r="S6879">
        <v>1832</v>
      </c>
      <c r="U6879">
        <v>1.7842</v>
      </c>
    </row>
    <row r="6880" spans="1:21" x14ac:dyDescent="0.25">
      <c r="A6880" s="1" t="s">
        <v>14151</v>
      </c>
      <c r="B6880">
        <v>967</v>
      </c>
      <c r="C6880" s="1" t="s">
        <v>14065</v>
      </c>
      <c r="D6880" s="1" t="s">
        <v>14152</v>
      </c>
      <c r="E6880">
        <v>13890</v>
      </c>
      <c r="F6880">
        <v>60760</v>
      </c>
      <c r="G6880">
        <v>74650</v>
      </c>
      <c r="H6880" s="1" t="s">
        <v>24</v>
      </c>
      <c r="I6880">
        <v>6.1026999999999996</v>
      </c>
      <c r="J6880">
        <v>2834.1</v>
      </c>
      <c r="K6880" s="2">
        <v>41821</v>
      </c>
      <c r="L6880">
        <v>167000</v>
      </c>
      <c r="M6880" s="1" t="s">
        <v>24</v>
      </c>
      <c r="N6880">
        <v>1979</v>
      </c>
      <c r="O6880">
        <v>2</v>
      </c>
      <c r="P6880">
        <v>2</v>
      </c>
      <c r="Q6880">
        <v>0</v>
      </c>
      <c r="R6880" s="1" t="s">
        <v>24</v>
      </c>
      <c r="S6880">
        <v>1595</v>
      </c>
      <c r="U6880">
        <v>1.5841000000000001</v>
      </c>
    </row>
    <row r="6881" spans="1:21" x14ac:dyDescent="0.25">
      <c r="A6881" s="1" t="s">
        <v>14153</v>
      </c>
      <c r="B6881">
        <v>967</v>
      </c>
      <c r="C6881" s="1" t="s">
        <v>14065</v>
      </c>
      <c r="D6881" s="1" t="s">
        <v>14154</v>
      </c>
      <c r="E6881">
        <v>14510</v>
      </c>
      <c r="F6881">
        <v>68210</v>
      </c>
      <c r="G6881">
        <v>82720</v>
      </c>
      <c r="H6881" s="1" t="s">
        <v>24</v>
      </c>
      <c r="I6881">
        <v>6.1026999999999996</v>
      </c>
      <c r="J6881">
        <v>4172.42</v>
      </c>
      <c r="K6881" s="2">
        <v>41306</v>
      </c>
      <c r="L6881">
        <v>179000</v>
      </c>
      <c r="M6881" s="1" t="s">
        <v>24</v>
      </c>
      <c r="N6881">
        <v>1979</v>
      </c>
      <c r="O6881">
        <v>2</v>
      </c>
      <c r="P6881">
        <v>2</v>
      </c>
      <c r="Q6881">
        <v>0</v>
      </c>
      <c r="R6881" s="1" t="s">
        <v>24</v>
      </c>
      <c r="S6881">
        <v>1850</v>
      </c>
      <c r="U6881">
        <v>1.8343</v>
      </c>
    </row>
    <row r="6882" spans="1:21" x14ac:dyDescent="0.25">
      <c r="A6882" s="1" t="s">
        <v>14155</v>
      </c>
      <c r="B6882">
        <v>967</v>
      </c>
      <c r="C6882" s="1" t="s">
        <v>14065</v>
      </c>
      <c r="D6882" s="1" t="s">
        <v>14156</v>
      </c>
      <c r="E6882">
        <v>15580</v>
      </c>
      <c r="F6882">
        <v>68210</v>
      </c>
      <c r="G6882">
        <v>83790</v>
      </c>
      <c r="H6882" s="1" t="s">
        <v>24</v>
      </c>
      <c r="I6882">
        <v>6.1026999999999996</v>
      </c>
      <c r="J6882">
        <v>4235.28</v>
      </c>
      <c r="K6882" s="2">
        <v>38078</v>
      </c>
      <c r="L6882">
        <v>290000</v>
      </c>
      <c r="M6882" s="1" t="s">
        <v>24</v>
      </c>
      <c r="N6882">
        <v>1979</v>
      </c>
      <c r="O6882">
        <v>2</v>
      </c>
      <c r="P6882">
        <v>2</v>
      </c>
      <c r="Q6882">
        <v>0</v>
      </c>
      <c r="R6882" s="1" t="s">
        <v>24</v>
      </c>
      <c r="S6882">
        <v>1850</v>
      </c>
      <c r="U6882">
        <v>1.8926000000000001</v>
      </c>
    </row>
    <row r="6883" spans="1:21" x14ac:dyDescent="0.25">
      <c r="A6883" s="1" t="s">
        <v>14157</v>
      </c>
      <c r="B6883">
        <v>967</v>
      </c>
      <c r="C6883" s="1" t="s">
        <v>14065</v>
      </c>
      <c r="D6883" s="1" t="s">
        <v>14158</v>
      </c>
      <c r="E6883">
        <v>14260</v>
      </c>
      <c r="F6883">
        <v>62330</v>
      </c>
      <c r="G6883">
        <v>76590</v>
      </c>
      <c r="H6883" s="1" t="s">
        <v>24</v>
      </c>
      <c r="I6883">
        <v>6.1026999999999996</v>
      </c>
      <c r="J6883">
        <v>3813.58</v>
      </c>
      <c r="K6883" s="2">
        <v>42339</v>
      </c>
      <c r="L6883">
        <v>258500</v>
      </c>
      <c r="M6883" s="1" t="s">
        <v>24</v>
      </c>
      <c r="N6883">
        <v>1979</v>
      </c>
      <c r="O6883">
        <v>2</v>
      </c>
      <c r="P6883">
        <v>2</v>
      </c>
      <c r="Q6883">
        <v>0</v>
      </c>
      <c r="R6883" s="1" t="s">
        <v>24</v>
      </c>
      <c r="S6883">
        <v>1625</v>
      </c>
      <c r="U6883">
        <v>1.6592</v>
      </c>
    </row>
    <row r="6884" spans="1:21" x14ac:dyDescent="0.25">
      <c r="A6884" s="1" t="s">
        <v>14159</v>
      </c>
      <c r="B6884">
        <v>967</v>
      </c>
      <c r="C6884" s="1" t="s">
        <v>14065</v>
      </c>
      <c r="D6884" s="1" t="s">
        <v>14160</v>
      </c>
      <c r="E6884">
        <v>13840</v>
      </c>
      <c r="F6884">
        <v>60350</v>
      </c>
      <c r="G6884">
        <v>74190</v>
      </c>
      <c r="H6884" s="1" t="s">
        <v>24</v>
      </c>
      <c r="I6884">
        <v>6.1026999999999996</v>
      </c>
      <c r="J6884">
        <v>3673.22</v>
      </c>
      <c r="K6884" s="2">
        <v>43586</v>
      </c>
      <c r="L6884">
        <v>264000</v>
      </c>
      <c r="M6884" s="1" t="s">
        <v>24</v>
      </c>
      <c r="N6884">
        <v>1979</v>
      </c>
      <c r="O6884">
        <v>2</v>
      </c>
      <c r="P6884">
        <v>2</v>
      </c>
      <c r="Q6884">
        <v>0</v>
      </c>
      <c r="R6884" s="1" t="s">
        <v>24</v>
      </c>
      <c r="S6884">
        <v>1512</v>
      </c>
      <c r="U6884">
        <v>1.5590999999999999</v>
      </c>
    </row>
    <row r="6885" spans="1:21" x14ac:dyDescent="0.25">
      <c r="A6885" s="1" t="s">
        <v>14161</v>
      </c>
      <c r="B6885">
        <v>967</v>
      </c>
      <c r="C6885" s="1" t="s">
        <v>14065</v>
      </c>
      <c r="D6885" s="1" t="s">
        <v>14162</v>
      </c>
      <c r="E6885">
        <v>13840</v>
      </c>
      <c r="F6885">
        <v>60700</v>
      </c>
      <c r="G6885">
        <v>74540</v>
      </c>
      <c r="H6885" s="1" t="s">
        <v>24</v>
      </c>
      <c r="I6885">
        <v>6.1026999999999996</v>
      </c>
      <c r="J6885">
        <v>2471</v>
      </c>
      <c r="K6885" s="2">
        <v>43466</v>
      </c>
      <c r="L6885">
        <v>228000</v>
      </c>
      <c r="M6885" s="1" t="s">
        <v>24</v>
      </c>
      <c r="N6885">
        <v>1979</v>
      </c>
      <c r="O6885">
        <v>2</v>
      </c>
      <c r="P6885">
        <v>2</v>
      </c>
      <c r="Q6885">
        <v>0</v>
      </c>
      <c r="R6885" s="1" t="s">
        <v>24</v>
      </c>
      <c r="S6885">
        <v>1512</v>
      </c>
      <c r="U6885">
        <v>1.5758000000000001</v>
      </c>
    </row>
    <row r="6886" spans="1:21" x14ac:dyDescent="0.25">
      <c r="A6886" s="1" t="s">
        <v>14163</v>
      </c>
      <c r="B6886">
        <v>967</v>
      </c>
      <c r="C6886" s="1" t="s">
        <v>14065</v>
      </c>
      <c r="D6886" s="1" t="s">
        <v>14164</v>
      </c>
      <c r="E6886">
        <v>14260</v>
      </c>
      <c r="F6886">
        <v>62640</v>
      </c>
      <c r="G6886">
        <v>76900</v>
      </c>
      <c r="H6886" s="1" t="s">
        <v>24</v>
      </c>
      <c r="I6886">
        <v>6.1026999999999996</v>
      </c>
      <c r="J6886">
        <v>4502.58</v>
      </c>
      <c r="K6886" s="2">
        <v>41852</v>
      </c>
      <c r="L6886">
        <v>183000</v>
      </c>
      <c r="M6886" s="1" t="s">
        <v>24</v>
      </c>
      <c r="N6886">
        <v>1979</v>
      </c>
      <c r="O6886">
        <v>2</v>
      </c>
      <c r="P6886">
        <v>2</v>
      </c>
      <c r="Q6886">
        <v>0</v>
      </c>
      <c r="R6886" s="1" t="s">
        <v>24</v>
      </c>
      <c r="S6886">
        <v>1625</v>
      </c>
      <c r="U6886">
        <v>1.6758</v>
      </c>
    </row>
    <row r="6887" spans="1:21" x14ac:dyDescent="0.25">
      <c r="A6887" s="1" t="s">
        <v>14165</v>
      </c>
      <c r="B6887">
        <v>967</v>
      </c>
      <c r="C6887" s="1" t="s">
        <v>14065</v>
      </c>
      <c r="D6887" s="1" t="s">
        <v>14166</v>
      </c>
      <c r="E6887">
        <v>15580</v>
      </c>
      <c r="F6887">
        <v>68550</v>
      </c>
      <c r="G6887">
        <v>84130</v>
      </c>
      <c r="H6887" s="1" t="s">
        <v>24</v>
      </c>
      <c r="I6887">
        <v>6.1026999999999996</v>
      </c>
      <c r="J6887">
        <v>4254.82</v>
      </c>
      <c r="K6887" s="2">
        <v>40179</v>
      </c>
      <c r="L6887">
        <v>240000</v>
      </c>
      <c r="M6887" s="1" t="s">
        <v>24</v>
      </c>
      <c r="N6887">
        <v>1979</v>
      </c>
      <c r="O6887">
        <v>2</v>
      </c>
      <c r="P6887">
        <v>2</v>
      </c>
      <c r="Q6887">
        <v>0</v>
      </c>
      <c r="R6887" s="1" t="s">
        <v>24</v>
      </c>
      <c r="S6887">
        <v>1850</v>
      </c>
      <c r="U6887">
        <v>1.9093</v>
      </c>
    </row>
    <row r="6888" spans="1:21" x14ac:dyDescent="0.25">
      <c r="A6888" s="1" t="s">
        <v>14167</v>
      </c>
      <c r="B6888">
        <v>967</v>
      </c>
      <c r="C6888" s="1" t="s">
        <v>14065</v>
      </c>
      <c r="D6888" s="1" t="s">
        <v>14168</v>
      </c>
      <c r="E6888">
        <v>14510</v>
      </c>
      <c r="F6888">
        <v>68550</v>
      </c>
      <c r="G6888">
        <v>83060</v>
      </c>
      <c r="H6888" s="1" t="s">
        <v>24</v>
      </c>
      <c r="I6888">
        <v>6.1026999999999996</v>
      </c>
      <c r="J6888">
        <v>4497.08</v>
      </c>
      <c r="K6888" s="2">
        <v>42461</v>
      </c>
      <c r="L6888">
        <v>217500</v>
      </c>
      <c r="M6888" s="1" t="s">
        <v>24</v>
      </c>
      <c r="N6888">
        <v>1979</v>
      </c>
      <c r="O6888">
        <v>2</v>
      </c>
      <c r="P6888">
        <v>2</v>
      </c>
      <c r="Q6888">
        <v>0</v>
      </c>
      <c r="R6888" s="1" t="s">
        <v>24</v>
      </c>
      <c r="S6888">
        <v>1850</v>
      </c>
      <c r="U6888">
        <v>1.8509</v>
      </c>
    </row>
    <row r="6889" spans="1:21" x14ac:dyDescent="0.25">
      <c r="A6889" s="1" t="s">
        <v>14169</v>
      </c>
      <c r="B6889">
        <v>967</v>
      </c>
      <c r="C6889" s="1" t="s">
        <v>14065</v>
      </c>
      <c r="D6889" s="1" t="s">
        <v>14170</v>
      </c>
      <c r="E6889">
        <v>13890</v>
      </c>
      <c r="F6889">
        <v>61050</v>
      </c>
      <c r="G6889">
        <v>74940</v>
      </c>
      <c r="H6889" s="1" t="s">
        <v>24</v>
      </c>
      <c r="I6889">
        <v>6.1026999999999996</v>
      </c>
      <c r="J6889">
        <v>3717.16</v>
      </c>
      <c r="K6889" s="2">
        <v>41852</v>
      </c>
      <c r="L6889">
        <v>161000</v>
      </c>
      <c r="M6889" s="1" t="s">
        <v>24</v>
      </c>
      <c r="N6889">
        <v>1979</v>
      </c>
      <c r="O6889">
        <v>2</v>
      </c>
      <c r="P6889">
        <v>2</v>
      </c>
      <c r="Q6889">
        <v>0</v>
      </c>
      <c r="R6889" s="1" t="s">
        <v>24</v>
      </c>
      <c r="S6889">
        <v>1595</v>
      </c>
      <c r="U6889">
        <v>1.6008</v>
      </c>
    </row>
    <row r="6890" spans="1:21" x14ac:dyDescent="0.25">
      <c r="A6890" s="1" t="s">
        <v>14171</v>
      </c>
      <c r="B6890">
        <v>967</v>
      </c>
      <c r="C6890" s="1" t="s">
        <v>14065</v>
      </c>
      <c r="D6890" s="1" t="s">
        <v>14172</v>
      </c>
      <c r="E6890">
        <v>11800</v>
      </c>
      <c r="F6890">
        <v>49790</v>
      </c>
      <c r="G6890">
        <v>61590</v>
      </c>
      <c r="H6890" s="1" t="s">
        <v>24</v>
      </c>
      <c r="I6890">
        <v>6.1026999999999996</v>
      </c>
      <c r="J6890">
        <v>2934.8</v>
      </c>
      <c r="K6890" s="2">
        <v>42979</v>
      </c>
      <c r="L6890">
        <v>234900</v>
      </c>
      <c r="M6890" s="1" t="s">
        <v>24</v>
      </c>
      <c r="N6890">
        <v>1979</v>
      </c>
      <c r="O6890">
        <v>2</v>
      </c>
      <c r="P6890">
        <v>2</v>
      </c>
      <c r="Q6890">
        <v>0</v>
      </c>
      <c r="R6890" s="1" t="s">
        <v>24</v>
      </c>
      <c r="S6890">
        <v>1482</v>
      </c>
      <c r="U6890">
        <v>1.4841</v>
      </c>
    </row>
    <row r="6891" spans="1:21" x14ac:dyDescent="0.25">
      <c r="A6891" s="1" t="s">
        <v>14173</v>
      </c>
      <c r="B6891">
        <v>967</v>
      </c>
      <c r="C6891" s="1" t="s">
        <v>14065</v>
      </c>
      <c r="D6891" s="1" t="s">
        <v>14174</v>
      </c>
      <c r="E6891">
        <v>15550</v>
      </c>
      <c r="F6891">
        <v>68300</v>
      </c>
      <c r="G6891">
        <v>83850</v>
      </c>
      <c r="H6891" s="1" t="s">
        <v>24</v>
      </c>
      <c r="I6891">
        <v>6.1026999999999996</v>
      </c>
      <c r="J6891">
        <v>4238.34</v>
      </c>
      <c r="K6891" s="2">
        <v>41122</v>
      </c>
      <c r="L6891">
        <v>130000</v>
      </c>
      <c r="M6891" s="1" t="s">
        <v>24</v>
      </c>
      <c r="N6891">
        <v>1979</v>
      </c>
      <c r="O6891">
        <v>2</v>
      </c>
      <c r="P6891">
        <v>2</v>
      </c>
      <c r="Q6891">
        <v>0</v>
      </c>
      <c r="R6891" s="1" t="s">
        <v>24</v>
      </c>
      <c r="S6891">
        <v>1832</v>
      </c>
      <c r="U6891">
        <v>1.8008999999999999</v>
      </c>
    </row>
    <row r="6892" spans="1:21" x14ac:dyDescent="0.25">
      <c r="A6892" s="1" t="s">
        <v>14175</v>
      </c>
      <c r="B6892">
        <v>967</v>
      </c>
      <c r="C6892" s="1" t="s">
        <v>14065</v>
      </c>
      <c r="D6892" s="1" t="s">
        <v>14176</v>
      </c>
      <c r="E6892">
        <v>13890</v>
      </c>
      <c r="F6892">
        <v>61050</v>
      </c>
      <c r="G6892">
        <v>74940</v>
      </c>
      <c r="H6892" s="1" t="s">
        <v>24</v>
      </c>
      <c r="I6892">
        <v>6.1026999999999996</v>
      </c>
      <c r="J6892">
        <v>4022.3</v>
      </c>
      <c r="K6892" s="2">
        <v>42583</v>
      </c>
      <c r="L6892">
        <v>200000</v>
      </c>
      <c r="M6892" s="1" t="s">
        <v>24</v>
      </c>
      <c r="N6892">
        <v>1979</v>
      </c>
      <c r="O6892">
        <v>2</v>
      </c>
      <c r="P6892">
        <v>2</v>
      </c>
      <c r="Q6892">
        <v>0</v>
      </c>
      <c r="R6892" s="1" t="s">
        <v>24</v>
      </c>
      <c r="S6892">
        <v>1595</v>
      </c>
      <c r="U6892">
        <v>1.6008</v>
      </c>
    </row>
    <row r="6893" spans="1:21" x14ac:dyDescent="0.25">
      <c r="A6893" s="1" t="s">
        <v>14177</v>
      </c>
      <c r="B6893">
        <v>967</v>
      </c>
      <c r="C6893" s="1" t="s">
        <v>14065</v>
      </c>
      <c r="D6893" s="1" t="s">
        <v>14178</v>
      </c>
      <c r="E6893">
        <v>14510</v>
      </c>
      <c r="F6893">
        <v>68550</v>
      </c>
      <c r="G6893">
        <v>83060</v>
      </c>
      <c r="H6893" s="1" t="s">
        <v>24</v>
      </c>
      <c r="I6893">
        <v>6.1026999999999996</v>
      </c>
      <c r="J6893">
        <v>4497.08</v>
      </c>
      <c r="K6893" s="2">
        <v>41306</v>
      </c>
      <c r="L6893">
        <v>185000</v>
      </c>
      <c r="M6893" s="1" t="s">
        <v>24</v>
      </c>
      <c r="N6893">
        <v>1979</v>
      </c>
      <c r="O6893">
        <v>2</v>
      </c>
      <c r="P6893">
        <v>2</v>
      </c>
      <c r="Q6893">
        <v>0</v>
      </c>
      <c r="R6893" s="1" t="s">
        <v>24</v>
      </c>
      <c r="S6893">
        <v>1850</v>
      </c>
      <c r="U6893">
        <v>1.8509</v>
      </c>
    </row>
    <row r="6894" spans="1:21" x14ac:dyDescent="0.25">
      <c r="A6894" s="1" t="s">
        <v>14179</v>
      </c>
      <c r="B6894">
        <v>967</v>
      </c>
      <c r="C6894" s="1" t="s">
        <v>14065</v>
      </c>
      <c r="D6894" s="1" t="s">
        <v>14180</v>
      </c>
      <c r="E6894">
        <v>15580</v>
      </c>
      <c r="F6894">
        <v>68550</v>
      </c>
      <c r="G6894">
        <v>84130</v>
      </c>
      <c r="H6894" s="1" t="s">
        <v>24</v>
      </c>
      <c r="I6894">
        <v>6.1026999999999996</v>
      </c>
      <c r="J6894">
        <v>4254.82</v>
      </c>
      <c r="K6894" s="2"/>
      <c r="M6894" s="1" t="s">
        <v>24</v>
      </c>
      <c r="N6894">
        <v>1979</v>
      </c>
      <c r="O6894">
        <v>2</v>
      </c>
      <c r="P6894">
        <v>2</v>
      </c>
      <c r="Q6894">
        <v>0</v>
      </c>
      <c r="R6894" s="1" t="s">
        <v>24</v>
      </c>
      <c r="S6894">
        <v>1850</v>
      </c>
      <c r="U6894">
        <v>1.9093</v>
      </c>
    </row>
    <row r="6895" spans="1:21" x14ac:dyDescent="0.25">
      <c r="A6895" s="1" t="s">
        <v>14181</v>
      </c>
      <c r="B6895">
        <v>967</v>
      </c>
      <c r="C6895" s="1" t="s">
        <v>14065</v>
      </c>
      <c r="D6895" s="1" t="s">
        <v>14182</v>
      </c>
      <c r="E6895">
        <v>14260</v>
      </c>
      <c r="F6895">
        <v>62640</v>
      </c>
      <c r="G6895">
        <v>76900</v>
      </c>
      <c r="H6895" s="1" t="s">
        <v>24</v>
      </c>
      <c r="I6895">
        <v>6.1026999999999996</v>
      </c>
      <c r="J6895">
        <v>3831.28</v>
      </c>
      <c r="K6895" s="2">
        <v>42278</v>
      </c>
      <c r="L6895">
        <v>259000</v>
      </c>
      <c r="M6895" s="1" t="s">
        <v>24</v>
      </c>
      <c r="N6895">
        <v>1979</v>
      </c>
      <c r="O6895">
        <v>2</v>
      </c>
      <c r="P6895">
        <v>2</v>
      </c>
      <c r="Q6895">
        <v>0</v>
      </c>
      <c r="R6895" s="1" t="s">
        <v>24</v>
      </c>
      <c r="S6895">
        <v>1625</v>
      </c>
      <c r="U6895">
        <v>1.6758</v>
      </c>
    </row>
    <row r="6896" spans="1:21" x14ac:dyDescent="0.25">
      <c r="A6896" s="1" t="s">
        <v>14183</v>
      </c>
      <c r="B6896">
        <v>967</v>
      </c>
      <c r="C6896" s="1" t="s">
        <v>14065</v>
      </c>
      <c r="D6896" s="1" t="s">
        <v>14184</v>
      </c>
      <c r="E6896">
        <v>13840</v>
      </c>
      <c r="F6896">
        <v>60700</v>
      </c>
      <c r="G6896">
        <v>74540</v>
      </c>
      <c r="H6896" s="1" t="s">
        <v>24</v>
      </c>
      <c r="I6896">
        <v>6.1026999999999996</v>
      </c>
      <c r="J6896">
        <v>3693.36</v>
      </c>
      <c r="K6896" s="2">
        <v>38687</v>
      </c>
      <c r="L6896">
        <v>290000</v>
      </c>
      <c r="M6896" s="1" t="s">
        <v>24</v>
      </c>
      <c r="N6896">
        <v>1979</v>
      </c>
      <c r="O6896">
        <v>2</v>
      </c>
      <c r="P6896">
        <v>2</v>
      </c>
      <c r="Q6896">
        <v>0</v>
      </c>
      <c r="R6896" s="1" t="s">
        <v>24</v>
      </c>
      <c r="S6896">
        <v>1512</v>
      </c>
      <c r="U6896">
        <v>1.5758000000000001</v>
      </c>
    </row>
    <row r="6897" spans="1:21" x14ac:dyDescent="0.25">
      <c r="A6897" s="1" t="s">
        <v>14185</v>
      </c>
      <c r="B6897">
        <v>967</v>
      </c>
      <c r="C6897" s="1" t="s">
        <v>14065</v>
      </c>
      <c r="D6897" s="1" t="s">
        <v>14186</v>
      </c>
      <c r="E6897">
        <v>13840</v>
      </c>
      <c r="F6897">
        <v>59730</v>
      </c>
      <c r="G6897">
        <v>73570</v>
      </c>
      <c r="H6897" s="1" t="s">
        <v>24</v>
      </c>
      <c r="I6897">
        <v>6.1026999999999996</v>
      </c>
      <c r="J6897">
        <v>3636.6</v>
      </c>
      <c r="K6897" s="2"/>
      <c r="M6897" s="1" t="s">
        <v>24</v>
      </c>
      <c r="N6897">
        <v>1979</v>
      </c>
      <c r="O6897">
        <v>2</v>
      </c>
      <c r="P6897">
        <v>2</v>
      </c>
      <c r="Q6897">
        <v>0</v>
      </c>
      <c r="R6897" s="1" t="s">
        <v>24</v>
      </c>
      <c r="S6897">
        <v>1512</v>
      </c>
      <c r="U6897">
        <v>1.4984999999999999</v>
      </c>
    </row>
    <row r="6898" spans="1:21" x14ac:dyDescent="0.25">
      <c r="A6898" s="1" t="s">
        <v>14187</v>
      </c>
      <c r="B6898">
        <v>967</v>
      </c>
      <c r="C6898" s="1" t="s">
        <v>14065</v>
      </c>
      <c r="D6898" s="1" t="s">
        <v>14188</v>
      </c>
      <c r="E6898">
        <v>14260</v>
      </c>
      <c r="F6898">
        <v>61400</v>
      </c>
      <c r="G6898">
        <v>75660</v>
      </c>
      <c r="H6898" s="1" t="s">
        <v>24</v>
      </c>
      <c r="I6898">
        <v>6.1026999999999996</v>
      </c>
      <c r="J6898">
        <v>4063.8</v>
      </c>
      <c r="K6898" s="2">
        <v>43435</v>
      </c>
      <c r="L6898">
        <v>220000</v>
      </c>
      <c r="M6898" s="1" t="s">
        <v>24</v>
      </c>
      <c r="N6898">
        <v>1979</v>
      </c>
      <c r="O6898">
        <v>2</v>
      </c>
      <c r="P6898">
        <v>2</v>
      </c>
      <c r="Q6898">
        <v>0</v>
      </c>
      <c r="R6898" s="1" t="s">
        <v>24</v>
      </c>
      <c r="S6898">
        <v>1625</v>
      </c>
      <c r="U6898">
        <v>1.6024</v>
      </c>
    </row>
    <row r="6899" spans="1:21" x14ac:dyDescent="0.25">
      <c r="A6899" s="1" t="s">
        <v>14189</v>
      </c>
      <c r="B6899">
        <v>967</v>
      </c>
      <c r="C6899" s="1" t="s">
        <v>14065</v>
      </c>
      <c r="D6899" s="1" t="s">
        <v>14190</v>
      </c>
      <c r="E6899">
        <v>15580</v>
      </c>
      <c r="F6899">
        <v>67350</v>
      </c>
      <c r="G6899">
        <v>82930</v>
      </c>
      <c r="H6899" s="1" t="s">
        <v>24</v>
      </c>
      <c r="I6899">
        <v>6.1026999999999996</v>
      </c>
      <c r="J6899">
        <v>4184.6400000000003</v>
      </c>
      <c r="K6899" s="2"/>
      <c r="M6899" s="1" t="s">
        <v>24</v>
      </c>
      <c r="N6899">
        <v>1979</v>
      </c>
      <c r="O6899">
        <v>2</v>
      </c>
      <c r="P6899">
        <v>2</v>
      </c>
      <c r="Q6899">
        <v>0</v>
      </c>
      <c r="R6899" s="1" t="s">
        <v>24</v>
      </c>
      <c r="S6899">
        <v>1850</v>
      </c>
      <c r="U6899">
        <v>1.8472</v>
      </c>
    </row>
    <row r="6900" spans="1:21" x14ac:dyDescent="0.25">
      <c r="A6900" s="1" t="s">
        <v>14191</v>
      </c>
      <c r="B6900">
        <v>967</v>
      </c>
      <c r="C6900" s="1" t="s">
        <v>14065</v>
      </c>
      <c r="D6900" s="1" t="s">
        <v>14192</v>
      </c>
      <c r="E6900">
        <v>14510</v>
      </c>
      <c r="F6900">
        <v>67350</v>
      </c>
      <c r="G6900">
        <v>81860</v>
      </c>
      <c r="H6900" s="1" t="s">
        <v>24</v>
      </c>
      <c r="I6900">
        <v>6.1026999999999996</v>
      </c>
      <c r="J6900">
        <v>4121.78</v>
      </c>
      <c r="K6900" s="2">
        <v>41730</v>
      </c>
      <c r="L6900">
        <v>125000</v>
      </c>
      <c r="M6900" s="1" t="s">
        <v>24</v>
      </c>
      <c r="N6900">
        <v>1979</v>
      </c>
      <c r="O6900">
        <v>2</v>
      </c>
      <c r="P6900">
        <v>2</v>
      </c>
      <c r="Q6900">
        <v>0</v>
      </c>
      <c r="R6900" s="1" t="s">
        <v>24</v>
      </c>
      <c r="S6900">
        <v>1850</v>
      </c>
      <c r="U6900">
        <v>1.7878000000000001</v>
      </c>
    </row>
    <row r="6901" spans="1:21" x14ac:dyDescent="0.25">
      <c r="A6901" s="1" t="s">
        <v>14193</v>
      </c>
      <c r="B6901">
        <v>967</v>
      </c>
      <c r="C6901" s="1" t="s">
        <v>14065</v>
      </c>
      <c r="D6901" s="1" t="s">
        <v>14194</v>
      </c>
      <c r="E6901">
        <v>11630</v>
      </c>
      <c r="F6901">
        <v>47860</v>
      </c>
      <c r="G6901">
        <v>59490</v>
      </c>
      <c r="H6901" s="1" t="s">
        <v>24</v>
      </c>
      <c r="I6901">
        <v>6.1026999999999996</v>
      </c>
      <c r="J6901">
        <v>3117.26</v>
      </c>
      <c r="K6901" s="2">
        <v>42430</v>
      </c>
      <c r="L6901">
        <v>199000</v>
      </c>
      <c r="M6901" s="1" t="s">
        <v>24</v>
      </c>
      <c r="N6901">
        <v>1979</v>
      </c>
      <c r="O6901">
        <v>2</v>
      </c>
      <c r="P6901">
        <v>2</v>
      </c>
      <c r="Q6901">
        <v>0</v>
      </c>
      <c r="R6901" s="1" t="s">
        <v>24</v>
      </c>
      <c r="S6901">
        <v>1450</v>
      </c>
      <c r="U6901">
        <v>1.4095</v>
      </c>
    </row>
    <row r="6902" spans="1:21" x14ac:dyDescent="0.25">
      <c r="A6902" s="1" t="s">
        <v>14195</v>
      </c>
      <c r="B6902">
        <v>967</v>
      </c>
      <c r="C6902" s="1" t="s">
        <v>14065</v>
      </c>
      <c r="D6902" s="1" t="s">
        <v>14196</v>
      </c>
      <c r="E6902">
        <v>11800</v>
      </c>
      <c r="F6902">
        <v>48530</v>
      </c>
      <c r="G6902">
        <v>60330</v>
      </c>
      <c r="H6902" s="1" t="s">
        <v>24</v>
      </c>
      <c r="I6902">
        <v>6.1026999999999996</v>
      </c>
      <c r="J6902">
        <v>2860.96</v>
      </c>
      <c r="K6902" s="2">
        <v>41334</v>
      </c>
      <c r="L6902">
        <v>160000</v>
      </c>
      <c r="M6902" s="1" t="s">
        <v>24</v>
      </c>
      <c r="N6902">
        <v>1979</v>
      </c>
      <c r="O6902">
        <v>2</v>
      </c>
      <c r="P6902">
        <v>2</v>
      </c>
      <c r="Q6902">
        <v>0</v>
      </c>
      <c r="R6902" s="1" t="s">
        <v>24</v>
      </c>
      <c r="S6902">
        <v>1482</v>
      </c>
      <c r="U6902">
        <v>1.4095</v>
      </c>
    </row>
    <row r="6903" spans="1:21" x14ac:dyDescent="0.25">
      <c r="A6903" s="1" t="s">
        <v>14197</v>
      </c>
      <c r="B6903">
        <v>967</v>
      </c>
      <c r="C6903" s="1" t="s">
        <v>14065</v>
      </c>
      <c r="D6903" s="1" t="s">
        <v>14198</v>
      </c>
      <c r="E6903">
        <v>11800</v>
      </c>
      <c r="F6903">
        <v>48530</v>
      </c>
      <c r="G6903">
        <v>60330</v>
      </c>
      <c r="H6903" s="1" t="s">
        <v>24</v>
      </c>
      <c r="I6903">
        <v>6.1026999999999996</v>
      </c>
      <c r="J6903">
        <v>2860.96</v>
      </c>
      <c r="K6903" s="2"/>
      <c r="M6903" s="1" t="s">
        <v>24</v>
      </c>
      <c r="N6903">
        <v>1979</v>
      </c>
      <c r="O6903">
        <v>2</v>
      </c>
      <c r="P6903">
        <v>2</v>
      </c>
      <c r="Q6903">
        <v>0</v>
      </c>
      <c r="R6903" s="1" t="s">
        <v>24</v>
      </c>
      <c r="S6903">
        <v>1482</v>
      </c>
      <c r="U6903">
        <v>1.4095</v>
      </c>
    </row>
    <row r="6904" spans="1:21" x14ac:dyDescent="0.25">
      <c r="A6904" s="1" t="s">
        <v>14199</v>
      </c>
      <c r="B6904">
        <v>967</v>
      </c>
      <c r="C6904" s="1" t="s">
        <v>14065</v>
      </c>
      <c r="D6904" s="1" t="s">
        <v>14200</v>
      </c>
      <c r="E6904">
        <v>11630</v>
      </c>
      <c r="F6904">
        <v>47860</v>
      </c>
      <c r="G6904">
        <v>59490</v>
      </c>
      <c r="H6904" s="1" t="s">
        <v>24</v>
      </c>
      <c r="I6904">
        <v>6.1026999999999996</v>
      </c>
      <c r="J6904">
        <v>3117.26</v>
      </c>
      <c r="K6904" s="2">
        <v>38231</v>
      </c>
      <c r="L6904">
        <v>220000</v>
      </c>
      <c r="M6904" s="1" t="s">
        <v>24</v>
      </c>
      <c r="N6904">
        <v>1979</v>
      </c>
      <c r="O6904">
        <v>2</v>
      </c>
      <c r="P6904">
        <v>2</v>
      </c>
      <c r="Q6904">
        <v>0</v>
      </c>
      <c r="R6904" s="1" t="s">
        <v>24</v>
      </c>
      <c r="S6904">
        <v>1450</v>
      </c>
      <c r="U6904">
        <v>1.4095</v>
      </c>
    </row>
    <row r="6905" spans="1:21" x14ac:dyDescent="0.25">
      <c r="A6905" s="1" t="s">
        <v>14201</v>
      </c>
      <c r="B6905">
        <v>967</v>
      </c>
      <c r="C6905" s="1" t="s">
        <v>14065</v>
      </c>
      <c r="D6905" s="1" t="s">
        <v>14202</v>
      </c>
      <c r="E6905">
        <v>14510</v>
      </c>
      <c r="F6905">
        <v>67350</v>
      </c>
      <c r="G6905">
        <v>81860</v>
      </c>
      <c r="H6905" s="1" t="s">
        <v>24</v>
      </c>
      <c r="I6905">
        <v>6.1026999999999996</v>
      </c>
      <c r="J6905">
        <v>4121.78</v>
      </c>
      <c r="K6905" s="2">
        <v>38657</v>
      </c>
      <c r="L6905">
        <v>265000</v>
      </c>
      <c r="M6905" s="1" t="s">
        <v>24</v>
      </c>
      <c r="N6905">
        <v>1979</v>
      </c>
      <c r="O6905">
        <v>2</v>
      </c>
      <c r="P6905">
        <v>2</v>
      </c>
      <c r="Q6905">
        <v>0</v>
      </c>
      <c r="R6905" s="1" t="s">
        <v>24</v>
      </c>
      <c r="S6905">
        <v>1850</v>
      </c>
      <c r="U6905">
        <v>1.7878000000000001</v>
      </c>
    </row>
    <row r="6906" spans="1:21" x14ac:dyDescent="0.25">
      <c r="A6906" s="1" t="s">
        <v>14203</v>
      </c>
      <c r="B6906">
        <v>967</v>
      </c>
      <c r="C6906" s="1" t="s">
        <v>14065</v>
      </c>
      <c r="D6906" s="1" t="s">
        <v>14204</v>
      </c>
      <c r="E6906">
        <v>15580</v>
      </c>
      <c r="F6906">
        <v>67350</v>
      </c>
      <c r="G6906">
        <v>82930</v>
      </c>
      <c r="H6906" s="1" t="s">
        <v>24</v>
      </c>
      <c r="I6906">
        <v>6.1026999999999996</v>
      </c>
      <c r="J6906">
        <v>4184.6400000000003</v>
      </c>
      <c r="K6906" s="2"/>
      <c r="M6906" s="1" t="s">
        <v>24</v>
      </c>
      <c r="N6906">
        <v>1979</v>
      </c>
      <c r="O6906">
        <v>2</v>
      </c>
      <c r="P6906">
        <v>2</v>
      </c>
      <c r="Q6906">
        <v>0</v>
      </c>
      <c r="R6906" s="1" t="s">
        <v>24</v>
      </c>
      <c r="S6906">
        <v>1850</v>
      </c>
      <c r="U6906">
        <v>1.8769</v>
      </c>
    </row>
    <row r="6907" spans="1:21" x14ac:dyDescent="0.25">
      <c r="A6907" s="1" t="s">
        <v>14205</v>
      </c>
      <c r="B6907">
        <v>967</v>
      </c>
      <c r="C6907" s="1" t="s">
        <v>14065</v>
      </c>
      <c r="D6907" s="1" t="s">
        <v>14206</v>
      </c>
      <c r="E6907">
        <v>14260</v>
      </c>
      <c r="F6907">
        <v>61400</v>
      </c>
      <c r="G6907">
        <v>75660</v>
      </c>
      <c r="H6907" s="1" t="s">
        <v>24</v>
      </c>
      <c r="I6907">
        <v>6.1026999999999996</v>
      </c>
      <c r="J6907">
        <v>4063.8</v>
      </c>
      <c r="K6907" s="2">
        <v>43405</v>
      </c>
      <c r="L6907">
        <v>275000</v>
      </c>
      <c r="M6907" s="1" t="s">
        <v>24</v>
      </c>
      <c r="N6907">
        <v>1979</v>
      </c>
      <c r="O6907">
        <v>2</v>
      </c>
      <c r="P6907">
        <v>2</v>
      </c>
      <c r="Q6907">
        <v>0</v>
      </c>
      <c r="R6907" s="1" t="s">
        <v>24</v>
      </c>
      <c r="S6907">
        <v>1625</v>
      </c>
      <c r="U6907">
        <v>1.6172</v>
      </c>
    </row>
    <row r="6908" spans="1:21" x14ac:dyDescent="0.25">
      <c r="A6908" s="1" t="s">
        <v>14207</v>
      </c>
      <c r="B6908">
        <v>967</v>
      </c>
      <c r="C6908" s="1" t="s">
        <v>14065</v>
      </c>
      <c r="D6908" s="1" t="s">
        <v>14208</v>
      </c>
      <c r="E6908">
        <v>13840</v>
      </c>
      <c r="F6908">
        <v>59730</v>
      </c>
      <c r="G6908">
        <v>73570</v>
      </c>
      <c r="H6908" s="1" t="s">
        <v>24</v>
      </c>
      <c r="I6908">
        <v>6.1026999999999996</v>
      </c>
      <c r="J6908">
        <v>3636.6</v>
      </c>
      <c r="K6908" s="2">
        <v>43800</v>
      </c>
      <c r="L6908">
        <v>210500</v>
      </c>
      <c r="M6908" s="1" t="s">
        <v>24</v>
      </c>
      <c r="N6908">
        <v>1979</v>
      </c>
      <c r="O6908">
        <v>2</v>
      </c>
      <c r="P6908">
        <v>2</v>
      </c>
      <c r="Q6908">
        <v>0</v>
      </c>
      <c r="R6908" s="1" t="s">
        <v>24</v>
      </c>
      <c r="S6908">
        <v>1512</v>
      </c>
      <c r="U6908">
        <v>1.5134000000000001</v>
      </c>
    </row>
    <row r="6909" spans="1:21" x14ac:dyDescent="0.25">
      <c r="A6909" s="1" t="s">
        <v>14209</v>
      </c>
      <c r="B6909">
        <v>967</v>
      </c>
      <c r="C6909" s="1" t="s">
        <v>14065</v>
      </c>
      <c r="D6909" s="1" t="s">
        <v>14210</v>
      </c>
      <c r="E6909">
        <v>13840</v>
      </c>
      <c r="F6909">
        <v>60050</v>
      </c>
      <c r="G6909">
        <v>73890</v>
      </c>
      <c r="H6909" s="1" t="s">
        <v>24</v>
      </c>
      <c r="I6909">
        <v>6.1026999999999996</v>
      </c>
      <c r="J6909">
        <v>3655.52</v>
      </c>
      <c r="K6909" s="2">
        <v>42491</v>
      </c>
      <c r="L6909">
        <v>220000</v>
      </c>
      <c r="M6909" s="1" t="s">
        <v>24</v>
      </c>
      <c r="N6909">
        <v>1979</v>
      </c>
      <c r="O6909">
        <v>2</v>
      </c>
      <c r="P6909">
        <v>2</v>
      </c>
      <c r="Q6909">
        <v>0</v>
      </c>
      <c r="R6909" s="1" t="s">
        <v>24</v>
      </c>
      <c r="S6909">
        <v>1512</v>
      </c>
      <c r="U6909">
        <v>1.5134000000000001</v>
      </c>
    </row>
    <row r="6910" spans="1:21" x14ac:dyDescent="0.25">
      <c r="A6910" s="1" t="s">
        <v>14211</v>
      </c>
      <c r="B6910">
        <v>967</v>
      </c>
      <c r="C6910" s="1" t="s">
        <v>14065</v>
      </c>
      <c r="D6910" s="1" t="s">
        <v>14212</v>
      </c>
      <c r="E6910">
        <v>14260</v>
      </c>
      <c r="F6910">
        <v>61650</v>
      </c>
      <c r="G6910">
        <v>75910</v>
      </c>
      <c r="H6910" s="1" t="s">
        <v>24</v>
      </c>
      <c r="I6910">
        <v>6.1026999999999996</v>
      </c>
      <c r="J6910">
        <v>3773.3</v>
      </c>
      <c r="K6910" s="2">
        <v>41306</v>
      </c>
      <c r="L6910">
        <v>148000</v>
      </c>
      <c r="M6910" s="1" t="s">
        <v>24</v>
      </c>
      <c r="N6910">
        <v>1979</v>
      </c>
      <c r="O6910">
        <v>2</v>
      </c>
      <c r="P6910">
        <v>2</v>
      </c>
      <c r="Q6910">
        <v>0</v>
      </c>
      <c r="R6910" s="1" t="s">
        <v>24</v>
      </c>
      <c r="S6910">
        <v>1625</v>
      </c>
      <c r="U6910">
        <v>1.6172</v>
      </c>
    </row>
    <row r="6911" spans="1:21" x14ac:dyDescent="0.25">
      <c r="A6911" s="1" t="s">
        <v>14213</v>
      </c>
      <c r="B6911">
        <v>967</v>
      </c>
      <c r="C6911" s="1" t="s">
        <v>14065</v>
      </c>
      <c r="D6911" s="1" t="s">
        <v>14214</v>
      </c>
      <c r="E6911">
        <v>15580</v>
      </c>
      <c r="F6911">
        <v>67610</v>
      </c>
      <c r="G6911">
        <v>83190</v>
      </c>
      <c r="H6911" s="1" t="s">
        <v>24</v>
      </c>
      <c r="I6911">
        <v>6.1026999999999996</v>
      </c>
      <c r="J6911">
        <v>4199.88</v>
      </c>
      <c r="K6911" s="2">
        <v>43800</v>
      </c>
      <c r="L6911">
        <v>305000</v>
      </c>
      <c r="M6911" s="1" t="s">
        <v>24</v>
      </c>
      <c r="N6911">
        <v>1979</v>
      </c>
      <c r="O6911">
        <v>2</v>
      </c>
      <c r="P6911">
        <v>2</v>
      </c>
      <c r="Q6911">
        <v>0</v>
      </c>
      <c r="R6911" s="1" t="s">
        <v>24</v>
      </c>
      <c r="S6911">
        <v>1850</v>
      </c>
      <c r="U6911">
        <v>1.8620000000000001</v>
      </c>
    </row>
    <row r="6912" spans="1:21" x14ac:dyDescent="0.25">
      <c r="A6912" s="1" t="s">
        <v>14215</v>
      </c>
      <c r="B6912">
        <v>967</v>
      </c>
      <c r="C6912" s="1" t="s">
        <v>14065</v>
      </c>
      <c r="D6912" s="1" t="s">
        <v>14216</v>
      </c>
      <c r="E6912">
        <v>14510</v>
      </c>
      <c r="F6912">
        <v>67610</v>
      </c>
      <c r="G6912">
        <v>82120</v>
      </c>
      <c r="H6912" s="1" t="s">
        <v>24</v>
      </c>
      <c r="I6912">
        <v>6.1026999999999996</v>
      </c>
      <c r="J6912">
        <v>4442.16</v>
      </c>
      <c r="K6912" s="2">
        <v>43556</v>
      </c>
      <c r="L6912">
        <v>230500</v>
      </c>
      <c r="M6912" s="1" t="s">
        <v>24</v>
      </c>
      <c r="N6912">
        <v>1979</v>
      </c>
      <c r="O6912">
        <v>2</v>
      </c>
      <c r="P6912">
        <v>2</v>
      </c>
      <c r="Q6912">
        <v>0</v>
      </c>
      <c r="R6912" s="1" t="s">
        <v>24</v>
      </c>
      <c r="S6912">
        <v>1850</v>
      </c>
      <c r="U6912">
        <v>1.8027</v>
      </c>
    </row>
    <row r="6913" spans="1:21" x14ac:dyDescent="0.25">
      <c r="A6913" s="1" t="s">
        <v>14217</v>
      </c>
      <c r="B6913">
        <v>967</v>
      </c>
      <c r="C6913" s="1" t="s">
        <v>14065</v>
      </c>
      <c r="D6913" s="1" t="s">
        <v>14218</v>
      </c>
      <c r="E6913">
        <v>13890</v>
      </c>
      <c r="F6913">
        <v>60100</v>
      </c>
      <c r="G6913">
        <v>73990</v>
      </c>
      <c r="H6913" s="1" t="s">
        <v>24</v>
      </c>
      <c r="I6913">
        <v>6.1026999999999996</v>
      </c>
      <c r="J6913">
        <v>3966.76</v>
      </c>
      <c r="K6913" s="2"/>
      <c r="M6913" s="1" t="s">
        <v>24</v>
      </c>
      <c r="N6913">
        <v>1979</v>
      </c>
      <c r="O6913">
        <v>2</v>
      </c>
      <c r="P6913">
        <v>2</v>
      </c>
      <c r="Q6913">
        <v>0</v>
      </c>
      <c r="R6913" s="1" t="s">
        <v>24</v>
      </c>
      <c r="S6913">
        <v>1595</v>
      </c>
      <c r="U6913">
        <v>1.5429999999999999</v>
      </c>
    </row>
    <row r="6914" spans="1:21" x14ac:dyDescent="0.25">
      <c r="A6914" s="1" t="s">
        <v>14219</v>
      </c>
      <c r="B6914">
        <v>967</v>
      </c>
      <c r="C6914" s="1" t="s">
        <v>14065</v>
      </c>
      <c r="D6914" s="1" t="s">
        <v>14220</v>
      </c>
      <c r="E6914">
        <v>11800</v>
      </c>
      <c r="F6914">
        <v>48850</v>
      </c>
      <c r="G6914">
        <v>60650</v>
      </c>
      <c r="H6914" s="1" t="s">
        <v>24</v>
      </c>
      <c r="I6914">
        <v>6.1026999999999996</v>
      </c>
      <c r="J6914">
        <v>2879.88</v>
      </c>
      <c r="K6914" s="2">
        <v>43040</v>
      </c>
      <c r="L6914">
        <v>200000</v>
      </c>
      <c r="M6914" s="1" t="s">
        <v>24</v>
      </c>
      <c r="N6914">
        <v>1979</v>
      </c>
      <c r="O6914">
        <v>2</v>
      </c>
      <c r="P6914">
        <v>2</v>
      </c>
      <c r="Q6914">
        <v>0</v>
      </c>
      <c r="R6914" s="1" t="s">
        <v>24</v>
      </c>
      <c r="S6914">
        <v>1482</v>
      </c>
      <c r="U6914">
        <v>1.4242999999999999</v>
      </c>
    </row>
    <row r="6915" spans="1:21" x14ac:dyDescent="0.25">
      <c r="A6915" s="1" t="s">
        <v>14221</v>
      </c>
      <c r="B6915">
        <v>967</v>
      </c>
      <c r="C6915" s="1" t="s">
        <v>14065</v>
      </c>
      <c r="D6915" s="1" t="s">
        <v>14222</v>
      </c>
      <c r="E6915">
        <v>15550</v>
      </c>
      <c r="F6915">
        <v>67390</v>
      </c>
      <c r="G6915">
        <v>82940</v>
      </c>
      <c r="H6915" s="1" t="s">
        <v>24</v>
      </c>
      <c r="I6915">
        <v>6.1026999999999996</v>
      </c>
      <c r="J6915">
        <v>4185.24</v>
      </c>
      <c r="K6915" s="2">
        <v>38322</v>
      </c>
      <c r="L6915">
        <v>260000</v>
      </c>
      <c r="M6915" s="1" t="s">
        <v>24</v>
      </c>
      <c r="N6915">
        <v>1979</v>
      </c>
      <c r="O6915">
        <v>2</v>
      </c>
      <c r="P6915">
        <v>2</v>
      </c>
      <c r="Q6915">
        <v>0</v>
      </c>
      <c r="R6915" s="1" t="s">
        <v>24</v>
      </c>
      <c r="S6915">
        <v>1832</v>
      </c>
      <c r="U6915">
        <v>1.7359</v>
      </c>
    </row>
    <row r="6916" spans="1:21" x14ac:dyDescent="0.25">
      <c r="A6916" s="1" t="s">
        <v>14223</v>
      </c>
      <c r="B6916">
        <v>967</v>
      </c>
      <c r="C6916" s="1" t="s">
        <v>14065</v>
      </c>
      <c r="D6916" s="1" t="s">
        <v>14224</v>
      </c>
      <c r="E6916">
        <v>13890</v>
      </c>
      <c r="F6916">
        <v>60100</v>
      </c>
      <c r="G6916">
        <v>73990</v>
      </c>
      <c r="H6916" s="1" t="s">
        <v>24</v>
      </c>
      <c r="I6916">
        <v>6.1026999999999996</v>
      </c>
      <c r="J6916">
        <v>4332.92</v>
      </c>
      <c r="K6916" s="2">
        <v>41518</v>
      </c>
      <c r="L6916">
        <v>168500</v>
      </c>
      <c r="M6916" s="1" t="s">
        <v>24</v>
      </c>
      <c r="N6916">
        <v>1979</v>
      </c>
      <c r="O6916">
        <v>2</v>
      </c>
      <c r="P6916">
        <v>2</v>
      </c>
      <c r="Q6916">
        <v>0</v>
      </c>
      <c r="R6916" s="1" t="s">
        <v>24</v>
      </c>
      <c r="S6916">
        <v>1595</v>
      </c>
      <c r="U6916">
        <v>1.5429999999999999</v>
      </c>
    </row>
    <row r="6917" spans="1:21" x14ac:dyDescent="0.25">
      <c r="A6917" s="1" t="s">
        <v>14225</v>
      </c>
      <c r="B6917">
        <v>967</v>
      </c>
      <c r="C6917" s="1" t="s">
        <v>14065</v>
      </c>
      <c r="D6917" s="1" t="s">
        <v>14226</v>
      </c>
      <c r="E6917">
        <v>14510</v>
      </c>
      <c r="F6917">
        <v>67610</v>
      </c>
      <c r="G6917">
        <v>82120</v>
      </c>
      <c r="H6917" s="1" t="s">
        <v>24</v>
      </c>
      <c r="I6917">
        <v>6.1026999999999996</v>
      </c>
      <c r="J6917">
        <v>2818.84</v>
      </c>
      <c r="K6917" s="2">
        <v>40756</v>
      </c>
      <c r="L6917">
        <v>135000</v>
      </c>
      <c r="M6917" s="1" t="s">
        <v>24</v>
      </c>
      <c r="N6917">
        <v>1979</v>
      </c>
      <c r="O6917">
        <v>2</v>
      </c>
      <c r="P6917">
        <v>2</v>
      </c>
      <c r="Q6917">
        <v>0</v>
      </c>
      <c r="R6917" s="1" t="s">
        <v>24</v>
      </c>
      <c r="S6917">
        <v>1850</v>
      </c>
      <c r="U6917">
        <v>1.8027</v>
      </c>
    </row>
    <row r="6918" spans="1:21" x14ac:dyDescent="0.25">
      <c r="A6918" s="1" t="s">
        <v>14227</v>
      </c>
      <c r="B6918">
        <v>967</v>
      </c>
      <c r="C6918" s="1" t="s">
        <v>14065</v>
      </c>
      <c r="D6918" s="1" t="s">
        <v>14228</v>
      </c>
      <c r="E6918">
        <v>15580</v>
      </c>
      <c r="F6918">
        <v>67610</v>
      </c>
      <c r="G6918">
        <v>83190</v>
      </c>
      <c r="H6918" s="1" t="s">
        <v>24</v>
      </c>
      <c r="I6918">
        <v>6.1026999999999996</v>
      </c>
      <c r="J6918">
        <v>3388.22</v>
      </c>
      <c r="K6918" s="2">
        <v>43040</v>
      </c>
      <c r="L6918">
        <v>279550</v>
      </c>
      <c r="M6918" s="1" t="s">
        <v>24</v>
      </c>
      <c r="N6918">
        <v>1979</v>
      </c>
      <c r="O6918">
        <v>2</v>
      </c>
      <c r="P6918">
        <v>2</v>
      </c>
      <c r="Q6918">
        <v>0</v>
      </c>
      <c r="R6918" s="1" t="s">
        <v>24</v>
      </c>
      <c r="S6918">
        <v>1850</v>
      </c>
      <c r="U6918">
        <v>1.8916999999999999</v>
      </c>
    </row>
    <row r="6919" spans="1:21" x14ac:dyDescent="0.25">
      <c r="A6919" s="1" t="s">
        <v>14229</v>
      </c>
      <c r="B6919">
        <v>967</v>
      </c>
      <c r="C6919" s="1" t="s">
        <v>14065</v>
      </c>
      <c r="D6919" s="1" t="s">
        <v>14230</v>
      </c>
      <c r="E6919">
        <v>14260</v>
      </c>
      <c r="F6919">
        <v>61650</v>
      </c>
      <c r="G6919">
        <v>75910</v>
      </c>
      <c r="H6919" s="1" t="s">
        <v>24</v>
      </c>
      <c r="I6919">
        <v>6.1026999999999996</v>
      </c>
      <c r="J6919">
        <v>3773.3</v>
      </c>
      <c r="K6919" s="2">
        <v>43040</v>
      </c>
      <c r="L6919">
        <v>255000</v>
      </c>
      <c r="M6919" s="1" t="s">
        <v>24</v>
      </c>
      <c r="N6919">
        <v>1979</v>
      </c>
      <c r="O6919">
        <v>2</v>
      </c>
      <c r="P6919">
        <v>2</v>
      </c>
      <c r="Q6919">
        <v>0</v>
      </c>
      <c r="R6919" s="1" t="s">
        <v>24</v>
      </c>
      <c r="S6919">
        <v>1625</v>
      </c>
      <c r="U6919">
        <v>1.6319999999999999</v>
      </c>
    </row>
    <row r="6920" spans="1:21" x14ac:dyDescent="0.25">
      <c r="A6920" s="1" t="s">
        <v>14231</v>
      </c>
      <c r="B6920">
        <v>967</v>
      </c>
      <c r="C6920" s="1" t="s">
        <v>14065</v>
      </c>
      <c r="D6920" s="1" t="s">
        <v>14232</v>
      </c>
      <c r="E6920">
        <v>13840</v>
      </c>
      <c r="F6920">
        <v>60050</v>
      </c>
      <c r="G6920">
        <v>73890</v>
      </c>
      <c r="H6920" s="1" t="s">
        <v>24</v>
      </c>
      <c r="I6920">
        <v>6.1026999999999996</v>
      </c>
      <c r="J6920">
        <v>3960.66</v>
      </c>
      <c r="K6920" s="2">
        <v>43647</v>
      </c>
      <c r="L6920">
        <v>255000</v>
      </c>
      <c r="M6920" s="1" t="s">
        <v>24</v>
      </c>
      <c r="N6920">
        <v>1979</v>
      </c>
      <c r="O6920">
        <v>2</v>
      </c>
      <c r="P6920">
        <v>2</v>
      </c>
      <c r="Q6920">
        <v>0</v>
      </c>
      <c r="R6920" s="1" t="s">
        <v>24</v>
      </c>
      <c r="S6920">
        <v>1512</v>
      </c>
      <c r="U6920">
        <v>1.5282</v>
      </c>
    </row>
    <row r="6921" spans="1:21" x14ac:dyDescent="0.25">
      <c r="A6921" s="1" t="s">
        <v>14233</v>
      </c>
      <c r="B6921">
        <v>967</v>
      </c>
      <c r="C6921" s="1" t="s">
        <v>14065</v>
      </c>
      <c r="D6921" s="1" t="s">
        <v>14234</v>
      </c>
      <c r="E6921">
        <v>13840</v>
      </c>
      <c r="F6921">
        <v>60050</v>
      </c>
      <c r="G6921">
        <v>73890</v>
      </c>
      <c r="H6921" s="1" t="s">
        <v>24</v>
      </c>
      <c r="I6921">
        <v>6.1026999999999996</v>
      </c>
      <c r="J6921">
        <v>3655.52</v>
      </c>
      <c r="K6921" s="2">
        <v>38626</v>
      </c>
      <c r="L6921">
        <v>270000</v>
      </c>
      <c r="M6921" s="1" t="s">
        <v>24</v>
      </c>
      <c r="N6921">
        <v>1979</v>
      </c>
      <c r="O6921">
        <v>2</v>
      </c>
      <c r="P6921">
        <v>2</v>
      </c>
      <c r="Q6921">
        <v>0</v>
      </c>
      <c r="R6921" s="1" t="s">
        <v>24</v>
      </c>
      <c r="S6921">
        <v>1512</v>
      </c>
      <c r="U6921">
        <v>1.5356000000000001</v>
      </c>
    </row>
    <row r="6922" spans="1:21" x14ac:dyDescent="0.25">
      <c r="A6922" s="1" t="s">
        <v>14235</v>
      </c>
      <c r="B6922">
        <v>967</v>
      </c>
      <c r="C6922" s="1" t="s">
        <v>14065</v>
      </c>
      <c r="D6922" s="1" t="s">
        <v>14236</v>
      </c>
      <c r="E6922">
        <v>14260</v>
      </c>
      <c r="F6922">
        <v>62020</v>
      </c>
      <c r="G6922">
        <v>76280</v>
      </c>
      <c r="H6922" s="1" t="s">
        <v>24</v>
      </c>
      <c r="I6922">
        <v>6.1026999999999996</v>
      </c>
      <c r="J6922">
        <v>4100.42</v>
      </c>
      <c r="K6922" s="2">
        <v>42856</v>
      </c>
      <c r="L6922">
        <v>222000</v>
      </c>
      <c r="M6922" s="1" t="s">
        <v>24</v>
      </c>
      <c r="N6922">
        <v>1979</v>
      </c>
      <c r="O6922">
        <v>2</v>
      </c>
      <c r="P6922">
        <v>2</v>
      </c>
      <c r="Q6922">
        <v>0</v>
      </c>
      <c r="R6922" s="1" t="s">
        <v>24</v>
      </c>
      <c r="S6922">
        <v>1625</v>
      </c>
      <c r="U6922">
        <v>1.6319999999999999</v>
      </c>
    </row>
    <row r="6923" spans="1:21" x14ac:dyDescent="0.25">
      <c r="A6923" s="1" t="s">
        <v>14237</v>
      </c>
      <c r="B6923">
        <v>967</v>
      </c>
      <c r="C6923" s="1" t="s">
        <v>14065</v>
      </c>
      <c r="D6923" s="1" t="s">
        <v>14238</v>
      </c>
      <c r="E6923">
        <v>15580</v>
      </c>
      <c r="F6923">
        <v>67970</v>
      </c>
      <c r="G6923">
        <v>83550</v>
      </c>
      <c r="H6923" s="1" t="s">
        <v>24</v>
      </c>
      <c r="I6923">
        <v>6.1026999999999996</v>
      </c>
      <c r="J6923">
        <v>4892.54</v>
      </c>
      <c r="K6923" s="2">
        <v>39845</v>
      </c>
      <c r="L6923">
        <v>200000</v>
      </c>
      <c r="M6923" s="1" t="s">
        <v>24</v>
      </c>
      <c r="N6923">
        <v>1979</v>
      </c>
      <c r="O6923">
        <v>2</v>
      </c>
      <c r="P6923">
        <v>2</v>
      </c>
      <c r="Q6923">
        <v>0</v>
      </c>
      <c r="R6923" s="1" t="s">
        <v>24</v>
      </c>
      <c r="S6923">
        <v>1850</v>
      </c>
      <c r="U6923">
        <v>1.8843000000000001</v>
      </c>
    </row>
    <row r="6924" spans="1:21" x14ac:dyDescent="0.25">
      <c r="A6924" s="1" t="s">
        <v>14239</v>
      </c>
      <c r="B6924">
        <v>967</v>
      </c>
      <c r="C6924" s="1" t="s">
        <v>14065</v>
      </c>
      <c r="D6924" s="1" t="s">
        <v>14240</v>
      </c>
      <c r="E6924">
        <v>14510</v>
      </c>
      <c r="F6924">
        <v>67970</v>
      </c>
      <c r="G6924">
        <v>82480</v>
      </c>
      <c r="H6924" s="1" t="s">
        <v>24</v>
      </c>
      <c r="I6924">
        <v>6.1026999999999996</v>
      </c>
      <c r="J6924">
        <v>4158.38</v>
      </c>
      <c r="K6924" s="2">
        <v>41030</v>
      </c>
      <c r="L6924">
        <v>135000</v>
      </c>
      <c r="M6924" s="1" t="s">
        <v>24</v>
      </c>
      <c r="N6924">
        <v>1979</v>
      </c>
      <c r="O6924">
        <v>2</v>
      </c>
      <c r="P6924">
        <v>2</v>
      </c>
      <c r="Q6924">
        <v>0</v>
      </c>
      <c r="R6924" s="1" t="s">
        <v>24</v>
      </c>
      <c r="S6924">
        <v>1850</v>
      </c>
      <c r="U6924">
        <v>1.8249</v>
      </c>
    </row>
    <row r="6925" spans="1:21" x14ac:dyDescent="0.25">
      <c r="A6925" s="1" t="s">
        <v>14241</v>
      </c>
      <c r="B6925">
        <v>967</v>
      </c>
      <c r="C6925" s="1" t="s">
        <v>14065</v>
      </c>
      <c r="D6925" s="1" t="s">
        <v>14242</v>
      </c>
      <c r="E6925">
        <v>13890</v>
      </c>
      <c r="F6925">
        <v>60460</v>
      </c>
      <c r="G6925">
        <v>74350</v>
      </c>
      <c r="H6925" s="1" t="s">
        <v>24</v>
      </c>
      <c r="I6925">
        <v>6.1026999999999996</v>
      </c>
      <c r="J6925">
        <v>2660.78</v>
      </c>
      <c r="K6925" s="2">
        <v>42095</v>
      </c>
      <c r="L6925">
        <v>195000</v>
      </c>
      <c r="M6925" s="1" t="s">
        <v>24</v>
      </c>
      <c r="N6925">
        <v>1979</v>
      </c>
      <c r="O6925">
        <v>2</v>
      </c>
      <c r="P6925">
        <v>2</v>
      </c>
      <c r="Q6925">
        <v>0</v>
      </c>
      <c r="R6925" s="1" t="s">
        <v>24</v>
      </c>
      <c r="S6925">
        <v>1595</v>
      </c>
      <c r="U6925">
        <v>1.5579000000000001</v>
      </c>
    </row>
    <row r="6926" spans="1:21" x14ac:dyDescent="0.25">
      <c r="A6926" s="1" t="s">
        <v>14243</v>
      </c>
      <c r="B6926">
        <v>967</v>
      </c>
      <c r="C6926" s="1" t="s">
        <v>14065</v>
      </c>
      <c r="D6926" s="1" t="s">
        <v>14244</v>
      </c>
      <c r="E6926">
        <v>11800</v>
      </c>
      <c r="F6926">
        <v>49170</v>
      </c>
      <c r="G6926">
        <v>60970</v>
      </c>
      <c r="H6926" s="1" t="s">
        <v>24</v>
      </c>
      <c r="I6926">
        <v>6.1026999999999996</v>
      </c>
      <c r="J6926">
        <v>3203.92</v>
      </c>
      <c r="K6926" s="2"/>
      <c r="M6926" s="1" t="s">
        <v>24</v>
      </c>
      <c r="N6926">
        <v>1979</v>
      </c>
      <c r="O6926">
        <v>2</v>
      </c>
      <c r="P6926">
        <v>2</v>
      </c>
      <c r="Q6926">
        <v>0</v>
      </c>
      <c r="R6926" s="1" t="s">
        <v>24</v>
      </c>
      <c r="S6926">
        <v>1482</v>
      </c>
      <c r="U6926">
        <v>1.4392</v>
      </c>
    </row>
    <row r="6927" spans="1:21" x14ac:dyDescent="0.25">
      <c r="A6927" s="1" t="s">
        <v>14245</v>
      </c>
      <c r="B6927">
        <v>967</v>
      </c>
      <c r="C6927" s="1" t="s">
        <v>14065</v>
      </c>
      <c r="D6927" s="1" t="s">
        <v>14246</v>
      </c>
      <c r="E6927">
        <v>15550</v>
      </c>
      <c r="F6927">
        <v>67670</v>
      </c>
      <c r="G6927">
        <v>83220</v>
      </c>
      <c r="H6927" s="1" t="s">
        <v>24</v>
      </c>
      <c r="I6927">
        <v>6.1026999999999996</v>
      </c>
      <c r="J6927">
        <v>4201.72</v>
      </c>
      <c r="K6927" s="2">
        <v>41760</v>
      </c>
      <c r="L6927">
        <v>165000</v>
      </c>
      <c r="M6927" s="1" t="s">
        <v>24</v>
      </c>
      <c r="N6927">
        <v>1979</v>
      </c>
      <c r="O6927">
        <v>2</v>
      </c>
      <c r="P6927">
        <v>2</v>
      </c>
      <c r="Q6927">
        <v>0</v>
      </c>
      <c r="R6927" s="1" t="s">
        <v>24</v>
      </c>
      <c r="S6927">
        <v>1832</v>
      </c>
      <c r="U6927">
        <v>1.7506999999999999</v>
      </c>
    </row>
    <row r="6928" spans="1:21" x14ac:dyDescent="0.25">
      <c r="A6928" s="1" t="s">
        <v>14247</v>
      </c>
      <c r="B6928">
        <v>967</v>
      </c>
      <c r="C6928" s="1" t="s">
        <v>14065</v>
      </c>
      <c r="D6928" s="1" t="s">
        <v>14248</v>
      </c>
      <c r="E6928">
        <v>13890</v>
      </c>
      <c r="F6928">
        <v>57320</v>
      </c>
      <c r="G6928">
        <v>71210</v>
      </c>
      <c r="H6928" s="1" t="s">
        <v>24</v>
      </c>
      <c r="I6928">
        <v>6.1026999999999996</v>
      </c>
      <c r="J6928">
        <v>3803.82</v>
      </c>
      <c r="K6928" s="2">
        <v>43405</v>
      </c>
      <c r="L6928">
        <v>205000</v>
      </c>
      <c r="M6928" s="1" t="s">
        <v>24</v>
      </c>
      <c r="N6928">
        <v>1979</v>
      </c>
      <c r="O6928">
        <v>2</v>
      </c>
      <c r="P6928">
        <v>2</v>
      </c>
      <c r="Q6928">
        <v>0</v>
      </c>
      <c r="R6928" s="1" t="s">
        <v>24</v>
      </c>
      <c r="S6928">
        <v>1595</v>
      </c>
      <c r="U6928">
        <v>1.5579000000000001</v>
      </c>
    </row>
    <row r="6929" spans="1:21" x14ac:dyDescent="0.25">
      <c r="A6929" s="1" t="s">
        <v>14249</v>
      </c>
      <c r="B6929">
        <v>967</v>
      </c>
      <c r="C6929" s="1" t="s">
        <v>14065</v>
      </c>
      <c r="D6929" s="1" t="s">
        <v>14250</v>
      </c>
      <c r="E6929">
        <v>14510</v>
      </c>
      <c r="F6929">
        <v>67970</v>
      </c>
      <c r="G6929">
        <v>82480</v>
      </c>
      <c r="H6929" s="1" t="s">
        <v>24</v>
      </c>
      <c r="I6929">
        <v>6.1026999999999996</v>
      </c>
      <c r="J6929">
        <v>4463.5200000000004</v>
      </c>
      <c r="K6929" s="2">
        <v>43344</v>
      </c>
      <c r="L6929">
        <v>296500</v>
      </c>
      <c r="M6929" s="1" t="s">
        <v>24</v>
      </c>
      <c r="N6929">
        <v>1979</v>
      </c>
      <c r="O6929">
        <v>2</v>
      </c>
      <c r="P6929">
        <v>2</v>
      </c>
      <c r="Q6929">
        <v>0</v>
      </c>
      <c r="R6929" s="1" t="s">
        <v>24</v>
      </c>
      <c r="S6929">
        <v>1850</v>
      </c>
      <c r="U6929">
        <v>1.8249</v>
      </c>
    </row>
    <row r="6930" spans="1:21" x14ac:dyDescent="0.25">
      <c r="A6930" s="1" t="s">
        <v>14251</v>
      </c>
      <c r="B6930">
        <v>967</v>
      </c>
      <c r="C6930" s="1" t="s">
        <v>14065</v>
      </c>
      <c r="D6930" s="1" t="s">
        <v>14252</v>
      </c>
      <c r="E6930">
        <v>15580</v>
      </c>
      <c r="F6930">
        <v>67970</v>
      </c>
      <c r="G6930">
        <v>83550</v>
      </c>
      <c r="H6930" s="1" t="s">
        <v>24</v>
      </c>
      <c r="I6930">
        <v>6.1026999999999996</v>
      </c>
      <c r="J6930">
        <v>4221.24</v>
      </c>
      <c r="K6930" s="2">
        <v>41153</v>
      </c>
      <c r="L6930">
        <v>190000</v>
      </c>
      <c r="M6930" s="1" t="s">
        <v>24</v>
      </c>
      <c r="N6930">
        <v>1979</v>
      </c>
      <c r="O6930">
        <v>2</v>
      </c>
      <c r="P6930">
        <v>2</v>
      </c>
      <c r="Q6930">
        <v>0</v>
      </c>
      <c r="R6930" s="1" t="s">
        <v>24</v>
      </c>
      <c r="S6930">
        <v>1850</v>
      </c>
      <c r="U6930">
        <v>1.9138999999999999</v>
      </c>
    </row>
    <row r="6931" spans="1:21" x14ac:dyDescent="0.25">
      <c r="A6931" s="1" t="s">
        <v>14253</v>
      </c>
      <c r="B6931">
        <v>967</v>
      </c>
      <c r="C6931" s="1" t="s">
        <v>14065</v>
      </c>
      <c r="D6931" s="1" t="s">
        <v>14254</v>
      </c>
      <c r="E6931">
        <v>14260</v>
      </c>
      <c r="F6931">
        <v>62020</v>
      </c>
      <c r="G6931">
        <v>76280</v>
      </c>
      <c r="H6931" s="1" t="s">
        <v>24</v>
      </c>
      <c r="I6931">
        <v>6.1026999999999996</v>
      </c>
      <c r="J6931">
        <v>4100.42</v>
      </c>
      <c r="K6931" s="2">
        <v>41913</v>
      </c>
      <c r="L6931">
        <v>213000</v>
      </c>
      <c r="M6931" s="1" t="s">
        <v>24</v>
      </c>
      <c r="N6931">
        <v>1979</v>
      </c>
      <c r="O6931">
        <v>2</v>
      </c>
      <c r="P6931">
        <v>2</v>
      </c>
      <c r="Q6931">
        <v>0</v>
      </c>
      <c r="R6931" s="1" t="s">
        <v>24</v>
      </c>
      <c r="S6931">
        <v>1625</v>
      </c>
      <c r="U6931">
        <v>1.6469</v>
      </c>
    </row>
    <row r="6932" spans="1:21" x14ac:dyDescent="0.25">
      <c r="A6932" s="1" t="s">
        <v>14255</v>
      </c>
      <c r="B6932">
        <v>967</v>
      </c>
      <c r="C6932" s="1" t="s">
        <v>14065</v>
      </c>
      <c r="D6932" s="1" t="s">
        <v>14256</v>
      </c>
      <c r="E6932">
        <v>13840</v>
      </c>
      <c r="F6932">
        <v>60050</v>
      </c>
      <c r="G6932">
        <v>73890</v>
      </c>
      <c r="H6932" s="1" t="s">
        <v>24</v>
      </c>
      <c r="I6932">
        <v>6.1026999999999996</v>
      </c>
      <c r="J6932">
        <v>3960.66</v>
      </c>
      <c r="K6932" s="2">
        <v>42186</v>
      </c>
      <c r="L6932">
        <v>200000</v>
      </c>
      <c r="M6932" s="1" t="s">
        <v>24</v>
      </c>
      <c r="N6932">
        <v>1979</v>
      </c>
      <c r="O6932">
        <v>2</v>
      </c>
      <c r="P6932">
        <v>2</v>
      </c>
      <c r="Q6932">
        <v>0</v>
      </c>
      <c r="R6932" s="1" t="s">
        <v>24</v>
      </c>
      <c r="S6932">
        <v>1512</v>
      </c>
      <c r="U6932">
        <v>1.5504</v>
      </c>
    </row>
    <row r="6933" spans="1:21" x14ac:dyDescent="0.25">
      <c r="A6933" s="1" t="s">
        <v>14257</v>
      </c>
      <c r="B6933">
        <v>967</v>
      </c>
      <c r="C6933" s="1" t="s">
        <v>14065</v>
      </c>
      <c r="D6933" s="1" t="s">
        <v>14258</v>
      </c>
      <c r="E6933">
        <v>13840</v>
      </c>
      <c r="F6933">
        <v>60350</v>
      </c>
      <c r="G6933">
        <v>74190</v>
      </c>
      <c r="H6933" s="1" t="s">
        <v>24</v>
      </c>
      <c r="I6933">
        <v>6.1026999999999996</v>
      </c>
      <c r="J6933">
        <v>0</v>
      </c>
      <c r="K6933" s="2"/>
      <c r="M6933" s="1" t="s">
        <v>24</v>
      </c>
      <c r="N6933">
        <v>1979</v>
      </c>
      <c r="O6933">
        <v>2</v>
      </c>
      <c r="P6933">
        <v>2</v>
      </c>
      <c r="Q6933">
        <v>0</v>
      </c>
      <c r="R6933" s="1" t="s">
        <v>24</v>
      </c>
      <c r="S6933">
        <v>1512</v>
      </c>
      <c r="U6933">
        <v>1.5504</v>
      </c>
    </row>
    <row r="6934" spans="1:21" x14ac:dyDescent="0.25">
      <c r="A6934" s="1" t="s">
        <v>14259</v>
      </c>
      <c r="B6934">
        <v>967</v>
      </c>
      <c r="C6934" s="1" t="s">
        <v>14065</v>
      </c>
      <c r="D6934" s="1" t="s">
        <v>14260</v>
      </c>
      <c r="E6934">
        <v>14260</v>
      </c>
      <c r="F6934">
        <v>62330</v>
      </c>
      <c r="G6934">
        <v>76590</v>
      </c>
      <c r="H6934" s="1" t="s">
        <v>24</v>
      </c>
      <c r="I6934">
        <v>6.1026999999999996</v>
      </c>
      <c r="J6934">
        <v>3813.58</v>
      </c>
      <c r="K6934" s="2">
        <v>38808</v>
      </c>
      <c r="L6934">
        <v>290000</v>
      </c>
      <c r="M6934" s="1" t="s">
        <v>24</v>
      </c>
      <c r="N6934">
        <v>1979</v>
      </c>
      <c r="O6934">
        <v>2</v>
      </c>
      <c r="P6934">
        <v>2</v>
      </c>
      <c r="Q6934">
        <v>0</v>
      </c>
      <c r="R6934" s="1" t="s">
        <v>24</v>
      </c>
      <c r="S6934">
        <v>1625</v>
      </c>
      <c r="U6934">
        <v>1.6469</v>
      </c>
    </row>
    <row r="6935" spans="1:21" x14ac:dyDescent="0.25">
      <c r="A6935" s="1" t="s">
        <v>14261</v>
      </c>
      <c r="B6935">
        <v>967</v>
      </c>
      <c r="C6935" s="1" t="s">
        <v>14065</v>
      </c>
      <c r="D6935" s="1" t="s">
        <v>14262</v>
      </c>
      <c r="E6935">
        <v>15580</v>
      </c>
      <c r="F6935">
        <v>68210</v>
      </c>
      <c r="G6935">
        <v>83790</v>
      </c>
      <c r="H6935" s="1" t="s">
        <v>24</v>
      </c>
      <c r="I6935">
        <v>6.1026999999999996</v>
      </c>
      <c r="J6935">
        <v>4540.42</v>
      </c>
      <c r="K6935" s="2">
        <v>40848</v>
      </c>
      <c r="L6935">
        <v>160000</v>
      </c>
      <c r="M6935" s="1" t="s">
        <v>24</v>
      </c>
      <c r="N6935">
        <v>1979</v>
      </c>
      <c r="O6935">
        <v>2</v>
      </c>
      <c r="P6935">
        <v>2</v>
      </c>
      <c r="Q6935">
        <v>0</v>
      </c>
      <c r="R6935" s="1" t="s">
        <v>24</v>
      </c>
      <c r="S6935">
        <v>1850</v>
      </c>
      <c r="U6935">
        <v>1.8991</v>
      </c>
    </row>
    <row r="6936" spans="1:21" x14ac:dyDescent="0.25">
      <c r="A6936" s="1" t="s">
        <v>14263</v>
      </c>
      <c r="B6936">
        <v>967</v>
      </c>
      <c r="C6936" s="1" t="s">
        <v>14065</v>
      </c>
      <c r="D6936" s="1" t="s">
        <v>14264</v>
      </c>
      <c r="E6936">
        <v>14510</v>
      </c>
      <c r="F6936">
        <v>68210</v>
      </c>
      <c r="G6936">
        <v>82720</v>
      </c>
      <c r="H6936" s="1" t="s">
        <v>24</v>
      </c>
      <c r="I6936">
        <v>6.1026999999999996</v>
      </c>
      <c r="J6936">
        <v>4477.5600000000004</v>
      </c>
      <c r="K6936" s="2">
        <v>40269</v>
      </c>
      <c r="L6936">
        <v>178000</v>
      </c>
      <c r="M6936" s="1" t="s">
        <v>24</v>
      </c>
      <c r="N6936">
        <v>1979</v>
      </c>
      <c r="O6936">
        <v>2</v>
      </c>
      <c r="P6936">
        <v>2</v>
      </c>
      <c r="Q6936">
        <v>0</v>
      </c>
      <c r="R6936" s="1" t="s">
        <v>24</v>
      </c>
      <c r="S6936">
        <v>1850</v>
      </c>
      <c r="U6936">
        <v>1.8398000000000001</v>
      </c>
    </row>
    <row r="6937" spans="1:21" x14ac:dyDescent="0.25">
      <c r="A6937" s="1" t="s">
        <v>14265</v>
      </c>
      <c r="B6937">
        <v>967</v>
      </c>
      <c r="C6937" s="1" t="s">
        <v>14065</v>
      </c>
      <c r="D6937" s="1" t="s">
        <v>14266</v>
      </c>
      <c r="E6937">
        <v>13890</v>
      </c>
      <c r="F6937">
        <v>60760</v>
      </c>
      <c r="G6937">
        <v>74650</v>
      </c>
      <c r="H6937" s="1" t="s">
        <v>24</v>
      </c>
      <c r="I6937">
        <v>6.1026999999999996</v>
      </c>
      <c r="J6937">
        <v>4005.22</v>
      </c>
      <c r="K6937" s="2">
        <v>42917</v>
      </c>
      <c r="L6937">
        <v>210000</v>
      </c>
      <c r="M6937" s="1" t="s">
        <v>24</v>
      </c>
      <c r="N6937">
        <v>1979</v>
      </c>
      <c r="O6937">
        <v>2</v>
      </c>
      <c r="P6937">
        <v>2</v>
      </c>
      <c r="Q6937">
        <v>0</v>
      </c>
      <c r="R6937" s="1" t="s">
        <v>24</v>
      </c>
      <c r="S6937">
        <v>1595</v>
      </c>
      <c r="U6937">
        <v>1.5727</v>
      </c>
    </row>
    <row r="6938" spans="1:21" x14ac:dyDescent="0.25">
      <c r="A6938" s="1" t="s">
        <v>14267</v>
      </c>
      <c r="B6938">
        <v>967</v>
      </c>
      <c r="C6938" s="1" t="s">
        <v>14065</v>
      </c>
      <c r="D6938" s="1" t="s">
        <v>14268</v>
      </c>
      <c r="E6938">
        <v>11800</v>
      </c>
      <c r="F6938">
        <v>49480</v>
      </c>
      <c r="G6938">
        <v>61280</v>
      </c>
      <c r="H6938" s="1" t="s">
        <v>24</v>
      </c>
      <c r="I6938">
        <v>6.1026999999999996</v>
      </c>
      <c r="J6938">
        <v>2917.1</v>
      </c>
      <c r="K6938" s="2">
        <v>43132</v>
      </c>
      <c r="L6938">
        <v>212000</v>
      </c>
      <c r="M6938" s="1" t="s">
        <v>24</v>
      </c>
      <c r="N6938">
        <v>1979</v>
      </c>
      <c r="O6938">
        <v>2</v>
      </c>
      <c r="P6938">
        <v>2</v>
      </c>
      <c r="Q6938">
        <v>0</v>
      </c>
      <c r="R6938" s="1" t="s">
        <v>24</v>
      </c>
      <c r="S6938">
        <v>1482</v>
      </c>
      <c r="U6938">
        <v>1.4614</v>
      </c>
    </row>
    <row r="6939" spans="1:21" x14ac:dyDescent="0.25">
      <c r="A6939" s="1" t="s">
        <v>14269</v>
      </c>
      <c r="B6939">
        <v>967</v>
      </c>
      <c r="C6939" s="1" t="s">
        <v>14065</v>
      </c>
      <c r="D6939" s="1" t="s">
        <v>14270</v>
      </c>
      <c r="E6939">
        <v>15550</v>
      </c>
      <c r="F6939">
        <v>67980</v>
      </c>
      <c r="G6939">
        <v>83530</v>
      </c>
      <c r="H6939" s="1" t="s">
        <v>24</v>
      </c>
      <c r="I6939">
        <v>6.1026999999999996</v>
      </c>
      <c r="J6939">
        <v>4220.0200000000004</v>
      </c>
      <c r="K6939" s="2">
        <v>38657</v>
      </c>
      <c r="L6939">
        <v>280000</v>
      </c>
      <c r="M6939" s="1" t="s">
        <v>24</v>
      </c>
      <c r="N6939">
        <v>1979</v>
      </c>
      <c r="O6939">
        <v>2</v>
      </c>
      <c r="P6939">
        <v>2</v>
      </c>
      <c r="Q6939">
        <v>0</v>
      </c>
      <c r="R6939" s="1" t="s">
        <v>24</v>
      </c>
      <c r="S6939">
        <v>1832</v>
      </c>
      <c r="U6939">
        <v>1.7656000000000001</v>
      </c>
    </row>
    <row r="6940" spans="1:21" x14ac:dyDescent="0.25">
      <c r="A6940" s="1" t="s">
        <v>14271</v>
      </c>
      <c r="B6940">
        <v>967</v>
      </c>
      <c r="C6940" s="1" t="s">
        <v>14065</v>
      </c>
      <c r="D6940" s="1" t="s">
        <v>14272</v>
      </c>
      <c r="E6940">
        <v>13890</v>
      </c>
      <c r="F6940">
        <v>60760</v>
      </c>
      <c r="G6940">
        <v>74650</v>
      </c>
      <c r="H6940" s="1" t="s">
        <v>24</v>
      </c>
      <c r="I6940">
        <v>6.1026999999999996</v>
      </c>
      <c r="J6940">
        <v>3700.08</v>
      </c>
      <c r="K6940" s="2">
        <v>42583</v>
      </c>
      <c r="L6940">
        <v>222500</v>
      </c>
      <c r="M6940" s="1" t="s">
        <v>24</v>
      </c>
      <c r="N6940">
        <v>1979</v>
      </c>
      <c r="O6940">
        <v>2</v>
      </c>
      <c r="P6940">
        <v>2</v>
      </c>
      <c r="Q6940">
        <v>0</v>
      </c>
      <c r="R6940" s="1" t="s">
        <v>24</v>
      </c>
      <c r="S6940">
        <v>1595</v>
      </c>
      <c r="U6940">
        <v>1.5727</v>
      </c>
    </row>
    <row r="6941" spans="1:21" x14ac:dyDescent="0.25">
      <c r="A6941" s="1" t="s">
        <v>14273</v>
      </c>
      <c r="B6941">
        <v>967</v>
      </c>
      <c r="C6941" s="1" t="s">
        <v>14065</v>
      </c>
      <c r="D6941" s="1" t="s">
        <v>14274</v>
      </c>
      <c r="E6941">
        <v>14510</v>
      </c>
      <c r="F6941">
        <v>68210</v>
      </c>
      <c r="G6941">
        <v>82720</v>
      </c>
      <c r="H6941" s="1" t="s">
        <v>24</v>
      </c>
      <c r="I6941">
        <v>6.1026999999999996</v>
      </c>
      <c r="J6941">
        <v>4477.5600000000004</v>
      </c>
      <c r="K6941" s="2">
        <v>41913</v>
      </c>
      <c r="L6941">
        <v>185000</v>
      </c>
      <c r="M6941" s="1" t="s">
        <v>24</v>
      </c>
      <c r="N6941">
        <v>1979</v>
      </c>
      <c r="O6941">
        <v>2</v>
      </c>
      <c r="P6941">
        <v>2</v>
      </c>
      <c r="Q6941">
        <v>0</v>
      </c>
      <c r="R6941" s="1" t="s">
        <v>24</v>
      </c>
      <c r="S6941">
        <v>1850</v>
      </c>
      <c r="U6941">
        <v>1.8398000000000001</v>
      </c>
    </row>
    <row r="6942" spans="1:21" x14ac:dyDescent="0.25">
      <c r="A6942" s="1" t="s">
        <v>14275</v>
      </c>
      <c r="B6942">
        <v>967</v>
      </c>
      <c r="C6942" s="1" t="s">
        <v>14065</v>
      </c>
      <c r="D6942" s="1" t="s">
        <v>14276</v>
      </c>
      <c r="E6942">
        <v>15580</v>
      </c>
      <c r="F6942">
        <v>68210</v>
      </c>
      <c r="G6942">
        <v>83790</v>
      </c>
      <c r="H6942" s="1" t="s">
        <v>24</v>
      </c>
      <c r="I6942">
        <v>6.1026999999999996</v>
      </c>
      <c r="J6942">
        <v>4235.28</v>
      </c>
      <c r="K6942" s="2"/>
      <c r="M6942" s="1" t="s">
        <v>24</v>
      </c>
      <c r="N6942">
        <v>1979</v>
      </c>
      <c r="O6942">
        <v>2</v>
      </c>
      <c r="P6942">
        <v>2</v>
      </c>
      <c r="Q6942">
        <v>0</v>
      </c>
      <c r="R6942" s="1" t="s">
        <v>24</v>
      </c>
      <c r="S6942">
        <v>1850</v>
      </c>
      <c r="U6942">
        <v>1.9288000000000001</v>
      </c>
    </row>
    <row r="6943" spans="1:21" x14ac:dyDescent="0.25">
      <c r="A6943" s="1" t="s">
        <v>14277</v>
      </c>
      <c r="B6943">
        <v>967</v>
      </c>
      <c r="C6943" s="1" t="s">
        <v>14065</v>
      </c>
      <c r="D6943" s="1" t="s">
        <v>14278</v>
      </c>
      <c r="E6943">
        <v>14260</v>
      </c>
      <c r="F6943">
        <v>62330</v>
      </c>
      <c r="G6943">
        <v>76590</v>
      </c>
      <c r="H6943" s="1" t="s">
        <v>24</v>
      </c>
      <c r="I6943">
        <v>6.1026999999999996</v>
      </c>
      <c r="J6943">
        <v>3813.58</v>
      </c>
      <c r="K6943" s="2">
        <v>40575</v>
      </c>
      <c r="L6943">
        <v>160000</v>
      </c>
      <c r="M6943" s="1" t="s">
        <v>24</v>
      </c>
      <c r="N6943">
        <v>1979</v>
      </c>
      <c r="O6943">
        <v>2</v>
      </c>
      <c r="P6943">
        <v>2</v>
      </c>
      <c r="Q6943">
        <v>0</v>
      </c>
      <c r="R6943" s="1" t="s">
        <v>24</v>
      </c>
      <c r="S6943">
        <v>1625</v>
      </c>
      <c r="U6943">
        <v>1.6617</v>
      </c>
    </row>
    <row r="6944" spans="1:21" x14ac:dyDescent="0.25">
      <c r="A6944" s="1" t="s">
        <v>14279</v>
      </c>
      <c r="B6944">
        <v>967</v>
      </c>
      <c r="C6944" s="1" t="s">
        <v>14065</v>
      </c>
      <c r="D6944" s="1" t="s">
        <v>14280</v>
      </c>
      <c r="E6944">
        <v>13840</v>
      </c>
      <c r="F6944">
        <v>60350</v>
      </c>
      <c r="G6944">
        <v>74190</v>
      </c>
      <c r="H6944" s="1" t="s">
        <v>24</v>
      </c>
      <c r="I6944">
        <v>6.1026999999999996</v>
      </c>
      <c r="J6944">
        <v>2456.96</v>
      </c>
      <c r="K6944" s="2">
        <v>40483</v>
      </c>
      <c r="L6944">
        <v>175000</v>
      </c>
      <c r="M6944" s="1" t="s">
        <v>24</v>
      </c>
      <c r="N6944">
        <v>1979</v>
      </c>
      <c r="O6944">
        <v>2</v>
      </c>
      <c r="P6944">
        <v>2</v>
      </c>
      <c r="Q6944">
        <v>0</v>
      </c>
      <c r="R6944" s="1" t="s">
        <v>24</v>
      </c>
      <c r="S6944">
        <v>1512</v>
      </c>
      <c r="U6944">
        <v>1.5652999999999999</v>
      </c>
    </row>
    <row r="6945" spans="1:21" x14ac:dyDescent="0.25">
      <c r="A6945" s="1" t="s">
        <v>14281</v>
      </c>
      <c r="B6945">
        <v>967</v>
      </c>
      <c r="C6945" s="1" t="s">
        <v>14065</v>
      </c>
      <c r="D6945" s="1" t="s">
        <v>14282</v>
      </c>
      <c r="E6945">
        <v>13840</v>
      </c>
      <c r="F6945">
        <v>60700</v>
      </c>
      <c r="G6945">
        <v>74540</v>
      </c>
      <c r="H6945" s="1" t="s">
        <v>24</v>
      </c>
      <c r="I6945">
        <v>6.1026999999999996</v>
      </c>
      <c r="J6945">
        <v>2471</v>
      </c>
      <c r="K6945" s="2"/>
      <c r="M6945" s="1" t="s">
        <v>24</v>
      </c>
      <c r="N6945">
        <v>1979</v>
      </c>
      <c r="O6945">
        <v>2</v>
      </c>
      <c r="P6945">
        <v>2</v>
      </c>
      <c r="Q6945">
        <v>0</v>
      </c>
      <c r="R6945" s="1" t="s">
        <v>24</v>
      </c>
      <c r="S6945">
        <v>1512</v>
      </c>
      <c r="U6945">
        <v>1.5652999999999999</v>
      </c>
    </row>
    <row r="6946" spans="1:21" x14ac:dyDescent="0.25">
      <c r="A6946" s="1" t="s">
        <v>14283</v>
      </c>
      <c r="B6946">
        <v>967</v>
      </c>
      <c r="C6946" s="1" t="s">
        <v>14065</v>
      </c>
      <c r="D6946" s="1" t="s">
        <v>14284</v>
      </c>
      <c r="E6946">
        <v>14260</v>
      </c>
      <c r="F6946">
        <v>62640</v>
      </c>
      <c r="G6946">
        <v>76900</v>
      </c>
      <c r="H6946" s="1" t="s">
        <v>24</v>
      </c>
      <c r="I6946">
        <v>6.1026999999999996</v>
      </c>
      <c r="J6946">
        <v>3831.28</v>
      </c>
      <c r="K6946" s="2">
        <v>38718</v>
      </c>
      <c r="L6946">
        <v>290000</v>
      </c>
      <c r="M6946" s="1" t="s">
        <v>24</v>
      </c>
      <c r="N6946">
        <v>1979</v>
      </c>
      <c r="O6946">
        <v>2</v>
      </c>
      <c r="P6946">
        <v>2</v>
      </c>
      <c r="Q6946">
        <v>0</v>
      </c>
      <c r="R6946" s="1" t="s">
        <v>24</v>
      </c>
      <c r="S6946">
        <v>1625</v>
      </c>
      <c r="U6946">
        <v>1.6691</v>
      </c>
    </row>
    <row r="6947" spans="1:21" x14ac:dyDescent="0.25">
      <c r="A6947" s="1" t="s">
        <v>14285</v>
      </c>
      <c r="B6947">
        <v>967</v>
      </c>
      <c r="C6947" s="1" t="s">
        <v>14065</v>
      </c>
      <c r="D6947" s="1" t="s">
        <v>14286</v>
      </c>
      <c r="E6947">
        <v>15580</v>
      </c>
      <c r="F6947">
        <v>68550</v>
      </c>
      <c r="G6947">
        <v>84130</v>
      </c>
      <c r="H6947" s="1" t="s">
        <v>24</v>
      </c>
      <c r="I6947">
        <v>6.1026999999999996</v>
      </c>
      <c r="J6947">
        <v>4254.82</v>
      </c>
      <c r="K6947" s="2">
        <v>40878</v>
      </c>
      <c r="L6947">
        <v>160000</v>
      </c>
      <c r="M6947" s="1" t="s">
        <v>24</v>
      </c>
      <c r="N6947">
        <v>1979</v>
      </c>
      <c r="O6947">
        <v>2</v>
      </c>
      <c r="P6947">
        <v>2</v>
      </c>
      <c r="Q6947">
        <v>0</v>
      </c>
      <c r="R6947" s="1" t="s">
        <v>24</v>
      </c>
      <c r="S6947">
        <v>1850</v>
      </c>
      <c r="U6947">
        <v>1.9138999999999999</v>
      </c>
    </row>
    <row r="6948" spans="1:21" x14ac:dyDescent="0.25">
      <c r="A6948" s="1" t="s">
        <v>14287</v>
      </c>
      <c r="B6948">
        <v>967</v>
      </c>
      <c r="C6948" s="1" t="s">
        <v>14065</v>
      </c>
      <c r="D6948" s="1" t="s">
        <v>14288</v>
      </c>
      <c r="E6948">
        <v>14510</v>
      </c>
      <c r="F6948">
        <v>68550</v>
      </c>
      <c r="G6948">
        <v>83060</v>
      </c>
      <c r="H6948" s="1" t="s">
        <v>24</v>
      </c>
      <c r="I6948">
        <v>6.1026999999999996</v>
      </c>
      <c r="J6948">
        <v>4497.08</v>
      </c>
      <c r="K6948" s="2">
        <v>43221</v>
      </c>
      <c r="L6948">
        <v>293000</v>
      </c>
      <c r="M6948" s="1" t="s">
        <v>24</v>
      </c>
      <c r="N6948">
        <v>1979</v>
      </c>
      <c r="O6948">
        <v>2</v>
      </c>
      <c r="P6948">
        <v>2</v>
      </c>
      <c r="Q6948">
        <v>0</v>
      </c>
      <c r="R6948" s="1" t="s">
        <v>24</v>
      </c>
      <c r="S6948">
        <v>1850</v>
      </c>
      <c r="U6948">
        <v>1.8546</v>
      </c>
    </row>
    <row r="6949" spans="1:21" x14ac:dyDescent="0.25">
      <c r="A6949" s="1" t="s">
        <v>14289</v>
      </c>
      <c r="B6949">
        <v>967</v>
      </c>
      <c r="C6949" s="1" t="s">
        <v>14065</v>
      </c>
      <c r="D6949" s="1" t="s">
        <v>14290</v>
      </c>
      <c r="E6949">
        <v>13890</v>
      </c>
      <c r="F6949">
        <v>61050</v>
      </c>
      <c r="G6949">
        <v>74940</v>
      </c>
      <c r="H6949" s="1" t="s">
        <v>24</v>
      </c>
      <c r="I6949">
        <v>6.1026999999999996</v>
      </c>
      <c r="J6949">
        <v>3717.16</v>
      </c>
      <c r="K6949" s="2">
        <v>42217</v>
      </c>
      <c r="L6949">
        <v>209000</v>
      </c>
      <c r="M6949" s="1" t="s">
        <v>24</v>
      </c>
      <c r="N6949">
        <v>1979</v>
      </c>
      <c r="O6949">
        <v>2</v>
      </c>
      <c r="P6949">
        <v>2</v>
      </c>
      <c r="Q6949">
        <v>0</v>
      </c>
      <c r="R6949" s="1" t="s">
        <v>24</v>
      </c>
      <c r="S6949">
        <v>1595</v>
      </c>
      <c r="U6949">
        <v>1.595</v>
      </c>
    </row>
    <row r="6950" spans="1:21" x14ac:dyDescent="0.25">
      <c r="A6950" s="1" t="s">
        <v>14291</v>
      </c>
      <c r="B6950">
        <v>967</v>
      </c>
      <c r="C6950" s="1" t="s">
        <v>14065</v>
      </c>
      <c r="D6950" s="1" t="s">
        <v>14292</v>
      </c>
      <c r="E6950">
        <v>11800</v>
      </c>
      <c r="F6950">
        <v>49790</v>
      </c>
      <c r="G6950">
        <v>61590</v>
      </c>
      <c r="H6950" s="1" t="s">
        <v>24</v>
      </c>
      <c r="I6950">
        <v>6.1026999999999996</v>
      </c>
      <c r="J6950">
        <v>1925.42</v>
      </c>
      <c r="K6950" s="2">
        <v>40940</v>
      </c>
      <c r="L6950">
        <v>140000</v>
      </c>
      <c r="M6950" s="1" t="s">
        <v>24</v>
      </c>
      <c r="N6950">
        <v>1979</v>
      </c>
      <c r="O6950">
        <v>2</v>
      </c>
      <c r="P6950">
        <v>2</v>
      </c>
      <c r="Q6950">
        <v>0</v>
      </c>
      <c r="R6950" s="1" t="s">
        <v>24</v>
      </c>
      <c r="S6950">
        <v>1482</v>
      </c>
      <c r="U6950">
        <v>1.4762999999999999</v>
      </c>
    </row>
    <row r="6951" spans="1:21" x14ac:dyDescent="0.25">
      <c r="A6951" s="1" t="s">
        <v>14293</v>
      </c>
      <c r="B6951">
        <v>967</v>
      </c>
      <c r="C6951" s="1" t="s">
        <v>14065</v>
      </c>
      <c r="D6951" s="1" t="s">
        <v>14294</v>
      </c>
      <c r="E6951">
        <v>15550</v>
      </c>
      <c r="F6951">
        <v>68300</v>
      </c>
      <c r="G6951">
        <v>83850</v>
      </c>
      <c r="H6951" s="1" t="s">
        <v>24</v>
      </c>
      <c r="I6951">
        <v>6.1026999999999996</v>
      </c>
      <c r="J6951">
        <v>4238.34</v>
      </c>
      <c r="K6951" s="2">
        <v>40878</v>
      </c>
      <c r="L6951">
        <v>130000</v>
      </c>
      <c r="M6951" s="1" t="s">
        <v>24</v>
      </c>
      <c r="N6951">
        <v>1979</v>
      </c>
      <c r="O6951">
        <v>2</v>
      </c>
      <c r="P6951">
        <v>2</v>
      </c>
      <c r="Q6951">
        <v>0</v>
      </c>
      <c r="R6951" s="1" t="s">
        <v>24</v>
      </c>
      <c r="S6951">
        <v>1832</v>
      </c>
      <c r="U6951">
        <v>1.7804</v>
      </c>
    </row>
    <row r="6952" spans="1:21" x14ac:dyDescent="0.25">
      <c r="A6952" s="1" t="s">
        <v>14295</v>
      </c>
      <c r="B6952">
        <v>967</v>
      </c>
      <c r="C6952" s="1" t="s">
        <v>14065</v>
      </c>
      <c r="D6952" s="1" t="s">
        <v>14296</v>
      </c>
      <c r="E6952">
        <v>13890</v>
      </c>
      <c r="F6952">
        <v>61050</v>
      </c>
      <c r="G6952">
        <v>74940</v>
      </c>
      <c r="H6952" s="1" t="s">
        <v>24</v>
      </c>
      <c r="I6952">
        <v>6.1026999999999996</v>
      </c>
      <c r="J6952">
        <v>3717.16</v>
      </c>
      <c r="K6952" s="2">
        <v>41883</v>
      </c>
      <c r="L6952">
        <v>175000</v>
      </c>
      <c r="M6952" s="1" t="s">
        <v>24</v>
      </c>
      <c r="N6952">
        <v>1979</v>
      </c>
      <c r="O6952">
        <v>2</v>
      </c>
      <c r="P6952">
        <v>2</v>
      </c>
      <c r="Q6952">
        <v>0</v>
      </c>
      <c r="R6952" s="1" t="s">
        <v>24</v>
      </c>
      <c r="S6952">
        <v>1595</v>
      </c>
      <c r="U6952">
        <v>1.595</v>
      </c>
    </row>
    <row r="6953" spans="1:21" x14ac:dyDescent="0.25">
      <c r="A6953" s="1" t="s">
        <v>14297</v>
      </c>
      <c r="B6953">
        <v>967</v>
      </c>
      <c r="C6953" s="1" t="s">
        <v>14065</v>
      </c>
      <c r="D6953" s="1" t="s">
        <v>14298</v>
      </c>
      <c r="E6953">
        <v>14510</v>
      </c>
      <c r="F6953">
        <v>68550</v>
      </c>
      <c r="G6953">
        <v>83060</v>
      </c>
      <c r="H6953" s="1" t="s">
        <v>24</v>
      </c>
      <c r="I6953">
        <v>6.1026999999999996</v>
      </c>
      <c r="J6953">
        <v>4191.96</v>
      </c>
      <c r="K6953" s="2">
        <v>41760</v>
      </c>
      <c r="L6953">
        <v>175000</v>
      </c>
      <c r="M6953" s="1" t="s">
        <v>24</v>
      </c>
      <c r="N6953">
        <v>1979</v>
      </c>
      <c r="O6953">
        <v>2</v>
      </c>
      <c r="P6953">
        <v>2</v>
      </c>
      <c r="Q6953">
        <v>0</v>
      </c>
      <c r="R6953" s="1" t="s">
        <v>24</v>
      </c>
      <c r="S6953">
        <v>1850</v>
      </c>
      <c r="U6953">
        <v>1.8546</v>
      </c>
    </row>
    <row r="6954" spans="1:21" x14ac:dyDescent="0.25">
      <c r="A6954" s="1" t="s">
        <v>14299</v>
      </c>
      <c r="B6954">
        <v>967</v>
      </c>
      <c r="C6954" s="1" t="s">
        <v>14065</v>
      </c>
      <c r="D6954" s="1" t="s">
        <v>14300</v>
      </c>
      <c r="E6954">
        <v>15580</v>
      </c>
      <c r="F6954">
        <v>68550</v>
      </c>
      <c r="G6954">
        <v>84130</v>
      </c>
      <c r="H6954" s="1" t="s">
        <v>24</v>
      </c>
      <c r="I6954">
        <v>6.1026999999999996</v>
      </c>
      <c r="J6954">
        <v>4254.82</v>
      </c>
      <c r="K6954" s="2">
        <v>40087</v>
      </c>
      <c r="L6954">
        <v>228000</v>
      </c>
      <c r="M6954" s="1" t="s">
        <v>24</v>
      </c>
      <c r="N6954">
        <v>1979</v>
      </c>
      <c r="O6954">
        <v>2</v>
      </c>
      <c r="P6954">
        <v>2</v>
      </c>
      <c r="Q6954">
        <v>0</v>
      </c>
      <c r="R6954" s="1" t="s">
        <v>24</v>
      </c>
      <c r="S6954">
        <v>1850</v>
      </c>
      <c r="U6954">
        <v>1.9436</v>
      </c>
    </row>
    <row r="6955" spans="1:21" x14ac:dyDescent="0.25">
      <c r="A6955" s="1" t="s">
        <v>14301</v>
      </c>
      <c r="B6955">
        <v>967</v>
      </c>
      <c r="C6955" s="1" t="s">
        <v>14065</v>
      </c>
      <c r="D6955" s="1" t="s">
        <v>14302</v>
      </c>
      <c r="E6955">
        <v>14260</v>
      </c>
      <c r="F6955">
        <v>62640</v>
      </c>
      <c r="G6955">
        <v>76900</v>
      </c>
      <c r="H6955" s="1" t="s">
        <v>24</v>
      </c>
      <c r="I6955">
        <v>6.1026999999999996</v>
      </c>
      <c r="J6955">
        <v>3831.28</v>
      </c>
      <c r="K6955" s="2">
        <v>38200</v>
      </c>
      <c r="L6955">
        <v>275000</v>
      </c>
      <c r="M6955" s="1" t="s">
        <v>24</v>
      </c>
      <c r="N6955">
        <v>1979</v>
      </c>
      <c r="O6955">
        <v>2</v>
      </c>
      <c r="P6955">
        <v>2</v>
      </c>
      <c r="Q6955">
        <v>0</v>
      </c>
      <c r="R6955" s="1" t="s">
        <v>24</v>
      </c>
      <c r="S6955">
        <v>1625</v>
      </c>
      <c r="U6955">
        <v>1.6839999999999999</v>
      </c>
    </row>
    <row r="6956" spans="1:21" x14ac:dyDescent="0.25">
      <c r="A6956" s="1" t="s">
        <v>14303</v>
      </c>
      <c r="B6956">
        <v>967</v>
      </c>
      <c r="C6956" s="1" t="s">
        <v>14065</v>
      </c>
      <c r="D6956" s="1" t="s">
        <v>14304</v>
      </c>
      <c r="E6956">
        <v>13840</v>
      </c>
      <c r="F6956">
        <v>60700</v>
      </c>
      <c r="G6956">
        <v>74540</v>
      </c>
      <c r="H6956" s="1" t="s">
        <v>24</v>
      </c>
      <c r="I6956">
        <v>6.1026999999999996</v>
      </c>
      <c r="J6956">
        <v>3693.36</v>
      </c>
      <c r="K6956" s="2">
        <v>41487</v>
      </c>
      <c r="L6956">
        <v>188000</v>
      </c>
      <c r="M6956" s="1" t="s">
        <v>24</v>
      </c>
      <c r="N6956">
        <v>1979</v>
      </c>
      <c r="O6956">
        <v>2</v>
      </c>
      <c r="P6956">
        <v>2</v>
      </c>
      <c r="Q6956">
        <v>0</v>
      </c>
      <c r="R6956" s="1" t="s">
        <v>24</v>
      </c>
      <c r="S6956">
        <v>1512</v>
      </c>
      <c r="U6956">
        <v>1.5801000000000001</v>
      </c>
    </row>
    <row r="6957" spans="1:21" x14ac:dyDescent="0.25">
      <c r="A6957" s="1" t="s">
        <v>14305</v>
      </c>
      <c r="B6957">
        <v>801</v>
      </c>
      <c r="C6957" s="1" t="s">
        <v>14306</v>
      </c>
      <c r="D6957" s="1" t="s">
        <v>14307</v>
      </c>
      <c r="E6957">
        <v>9620</v>
      </c>
      <c r="F6957">
        <v>43690</v>
      </c>
      <c r="G6957">
        <v>53310</v>
      </c>
      <c r="H6957" s="1" t="s">
        <v>24</v>
      </c>
      <c r="I6957">
        <v>6.1026999999999996</v>
      </c>
      <c r="J6957">
        <v>2755.38</v>
      </c>
      <c r="K6957" s="2">
        <v>41518</v>
      </c>
      <c r="L6957">
        <v>130000</v>
      </c>
      <c r="M6957" s="1" t="s">
        <v>24</v>
      </c>
      <c r="N6957">
        <v>1984</v>
      </c>
      <c r="O6957">
        <v>2</v>
      </c>
      <c r="P6957">
        <v>2</v>
      </c>
      <c r="Q6957">
        <v>0</v>
      </c>
      <c r="R6957" s="1" t="s">
        <v>24</v>
      </c>
      <c r="S6957">
        <v>1140</v>
      </c>
      <c r="U6957">
        <v>4.5666000000000002</v>
      </c>
    </row>
    <row r="6958" spans="1:21" x14ac:dyDescent="0.25">
      <c r="A6958" s="1" t="s">
        <v>14308</v>
      </c>
      <c r="B6958">
        <v>801</v>
      </c>
      <c r="C6958" s="1" t="s">
        <v>14306</v>
      </c>
      <c r="D6958" s="1" t="s">
        <v>14309</v>
      </c>
      <c r="E6958">
        <v>9620</v>
      </c>
      <c r="F6958">
        <v>43640</v>
      </c>
      <c r="G6958">
        <v>53260</v>
      </c>
      <c r="H6958" s="1" t="s">
        <v>24</v>
      </c>
      <c r="I6958">
        <v>6.1026999999999996</v>
      </c>
      <c r="J6958">
        <v>2752.32</v>
      </c>
      <c r="K6958" s="2">
        <v>42461</v>
      </c>
      <c r="L6958">
        <v>158900</v>
      </c>
      <c r="M6958" s="1" t="s">
        <v>24</v>
      </c>
      <c r="N6958">
        <v>1984</v>
      </c>
      <c r="O6958">
        <v>2</v>
      </c>
      <c r="P6958">
        <v>2</v>
      </c>
      <c r="Q6958">
        <v>0</v>
      </c>
      <c r="R6958" s="1" t="s">
        <v>24</v>
      </c>
      <c r="S6958">
        <v>1130</v>
      </c>
      <c r="U6958">
        <v>4.5666000000000002</v>
      </c>
    </row>
    <row r="6959" spans="1:21" x14ac:dyDescent="0.25">
      <c r="A6959" s="1" t="s">
        <v>14310</v>
      </c>
      <c r="B6959">
        <v>801</v>
      </c>
      <c r="C6959" s="1" t="s">
        <v>14306</v>
      </c>
      <c r="D6959" s="1" t="s">
        <v>14311</v>
      </c>
      <c r="E6959">
        <v>9620</v>
      </c>
      <c r="F6959">
        <v>43800</v>
      </c>
      <c r="G6959">
        <v>53420</v>
      </c>
      <c r="H6959" s="1" t="s">
        <v>24</v>
      </c>
      <c r="I6959">
        <v>6.1026999999999996</v>
      </c>
      <c r="J6959">
        <v>2762.1</v>
      </c>
      <c r="K6959" s="2">
        <v>41609</v>
      </c>
      <c r="L6959">
        <v>115000</v>
      </c>
      <c r="M6959" s="1" t="s">
        <v>24</v>
      </c>
      <c r="N6959">
        <v>1984</v>
      </c>
      <c r="O6959">
        <v>2</v>
      </c>
      <c r="P6959">
        <v>2</v>
      </c>
      <c r="Q6959">
        <v>0</v>
      </c>
      <c r="R6959" s="1" t="s">
        <v>24</v>
      </c>
      <c r="S6959">
        <v>1150</v>
      </c>
      <c r="U6959">
        <v>4.5666000000000002</v>
      </c>
    </row>
    <row r="6960" spans="1:21" x14ac:dyDescent="0.25">
      <c r="A6960" s="1" t="s">
        <v>14312</v>
      </c>
      <c r="B6960">
        <v>801</v>
      </c>
      <c r="C6960" s="1" t="s">
        <v>14306</v>
      </c>
      <c r="D6960" s="1" t="s">
        <v>14313</v>
      </c>
      <c r="E6960">
        <v>9820</v>
      </c>
      <c r="F6960">
        <v>42470</v>
      </c>
      <c r="G6960">
        <v>52290</v>
      </c>
      <c r="H6960" s="1" t="s">
        <v>24</v>
      </c>
      <c r="I6960">
        <v>6.1026999999999996</v>
      </c>
      <c r="J6960">
        <v>2390.44</v>
      </c>
      <c r="K6960" s="2">
        <v>43556</v>
      </c>
      <c r="L6960">
        <v>158000</v>
      </c>
      <c r="M6960" s="1" t="s">
        <v>24</v>
      </c>
      <c r="N6960">
        <v>1984</v>
      </c>
      <c r="O6960">
        <v>2</v>
      </c>
      <c r="P6960">
        <v>2</v>
      </c>
      <c r="Q6960">
        <v>0</v>
      </c>
      <c r="R6960" s="1" t="s">
        <v>24</v>
      </c>
      <c r="S6960">
        <v>1170</v>
      </c>
      <c r="U6960">
        <v>4.6313000000000004</v>
      </c>
    </row>
    <row r="6961" spans="1:21" x14ac:dyDescent="0.25">
      <c r="A6961" s="1" t="s">
        <v>14314</v>
      </c>
      <c r="B6961">
        <v>801</v>
      </c>
      <c r="C6961" s="1" t="s">
        <v>14306</v>
      </c>
      <c r="D6961" s="1" t="s">
        <v>14315</v>
      </c>
      <c r="E6961">
        <v>9820</v>
      </c>
      <c r="F6961">
        <v>43990</v>
      </c>
      <c r="G6961">
        <v>53810</v>
      </c>
      <c r="H6961" s="1" t="s">
        <v>24</v>
      </c>
      <c r="I6961">
        <v>6.1026999999999996</v>
      </c>
      <c r="J6961">
        <v>2784.68</v>
      </c>
      <c r="K6961" s="2">
        <v>41456</v>
      </c>
      <c r="L6961">
        <v>122500</v>
      </c>
      <c r="M6961" s="1" t="s">
        <v>24</v>
      </c>
      <c r="N6961">
        <v>1984</v>
      </c>
      <c r="O6961">
        <v>2</v>
      </c>
      <c r="P6961">
        <v>2</v>
      </c>
      <c r="Q6961">
        <v>0</v>
      </c>
      <c r="R6961" s="1" t="s">
        <v>24</v>
      </c>
      <c r="S6961">
        <v>1170</v>
      </c>
      <c r="U6961">
        <v>4.6313000000000004</v>
      </c>
    </row>
    <row r="6962" spans="1:21" x14ac:dyDescent="0.25">
      <c r="A6962" s="1" t="s">
        <v>14316</v>
      </c>
      <c r="B6962">
        <v>801</v>
      </c>
      <c r="C6962" s="1" t="s">
        <v>14306</v>
      </c>
      <c r="D6962" s="1" t="s">
        <v>14317</v>
      </c>
      <c r="E6962">
        <v>9620</v>
      </c>
      <c r="F6962">
        <v>44410</v>
      </c>
      <c r="G6962">
        <v>54030</v>
      </c>
      <c r="H6962" s="1" t="s">
        <v>24</v>
      </c>
      <c r="I6962">
        <v>6.1026999999999996</v>
      </c>
      <c r="J6962">
        <v>2492.36</v>
      </c>
      <c r="K6962" s="2"/>
      <c r="M6962" s="1" t="s">
        <v>24</v>
      </c>
      <c r="N6962">
        <v>1984</v>
      </c>
      <c r="O6962">
        <v>2</v>
      </c>
      <c r="P6962">
        <v>2</v>
      </c>
      <c r="Q6962">
        <v>0</v>
      </c>
      <c r="R6962" s="1" t="s">
        <v>24</v>
      </c>
      <c r="S6962">
        <v>1210</v>
      </c>
      <c r="U6962">
        <v>4.5666000000000002</v>
      </c>
    </row>
    <row r="6963" spans="1:21" x14ac:dyDescent="0.25">
      <c r="A6963" s="1" t="s">
        <v>14318</v>
      </c>
      <c r="B6963">
        <v>801</v>
      </c>
      <c r="C6963" s="1" t="s">
        <v>14306</v>
      </c>
      <c r="D6963" s="1" t="s">
        <v>14319</v>
      </c>
      <c r="E6963">
        <v>9620</v>
      </c>
      <c r="F6963">
        <v>44410</v>
      </c>
      <c r="G6963">
        <v>54030</v>
      </c>
      <c r="H6963" s="1" t="s">
        <v>24</v>
      </c>
      <c r="I6963">
        <v>6.1026999999999996</v>
      </c>
      <c r="J6963">
        <v>2797.48</v>
      </c>
      <c r="K6963" s="2">
        <v>37956</v>
      </c>
      <c r="L6963">
        <v>166000</v>
      </c>
      <c r="M6963" s="1" t="s">
        <v>24</v>
      </c>
      <c r="N6963">
        <v>1984</v>
      </c>
      <c r="O6963">
        <v>2</v>
      </c>
      <c r="P6963">
        <v>2</v>
      </c>
      <c r="Q6963">
        <v>0</v>
      </c>
      <c r="R6963" s="1" t="s">
        <v>24</v>
      </c>
      <c r="S6963">
        <v>1210</v>
      </c>
      <c r="U6963">
        <v>4.5666000000000002</v>
      </c>
    </row>
    <row r="6964" spans="1:21" x14ac:dyDescent="0.25">
      <c r="A6964" s="1" t="s">
        <v>14320</v>
      </c>
      <c r="B6964">
        <v>801</v>
      </c>
      <c r="C6964" s="1" t="s">
        <v>14306</v>
      </c>
      <c r="D6964" s="1" t="s">
        <v>14321</v>
      </c>
      <c r="E6964">
        <v>9620</v>
      </c>
      <c r="F6964">
        <v>43800</v>
      </c>
      <c r="G6964">
        <v>53420</v>
      </c>
      <c r="H6964" s="1" t="s">
        <v>24</v>
      </c>
      <c r="I6964">
        <v>6.1026999999999996</v>
      </c>
      <c r="J6964">
        <v>2456.96</v>
      </c>
      <c r="K6964" s="2">
        <v>39173</v>
      </c>
      <c r="L6964">
        <v>177000</v>
      </c>
      <c r="M6964" s="1" t="s">
        <v>24</v>
      </c>
      <c r="N6964">
        <v>1984</v>
      </c>
      <c r="O6964">
        <v>2</v>
      </c>
      <c r="P6964">
        <v>2</v>
      </c>
      <c r="Q6964">
        <v>0</v>
      </c>
      <c r="R6964" s="1" t="s">
        <v>24</v>
      </c>
      <c r="S6964">
        <v>1150</v>
      </c>
      <c r="U6964">
        <v>4.5666000000000002</v>
      </c>
    </row>
    <row r="6965" spans="1:21" x14ac:dyDescent="0.25">
      <c r="A6965" s="1" t="s">
        <v>14322</v>
      </c>
      <c r="B6965">
        <v>801</v>
      </c>
      <c r="C6965" s="1" t="s">
        <v>14306</v>
      </c>
      <c r="D6965" s="1" t="s">
        <v>14323</v>
      </c>
      <c r="E6965">
        <v>9620</v>
      </c>
      <c r="F6965">
        <v>43800</v>
      </c>
      <c r="G6965">
        <v>53420</v>
      </c>
      <c r="H6965" s="1" t="s">
        <v>24</v>
      </c>
      <c r="I6965">
        <v>6.1026999999999996</v>
      </c>
      <c r="J6965">
        <v>2762.1</v>
      </c>
      <c r="K6965" s="2">
        <v>42979</v>
      </c>
      <c r="L6965">
        <v>190000</v>
      </c>
      <c r="M6965" s="1" t="s">
        <v>24</v>
      </c>
      <c r="N6965">
        <v>1984</v>
      </c>
      <c r="O6965">
        <v>2</v>
      </c>
      <c r="P6965">
        <v>2</v>
      </c>
      <c r="Q6965">
        <v>0</v>
      </c>
      <c r="R6965" s="1" t="s">
        <v>24</v>
      </c>
      <c r="S6965">
        <v>1150</v>
      </c>
      <c r="U6965">
        <v>4.5666000000000002</v>
      </c>
    </row>
    <row r="6966" spans="1:21" x14ac:dyDescent="0.25">
      <c r="A6966" s="1" t="s">
        <v>14324</v>
      </c>
      <c r="B6966">
        <v>801</v>
      </c>
      <c r="C6966" s="1" t="s">
        <v>14306</v>
      </c>
      <c r="D6966" s="1" t="s">
        <v>14325</v>
      </c>
      <c r="E6966">
        <v>9620</v>
      </c>
      <c r="F6966">
        <v>43640</v>
      </c>
      <c r="G6966">
        <v>53260</v>
      </c>
      <c r="H6966" s="1" t="s">
        <v>24</v>
      </c>
      <c r="I6966">
        <v>6.1026999999999996</v>
      </c>
      <c r="J6966">
        <v>2752.32</v>
      </c>
      <c r="K6966" s="2">
        <v>41456</v>
      </c>
      <c r="L6966">
        <v>115000</v>
      </c>
      <c r="M6966" s="1" t="s">
        <v>24</v>
      </c>
      <c r="N6966">
        <v>1984</v>
      </c>
      <c r="O6966">
        <v>2</v>
      </c>
      <c r="P6966">
        <v>2</v>
      </c>
      <c r="Q6966">
        <v>0</v>
      </c>
      <c r="R6966" s="1" t="s">
        <v>24</v>
      </c>
      <c r="S6966">
        <v>1130</v>
      </c>
      <c r="U6966">
        <v>4.5666000000000002</v>
      </c>
    </row>
    <row r="6967" spans="1:21" x14ac:dyDescent="0.25">
      <c r="A6967" s="1" t="s">
        <v>14326</v>
      </c>
      <c r="B6967">
        <v>801</v>
      </c>
      <c r="C6967" s="1" t="s">
        <v>14306</v>
      </c>
      <c r="D6967" s="1" t="s">
        <v>14327</v>
      </c>
      <c r="E6967">
        <v>9620</v>
      </c>
      <c r="F6967">
        <v>43640</v>
      </c>
      <c r="G6967">
        <v>53260</v>
      </c>
      <c r="H6967" s="1" t="s">
        <v>24</v>
      </c>
      <c r="I6967">
        <v>6.1026999999999996</v>
      </c>
      <c r="J6967">
        <v>2752.32</v>
      </c>
      <c r="K6967" s="2">
        <v>39234</v>
      </c>
      <c r="L6967">
        <v>190000</v>
      </c>
      <c r="M6967" s="1" t="s">
        <v>24</v>
      </c>
      <c r="N6967">
        <v>1984</v>
      </c>
      <c r="O6967">
        <v>2</v>
      </c>
      <c r="P6967">
        <v>2</v>
      </c>
      <c r="Q6967">
        <v>0</v>
      </c>
      <c r="R6967" s="1" t="s">
        <v>24</v>
      </c>
      <c r="S6967">
        <v>1130</v>
      </c>
      <c r="U6967">
        <v>4.5666000000000002</v>
      </c>
    </row>
    <row r="6968" spans="1:21" x14ac:dyDescent="0.25">
      <c r="A6968" s="1" t="s">
        <v>14328</v>
      </c>
      <c r="B6968">
        <v>801</v>
      </c>
      <c r="C6968" s="1" t="s">
        <v>14306</v>
      </c>
      <c r="D6968" s="1" t="s">
        <v>14329</v>
      </c>
      <c r="E6968">
        <v>9620</v>
      </c>
      <c r="F6968">
        <v>43640</v>
      </c>
      <c r="G6968">
        <v>53260</v>
      </c>
      <c r="H6968" s="1" t="s">
        <v>24</v>
      </c>
      <c r="I6968">
        <v>6.1026999999999996</v>
      </c>
      <c r="J6968">
        <v>2752.32</v>
      </c>
      <c r="K6968" s="2">
        <v>38657</v>
      </c>
      <c r="L6968">
        <v>187500</v>
      </c>
      <c r="M6968" s="1" t="s">
        <v>24</v>
      </c>
      <c r="N6968">
        <v>1984</v>
      </c>
      <c r="O6968">
        <v>2</v>
      </c>
      <c r="P6968">
        <v>2</v>
      </c>
      <c r="Q6968">
        <v>0</v>
      </c>
      <c r="R6968" s="1" t="s">
        <v>24</v>
      </c>
      <c r="S6968">
        <v>1130</v>
      </c>
      <c r="U6968">
        <v>4.5666000000000002</v>
      </c>
    </row>
    <row r="6969" spans="1:21" x14ac:dyDescent="0.25">
      <c r="A6969" s="1" t="s">
        <v>14330</v>
      </c>
      <c r="B6969">
        <v>801</v>
      </c>
      <c r="C6969" s="1" t="s">
        <v>14306</v>
      </c>
      <c r="D6969" s="1" t="s">
        <v>14329</v>
      </c>
      <c r="E6969">
        <v>9620</v>
      </c>
      <c r="F6969">
        <v>43690</v>
      </c>
      <c r="G6969">
        <v>53310</v>
      </c>
      <c r="H6969" s="1" t="s">
        <v>24</v>
      </c>
      <c r="I6969">
        <v>6.1026999999999996</v>
      </c>
      <c r="J6969">
        <v>2755.38</v>
      </c>
      <c r="K6969" s="2">
        <v>42491</v>
      </c>
      <c r="L6969">
        <v>171000</v>
      </c>
      <c r="M6969" s="1" t="s">
        <v>24</v>
      </c>
      <c r="N6969">
        <v>1984</v>
      </c>
      <c r="O6969">
        <v>2</v>
      </c>
      <c r="P6969">
        <v>2</v>
      </c>
      <c r="Q6969">
        <v>0</v>
      </c>
      <c r="R6969" s="1" t="s">
        <v>24</v>
      </c>
      <c r="S6969">
        <v>1140</v>
      </c>
      <c r="U6969">
        <v>4.7191999999999998</v>
      </c>
    </row>
    <row r="6970" spans="1:21" x14ac:dyDescent="0.25">
      <c r="A6970" s="1" t="s">
        <v>14331</v>
      </c>
      <c r="B6970">
        <v>801</v>
      </c>
      <c r="C6970" s="1" t="s">
        <v>14306</v>
      </c>
      <c r="D6970" s="1" t="s">
        <v>14332</v>
      </c>
      <c r="E6970">
        <v>9820</v>
      </c>
      <c r="F6970">
        <v>43990</v>
      </c>
      <c r="G6970">
        <v>53810</v>
      </c>
      <c r="H6970" s="1" t="s">
        <v>24</v>
      </c>
      <c r="I6970">
        <v>6.1026999999999996</v>
      </c>
      <c r="J6970">
        <v>2479.54</v>
      </c>
      <c r="K6970" s="2"/>
      <c r="M6970" s="1" t="s">
        <v>24</v>
      </c>
      <c r="N6970">
        <v>1984</v>
      </c>
      <c r="O6970">
        <v>2</v>
      </c>
      <c r="P6970">
        <v>2</v>
      </c>
      <c r="Q6970">
        <v>0</v>
      </c>
      <c r="R6970" s="1" t="s">
        <v>24</v>
      </c>
      <c r="S6970">
        <v>1170</v>
      </c>
      <c r="U6970">
        <v>4.6313000000000004</v>
      </c>
    </row>
    <row r="6971" spans="1:21" x14ac:dyDescent="0.25">
      <c r="A6971" s="1" t="s">
        <v>14333</v>
      </c>
      <c r="B6971">
        <v>801</v>
      </c>
      <c r="C6971" s="1" t="s">
        <v>14306</v>
      </c>
      <c r="D6971" s="1" t="s">
        <v>14334</v>
      </c>
      <c r="E6971">
        <v>9620</v>
      </c>
      <c r="F6971">
        <v>44410</v>
      </c>
      <c r="G6971">
        <v>54030</v>
      </c>
      <c r="H6971" s="1" t="s">
        <v>24</v>
      </c>
      <c r="I6971">
        <v>6.1026999999999996</v>
      </c>
      <c r="J6971">
        <v>2797.48</v>
      </c>
      <c r="K6971" s="2">
        <v>42125</v>
      </c>
      <c r="L6971">
        <v>148000</v>
      </c>
      <c r="M6971" s="1" t="s">
        <v>24</v>
      </c>
      <c r="N6971">
        <v>1984</v>
      </c>
      <c r="O6971">
        <v>2</v>
      </c>
      <c r="P6971">
        <v>2</v>
      </c>
      <c r="Q6971">
        <v>0</v>
      </c>
      <c r="R6971" s="1" t="s">
        <v>24</v>
      </c>
      <c r="S6971">
        <v>1210</v>
      </c>
      <c r="U6971">
        <v>4.5666000000000002</v>
      </c>
    </row>
    <row r="6972" spans="1:21" x14ac:dyDescent="0.25">
      <c r="A6972" s="1" t="s">
        <v>14335</v>
      </c>
      <c r="B6972">
        <v>801</v>
      </c>
      <c r="C6972" s="1" t="s">
        <v>14306</v>
      </c>
      <c r="D6972" s="1" t="s">
        <v>14336</v>
      </c>
      <c r="E6972">
        <v>9620</v>
      </c>
      <c r="F6972">
        <v>44410</v>
      </c>
      <c r="G6972">
        <v>54030</v>
      </c>
      <c r="H6972" s="1" t="s">
        <v>24</v>
      </c>
      <c r="I6972">
        <v>6.1026999999999996</v>
      </c>
      <c r="J6972">
        <v>2327.58</v>
      </c>
      <c r="K6972" s="2">
        <v>42522</v>
      </c>
      <c r="L6972">
        <v>125000</v>
      </c>
      <c r="M6972" s="1" t="s">
        <v>24</v>
      </c>
      <c r="N6972">
        <v>1984</v>
      </c>
      <c r="O6972">
        <v>2</v>
      </c>
      <c r="P6972">
        <v>2</v>
      </c>
      <c r="Q6972">
        <v>0</v>
      </c>
      <c r="R6972" s="1" t="s">
        <v>24</v>
      </c>
      <c r="S6972">
        <v>1210</v>
      </c>
      <c r="U6972">
        <v>4.5666000000000002</v>
      </c>
    </row>
    <row r="6973" spans="1:21" x14ac:dyDescent="0.25">
      <c r="A6973" s="1" t="s">
        <v>14337</v>
      </c>
      <c r="B6973">
        <v>801</v>
      </c>
      <c r="C6973" s="1" t="s">
        <v>14306</v>
      </c>
      <c r="D6973" s="1" t="s">
        <v>14338</v>
      </c>
      <c r="E6973">
        <v>9620</v>
      </c>
      <c r="F6973">
        <v>43800</v>
      </c>
      <c r="G6973">
        <v>53420</v>
      </c>
      <c r="H6973" s="1" t="s">
        <v>24</v>
      </c>
      <c r="I6973">
        <v>6.1026999999999996</v>
      </c>
      <c r="J6973">
        <v>2052.34</v>
      </c>
      <c r="K6973" s="2">
        <v>42095</v>
      </c>
      <c r="L6973">
        <v>152000</v>
      </c>
      <c r="M6973" s="1" t="s">
        <v>24</v>
      </c>
      <c r="N6973">
        <v>1984</v>
      </c>
      <c r="O6973">
        <v>2</v>
      </c>
      <c r="P6973">
        <v>2</v>
      </c>
      <c r="Q6973">
        <v>0</v>
      </c>
      <c r="R6973" s="1" t="s">
        <v>24</v>
      </c>
      <c r="S6973">
        <v>1150</v>
      </c>
      <c r="U6973">
        <v>4.5666000000000002</v>
      </c>
    </row>
    <row r="6974" spans="1:21" x14ac:dyDescent="0.25">
      <c r="A6974" s="1" t="s">
        <v>14339</v>
      </c>
      <c r="B6974">
        <v>801</v>
      </c>
      <c r="C6974" s="1" t="s">
        <v>14306</v>
      </c>
      <c r="D6974" s="1" t="s">
        <v>14340</v>
      </c>
      <c r="E6974">
        <v>9620</v>
      </c>
      <c r="F6974">
        <v>43690</v>
      </c>
      <c r="G6974">
        <v>53310</v>
      </c>
      <c r="H6974" s="1" t="s">
        <v>24</v>
      </c>
      <c r="I6974">
        <v>6.1026999999999996</v>
      </c>
      <c r="J6974">
        <v>2755.38</v>
      </c>
      <c r="K6974" s="2">
        <v>37500</v>
      </c>
      <c r="L6974">
        <v>145000</v>
      </c>
      <c r="M6974" s="1" t="s">
        <v>24</v>
      </c>
      <c r="N6974">
        <v>1984</v>
      </c>
      <c r="O6974">
        <v>2</v>
      </c>
      <c r="P6974">
        <v>2</v>
      </c>
      <c r="Q6974">
        <v>0</v>
      </c>
      <c r="R6974" s="1" t="s">
        <v>24</v>
      </c>
      <c r="S6974">
        <v>1140</v>
      </c>
      <c r="U6974">
        <v>4.5666000000000002</v>
      </c>
    </row>
    <row r="6975" spans="1:21" x14ac:dyDescent="0.25">
      <c r="A6975" s="1" t="s">
        <v>14341</v>
      </c>
      <c r="B6975">
        <v>801</v>
      </c>
      <c r="C6975" s="1" t="s">
        <v>14306</v>
      </c>
      <c r="D6975" s="1" t="s">
        <v>14342</v>
      </c>
      <c r="E6975">
        <v>9620</v>
      </c>
      <c r="F6975">
        <v>43640</v>
      </c>
      <c r="G6975">
        <v>53260</v>
      </c>
      <c r="H6975" s="1" t="s">
        <v>24</v>
      </c>
      <c r="I6975">
        <v>6.1026999999999996</v>
      </c>
      <c r="J6975">
        <v>2752.32</v>
      </c>
      <c r="K6975" s="2">
        <v>40725</v>
      </c>
      <c r="L6975">
        <v>100000</v>
      </c>
      <c r="M6975" s="1" t="s">
        <v>24</v>
      </c>
      <c r="N6975">
        <v>1984</v>
      </c>
      <c r="O6975">
        <v>2</v>
      </c>
      <c r="P6975">
        <v>2</v>
      </c>
      <c r="Q6975">
        <v>0</v>
      </c>
      <c r="R6975" s="1" t="s">
        <v>24</v>
      </c>
      <c r="S6975">
        <v>1130</v>
      </c>
      <c r="U6975">
        <v>4.5666000000000002</v>
      </c>
    </row>
    <row r="6976" spans="1:21" x14ac:dyDescent="0.25">
      <c r="A6976" s="1" t="s">
        <v>14343</v>
      </c>
      <c r="B6976">
        <v>801</v>
      </c>
      <c r="C6976" s="1" t="s">
        <v>14306</v>
      </c>
      <c r="D6976" s="1" t="s">
        <v>14344</v>
      </c>
      <c r="E6976">
        <v>9820</v>
      </c>
      <c r="F6976">
        <v>43990</v>
      </c>
      <c r="G6976">
        <v>53810</v>
      </c>
      <c r="H6976" s="1" t="s">
        <v>24</v>
      </c>
      <c r="I6976">
        <v>6.1026999999999996</v>
      </c>
      <c r="J6976">
        <v>2784.68</v>
      </c>
      <c r="K6976" s="2">
        <v>41760</v>
      </c>
      <c r="L6976">
        <v>153000</v>
      </c>
      <c r="M6976" s="1" t="s">
        <v>24</v>
      </c>
      <c r="N6976">
        <v>1984</v>
      </c>
      <c r="O6976">
        <v>2</v>
      </c>
      <c r="P6976">
        <v>2</v>
      </c>
      <c r="Q6976">
        <v>0</v>
      </c>
      <c r="R6976" s="1" t="s">
        <v>24</v>
      </c>
      <c r="S6976">
        <v>1170</v>
      </c>
      <c r="U6976">
        <v>4.9546999999999999</v>
      </c>
    </row>
    <row r="6977" spans="1:21" x14ac:dyDescent="0.25">
      <c r="A6977" s="1" t="s">
        <v>14345</v>
      </c>
      <c r="B6977">
        <v>967</v>
      </c>
      <c r="C6977" s="1" t="s">
        <v>14065</v>
      </c>
      <c r="D6977" s="1" t="s">
        <v>14346</v>
      </c>
      <c r="E6977">
        <v>13840</v>
      </c>
      <c r="F6977">
        <v>60700</v>
      </c>
      <c r="G6977">
        <v>74540</v>
      </c>
      <c r="H6977" s="1" t="s">
        <v>24</v>
      </c>
      <c r="I6977">
        <v>6.1026999999999996</v>
      </c>
      <c r="J6977">
        <v>3693.36</v>
      </c>
      <c r="K6977" s="2">
        <v>42186</v>
      </c>
      <c r="L6977">
        <v>195000</v>
      </c>
      <c r="M6977" s="1" t="s">
        <v>24</v>
      </c>
      <c r="N6977">
        <v>1979</v>
      </c>
      <c r="O6977">
        <v>2</v>
      </c>
      <c r="P6977">
        <v>2</v>
      </c>
      <c r="Q6977">
        <v>0</v>
      </c>
      <c r="R6977" s="1" t="s">
        <v>24</v>
      </c>
      <c r="S6977">
        <v>1512</v>
      </c>
      <c r="U6977">
        <v>1.601</v>
      </c>
    </row>
    <row r="6978" spans="1:21" x14ac:dyDescent="0.25">
      <c r="A6978" s="1" t="s">
        <v>14347</v>
      </c>
      <c r="B6978">
        <v>967</v>
      </c>
      <c r="C6978" s="1" t="s">
        <v>14065</v>
      </c>
      <c r="D6978" s="1" t="s">
        <v>14348</v>
      </c>
      <c r="E6978">
        <v>14260</v>
      </c>
      <c r="F6978">
        <v>62640</v>
      </c>
      <c r="G6978">
        <v>76900</v>
      </c>
      <c r="H6978" s="1" t="s">
        <v>24</v>
      </c>
      <c r="I6978">
        <v>6.1026999999999996</v>
      </c>
      <c r="J6978">
        <v>4136.42</v>
      </c>
      <c r="K6978" s="2">
        <v>43313</v>
      </c>
      <c r="L6978">
        <v>230000</v>
      </c>
      <c r="M6978" s="1" t="s">
        <v>24</v>
      </c>
      <c r="N6978">
        <v>1979</v>
      </c>
      <c r="O6978">
        <v>2</v>
      </c>
      <c r="P6978">
        <v>2</v>
      </c>
      <c r="Q6978">
        <v>0</v>
      </c>
      <c r="R6978" s="1" t="s">
        <v>24</v>
      </c>
      <c r="S6978">
        <v>1625</v>
      </c>
      <c r="U6978">
        <v>1.7662</v>
      </c>
    </row>
    <row r="6979" spans="1:21" x14ac:dyDescent="0.25">
      <c r="A6979" s="1" t="s">
        <v>14349</v>
      </c>
      <c r="B6979">
        <v>967</v>
      </c>
      <c r="C6979" s="1" t="s">
        <v>14065</v>
      </c>
      <c r="D6979" s="1" t="s">
        <v>14350</v>
      </c>
      <c r="E6979">
        <v>15580</v>
      </c>
      <c r="F6979">
        <v>68550</v>
      </c>
      <c r="G6979">
        <v>84130</v>
      </c>
      <c r="H6979" s="1" t="s">
        <v>24</v>
      </c>
      <c r="I6979">
        <v>6.1026999999999996</v>
      </c>
      <c r="J6979">
        <v>4254.82</v>
      </c>
      <c r="K6979" s="2">
        <v>42217</v>
      </c>
      <c r="L6979">
        <v>265000</v>
      </c>
      <c r="M6979" s="1" t="s">
        <v>24</v>
      </c>
      <c r="N6979">
        <v>1979</v>
      </c>
      <c r="O6979">
        <v>2</v>
      </c>
      <c r="P6979">
        <v>2</v>
      </c>
      <c r="Q6979">
        <v>0</v>
      </c>
      <c r="R6979" s="1" t="s">
        <v>24</v>
      </c>
      <c r="S6979">
        <v>1850</v>
      </c>
      <c r="U6979">
        <v>2.0112999999999999</v>
      </c>
    </row>
    <row r="6980" spans="1:21" x14ac:dyDescent="0.25">
      <c r="A6980" s="1" t="s">
        <v>14351</v>
      </c>
      <c r="B6980">
        <v>967</v>
      </c>
      <c r="C6980" s="1" t="s">
        <v>14065</v>
      </c>
      <c r="D6980" s="1" t="s">
        <v>14352</v>
      </c>
      <c r="E6980">
        <v>14510</v>
      </c>
      <c r="F6980">
        <v>68550</v>
      </c>
      <c r="G6980">
        <v>83060</v>
      </c>
      <c r="H6980" s="1" t="s">
        <v>24</v>
      </c>
      <c r="I6980">
        <v>6.1026999999999996</v>
      </c>
      <c r="J6980">
        <v>4191.96</v>
      </c>
      <c r="K6980" s="2">
        <v>43617</v>
      </c>
      <c r="L6980">
        <v>335000</v>
      </c>
      <c r="M6980" s="1" t="s">
        <v>24</v>
      </c>
      <c r="N6980">
        <v>1979</v>
      </c>
      <c r="O6980">
        <v>2</v>
      </c>
      <c r="P6980">
        <v>2</v>
      </c>
      <c r="Q6980">
        <v>0</v>
      </c>
      <c r="R6980" s="1" t="s">
        <v>24</v>
      </c>
      <c r="S6980">
        <v>1850</v>
      </c>
      <c r="U6980">
        <v>1.7788999999999999</v>
      </c>
    </row>
    <row r="6981" spans="1:21" x14ac:dyDescent="0.25">
      <c r="A6981" s="1" t="s">
        <v>14353</v>
      </c>
      <c r="B6981">
        <v>967</v>
      </c>
      <c r="C6981" s="1" t="s">
        <v>14065</v>
      </c>
      <c r="D6981" s="1" t="s">
        <v>14354</v>
      </c>
      <c r="E6981">
        <v>13890</v>
      </c>
      <c r="F6981">
        <v>61050</v>
      </c>
      <c r="G6981">
        <v>74940</v>
      </c>
      <c r="H6981" s="1" t="s">
        <v>24</v>
      </c>
      <c r="I6981">
        <v>6.1026999999999996</v>
      </c>
      <c r="J6981">
        <v>3595.1</v>
      </c>
      <c r="K6981" s="2">
        <v>42948</v>
      </c>
      <c r="L6981">
        <v>217000</v>
      </c>
      <c r="M6981" s="1" t="s">
        <v>24</v>
      </c>
      <c r="N6981">
        <v>1979</v>
      </c>
      <c r="O6981">
        <v>2</v>
      </c>
      <c r="P6981">
        <v>2</v>
      </c>
      <c r="Q6981">
        <v>0</v>
      </c>
      <c r="R6981" s="1" t="s">
        <v>24</v>
      </c>
      <c r="S6981">
        <v>1595</v>
      </c>
      <c r="U6981">
        <v>1.5374000000000001</v>
      </c>
    </row>
    <row r="6982" spans="1:21" x14ac:dyDescent="0.25">
      <c r="A6982" s="1" t="s">
        <v>14355</v>
      </c>
      <c r="B6982">
        <v>967</v>
      </c>
      <c r="C6982" s="1" t="s">
        <v>14065</v>
      </c>
      <c r="D6982" s="1" t="s">
        <v>14356</v>
      </c>
      <c r="E6982">
        <v>11800</v>
      </c>
      <c r="F6982">
        <v>49790</v>
      </c>
      <c r="G6982">
        <v>61590</v>
      </c>
      <c r="H6982" s="1" t="s">
        <v>24</v>
      </c>
      <c r="I6982">
        <v>6.1026999999999996</v>
      </c>
      <c r="J6982">
        <v>2333.6799999999998</v>
      </c>
      <c r="K6982" s="2">
        <v>42826</v>
      </c>
      <c r="L6982">
        <v>183000</v>
      </c>
      <c r="M6982" s="1" t="s">
        <v>24</v>
      </c>
      <c r="N6982">
        <v>1979</v>
      </c>
      <c r="O6982">
        <v>2</v>
      </c>
      <c r="P6982">
        <v>2</v>
      </c>
      <c r="Q6982">
        <v>0</v>
      </c>
      <c r="R6982" s="1" t="s">
        <v>24</v>
      </c>
      <c r="S6982">
        <v>1482</v>
      </c>
      <c r="U6982">
        <v>1.385</v>
      </c>
    </row>
    <row r="6983" spans="1:21" x14ac:dyDescent="0.25">
      <c r="A6983" s="1" t="s">
        <v>14357</v>
      </c>
      <c r="B6983">
        <v>967</v>
      </c>
      <c r="C6983" s="1" t="s">
        <v>14065</v>
      </c>
      <c r="D6983" s="1" t="s">
        <v>14358</v>
      </c>
      <c r="E6983">
        <v>15550</v>
      </c>
      <c r="F6983">
        <v>68300</v>
      </c>
      <c r="G6983">
        <v>83850</v>
      </c>
      <c r="H6983" s="1" t="s">
        <v>24</v>
      </c>
      <c r="I6983">
        <v>6.1026999999999996</v>
      </c>
      <c r="J6983">
        <v>3085.54</v>
      </c>
      <c r="K6983" s="2">
        <v>38261</v>
      </c>
      <c r="L6983">
        <v>275000</v>
      </c>
      <c r="M6983" s="1" t="s">
        <v>24</v>
      </c>
      <c r="N6983">
        <v>1979</v>
      </c>
      <c r="O6983">
        <v>2</v>
      </c>
      <c r="P6983">
        <v>2</v>
      </c>
      <c r="Q6983">
        <v>0</v>
      </c>
      <c r="R6983" s="1" t="s">
        <v>24</v>
      </c>
      <c r="S6983">
        <v>1832</v>
      </c>
      <c r="U6983">
        <v>1.7153</v>
      </c>
    </row>
    <row r="6984" spans="1:21" x14ac:dyDescent="0.25">
      <c r="A6984" s="1" t="s">
        <v>14359</v>
      </c>
      <c r="B6984">
        <v>967</v>
      </c>
      <c r="C6984" s="1" t="s">
        <v>14065</v>
      </c>
      <c r="D6984" s="1" t="s">
        <v>14360</v>
      </c>
      <c r="E6984">
        <v>13890</v>
      </c>
      <c r="F6984">
        <v>61050</v>
      </c>
      <c r="G6984">
        <v>74940</v>
      </c>
      <c r="H6984" s="1" t="s">
        <v>24</v>
      </c>
      <c r="I6984">
        <v>6.1026999999999996</v>
      </c>
      <c r="J6984">
        <v>3717.16</v>
      </c>
      <c r="K6984" s="2">
        <v>42795</v>
      </c>
      <c r="L6984">
        <v>210000</v>
      </c>
      <c r="M6984" s="1" t="s">
        <v>24</v>
      </c>
      <c r="N6984">
        <v>1979</v>
      </c>
      <c r="O6984">
        <v>2</v>
      </c>
      <c r="P6984">
        <v>2</v>
      </c>
      <c r="Q6984">
        <v>0</v>
      </c>
      <c r="R6984" s="1" t="s">
        <v>24</v>
      </c>
      <c r="S6984">
        <v>1595</v>
      </c>
      <c r="U6984">
        <v>1.5374000000000001</v>
      </c>
    </row>
    <row r="6985" spans="1:21" x14ac:dyDescent="0.25">
      <c r="A6985" s="1" t="s">
        <v>14361</v>
      </c>
      <c r="B6985">
        <v>967</v>
      </c>
      <c r="C6985" s="1" t="s">
        <v>14065</v>
      </c>
      <c r="D6985" s="1" t="s">
        <v>14362</v>
      </c>
      <c r="E6985">
        <v>14510</v>
      </c>
      <c r="F6985">
        <v>68550</v>
      </c>
      <c r="G6985">
        <v>83060</v>
      </c>
      <c r="H6985" s="1" t="s">
        <v>24</v>
      </c>
      <c r="I6985">
        <v>6.1026999999999996</v>
      </c>
      <c r="J6985">
        <v>4191.96</v>
      </c>
      <c r="K6985" s="2">
        <v>42491</v>
      </c>
      <c r="L6985">
        <v>265900</v>
      </c>
      <c r="M6985" s="1" t="s">
        <v>24</v>
      </c>
      <c r="N6985">
        <v>1979</v>
      </c>
      <c r="O6985">
        <v>2</v>
      </c>
      <c r="P6985">
        <v>2</v>
      </c>
      <c r="Q6985">
        <v>0</v>
      </c>
      <c r="R6985" s="1" t="s">
        <v>24</v>
      </c>
      <c r="S6985">
        <v>1850</v>
      </c>
      <c r="U6985">
        <v>1.7788999999999999</v>
      </c>
    </row>
    <row r="6986" spans="1:21" x14ac:dyDescent="0.25">
      <c r="A6986" s="1" t="s">
        <v>14363</v>
      </c>
      <c r="B6986">
        <v>967</v>
      </c>
      <c r="C6986" s="1" t="s">
        <v>14065</v>
      </c>
      <c r="D6986" s="1" t="s">
        <v>14364</v>
      </c>
      <c r="E6986">
        <v>15580</v>
      </c>
      <c r="F6986">
        <v>68550</v>
      </c>
      <c r="G6986">
        <v>84130</v>
      </c>
      <c r="H6986" s="1" t="s">
        <v>24</v>
      </c>
      <c r="I6986">
        <v>6.1026999999999996</v>
      </c>
      <c r="J6986">
        <v>4254.82</v>
      </c>
      <c r="K6986" s="2">
        <v>38504</v>
      </c>
      <c r="L6986">
        <v>320000</v>
      </c>
      <c r="M6986" s="1" t="s">
        <v>24</v>
      </c>
      <c r="N6986">
        <v>1979</v>
      </c>
      <c r="O6986">
        <v>2</v>
      </c>
      <c r="P6986">
        <v>2</v>
      </c>
      <c r="Q6986">
        <v>0</v>
      </c>
      <c r="R6986" s="1" t="s">
        <v>24</v>
      </c>
      <c r="S6986">
        <v>1850</v>
      </c>
      <c r="U6986">
        <v>1.9695</v>
      </c>
    </row>
    <row r="6987" spans="1:21" x14ac:dyDescent="0.25">
      <c r="A6987" s="1" t="s">
        <v>14365</v>
      </c>
      <c r="B6987">
        <v>967</v>
      </c>
      <c r="C6987" s="1" t="s">
        <v>14065</v>
      </c>
      <c r="D6987" s="1" t="s">
        <v>14366</v>
      </c>
      <c r="E6987">
        <v>14260</v>
      </c>
      <c r="F6987">
        <v>62640</v>
      </c>
      <c r="G6987">
        <v>76900</v>
      </c>
      <c r="H6987" s="1" t="s">
        <v>24</v>
      </c>
      <c r="I6987">
        <v>6.1026999999999996</v>
      </c>
      <c r="J6987">
        <v>3831.28</v>
      </c>
      <c r="K6987" s="2">
        <v>41671</v>
      </c>
      <c r="L6987">
        <v>183500</v>
      </c>
      <c r="M6987" s="1" t="s">
        <v>24</v>
      </c>
      <c r="N6987">
        <v>1979</v>
      </c>
      <c r="O6987">
        <v>2</v>
      </c>
      <c r="P6987">
        <v>2</v>
      </c>
      <c r="Q6987">
        <v>0</v>
      </c>
      <c r="R6987" s="1" t="s">
        <v>24</v>
      </c>
      <c r="S6987">
        <v>1625</v>
      </c>
      <c r="U6987">
        <v>1.7406999999999999</v>
      </c>
    </row>
    <row r="6988" spans="1:21" x14ac:dyDescent="0.25">
      <c r="A6988" s="1" t="s">
        <v>14367</v>
      </c>
      <c r="B6988">
        <v>967</v>
      </c>
      <c r="C6988" s="1" t="s">
        <v>14065</v>
      </c>
      <c r="D6988" s="1" t="s">
        <v>14368</v>
      </c>
      <c r="E6988">
        <v>13840</v>
      </c>
      <c r="F6988">
        <v>60700</v>
      </c>
      <c r="G6988">
        <v>74540</v>
      </c>
      <c r="H6988" s="1" t="s">
        <v>24</v>
      </c>
      <c r="I6988">
        <v>6.1026999999999996</v>
      </c>
      <c r="J6988">
        <v>3693.36</v>
      </c>
      <c r="K6988" s="2">
        <v>36951</v>
      </c>
      <c r="L6988">
        <v>187500</v>
      </c>
      <c r="M6988" s="1" t="s">
        <v>24</v>
      </c>
      <c r="N6988">
        <v>1979</v>
      </c>
      <c r="O6988">
        <v>2</v>
      </c>
      <c r="P6988">
        <v>2</v>
      </c>
      <c r="Q6988">
        <v>0</v>
      </c>
      <c r="R6988" s="1" t="s">
        <v>24</v>
      </c>
      <c r="S6988">
        <v>1512</v>
      </c>
      <c r="U6988">
        <v>1.601</v>
      </c>
    </row>
    <row r="6989" spans="1:21" x14ac:dyDescent="0.25">
      <c r="A6989" s="1" t="s">
        <v>14369</v>
      </c>
      <c r="B6989">
        <v>967</v>
      </c>
      <c r="C6989" s="1" t="s">
        <v>14065</v>
      </c>
      <c r="D6989" s="1" t="s">
        <v>14370</v>
      </c>
      <c r="E6989">
        <v>13840</v>
      </c>
      <c r="F6989">
        <v>59730</v>
      </c>
      <c r="G6989">
        <v>73570</v>
      </c>
      <c r="H6989" s="1" t="s">
        <v>24</v>
      </c>
      <c r="I6989">
        <v>6.1026999999999996</v>
      </c>
      <c r="J6989">
        <v>3636.6</v>
      </c>
      <c r="K6989" s="2">
        <v>42278</v>
      </c>
      <c r="L6989">
        <v>200000</v>
      </c>
      <c r="M6989" s="1" t="s">
        <v>24</v>
      </c>
      <c r="N6989">
        <v>1979</v>
      </c>
      <c r="O6989">
        <v>2</v>
      </c>
      <c r="P6989">
        <v>2</v>
      </c>
      <c r="Q6989">
        <v>0</v>
      </c>
      <c r="R6989" s="1" t="s">
        <v>24</v>
      </c>
      <c r="S6989">
        <v>1512</v>
      </c>
      <c r="U6989">
        <v>1.5501</v>
      </c>
    </row>
    <row r="6990" spans="1:21" x14ac:dyDescent="0.25">
      <c r="A6990" s="1" t="s">
        <v>14371</v>
      </c>
      <c r="B6990">
        <v>967</v>
      </c>
      <c r="C6990" s="1" t="s">
        <v>14065</v>
      </c>
      <c r="D6990" s="1" t="s">
        <v>14372</v>
      </c>
      <c r="E6990">
        <v>14260</v>
      </c>
      <c r="F6990">
        <v>61400</v>
      </c>
      <c r="G6990">
        <v>75660</v>
      </c>
      <c r="H6990" s="1" t="s">
        <v>24</v>
      </c>
      <c r="I6990">
        <v>6.1026999999999996</v>
      </c>
      <c r="J6990">
        <v>3758.66</v>
      </c>
      <c r="K6990" s="2"/>
      <c r="M6990" s="1" t="s">
        <v>24</v>
      </c>
      <c r="N6990">
        <v>1979</v>
      </c>
      <c r="O6990">
        <v>2</v>
      </c>
      <c r="P6990">
        <v>2</v>
      </c>
      <c r="Q6990">
        <v>0</v>
      </c>
      <c r="R6990" s="1" t="s">
        <v>24</v>
      </c>
      <c r="S6990">
        <v>1625</v>
      </c>
      <c r="U6990">
        <v>1.7153</v>
      </c>
    </row>
    <row r="6991" spans="1:21" x14ac:dyDescent="0.25">
      <c r="A6991" s="1" t="s">
        <v>14373</v>
      </c>
      <c r="B6991">
        <v>967</v>
      </c>
      <c r="C6991" s="1" t="s">
        <v>14065</v>
      </c>
      <c r="D6991" s="1" t="s">
        <v>14374</v>
      </c>
      <c r="E6991">
        <v>15580</v>
      </c>
      <c r="F6991">
        <v>67350</v>
      </c>
      <c r="G6991">
        <v>82930</v>
      </c>
      <c r="H6991" s="1" t="s">
        <v>24</v>
      </c>
      <c r="I6991">
        <v>6.1026999999999996</v>
      </c>
      <c r="J6991">
        <v>4184.6400000000003</v>
      </c>
      <c r="K6991" s="2">
        <v>37500</v>
      </c>
      <c r="L6991">
        <v>229000</v>
      </c>
      <c r="M6991" s="1" t="s">
        <v>24</v>
      </c>
      <c r="N6991">
        <v>1979</v>
      </c>
      <c r="O6991">
        <v>2</v>
      </c>
      <c r="P6991">
        <v>2</v>
      </c>
      <c r="Q6991">
        <v>0</v>
      </c>
      <c r="R6991" s="1" t="s">
        <v>24</v>
      </c>
      <c r="S6991">
        <v>1850</v>
      </c>
      <c r="U6991">
        <v>1.9567000000000001</v>
      </c>
    </row>
    <row r="6992" spans="1:21" x14ac:dyDescent="0.25">
      <c r="A6992" s="1" t="s">
        <v>14375</v>
      </c>
      <c r="B6992">
        <v>967</v>
      </c>
      <c r="C6992" s="1" t="s">
        <v>14065</v>
      </c>
      <c r="D6992" s="1" t="s">
        <v>14376</v>
      </c>
      <c r="E6992">
        <v>14510</v>
      </c>
      <c r="F6992">
        <v>67350</v>
      </c>
      <c r="G6992">
        <v>81860</v>
      </c>
      <c r="H6992" s="1" t="s">
        <v>24</v>
      </c>
      <c r="I6992">
        <v>6.1026999999999996</v>
      </c>
      <c r="J6992">
        <v>4121.78</v>
      </c>
      <c r="K6992" s="2">
        <v>40725</v>
      </c>
      <c r="L6992">
        <v>150000</v>
      </c>
      <c r="M6992" s="1" t="s">
        <v>24</v>
      </c>
      <c r="N6992">
        <v>1979</v>
      </c>
      <c r="O6992">
        <v>2</v>
      </c>
      <c r="P6992">
        <v>2</v>
      </c>
      <c r="Q6992">
        <v>0</v>
      </c>
      <c r="R6992" s="1" t="s">
        <v>24</v>
      </c>
      <c r="S6992">
        <v>1850</v>
      </c>
      <c r="U6992">
        <v>1.728</v>
      </c>
    </row>
    <row r="6993" spans="1:21" x14ac:dyDescent="0.25">
      <c r="A6993" s="1" t="s">
        <v>14377</v>
      </c>
      <c r="B6993">
        <v>967</v>
      </c>
      <c r="C6993" s="1" t="s">
        <v>14065</v>
      </c>
      <c r="D6993" s="1" t="s">
        <v>14378</v>
      </c>
      <c r="E6993">
        <v>11630</v>
      </c>
      <c r="F6993">
        <v>47860</v>
      </c>
      <c r="G6993">
        <v>59490</v>
      </c>
      <c r="H6993" s="1" t="s">
        <v>24</v>
      </c>
      <c r="I6993">
        <v>6.1026999999999996</v>
      </c>
      <c r="J6993">
        <v>2812.14</v>
      </c>
      <c r="K6993" s="2"/>
      <c r="M6993" s="1" t="s">
        <v>24</v>
      </c>
      <c r="N6993">
        <v>1979</v>
      </c>
      <c r="O6993">
        <v>2</v>
      </c>
      <c r="P6993">
        <v>2</v>
      </c>
      <c r="Q6993">
        <v>0</v>
      </c>
      <c r="R6993" s="1" t="s">
        <v>24</v>
      </c>
      <c r="S6993">
        <v>1590</v>
      </c>
      <c r="U6993">
        <v>1.3732</v>
      </c>
    </row>
    <row r="6994" spans="1:21" x14ac:dyDescent="0.25">
      <c r="A6994" s="1" t="s">
        <v>14379</v>
      </c>
      <c r="B6994">
        <v>967</v>
      </c>
      <c r="C6994" s="1" t="s">
        <v>14065</v>
      </c>
      <c r="D6994" s="1" t="s">
        <v>14380</v>
      </c>
      <c r="E6994">
        <v>11800</v>
      </c>
      <c r="F6994">
        <v>48530</v>
      </c>
      <c r="G6994">
        <v>60330</v>
      </c>
      <c r="H6994" s="1" t="s">
        <v>24</v>
      </c>
      <c r="I6994">
        <v>6.1026999999999996</v>
      </c>
      <c r="J6994">
        <v>3166.08</v>
      </c>
      <c r="K6994" s="2">
        <v>38687</v>
      </c>
      <c r="L6994">
        <v>243500</v>
      </c>
      <c r="M6994" s="1" t="s">
        <v>24</v>
      </c>
      <c r="N6994">
        <v>1979</v>
      </c>
      <c r="O6994">
        <v>2</v>
      </c>
      <c r="P6994">
        <v>2</v>
      </c>
      <c r="Q6994">
        <v>0</v>
      </c>
      <c r="R6994" s="1" t="s">
        <v>24</v>
      </c>
      <c r="S6994">
        <v>1482</v>
      </c>
      <c r="U6994">
        <v>1.3341000000000001</v>
      </c>
    </row>
    <row r="6995" spans="1:21" x14ac:dyDescent="0.25">
      <c r="A6995" s="1" t="s">
        <v>14381</v>
      </c>
      <c r="B6995">
        <v>967</v>
      </c>
      <c r="C6995" s="1" t="s">
        <v>14065</v>
      </c>
      <c r="D6995" s="1" t="s">
        <v>14382</v>
      </c>
      <c r="E6995">
        <v>11800</v>
      </c>
      <c r="F6995">
        <v>48530</v>
      </c>
      <c r="G6995">
        <v>60330</v>
      </c>
      <c r="H6995" s="1" t="s">
        <v>24</v>
      </c>
      <c r="I6995">
        <v>6.1026999999999996</v>
      </c>
      <c r="J6995">
        <v>3166.08</v>
      </c>
      <c r="K6995" s="2">
        <v>37530</v>
      </c>
      <c r="L6995">
        <v>202450</v>
      </c>
      <c r="M6995" s="1" t="s">
        <v>24</v>
      </c>
      <c r="N6995">
        <v>1979</v>
      </c>
      <c r="O6995">
        <v>2</v>
      </c>
      <c r="P6995">
        <v>2</v>
      </c>
      <c r="Q6995">
        <v>0</v>
      </c>
      <c r="R6995" s="1" t="s">
        <v>24</v>
      </c>
      <c r="S6995">
        <v>1482</v>
      </c>
      <c r="U6995">
        <v>1.3213999999999999</v>
      </c>
    </row>
    <row r="6996" spans="1:21" x14ac:dyDescent="0.25">
      <c r="A6996" s="1" t="s">
        <v>14383</v>
      </c>
      <c r="B6996">
        <v>967</v>
      </c>
      <c r="C6996" s="1" t="s">
        <v>14065</v>
      </c>
      <c r="D6996" s="1" t="s">
        <v>14384</v>
      </c>
      <c r="E6996">
        <v>11630</v>
      </c>
      <c r="F6996">
        <v>47860</v>
      </c>
      <c r="G6996">
        <v>59490</v>
      </c>
      <c r="H6996" s="1" t="s">
        <v>24</v>
      </c>
      <c r="I6996">
        <v>6.1026999999999996</v>
      </c>
      <c r="J6996">
        <v>2812.14</v>
      </c>
      <c r="K6996" s="2"/>
      <c r="M6996" s="1" t="s">
        <v>24</v>
      </c>
      <c r="N6996">
        <v>1979</v>
      </c>
      <c r="O6996">
        <v>2</v>
      </c>
      <c r="P6996">
        <v>2</v>
      </c>
      <c r="Q6996">
        <v>0</v>
      </c>
      <c r="R6996" s="1" t="s">
        <v>24</v>
      </c>
      <c r="S6996">
        <v>1450</v>
      </c>
      <c r="U6996">
        <v>1.3722000000000001</v>
      </c>
    </row>
    <row r="6997" spans="1:21" x14ac:dyDescent="0.25">
      <c r="A6997" s="1" t="s">
        <v>14385</v>
      </c>
      <c r="B6997">
        <v>967</v>
      </c>
      <c r="C6997" s="1" t="s">
        <v>14065</v>
      </c>
      <c r="D6997" s="1" t="s">
        <v>14386</v>
      </c>
      <c r="E6997">
        <v>14510</v>
      </c>
      <c r="F6997">
        <v>67350</v>
      </c>
      <c r="G6997">
        <v>81860</v>
      </c>
      <c r="H6997" s="1" t="s">
        <v>24</v>
      </c>
      <c r="I6997">
        <v>6.1026999999999996</v>
      </c>
      <c r="J6997">
        <v>4121.78</v>
      </c>
      <c r="K6997" s="2"/>
      <c r="M6997" s="1" t="s">
        <v>24</v>
      </c>
      <c r="N6997">
        <v>1979</v>
      </c>
      <c r="O6997">
        <v>2</v>
      </c>
      <c r="P6997">
        <v>2</v>
      </c>
      <c r="Q6997">
        <v>0</v>
      </c>
      <c r="R6997" s="1" t="s">
        <v>24</v>
      </c>
      <c r="S6997">
        <v>1850</v>
      </c>
      <c r="U6997">
        <v>1.728</v>
      </c>
    </row>
    <row r="6998" spans="1:21" x14ac:dyDescent="0.25">
      <c r="A6998" s="1" t="s">
        <v>14387</v>
      </c>
      <c r="B6998">
        <v>967</v>
      </c>
      <c r="C6998" s="1" t="s">
        <v>14065</v>
      </c>
      <c r="D6998" s="1" t="s">
        <v>14388</v>
      </c>
      <c r="E6998">
        <v>15580</v>
      </c>
      <c r="F6998">
        <v>67350</v>
      </c>
      <c r="G6998">
        <v>82930</v>
      </c>
      <c r="H6998" s="1" t="s">
        <v>24</v>
      </c>
      <c r="I6998">
        <v>6.1026999999999996</v>
      </c>
      <c r="J6998">
        <v>4184.6400000000003</v>
      </c>
      <c r="K6998" s="2"/>
      <c r="M6998" s="1" t="s">
        <v>24</v>
      </c>
      <c r="N6998">
        <v>1979</v>
      </c>
      <c r="O6998">
        <v>2</v>
      </c>
      <c r="P6998">
        <v>2</v>
      </c>
      <c r="Q6998">
        <v>0</v>
      </c>
      <c r="R6998" s="1" t="s">
        <v>24</v>
      </c>
      <c r="S6998">
        <v>1850</v>
      </c>
      <c r="U6998">
        <v>1.9186000000000001</v>
      </c>
    </row>
    <row r="6999" spans="1:21" x14ac:dyDescent="0.25">
      <c r="A6999" s="1" t="s">
        <v>14389</v>
      </c>
      <c r="B6999">
        <v>967</v>
      </c>
      <c r="C6999" s="1" t="s">
        <v>14065</v>
      </c>
      <c r="D6999" s="1" t="s">
        <v>14390</v>
      </c>
      <c r="E6999">
        <v>14260</v>
      </c>
      <c r="F6999">
        <v>61400</v>
      </c>
      <c r="G6999">
        <v>75660</v>
      </c>
      <c r="H6999" s="1" t="s">
        <v>24</v>
      </c>
      <c r="I6999">
        <v>6.1026999999999996</v>
      </c>
      <c r="J6999">
        <v>4429.96</v>
      </c>
      <c r="K6999" s="2">
        <v>42826</v>
      </c>
      <c r="L6999">
        <v>212000</v>
      </c>
      <c r="M6999" s="1" t="s">
        <v>24</v>
      </c>
      <c r="N6999">
        <v>1979</v>
      </c>
      <c r="O6999">
        <v>2</v>
      </c>
      <c r="P6999">
        <v>2</v>
      </c>
      <c r="Q6999">
        <v>0</v>
      </c>
      <c r="R6999" s="1" t="s">
        <v>24</v>
      </c>
      <c r="S6999">
        <v>1625</v>
      </c>
      <c r="U6999">
        <v>1.6899</v>
      </c>
    </row>
    <row r="7000" spans="1:21" x14ac:dyDescent="0.25">
      <c r="A7000" s="1" t="s">
        <v>14391</v>
      </c>
      <c r="B7000">
        <v>967</v>
      </c>
      <c r="C7000" s="1" t="s">
        <v>14065</v>
      </c>
      <c r="D7000" s="1" t="s">
        <v>14392</v>
      </c>
      <c r="E7000">
        <v>13840</v>
      </c>
      <c r="F7000">
        <v>59730</v>
      </c>
      <c r="G7000">
        <v>73570</v>
      </c>
      <c r="H7000" s="1" t="s">
        <v>24</v>
      </c>
      <c r="I7000">
        <v>6.1026999999999996</v>
      </c>
      <c r="J7000">
        <v>2430.1</v>
      </c>
      <c r="K7000" s="2">
        <v>37135</v>
      </c>
      <c r="L7000">
        <v>193900</v>
      </c>
      <c r="M7000" s="1" t="s">
        <v>24</v>
      </c>
      <c r="N7000">
        <v>1979</v>
      </c>
      <c r="O7000">
        <v>2</v>
      </c>
      <c r="P7000">
        <v>2</v>
      </c>
      <c r="Q7000">
        <v>0</v>
      </c>
      <c r="R7000" s="1" t="s">
        <v>24</v>
      </c>
      <c r="S7000">
        <v>1512</v>
      </c>
      <c r="U7000">
        <v>1.5501</v>
      </c>
    </row>
    <row r="7001" spans="1:21" x14ac:dyDescent="0.25">
      <c r="A7001" s="1" t="s">
        <v>14393</v>
      </c>
      <c r="B7001">
        <v>967</v>
      </c>
      <c r="C7001" s="1" t="s">
        <v>14065</v>
      </c>
      <c r="D7001" s="1" t="s">
        <v>14394</v>
      </c>
      <c r="E7001">
        <v>13840</v>
      </c>
      <c r="F7001">
        <v>60050</v>
      </c>
      <c r="G7001">
        <v>73890</v>
      </c>
      <c r="H7001" s="1" t="s">
        <v>24</v>
      </c>
      <c r="I7001">
        <v>6.1026999999999996</v>
      </c>
      <c r="J7001">
        <v>3655.52</v>
      </c>
      <c r="K7001" s="2">
        <v>42248</v>
      </c>
      <c r="L7001">
        <v>233000</v>
      </c>
      <c r="M7001" s="1" t="s">
        <v>24</v>
      </c>
      <c r="N7001">
        <v>1979</v>
      </c>
      <c r="O7001">
        <v>2</v>
      </c>
      <c r="P7001">
        <v>2</v>
      </c>
      <c r="Q7001">
        <v>0</v>
      </c>
      <c r="R7001" s="1" t="s">
        <v>24</v>
      </c>
      <c r="S7001">
        <v>1625</v>
      </c>
      <c r="U7001">
        <v>1.5628</v>
      </c>
    </row>
    <row r="7002" spans="1:21" x14ac:dyDescent="0.25">
      <c r="A7002" s="1" t="s">
        <v>14395</v>
      </c>
      <c r="B7002">
        <v>967</v>
      </c>
      <c r="C7002" s="1" t="s">
        <v>14065</v>
      </c>
      <c r="D7002" s="1" t="s">
        <v>14396</v>
      </c>
      <c r="E7002">
        <v>14260</v>
      </c>
      <c r="F7002">
        <v>61650</v>
      </c>
      <c r="G7002">
        <v>75910</v>
      </c>
      <c r="H7002" s="1" t="s">
        <v>24</v>
      </c>
      <c r="I7002">
        <v>6.1026999999999996</v>
      </c>
      <c r="J7002">
        <v>4078.44</v>
      </c>
      <c r="K7002" s="2">
        <v>43344</v>
      </c>
      <c r="L7002">
        <v>280000</v>
      </c>
      <c r="M7002" s="1" t="s">
        <v>24</v>
      </c>
      <c r="N7002">
        <v>1979</v>
      </c>
      <c r="O7002">
        <v>2</v>
      </c>
      <c r="P7002">
        <v>2</v>
      </c>
      <c r="Q7002">
        <v>0</v>
      </c>
      <c r="R7002" s="1" t="s">
        <v>24</v>
      </c>
      <c r="S7002">
        <v>1625</v>
      </c>
      <c r="U7002">
        <v>1.728</v>
      </c>
    </row>
    <row r="7003" spans="1:21" x14ac:dyDescent="0.25">
      <c r="A7003" s="1" t="s">
        <v>14397</v>
      </c>
      <c r="B7003">
        <v>967</v>
      </c>
      <c r="C7003" s="1" t="s">
        <v>14065</v>
      </c>
      <c r="D7003" s="1" t="s">
        <v>14398</v>
      </c>
      <c r="E7003">
        <v>15580</v>
      </c>
      <c r="F7003">
        <v>67610</v>
      </c>
      <c r="G7003">
        <v>83190</v>
      </c>
      <c r="H7003" s="1" t="s">
        <v>24</v>
      </c>
      <c r="I7003">
        <v>6.1026999999999996</v>
      </c>
      <c r="J7003">
        <v>4199.88</v>
      </c>
      <c r="K7003" s="2"/>
      <c r="M7003" s="1" t="s">
        <v>24</v>
      </c>
      <c r="N7003">
        <v>1979</v>
      </c>
      <c r="O7003">
        <v>2</v>
      </c>
      <c r="P7003">
        <v>2</v>
      </c>
      <c r="Q7003">
        <v>0</v>
      </c>
      <c r="R7003" s="1" t="s">
        <v>24</v>
      </c>
      <c r="S7003">
        <v>1850</v>
      </c>
      <c r="U7003">
        <v>1.9695</v>
      </c>
    </row>
    <row r="7004" spans="1:21" x14ac:dyDescent="0.25">
      <c r="A7004" s="1" t="s">
        <v>14399</v>
      </c>
      <c r="B7004">
        <v>967</v>
      </c>
      <c r="C7004" s="1" t="s">
        <v>14065</v>
      </c>
      <c r="D7004" s="1" t="s">
        <v>14400</v>
      </c>
      <c r="E7004">
        <v>14510</v>
      </c>
      <c r="F7004">
        <v>67610</v>
      </c>
      <c r="G7004">
        <v>82120</v>
      </c>
      <c r="H7004" s="1" t="s">
        <v>24</v>
      </c>
      <c r="I7004">
        <v>6.1026999999999996</v>
      </c>
      <c r="J7004">
        <v>4442.16</v>
      </c>
      <c r="K7004" s="2">
        <v>43252</v>
      </c>
      <c r="L7004">
        <v>315000</v>
      </c>
      <c r="M7004" s="1" t="s">
        <v>24</v>
      </c>
      <c r="N7004">
        <v>1979</v>
      </c>
      <c r="O7004">
        <v>2</v>
      </c>
      <c r="P7004">
        <v>2</v>
      </c>
      <c r="Q7004">
        <v>0</v>
      </c>
      <c r="R7004" s="1" t="s">
        <v>24</v>
      </c>
      <c r="S7004">
        <v>1595</v>
      </c>
      <c r="U7004">
        <v>1.7406999999999999</v>
      </c>
    </row>
    <row r="7005" spans="1:21" x14ac:dyDescent="0.25">
      <c r="A7005" s="1" t="s">
        <v>14401</v>
      </c>
      <c r="B7005">
        <v>967</v>
      </c>
      <c r="C7005" s="1" t="s">
        <v>14065</v>
      </c>
      <c r="D7005" s="1" t="s">
        <v>14402</v>
      </c>
      <c r="E7005">
        <v>13890</v>
      </c>
      <c r="F7005">
        <v>60100</v>
      </c>
      <c r="G7005">
        <v>73990</v>
      </c>
      <c r="H7005" s="1" t="s">
        <v>24</v>
      </c>
      <c r="I7005">
        <v>6.1026999999999996</v>
      </c>
      <c r="J7005">
        <v>3661.62</v>
      </c>
      <c r="K7005" s="2"/>
      <c r="M7005" s="1" t="s">
        <v>24</v>
      </c>
      <c r="N7005">
        <v>1979</v>
      </c>
      <c r="O7005">
        <v>2</v>
      </c>
      <c r="P7005">
        <v>2</v>
      </c>
      <c r="Q7005">
        <v>0</v>
      </c>
      <c r="R7005" s="1" t="s">
        <v>24</v>
      </c>
      <c r="S7005">
        <v>1595</v>
      </c>
      <c r="U7005">
        <v>1.4993000000000001</v>
      </c>
    </row>
    <row r="7006" spans="1:21" x14ac:dyDescent="0.25">
      <c r="A7006" s="1" t="s">
        <v>14403</v>
      </c>
      <c r="B7006">
        <v>967</v>
      </c>
      <c r="C7006" s="1" t="s">
        <v>14065</v>
      </c>
      <c r="D7006" s="1" t="s">
        <v>14404</v>
      </c>
      <c r="E7006">
        <v>11800</v>
      </c>
      <c r="F7006">
        <v>48850</v>
      </c>
      <c r="G7006">
        <v>60650</v>
      </c>
      <c r="H7006" s="1" t="s">
        <v>24</v>
      </c>
      <c r="I7006">
        <v>6.1026999999999996</v>
      </c>
      <c r="J7006">
        <v>2879.88</v>
      </c>
      <c r="K7006" s="2">
        <v>38169</v>
      </c>
      <c r="L7006">
        <v>225000</v>
      </c>
      <c r="M7006" s="1" t="s">
        <v>24</v>
      </c>
      <c r="N7006">
        <v>1979</v>
      </c>
      <c r="O7006">
        <v>2</v>
      </c>
      <c r="P7006">
        <v>2</v>
      </c>
      <c r="Q7006">
        <v>0</v>
      </c>
      <c r="R7006" s="1" t="s">
        <v>24</v>
      </c>
      <c r="S7006">
        <v>1482</v>
      </c>
      <c r="U7006">
        <v>1.3468</v>
      </c>
    </row>
    <row r="7007" spans="1:21" x14ac:dyDescent="0.25">
      <c r="A7007" s="1" t="s">
        <v>14405</v>
      </c>
      <c r="B7007">
        <v>967</v>
      </c>
      <c r="C7007" s="1" t="s">
        <v>14065</v>
      </c>
      <c r="D7007" s="1" t="s">
        <v>14406</v>
      </c>
      <c r="E7007">
        <v>15550</v>
      </c>
      <c r="F7007">
        <v>67390</v>
      </c>
      <c r="G7007">
        <v>82940</v>
      </c>
      <c r="H7007" s="1" t="s">
        <v>24</v>
      </c>
      <c r="I7007">
        <v>6.1026999999999996</v>
      </c>
      <c r="J7007">
        <v>4490.38</v>
      </c>
      <c r="K7007" s="2">
        <v>43374</v>
      </c>
      <c r="L7007">
        <v>229500</v>
      </c>
      <c r="M7007" s="1" t="s">
        <v>24</v>
      </c>
      <c r="N7007">
        <v>1979</v>
      </c>
      <c r="O7007">
        <v>2</v>
      </c>
      <c r="P7007">
        <v>2</v>
      </c>
      <c r="Q7007">
        <v>0</v>
      </c>
      <c r="R7007" s="1" t="s">
        <v>24</v>
      </c>
      <c r="S7007">
        <v>1832</v>
      </c>
      <c r="U7007">
        <v>1.6772</v>
      </c>
    </row>
    <row r="7008" spans="1:21" x14ac:dyDescent="0.25">
      <c r="A7008" s="1" t="s">
        <v>14407</v>
      </c>
      <c r="B7008">
        <v>967</v>
      </c>
      <c r="C7008" s="1" t="s">
        <v>14065</v>
      </c>
      <c r="D7008" s="1" t="s">
        <v>14408</v>
      </c>
      <c r="E7008">
        <v>13890</v>
      </c>
      <c r="F7008">
        <v>60100</v>
      </c>
      <c r="G7008">
        <v>73990</v>
      </c>
      <c r="H7008" s="1" t="s">
        <v>24</v>
      </c>
      <c r="I7008">
        <v>6.1026999999999996</v>
      </c>
      <c r="J7008">
        <v>3661.62</v>
      </c>
      <c r="K7008" s="2">
        <v>43405</v>
      </c>
      <c r="L7008">
        <v>262000</v>
      </c>
      <c r="M7008" s="1" t="s">
        <v>24</v>
      </c>
      <c r="N7008">
        <v>1979</v>
      </c>
      <c r="O7008">
        <v>2</v>
      </c>
      <c r="P7008">
        <v>2</v>
      </c>
      <c r="Q7008">
        <v>0</v>
      </c>
      <c r="R7008" s="1" t="s">
        <v>24</v>
      </c>
      <c r="S7008">
        <v>1595</v>
      </c>
      <c r="U7008">
        <v>1.4993000000000001</v>
      </c>
    </row>
    <row r="7009" spans="1:21" x14ac:dyDescent="0.25">
      <c r="A7009" s="1" t="s">
        <v>14409</v>
      </c>
      <c r="B7009">
        <v>967</v>
      </c>
      <c r="C7009" s="1" t="s">
        <v>14065</v>
      </c>
      <c r="D7009" s="1" t="s">
        <v>14410</v>
      </c>
      <c r="E7009">
        <v>14510</v>
      </c>
      <c r="F7009">
        <v>67610</v>
      </c>
      <c r="G7009">
        <v>82120</v>
      </c>
      <c r="H7009" s="1" t="s">
        <v>24</v>
      </c>
      <c r="I7009">
        <v>6.1026999999999996</v>
      </c>
      <c r="J7009">
        <v>2790.78</v>
      </c>
      <c r="K7009" s="2">
        <v>41821</v>
      </c>
      <c r="L7009">
        <v>210000</v>
      </c>
      <c r="M7009" s="1" t="s">
        <v>24</v>
      </c>
      <c r="N7009">
        <v>1979</v>
      </c>
      <c r="O7009">
        <v>2</v>
      </c>
      <c r="P7009">
        <v>2</v>
      </c>
      <c r="Q7009">
        <v>0</v>
      </c>
      <c r="R7009" s="1" t="s">
        <v>24</v>
      </c>
      <c r="S7009">
        <v>1850</v>
      </c>
      <c r="U7009">
        <v>1.7406999999999999</v>
      </c>
    </row>
    <row r="7010" spans="1:21" x14ac:dyDescent="0.25">
      <c r="A7010" s="1" t="s">
        <v>14411</v>
      </c>
      <c r="B7010">
        <v>967</v>
      </c>
      <c r="C7010" s="1" t="s">
        <v>14065</v>
      </c>
      <c r="D7010" s="1" t="s">
        <v>14412</v>
      </c>
      <c r="E7010">
        <v>15580</v>
      </c>
      <c r="F7010">
        <v>67610</v>
      </c>
      <c r="G7010">
        <v>83190</v>
      </c>
      <c r="H7010" s="1" t="s">
        <v>24</v>
      </c>
      <c r="I7010">
        <v>6.1026999999999996</v>
      </c>
      <c r="J7010">
        <v>4199.88</v>
      </c>
      <c r="K7010" s="2"/>
      <c r="M7010" s="1" t="s">
        <v>24</v>
      </c>
      <c r="N7010">
        <v>1979</v>
      </c>
      <c r="O7010">
        <v>2</v>
      </c>
      <c r="P7010">
        <v>2</v>
      </c>
      <c r="Q7010">
        <v>0</v>
      </c>
      <c r="R7010" s="1" t="s">
        <v>24</v>
      </c>
      <c r="S7010">
        <v>1850</v>
      </c>
      <c r="U7010">
        <v>1.9313</v>
      </c>
    </row>
    <row r="7011" spans="1:21" x14ac:dyDescent="0.25">
      <c r="A7011" s="1" t="s">
        <v>14413</v>
      </c>
      <c r="B7011">
        <v>967</v>
      </c>
      <c r="C7011" s="1" t="s">
        <v>14065</v>
      </c>
      <c r="D7011" s="1" t="s">
        <v>14414</v>
      </c>
      <c r="E7011">
        <v>14260</v>
      </c>
      <c r="F7011">
        <v>61650</v>
      </c>
      <c r="G7011">
        <v>75910</v>
      </c>
      <c r="H7011" s="1" t="s">
        <v>24</v>
      </c>
      <c r="I7011">
        <v>6.1026999999999996</v>
      </c>
      <c r="J7011">
        <v>3773.3</v>
      </c>
      <c r="K7011" s="2">
        <v>37500</v>
      </c>
      <c r="L7011">
        <v>236000</v>
      </c>
      <c r="M7011" s="1" t="s">
        <v>24</v>
      </c>
      <c r="N7011">
        <v>1979</v>
      </c>
      <c r="O7011">
        <v>2</v>
      </c>
      <c r="P7011">
        <v>2</v>
      </c>
      <c r="Q7011">
        <v>0</v>
      </c>
      <c r="R7011" s="1" t="s">
        <v>24</v>
      </c>
      <c r="S7011">
        <v>1625</v>
      </c>
      <c r="U7011">
        <v>1.7025999999999999</v>
      </c>
    </row>
    <row r="7012" spans="1:21" x14ac:dyDescent="0.25">
      <c r="A7012" s="1" t="s">
        <v>14415</v>
      </c>
      <c r="B7012">
        <v>967</v>
      </c>
      <c r="C7012" s="1" t="s">
        <v>14065</v>
      </c>
      <c r="D7012" s="1" t="s">
        <v>14416</v>
      </c>
      <c r="E7012">
        <v>13840</v>
      </c>
      <c r="F7012">
        <v>60050</v>
      </c>
      <c r="G7012">
        <v>73890</v>
      </c>
      <c r="H7012" s="1" t="s">
        <v>24</v>
      </c>
      <c r="I7012">
        <v>6.1026999999999996</v>
      </c>
      <c r="J7012">
        <v>3960.66</v>
      </c>
      <c r="K7012" s="2">
        <v>43374</v>
      </c>
      <c r="L7012">
        <v>236000</v>
      </c>
      <c r="M7012" s="1" t="s">
        <v>24</v>
      </c>
      <c r="N7012">
        <v>1979</v>
      </c>
      <c r="O7012">
        <v>2</v>
      </c>
      <c r="P7012">
        <v>2</v>
      </c>
      <c r="Q7012">
        <v>0</v>
      </c>
      <c r="R7012" s="1" t="s">
        <v>24</v>
      </c>
      <c r="S7012">
        <v>1512</v>
      </c>
      <c r="U7012">
        <v>1.5628</v>
      </c>
    </row>
    <row r="7013" spans="1:21" x14ac:dyDescent="0.25">
      <c r="A7013" s="1" t="s">
        <v>14417</v>
      </c>
      <c r="B7013">
        <v>967</v>
      </c>
      <c r="C7013" s="1" t="s">
        <v>14065</v>
      </c>
      <c r="D7013" s="1" t="s">
        <v>14418</v>
      </c>
      <c r="E7013">
        <v>13840</v>
      </c>
      <c r="F7013">
        <v>60050</v>
      </c>
      <c r="G7013">
        <v>73890</v>
      </c>
      <c r="H7013" s="1" t="s">
        <v>24</v>
      </c>
      <c r="I7013">
        <v>6.1026999999999996</v>
      </c>
      <c r="J7013">
        <v>3655.52</v>
      </c>
      <c r="K7013" s="2">
        <v>43191</v>
      </c>
      <c r="L7013">
        <v>242000</v>
      </c>
      <c r="M7013" s="1" t="s">
        <v>24</v>
      </c>
      <c r="N7013">
        <v>1979</v>
      </c>
      <c r="O7013">
        <v>2</v>
      </c>
      <c r="P7013">
        <v>2</v>
      </c>
      <c r="Q7013">
        <v>0</v>
      </c>
      <c r="R7013" s="1" t="s">
        <v>24</v>
      </c>
      <c r="S7013">
        <v>1512</v>
      </c>
      <c r="U7013">
        <v>1.5755999999999999</v>
      </c>
    </row>
    <row r="7014" spans="1:21" x14ac:dyDescent="0.25">
      <c r="A7014" s="1" t="s">
        <v>14419</v>
      </c>
      <c r="B7014">
        <v>967</v>
      </c>
      <c r="C7014" s="1" t="s">
        <v>14065</v>
      </c>
      <c r="D7014" s="1" t="s">
        <v>14420</v>
      </c>
      <c r="E7014">
        <v>14260</v>
      </c>
      <c r="F7014">
        <v>62020</v>
      </c>
      <c r="G7014">
        <v>76280</v>
      </c>
      <c r="H7014" s="1" t="s">
        <v>24</v>
      </c>
      <c r="I7014">
        <v>6.1026999999999996</v>
      </c>
      <c r="J7014">
        <v>3795.28</v>
      </c>
      <c r="K7014" s="2">
        <v>42887</v>
      </c>
      <c r="L7014">
        <v>245000</v>
      </c>
      <c r="M7014" s="1" t="s">
        <v>24</v>
      </c>
      <c r="N7014">
        <v>1979</v>
      </c>
      <c r="O7014">
        <v>2</v>
      </c>
      <c r="P7014">
        <v>2</v>
      </c>
      <c r="Q7014">
        <v>0</v>
      </c>
      <c r="R7014" s="1" t="s">
        <v>24</v>
      </c>
      <c r="S7014">
        <v>1625</v>
      </c>
      <c r="U7014">
        <v>1.7406999999999999</v>
      </c>
    </row>
    <row r="7015" spans="1:21" x14ac:dyDescent="0.25">
      <c r="A7015" s="1" t="s">
        <v>14421</v>
      </c>
      <c r="B7015">
        <v>967</v>
      </c>
      <c r="C7015" s="1" t="s">
        <v>14065</v>
      </c>
      <c r="D7015" s="1" t="s">
        <v>14422</v>
      </c>
      <c r="E7015">
        <v>15580</v>
      </c>
      <c r="F7015">
        <v>67970</v>
      </c>
      <c r="G7015">
        <v>83550</v>
      </c>
      <c r="H7015" s="1" t="s">
        <v>24</v>
      </c>
      <c r="I7015">
        <v>6.1026999999999996</v>
      </c>
      <c r="J7015">
        <v>2879.88</v>
      </c>
      <c r="K7015" s="2">
        <v>40330</v>
      </c>
      <c r="L7015">
        <v>198000</v>
      </c>
      <c r="M7015" s="1" t="s">
        <v>24</v>
      </c>
      <c r="N7015">
        <v>1979</v>
      </c>
      <c r="O7015">
        <v>2</v>
      </c>
      <c r="P7015">
        <v>2</v>
      </c>
      <c r="Q7015">
        <v>0</v>
      </c>
      <c r="R7015" s="1" t="s">
        <v>24</v>
      </c>
      <c r="S7015">
        <v>1850</v>
      </c>
      <c r="U7015">
        <v>1.9822</v>
      </c>
    </row>
    <row r="7016" spans="1:21" x14ac:dyDescent="0.25">
      <c r="A7016" s="1" t="s">
        <v>14423</v>
      </c>
      <c r="B7016">
        <v>967</v>
      </c>
      <c r="C7016" s="1" t="s">
        <v>14065</v>
      </c>
      <c r="D7016" s="1" t="s">
        <v>14424</v>
      </c>
      <c r="E7016">
        <v>14510</v>
      </c>
      <c r="F7016">
        <v>67970</v>
      </c>
      <c r="G7016">
        <v>82480</v>
      </c>
      <c r="H7016" s="1" t="s">
        <v>24</v>
      </c>
      <c r="I7016">
        <v>6.1026999999999996</v>
      </c>
      <c r="J7016">
        <v>4158.38</v>
      </c>
      <c r="K7016" s="2">
        <v>37895</v>
      </c>
      <c r="L7016">
        <v>250000</v>
      </c>
      <c r="M7016" s="1" t="s">
        <v>24</v>
      </c>
      <c r="N7016">
        <v>1979</v>
      </c>
      <c r="O7016">
        <v>2</v>
      </c>
      <c r="P7016">
        <v>2</v>
      </c>
      <c r="Q7016">
        <v>0</v>
      </c>
      <c r="R7016" s="1" t="s">
        <v>24</v>
      </c>
      <c r="S7016">
        <v>1850</v>
      </c>
      <c r="U7016">
        <v>1.7534000000000001</v>
      </c>
    </row>
    <row r="7017" spans="1:21" x14ac:dyDescent="0.25">
      <c r="A7017" s="1" t="s">
        <v>14425</v>
      </c>
      <c r="B7017">
        <v>967</v>
      </c>
      <c r="C7017" s="1" t="s">
        <v>14065</v>
      </c>
      <c r="D7017" s="1" t="s">
        <v>14426</v>
      </c>
      <c r="E7017">
        <v>13890</v>
      </c>
      <c r="F7017">
        <v>60460</v>
      </c>
      <c r="G7017">
        <v>74350</v>
      </c>
      <c r="H7017" s="1" t="s">
        <v>24</v>
      </c>
      <c r="I7017">
        <v>6.1026999999999996</v>
      </c>
      <c r="J7017">
        <v>3682.38</v>
      </c>
      <c r="K7017" s="2"/>
      <c r="M7017" s="1" t="s">
        <v>24</v>
      </c>
      <c r="N7017">
        <v>1979</v>
      </c>
      <c r="O7017">
        <v>2</v>
      </c>
      <c r="P7017">
        <v>2</v>
      </c>
      <c r="Q7017">
        <v>0</v>
      </c>
      <c r="R7017" s="1" t="s">
        <v>24</v>
      </c>
      <c r="S7017">
        <v>1595</v>
      </c>
      <c r="U7017">
        <v>1.512</v>
      </c>
    </row>
    <row r="7018" spans="1:21" x14ac:dyDescent="0.25">
      <c r="A7018" s="1" t="s">
        <v>14427</v>
      </c>
      <c r="B7018">
        <v>967</v>
      </c>
      <c r="C7018" s="1" t="s">
        <v>14065</v>
      </c>
      <c r="D7018" s="1" t="s">
        <v>14428</v>
      </c>
      <c r="E7018">
        <v>11800</v>
      </c>
      <c r="F7018">
        <v>49170</v>
      </c>
      <c r="G7018">
        <v>60970</v>
      </c>
      <c r="H7018" s="1" t="s">
        <v>24</v>
      </c>
      <c r="I7018">
        <v>6.1026999999999996</v>
      </c>
      <c r="J7018">
        <v>2898.8</v>
      </c>
      <c r="K7018" s="2">
        <v>41760</v>
      </c>
      <c r="L7018">
        <v>162500</v>
      </c>
      <c r="M7018" s="1" t="s">
        <v>24</v>
      </c>
      <c r="N7018">
        <v>1979</v>
      </c>
      <c r="O7018">
        <v>2</v>
      </c>
      <c r="P7018">
        <v>2</v>
      </c>
      <c r="Q7018">
        <v>0</v>
      </c>
      <c r="R7018" s="1" t="s">
        <v>24</v>
      </c>
      <c r="S7018">
        <v>1482</v>
      </c>
      <c r="U7018">
        <v>1.3594999999999999</v>
      </c>
    </row>
    <row r="7019" spans="1:21" x14ac:dyDescent="0.25">
      <c r="A7019" s="1" t="s">
        <v>14429</v>
      </c>
      <c r="B7019">
        <v>967</v>
      </c>
      <c r="C7019" s="1" t="s">
        <v>14065</v>
      </c>
      <c r="D7019" s="1" t="s">
        <v>14430</v>
      </c>
      <c r="E7019">
        <v>15550</v>
      </c>
      <c r="F7019">
        <v>67670</v>
      </c>
      <c r="G7019">
        <v>83220</v>
      </c>
      <c r="H7019" s="1" t="s">
        <v>24</v>
      </c>
      <c r="I7019">
        <v>6.1026999999999996</v>
      </c>
      <c r="J7019">
        <v>4201.72</v>
      </c>
      <c r="K7019" s="2">
        <v>42614</v>
      </c>
      <c r="L7019">
        <v>270000</v>
      </c>
      <c r="M7019" s="1" t="s">
        <v>24</v>
      </c>
      <c r="N7019">
        <v>1979</v>
      </c>
      <c r="O7019">
        <v>2</v>
      </c>
      <c r="P7019">
        <v>2</v>
      </c>
      <c r="Q7019">
        <v>0</v>
      </c>
      <c r="R7019" s="1" t="s">
        <v>24</v>
      </c>
      <c r="S7019">
        <v>1832</v>
      </c>
      <c r="U7019">
        <v>1.6899</v>
      </c>
    </row>
    <row r="7020" spans="1:21" x14ac:dyDescent="0.25">
      <c r="A7020" s="1" t="s">
        <v>14431</v>
      </c>
      <c r="B7020">
        <v>967</v>
      </c>
      <c r="C7020" s="1" t="s">
        <v>14065</v>
      </c>
      <c r="D7020" s="1" t="s">
        <v>14432</v>
      </c>
      <c r="E7020">
        <v>13890</v>
      </c>
      <c r="F7020">
        <v>60460</v>
      </c>
      <c r="G7020">
        <v>74350</v>
      </c>
      <c r="H7020" s="1" t="s">
        <v>24</v>
      </c>
      <c r="I7020">
        <v>6.1026999999999996</v>
      </c>
      <c r="J7020">
        <v>3987.52</v>
      </c>
      <c r="K7020" s="2">
        <v>43132</v>
      </c>
      <c r="L7020">
        <v>203500</v>
      </c>
      <c r="M7020" s="1" t="s">
        <v>24</v>
      </c>
      <c r="N7020">
        <v>1979</v>
      </c>
      <c r="O7020">
        <v>2</v>
      </c>
      <c r="P7020">
        <v>2</v>
      </c>
      <c r="Q7020">
        <v>0</v>
      </c>
      <c r="R7020" s="1" t="s">
        <v>24</v>
      </c>
      <c r="S7020">
        <v>1595</v>
      </c>
      <c r="U7020">
        <v>1.512</v>
      </c>
    </row>
    <row r="7021" spans="1:21" x14ac:dyDescent="0.25">
      <c r="A7021" s="1" t="s">
        <v>14433</v>
      </c>
      <c r="B7021">
        <v>967</v>
      </c>
      <c r="C7021" s="1" t="s">
        <v>14065</v>
      </c>
      <c r="D7021" s="1" t="s">
        <v>14434</v>
      </c>
      <c r="E7021">
        <v>14510</v>
      </c>
      <c r="F7021">
        <v>67970</v>
      </c>
      <c r="G7021">
        <v>82480</v>
      </c>
      <c r="H7021" s="1" t="s">
        <v>24</v>
      </c>
      <c r="I7021">
        <v>6.1026999999999996</v>
      </c>
      <c r="J7021">
        <v>4158.38</v>
      </c>
      <c r="K7021" s="2">
        <v>41640</v>
      </c>
      <c r="L7021">
        <v>167500</v>
      </c>
      <c r="M7021" s="1" t="s">
        <v>24</v>
      </c>
      <c r="N7021">
        <v>1979</v>
      </c>
      <c r="O7021">
        <v>2</v>
      </c>
      <c r="P7021">
        <v>2</v>
      </c>
      <c r="Q7021">
        <v>0</v>
      </c>
      <c r="R7021" s="1" t="s">
        <v>24</v>
      </c>
      <c r="S7021">
        <v>1850</v>
      </c>
      <c r="U7021">
        <v>1.7534000000000001</v>
      </c>
    </row>
    <row r="7022" spans="1:21" x14ac:dyDescent="0.25">
      <c r="A7022" s="1" t="s">
        <v>14435</v>
      </c>
      <c r="B7022">
        <v>967</v>
      </c>
      <c r="C7022" s="1" t="s">
        <v>14065</v>
      </c>
      <c r="D7022" s="1" t="s">
        <v>14436</v>
      </c>
      <c r="E7022">
        <v>15580</v>
      </c>
      <c r="F7022">
        <v>67970</v>
      </c>
      <c r="G7022">
        <v>83550</v>
      </c>
      <c r="H7022" s="1" t="s">
        <v>24</v>
      </c>
      <c r="I7022">
        <v>6.1026999999999996</v>
      </c>
      <c r="J7022">
        <v>4221.24</v>
      </c>
      <c r="K7022" s="2">
        <v>43344</v>
      </c>
      <c r="L7022">
        <v>307000</v>
      </c>
      <c r="M7022" s="1" t="s">
        <v>24</v>
      </c>
      <c r="N7022">
        <v>1979</v>
      </c>
      <c r="O7022">
        <v>2</v>
      </c>
      <c r="P7022">
        <v>2</v>
      </c>
      <c r="Q7022">
        <v>0</v>
      </c>
      <c r="R7022" s="1" t="s">
        <v>24</v>
      </c>
      <c r="S7022">
        <v>1850</v>
      </c>
      <c r="U7022">
        <v>1.944</v>
      </c>
    </row>
    <row r="7023" spans="1:21" x14ac:dyDescent="0.25">
      <c r="A7023" s="1" t="s">
        <v>14437</v>
      </c>
      <c r="B7023">
        <v>967</v>
      </c>
      <c r="C7023" s="1" t="s">
        <v>14065</v>
      </c>
      <c r="D7023" s="1" t="s">
        <v>14438</v>
      </c>
      <c r="E7023">
        <v>14260</v>
      </c>
      <c r="F7023">
        <v>62020</v>
      </c>
      <c r="G7023">
        <v>76280</v>
      </c>
      <c r="H7023" s="1" t="s">
        <v>24</v>
      </c>
      <c r="I7023">
        <v>6.1026999999999996</v>
      </c>
      <c r="J7023">
        <v>4100.42</v>
      </c>
      <c r="K7023" s="2">
        <v>43040</v>
      </c>
      <c r="L7023">
        <v>270000</v>
      </c>
      <c r="M7023" s="1" t="s">
        <v>24</v>
      </c>
      <c r="N7023">
        <v>1979</v>
      </c>
      <c r="O7023">
        <v>2</v>
      </c>
      <c r="P7023">
        <v>2</v>
      </c>
      <c r="Q7023">
        <v>0</v>
      </c>
      <c r="R7023" s="1" t="s">
        <v>24</v>
      </c>
      <c r="S7023">
        <v>1625</v>
      </c>
      <c r="U7023">
        <v>1.7153</v>
      </c>
    </row>
    <row r="7024" spans="1:21" x14ac:dyDescent="0.25">
      <c r="A7024" s="1" t="s">
        <v>14439</v>
      </c>
      <c r="B7024">
        <v>967</v>
      </c>
      <c r="C7024" s="1" t="s">
        <v>14065</v>
      </c>
      <c r="D7024" s="1" t="s">
        <v>14440</v>
      </c>
      <c r="E7024">
        <v>13840</v>
      </c>
      <c r="F7024">
        <v>60050</v>
      </c>
      <c r="G7024">
        <v>73890</v>
      </c>
      <c r="H7024" s="1" t="s">
        <v>24</v>
      </c>
      <c r="I7024">
        <v>6.1026999999999996</v>
      </c>
      <c r="J7024">
        <v>3655.52</v>
      </c>
      <c r="K7024" s="2"/>
      <c r="M7024" s="1" t="s">
        <v>24</v>
      </c>
      <c r="N7024">
        <v>1979</v>
      </c>
      <c r="O7024">
        <v>2</v>
      </c>
      <c r="P7024">
        <v>2</v>
      </c>
      <c r="Q7024">
        <v>0</v>
      </c>
      <c r="R7024" s="1" t="s">
        <v>24</v>
      </c>
      <c r="S7024">
        <v>1512</v>
      </c>
      <c r="U7024">
        <v>1.5755999999999999</v>
      </c>
    </row>
    <row r="7025" spans="1:21" x14ac:dyDescent="0.25">
      <c r="A7025" s="1" t="s">
        <v>14441</v>
      </c>
      <c r="B7025">
        <v>967</v>
      </c>
      <c r="C7025" s="1" t="s">
        <v>14065</v>
      </c>
      <c r="D7025" s="1" t="s">
        <v>14442</v>
      </c>
      <c r="E7025">
        <v>13840</v>
      </c>
      <c r="F7025">
        <v>60350</v>
      </c>
      <c r="G7025">
        <v>74190</v>
      </c>
      <c r="H7025" s="1" t="s">
        <v>24</v>
      </c>
      <c r="I7025">
        <v>6.1026999999999996</v>
      </c>
      <c r="J7025">
        <v>3978.36</v>
      </c>
      <c r="K7025" s="2">
        <v>40909</v>
      </c>
      <c r="L7025">
        <v>161500</v>
      </c>
      <c r="M7025" s="1" t="s">
        <v>24</v>
      </c>
      <c r="N7025">
        <v>1979</v>
      </c>
      <c r="O7025">
        <v>2</v>
      </c>
      <c r="P7025">
        <v>2</v>
      </c>
      <c r="Q7025">
        <v>0</v>
      </c>
      <c r="R7025" s="1" t="s">
        <v>24</v>
      </c>
      <c r="S7025">
        <v>1512</v>
      </c>
      <c r="U7025">
        <v>1.5883</v>
      </c>
    </row>
    <row r="7026" spans="1:21" x14ac:dyDescent="0.25">
      <c r="A7026" s="1" t="s">
        <v>14443</v>
      </c>
      <c r="B7026">
        <v>967</v>
      </c>
      <c r="C7026" s="1" t="s">
        <v>14065</v>
      </c>
      <c r="D7026" s="1" t="s">
        <v>14444</v>
      </c>
      <c r="E7026">
        <v>14260</v>
      </c>
      <c r="F7026">
        <v>62330</v>
      </c>
      <c r="G7026">
        <v>76590</v>
      </c>
      <c r="H7026" s="1" t="s">
        <v>24</v>
      </c>
      <c r="I7026">
        <v>6.1026999999999996</v>
      </c>
      <c r="J7026">
        <v>3813.58</v>
      </c>
      <c r="K7026" s="2"/>
      <c r="M7026" s="1" t="s">
        <v>24</v>
      </c>
      <c r="N7026">
        <v>1979</v>
      </c>
      <c r="O7026">
        <v>2</v>
      </c>
      <c r="P7026">
        <v>2</v>
      </c>
      <c r="Q7026">
        <v>0</v>
      </c>
      <c r="R7026" s="1" t="s">
        <v>24</v>
      </c>
      <c r="S7026">
        <v>1625</v>
      </c>
      <c r="U7026">
        <v>1.7534000000000001</v>
      </c>
    </row>
    <row r="7027" spans="1:21" x14ac:dyDescent="0.25">
      <c r="A7027" s="1" t="s">
        <v>14445</v>
      </c>
      <c r="B7027">
        <v>967</v>
      </c>
      <c r="C7027" s="1" t="s">
        <v>14065</v>
      </c>
      <c r="D7027" s="1" t="s">
        <v>14446</v>
      </c>
      <c r="E7027">
        <v>15580</v>
      </c>
      <c r="F7027">
        <v>68210</v>
      </c>
      <c r="G7027">
        <v>83790</v>
      </c>
      <c r="H7027" s="1" t="s">
        <v>24</v>
      </c>
      <c r="I7027">
        <v>6.1026999999999996</v>
      </c>
      <c r="J7027">
        <v>4235.28</v>
      </c>
      <c r="K7027" s="2"/>
      <c r="M7027" s="1" t="s">
        <v>24</v>
      </c>
      <c r="N7027">
        <v>1979</v>
      </c>
      <c r="O7027">
        <v>2</v>
      </c>
      <c r="P7027">
        <v>2</v>
      </c>
      <c r="Q7027">
        <v>0</v>
      </c>
      <c r="R7027" s="1" t="s">
        <v>24</v>
      </c>
      <c r="S7027">
        <v>1850</v>
      </c>
      <c r="U7027">
        <v>1.9948999999999999</v>
      </c>
    </row>
    <row r="7028" spans="1:21" x14ac:dyDescent="0.25">
      <c r="A7028" s="1" t="s">
        <v>14447</v>
      </c>
      <c r="B7028">
        <v>967</v>
      </c>
      <c r="C7028" s="1" t="s">
        <v>14065</v>
      </c>
      <c r="D7028" s="1" t="s">
        <v>14448</v>
      </c>
      <c r="E7028">
        <v>14510</v>
      </c>
      <c r="F7028">
        <v>68210</v>
      </c>
      <c r="G7028">
        <v>82720</v>
      </c>
      <c r="H7028" s="1" t="s">
        <v>24</v>
      </c>
      <c r="I7028">
        <v>6.1026999999999996</v>
      </c>
      <c r="J7028">
        <v>4172.42</v>
      </c>
      <c r="K7028" s="2">
        <v>43678</v>
      </c>
      <c r="L7028">
        <v>315000</v>
      </c>
      <c r="M7028" s="1" t="s">
        <v>24</v>
      </c>
      <c r="N7028">
        <v>1979</v>
      </c>
      <c r="O7028">
        <v>2</v>
      </c>
      <c r="P7028">
        <v>2</v>
      </c>
      <c r="Q7028">
        <v>0</v>
      </c>
      <c r="R7028" s="1" t="s">
        <v>24</v>
      </c>
      <c r="S7028">
        <v>1850</v>
      </c>
      <c r="U7028">
        <v>1.7662</v>
      </c>
    </row>
    <row r="7029" spans="1:21" x14ac:dyDescent="0.25">
      <c r="A7029" s="1" t="s">
        <v>14449</v>
      </c>
      <c r="B7029">
        <v>967</v>
      </c>
      <c r="C7029" s="1" t="s">
        <v>14065</v>
      </c>
      <c r="D7029" s="1" t="s">
        <v>14450</v>
      </c>
      <c r="E7029">
        <v>13890</v>
      </c>
      <c r="F7029">
        <v>60760</v>
      </c>
      <c r="G7029">
        <v>74650</v>
      </c>
      <c r="H7029" s="1" t="s">
        <v>24</v>
      </c>
      <c r="I7029">
        <v>6.1026999999999996</v>
      </c>
      <c r="J7029">
        <v>4005.22</v>
      </c>
      <c r="K7029" s="2">
        <v>41365</v>
      </c>
      <c r="L7029">
        <v>140000</v>
      </c>
      <c r="M7029" s="1" t="s">
        <v>24</v>
      </c>
      <c r="N7029">
        <v>1979</v>
      </c>
      <c r="O7029">
        <v>2</v>
      </c>
      <c r="P7029">
        <v>2</v>
      </c>
      <c r="Q7029">
        <v>0</v>
      </c>
      <c r="R7029" s="1" t="s">
        <v>24</v>
      </c>
      <c r="S7029">
        <v>1595</v>
      </c>
      <c r="U7029">
        <v>1.5246999999999999</v>
      </c>
    </row>
    <row r="7030" spans="1:21" x14ac:dyDescent="0.25">
      <c r="A7030" s="1" t="s">
        <v>14451</v>
      </c>
      <c r="B7030">
        <v>967</v>
      </c>
      <c r="C7030" s="1" t="s">
        <v>14065</v>
      </c>
      <c r="D7030" s="1" t="s">
        <v>14452</v>
      </c>
      <c r="E7030">
        <v>11800</v>
      </c>
      <c r="F7030">
        <v>49480</v>
      </c>
      <c r="G7030">
        <v>61280</v>
      </c>
      <c r="H7030" s="1" t="s">
        <v>24</v>
      </c>
      <c r="I7030">
        <v>6.1026999999999996</v>
      </c>
      <c r="J7030">
        <v>2917.1</v>
      </c>
      <c r="K7030" s="2">
        <v>43221</v>
      </c>
      <c r="L7030">
        <v>250000</v>
      </c>
      <c r="M7030" s="1" t="s">
        <v>24</v>
      </c>
      <c r="N7030">
        <v>1979</v>
      </c>
      <c r="O7030">
        <v>2</v>
      </c>
      <c r="P7030">
        <v>2</v>
      </c>
      <c r="Q7030">
        <v>0</v>
      </c>
      <c r="R7030" s="1" t="s">
        <v>24</v>
      </c>
      <c r="S7030">
        <v>1482</v>
      </c>
      <c r="U7030">
        <v>1.3722000000000001</v>
      </c>
    </row>
    <row r="7031" spans="1:21" x14ac:dyDescent="0.25">
      <c r="A7031" s="1" t="s">
        <v>14453</v>
      </c>
      <c r="B7031">
        <v>967</v>
      </c>
      <c r="C7031" s="1" t="s">
        <v>14065</v>
      </c>
      <c r="D7031" s="1" t="s">
        <v>14454</v>
      </c>
      <c r="E7031">
        <v>15550</v>
      </c>
      <c r="F7031">
        <v>67980</v>
      </c>
      <c r="G7031">
        <v>83530</v>
      </c>
      <c r="H7031" s="1" t="s">
        <v>24</v>
      </c>
      <c r="I7031">
        <v>6.1026999999999996</v>
      </c>
      <c r="J7031">
        <v>4220.0200000000004</v>
      </c>
      <c r="K7031" s="2">
        <v>42583</v>
      </c>
      <c r="L7031">
        <v>290000</v>
      </c>
      <c r="M7031" s="1" t="s">
        <v>24</v>
      </c>
      <c r="N7031">
        <v>1979</v>
      </c>
      <c r="O7031">
        <v>2</v>
      </c>
      <c r="P7031">
        <v>2</v>
      </c>
      <c r="Q7031">
        <v>0</v>
      </c>
      <c r="R7031" s="1" t="s">
        <v>24</v>
      </c>
      <c r="S7031">
        <v>1832</v>
      </c>
      <c r="U7031">
        <v>1.7025999999999999</v>
      </c>
    </row>
    <row r="7032" spans="1:21" x14ac:dyDescent="0.25">
      <c r="A7032" s="1" t="s">
        <v>14455</v>
      </c>
      <c r="B7032">
        <v>967</v>
      </c>
      <c r="C7032" s="1" t="s">
        <v>14065</v>
      </c>
      <c r="D7032" s="1" t="s">
        <v>14456</v>
      </c>
      <c r="E7032">
        <v>13890</v>
      </c>
      <c r="F7032">
        <v>60760</v>
      </c>
      <c r="G7032">
        <v>74650</v>
      </c>
      <c r="H7032" s="1" t="s">
        <v>24</v>
      </c>
      <c r="I7032">
        <v>6.1026999999999996</v>
      </c>
      <c r="J7032">
        <v>2476.48</v>
      </c>
      <c r="K7032" s="2"/>
      <c r="M7032" s="1" t="s">
        <v>24</v>
      </c>
      <c r="N7032">
        <v>1979</v>
      </c>
      <c r="O7032">
        <v>2</v>
      </c>
      <c r="P7032">
        <v>2</v>
      </c>
      <c r="Q7032">
        <v>0</v>
      </c>
      <c r="R7032" s="1" t="s">
        <v>24</v>
      </c>
      <c r="S7032">
        <v>1595</v>
      </c>
      <c r="U7032">
        <v>1.5246999999999999</v>
      </c>
    </row>
    <row r="7033" spans="1:21" x14ac:dyDescent="0.25">
      <c r="A7033" s="1" t="s">
        <v>14457</v>
      </c>
      <c r="B7033">
        <v>967</v>
      </c>
      <c r="C7033" s="1" t="s">
        <v>14065</v>
      </c>
      <c r="D7033" s="1" t="s">
        <v>14458</v>
      </c>
      <c r="E7033">
        <v>14510</v>
      </c>
      <c r="F7033">
        <v>68210</v>
      </c>
      <c r="G7033">
        <v>82720</v>
      </c>
      <c r="H7033" s="1" t="s">
        <v>24</v>
      </c>
      <c r="I7033">
        <v>6.1026999999999996</v>
      </c>
      <c r="J7033">
        <v>2816.4</v>
      </c>
      <c r="K7033" s="2">
        <v>38261</v>
      </c>
      <c r="L7033">
        <v>288000</v>
      </c>
      <c r="M7033" s="1" t="s">
        <v>24</v>
      </c>
      <c r="N7033">
        <v>1979</v>
      </c>
      <c r="O7033">
        <v>2</v>
      </c>
      <c r="P7033">
        <v>2</v>
      </c>
      <c r="Q7033">
        <v>0</v>
      </c>
      <c r="R7033" s="1" t="s">
        <v>24</v>
      </c>
      <c r="S7033">
        <v>1850</v>
      </c>
      <c r="U7033">
        <v>1.7662</v>
      </c>
    </row>
    <row r="7034" spans="1:21" x14ac:dyDescent="0.25">
      <c r="A7034" s="1" t="s">
        <v>14459</v>
      </c>
      <c r="B7034">
        <v>967</v>
      </c>
      <c r="C7034" s="1" t="s">
        <v>14065</v>
      </c>
      <c r="D7034" s="1" t="s">
        <v>14460</v>
      </c>
      <c r="E7034">
        <v>15580</v>
      </c>
      <c r="F7034">
        <v>68210</v>
      </c>
      <c r="G7034">
        <v>83790</v>
      </c>
      <c r="H7034" s="1" t="s">
        <v>24</v>
      </c>
      <c r="I7034">
        <v>6.1026999999999996</v>
      </c>
      <c r="J7034">
        <v>4540.42</v>
      </c>
      <c r="K7034" s="2">
        <v>43160</v>
      </c>
      <c r="L7034">
        <v>0</v>
      </c>
      <c r="M7034" s="1" t="s">
        <v>24</v>
      </c>
      <c r="N7034">
        <v>1979</v>
      </c>
      <c r="O7034">
        <v>2</v>
      </c>
      <c r="P7034">
        <v>2</v>
      </c>
      <c r="Q7034">
        <v>0</v>
      </c>
      <c r="R7034" s="1" t="s">
        <v>24</v>
      </c>
      <c r="S7034">
        <v>1850</v>
      </c>
      <c r="U7034">
        <v>1.9567000000000001</v>
      </c>
    </row>
    <row r="7035" spans="1:21" x14ac:dyDescent="0.25">
      <c r="A7035" s="1" t="s">
        <v>14461</v>
      </c>
      <c r="B7035">
        <v>967</v>
      </c>
      <c r="C7035" s="1" t="s">
        <v>14065</v>
      </c>
      <c r="D7035" s="1" t="s">
        <v>14462</v>
      </c>
      <c r="E7035">
        <v>14260</v>
      </c>
      <c r="F7035">
        <v>62330</v>
      </c>
      <c r="G7035">
        <v>76590</v>
      </c>
      <c r="H7035" s="1" t="s">
        <v>24</v>
      </c>
      <c r="I7035">
        <v>6.1026999999999996</v>
      </c>
      <c r="J7035">
        <v>4118.72</v>
      </c>
      <c r="K7035" s="2"/>
      <c r="M7035" s="1" t="s">
        <v>24</v>
      </c>
      <c r="N7035">
        <v>1979</v>
      </c>
      <c r="O7035">
        <v>2</v>
      </c>
      <c r="P7035">
        <v>2</v>
      </c>
      <c r="Q7035">
        <v>0</v>
      </c>
      <c r="R7035" s="1" t="s">
        <v>24</v>
      </c>
      <c r="S7035">
        <v>1625</v>
      </c>
      <c r="U7035">
        <v>1.7230000000000001</v>
      </c>
    </row>
    <row r="7036" spans="1:21" x14ac:dyDescent="0.25">
      <c r="A7036" s="1" t="s">
        <v>14463</v>
      </c>
      <c r="B7036">
        <v>967</v>
      </c>
      <c r="C7036" s="1" t="s">
        <v>14065</v>
      </c>
      <c r="D7036" s="1" t="s">
        <v>14464</v>
      </c>
      <c r="E7036">
        <v>13840</v>
      </c>
      <c r="F7036">
        <v>60350</v>
      </c>
      <c r="G7036">
        <v>74190</v>
      </c>
      <c r="H7036" s="1" t="s">
        <v>24</v>
      </c>
      <c r="I7036">
        <v>6.1026999999999996</v>
      </c>
      <c r="J7036">
        <v>3673.22</v>
      </c>
      <c r="K7036" s="2"/>
      <c r="M7036" s="1" t="s">
        <v>24</v>
      </c>
      <c r="N7036">
        <v>1979</v>
      </c>
      <c r="O7036">
        <v>2</v>
      </c>
      <c r="P7036">
        <v>2</v>
      </c>
      <c r="Q7036">
        <v>0</v>
      </c>
      <c r="R7036" s="1" t="s">
        <v>24</v>
      </c>
      <c r="S7036">
        <v>1512</v>
      </c>
      <c r="U7036">
        <v>1.5883</v>
      </c>
    </row>
    <row r="7037" spans="1:21" x14ac:dyDescent="0.25">
      <c r="A7037" s="1" t="s">
        <v>14465</v>
      </c>
      <c r="B7037">
        <v>798</v>
      </c>
      <c r="C7037" s="1" t="s">
        <v>14466</v>
      </c>
      <c r="D7037" s="1" t="s">
        <v>14467</v>
      </c>
      <c r="E7037">
        <v>14840</v>
      </c>
      <c r="F7037">
        <v>89560</v>
      </c>
      <c r="G7037">
        <v>104400</v>
      </c>
      <c r="H7037" s="1" t="s">
        <v>24</v>
      </c>
      <c r="I7037">
        <v>6.1026999999999996</v>
      </c>
      <c r="J7037">
        <v>5441.78</v>
      </c>
      <c r="K7037" s="2"/>
      <c r="M7037" s="1" t="s">
        <v>14468</v>
      </c>
      <c r="N7037">
        <v>1995</v>
      </c>
      <c r="O7037">
        <v>3</v>
      </c>
      <c r="P7037">
        <v>2</v>
      </c>
      <c r="Q7037">
        <v>0</v>
      </c>
      <c r="R7037" s="1" t="s">
        <v>491</v>
      </c>
      <c r="S7037">
        <v>1844</v>
      </c>
      <c r="U7037">
        <v>1.0299</v>
      </c>
    </row>
    <row r="7038" spans="1:21" x14ac:dyDescent="0.25">
      <c r="A7038" s="1" t="s">
        <v>14469</v>
      </c>
      <c r="B7038">
        <v>798</v>
      </c>
      <c r="C7038" s="1" t="s">
        <v>14466</v>
      </c>
      <c r="D7038" s="1" t="s">
        <v>14470</v>
      </c>
      <c r="E7038">
        <v>12430</v>
      </c>
      <c r="F7038">
        <v>77430</v>
      </c>
      <c r="G7038">
        <v>89860</v>
      </c>
      <c r="H7038" s="1" t="s">
        <v>24</v>
      </c>
      <c r="I7038">
        <v>6.1026999999999996</v>
      </c>
      <c r="J7038">
        <v>4895.6000000000004</v>
      </c>
      <c r="K7038" s="2">
        <v>41852</v>
      </c>
      <c r="L7038">
        <v>225000</v>
      </c>
      <c r="M7038" s="1" t="s">
        <v>14471</v>
      </c>
      <c r="N7038">
        <v>1995</v>
      </c>
      <c r="O7038">
        <v>3</v>
      </c>
      <c r="P7038">
        <v>2</v>
      </c>
      <c r="Q7038">
        <v>1</v>
      </c>
      <c r="R7038" s="1" t="s">
        <v>491</v>
      </c>
      <c r="S7038">
        <v>1540</v>
      </c>
      <c r="U7038">
        <v>0.86009999999999998</v>
      </c>
    </row>
    <row r="7039" spans="1:21" x14ac:dyDescent="0.25">
      <c r="A7039" s="1" t="s">
        <v>14472</v>
      </c>
      <c r="B7039">
        <v>798</v>
      </c>
      <c r="C7039" s="1" t="s">
        <v>14466</v>
      </c>
      <c r="D7039" s="1" t="s">
        <v>14473</v>
      </c>
      <c r="E7039">
        <v>13530</v>
      </c>
      <c r="F7039">
        <v>87760</v>
      </c>
      <c r="G7039">
        <v>101290</v>
      </c>
      <c r="H7039" s="1" t="s">
        <v>24</v>
      </c>
      <c r="I7039">
        <v>6.1026999999999996</v>
      </c>
      <c r="J7039">
        <v>5931.22</v>
      </c>
      <c r="K7039" s="2">
        <v>42186</v>
      </c>
      <c r="L7039">
        <v>275000</v>
      </c>
      <c r="M7039" s="1" t="s">
        <v>14474</v>
      </c>
      <c r="N7039">
        <v>1995</v>
      </c>
      <c r="O7039">
        <v>3</v>
      </c>
      <c r="P7039">
        <v>2</v>
      </c>
      <c r="Q7039">
        <v>0</v>
      </c>
      <c r="R7039" s="1" t="s">
        <v>491</v>
      </c>
      <c r="S7039">
        <v>1676</v>
      </c>
      <c r="U7039">
        <v>0.93610000000000004</v>
      </c>
    </row>
    <row r="7040" spans="1:21" x14ac:dyDescent="0.25">
      <c r="A7040" s="1" t="s">
        <v>14475</v>
      </c>
      <c r="B7040">
        <v>798</v>
      </c>
      <c r="C7040" s="1" t="s">
        <v>14466</v>
      </c>
      <c r="D7040" s="1" t="s">
        <v>14476</v>
      </c>
      <c r="E7040">
        <v>15830</v>
      </c>
      <c r="F7040">
        <v>93180</v>
      </c>
      <c r="G7040">
        <v>109010</v>
      </c>
      <c r="H7040" s="1" t="s">
        <v>24</v>
      </c>
      <c r="I7040">
        <v>6.1026999999999996</v>
      </c>
      <c r="J7040">
        <v>6017.28</v>
      </c>
      <c r="K7040" s="2"/>
      <c r="M7040" s="1" t="s">
        <v>14477</v>
      </c>
      <c r="N7040">
        <v>1995</v>
      </c>
      <c r="O7040">
        <v>4</v>
      </c>
      <c r="P7040">
        <v>2</v>
      </c>
      <c r="Q7040">
        <v>0</v>
      </c>
      <c r="R7040" s="1" t="s">
        <v>491</v>
      </c>
      <c r="S7040">
        <v>1962</v>
      </c>
      <c r="U7040">
        <v>1.0958000000000001</v>
      </c>
    </row>
    <row r="7041" spans="1:21" x14ac:dyDescent="0.25">
      <c r="A7041" s="1" t="s">
        <v>14478</v>
      </c>
      <c r="B7041">
        <v>798</v>
      </c>
      <c r="C7041" s="1" t="s">
        <v>14466</v>
      </c>
      <c r="D7041" s="1" t="s">
        <v>14479</v>
      </c>
      <c r="E7041">
        <v>14610</v>
      </c>
      <c r="F7041">
        <v>88020</v>
      </c>
      <c r="G7041">
        <v>102630</v>
      </c>
      <c r="H7041" s="1" t="s">
        <v>24</v>
      </c>
      <c r="I7041">
        <v>6.1026999999999996</v>
      </c>
      <c r="J7041">
        <v>4970.66</v>
      </c>
      <c r="K7041" s="2"/>
      <c r="M7041" s="1" t="s">
        <v>14480</v>
      </c>
      <c r="N7041">
        <v>1995</v>
      </c>
      <c r="O7041">
        <v>2</v>
      </c>
      <c r="P7041">
        <v>2</v>
      </c>
      <c r="Q7041">
        <v>1</v>
      </c>
      <c r="R7041" s="1" t="s">
        <v>491</v>
      </c>
      <c r="S7041">
        <v>1813</v>
      </c>
      <c r="U7041">
        <v>1.0125999999999999</v>
      </c>
    </row>
    <row r="7042" spans="1:21" x14ac:dyDescent="0.25">
      <c r="A7042" s="1" t="s">
        <v>14481</v>
      </c>
      <c r="B7042">
        <v>798</v>
      </c>
      <c r="C7042" s="1" t="s">
        <v>14466</v>
      </c>
      <c r="D7042" s="1" t="s">
        <v>14482</v>
      </c>
      <c r="E7042">
        <v>12430</v>
      </c>
      <c r="F7042">
        <v>77430</v>
      </c>
      <c r="G7042">
        <v>89860</v>
      </c>
      <c r="H7042" s="1" t="s">
        <v>24</v>
      </c>
      <c r="I7042">
        <v>6.1026999999999996</v>
      </c>
      <c r="J7042">
        <v>4590.46</v>
      </c>
      <c r="K7042" s="2"/>
      <c r="M7042" s="1" t="s">
        <v>14471</v>
      </c>
      <c r="N7042">
        <v>1995</v>
      </c>
      <c r="O7042">
        <v>3</v>
      </c>
      <c r="P7042">
        <v>2</v>
      </c>
      <c r="Q7042">
        <v>1</v>
      </c>
      <c r="R7042" s="1" t="s">
        <v>491</v>
      </c>
      <c r="S7042">
        <v>1540</v>
      </c>
      <c r="U7042">
        <v>0.86009999999999998</v>
      </c>
    </row>
    <row r="7043" spans="1:21" x14ac:dyDescent="0.25">
      <c r="A7043" s="1" t="s">
        <v>14483</v>
      </c>
      <c r="B7043">
        <v>798</v>
      </c>
      <c r="C7043" s="1" t="s">
        <v>14466</v>
      </c>
      <c r="D7043" s="1" t="s">
        <v>14484</v>
      </c>
      <c r="E7043">
        <v>13530</v>
      </c>
      <c r="F7043">
        <v>87760</v>
      </c>
      <c r="G7043">
        <v>101290</v>
      </c>
      <c r="H7043" s="1" t="s">
        <v>24</v>
      </c>
      <c r="I7043">
        <v>6.1026999999999996</v>
      </c>
      <c r="J7043">
        <v>5565.06</v>
      </c>
      <c r="K7043" s="2">
        <v>39142</v>
      </c>
      <c r="L7043">
        <v>297000</v>
      </c>
      <c r="M7043" s="1" t="s">
        <v>14474</v>
      </c>
      <c r="N7043">
        <v>1995</v>
      </c>
      <c r="O7043">
        <v>3</v>
      </c>
      <c r="P7043">
        <v>2</v>
      </c>
      <c r="Q7043">
        <v>0</v>
      </c>
      <c r="R7043" s="1" t="s">
        <v>491</v>
      </c>
      <c r="S7043">
        <v>1676</v>
      </c>
      <c r="U7043">
        <v>0.93610000000000004</v>
      </c>
    </row>
    <row r="7044" spans="1:21" x14ac:dyDescent="0.25">
      <c r="A7044" s="1" t="s">
        <v>14485</v>
      </c>
      <c r="B7044">
        <v>798</v>
      </c>
      <c r="C7044" s="1" t="s">
        <v>14466</v>
      </c>
      <c r="D7044" s="1" t="s">
        <v>14486</v>
      </c>
      <c r="E7044">
        <v>14840</v>
      </c>
      <c r="F7044">
        <v>89560</v>
      </c>
      <c r="G7044">
        <v>104400</v>
      </c>
      <c r="H7044" s="1" t="s">
        <v>24</v>
      </c>
      <c r="I7044">
        <v>6.1026999999999996</v>
      </c>
      <c r="J7044">
        <v>5746.92</v>
      </c>
      <c r="K7044" s="2">
        <v>41487</v>
      </c>
      <c r="L7044">
        <v>264888</v>
      </c>
      <c r="M7044" s="1" t="s">
        <v>14468</v>
      </c>
      <c r="N7044">
        <v>1995</v>
      </c>
      <c r="O7044">
        <v>3</v>
      </c>
      <c r="P7044">
        <v>2</v>
      </c>
      <c r="Q7044">
        <v>0</v>
      </c>
      <c r="R7044" s="1" t="s">
        <v>491</v>
      </c>
      <c r="S7044">
        <v>1844</v>
      </c>
      <c r="U7044">
        <v>1.0298</v>
      </c>
    </row>
    <row r="7045" spans="1:21" x14ac:dyDescent="0.25">
      <c r="A7045" s="1" t="s">
        <v>14487</v>
      </c>
      <c r="B7045">
        <v>798</v>
      </c>
      <c r="C7045" s="1" t="s">
        <v>14466</v>
      </c>
      <c r="D7045" s="1" t="s">
        <v>14488</v>
      </c>
      <c r="E7045">
        <v>14610</v>
      </c>
      <c r="F7045">
        <v>88020</v>
      </c>
      <c r="G7045">
        <v>102630</v>
      </c>
      <c r="H7045" s="1" t="s">
        <v>24</v>
      </c>
      <c r="I7045">
        <v>6.1026999999999996</v>
      </c>
      <c r="J7045">
        <v>5338.66</v>
      </c>
      <c r="K7045" s="2">
        <v>43556</v>
      </c>
      <c r="L7045">
        <v>310000</v>
      </c>
      <c r="M7045" s="1" t="s">
        <v>14480</v>
      </c>
      <c r="N7045">
        <v>1995</v>
      </c>
      <c r="O7045">
        <v>2</v>
      </c>
      <c r="P7045">
        <v>2</v>
      </c>
      <c r="Q7045">
        <v>1</v>
      </c>
      <c r="R7045" s="1" t="s">
        <v>491</v>
      </c>
      <c r="S7045">
        <v>1813</v>
      </c>
      <c r="U7045">
        <v>1.0125999999999999</v>
      </c>
    </row>
    <row r="7046" spans="1:21" x14ac:dyDescent="0.25">
      <c r="A7046" s="1" t="s">
        <v>14489</v>
      </c>
      <c r="B7046">
        <v>798</v>
      </c>
      <c r="C7046" s="1" t="s">
        <v>14466</v>
      </c>
      <c r="D7046" s="1" t="s">
        <v>14490</v>
      </c>
      <c r="E7046">
        <v>12430</v>
      </c>
      <c r="F7046">
        <v>77430</v>
      </c>
      <c r="G7046">
        <v>89860</v>
      </c>
      <c r="H7046" s="1" t="s">
        <v>24</v>
      </c>
      <c r="I7046">
        <v>6.1026999999999996</v>
      </c>
      <c r="J7046">
        <v>4895.6000000000004</v>
      </c>
      <c r="K7046" s="2">
        <v>38749</v>
      </c>
      <c r="L7046">
        <v>341500</v>
      </c>
      <c r="M7046" s="1" t="s">
        <v>14471</v>
      </c>
      <c r="N7046">
        <v>1995</v>
      </c>
      <c r="O7046">
        <v>3</v>
      </c>
      <c r="P7046">
        <v>2</v>
      </c>
      <c r="Q7046">
        <v>1</v>
      </c>
      <c r="R7046" s="1" t="s">
        <v>491</v>
      </c>
      <c r="S7046">
        <v>1540</v>
      </c>
      <c r="U7046">
        <v>0.86009999999999998</v>
      </c>
    </row>
    <row r="7047" spans="1:21" x14ac:dyDescent="0.25">
      <c r="A7047" s="1" t="s">
        <v>14491</v>
      </c>
      <c r="B7047">
        <v>798</v>
      </c>
      <c r="C7047" s="1" t="s">
        <v>14466</v>
      </c>
      <c r="D7047" s="1" t="s">
        <v>14492</v>
      </c>
      <c r="E7047">
        <v>12430</v>
      </c>
      <c r="F7047">
        <v>77430</v>
      </c>
      <c r="G7047">
        <v>89860</v>
      </c>
      <c r="H7047" s="1" t="s">
        <v>24</v>
      </c>
      <c r="I7047">
        <v>6.1026999999999996</v>
      </c>
      <c r="J7047">
        <v>5261.76</v>
      </c>
      <c r="K7047" s="2">
        <v>37834</v>
      </c>
      <c r="L7047">
        <v>259000</v>
      </c>
      <c r="M7047" s="1" t="s">
        <v>14471</v>
      </c>
      <c r="N7047">
        <v>1995</v>
      </c>
      <c r="O7047">
        <v>3</v>
      </c>
      <c r="P7047">
        <v>2</v>
      </c>
      <c r="Q7047">
        <v>1</v>
      </c>
      <c r="R7047" s="1" t="s">
        <v>491</v>
      </c>
      <c r="S7047">
        <v>1540</v>
      </c>
      <c r="U7047">
        <v>0.86009999999999998</v>
      </c>
    </row>
    <row r="7048" spans="1:21" x14ac:dyDescent="0.25">
      <c r="A7048" s="1" t="s">
        <v>14493</v>
      </c>
      <c r="B7048">
        <v>798</v>
      </c>
      <c r="C7048" s="1" t="s">
        <v>14466</v>
      </c>
      <c r="D7048" s="1" t="s">
        <v>14494</v>
      </c>
      <c r="E7048">
        <v>15830</v>
      </c>
      <c r="F7048">
        <v>93180</v>
      </c>
      <c r="G7048">
        <v>109010</v>
      </c>
      <c r="H7048" s="1" t="s">
        <v>24</v>
      </c>
      <c r="I7048">
        <v>6.1026999999999996</v>
      </c>
      <c r="J7048">
        <v>6017.28</v>
      </c>
      <c r="K7048" s="2">
        <v>38261</v>
      </c>
      <c r="L7048">
        <v>325000</v>
      </c>
      <c r="M7048" s="1" t="s">
        <v>14495</v>
      </c>
      <c r="N7048">
        <v>1995</v>
      </c>
      <c r="O7048">
        <v>4</v>
      </c>
      <c r="P7048">
        <v>2</v>
      </c>
      <c r="Q7048">
        <v>0</v>
      </c>
      <c r="R7048" s="1" t="s">
        <v>491</v>
      </c>
      <c r="S7048">
        <v>1962</v>
      </c>
      <c r="U7048">
        <v>1.0958000000000001</v>
      </c>
    </row>
    <row r="7049" spans="1:21" x14ac:dyDescent="0.25">
      <c r="A7049" s="1" t="s">
        <v>14496</v>
      </c>
      <c r="B7049">
        <v>798</v>
      </c>
      <c r="C7049" s="1" t="s">
        <v>14466</v>
      </c>
      <c r="D7049" s="1" t="s">
        <v>14497</v>
      </c>
      <c r="E7049">
        <v>14840</v>
      </c>
      <c r="F7049">
        <v>89560</v>
      </c>
      <c r="G7049">
        <v>104400</v>
      </c>
      <c r="H7049" s="1" t="s">
        <v>24</v>
      </c>
      <c r="I7049">
        <v>6.1026999999999996</v>
      </c>
      <c r="J7049">
        <v>5746.92</v>
      </c>
      <c r="K7049" s="2"/>
      <c r="M7049" s="1" t="s">
        <v>14468</v>
      </c>
      <c r="N7049">
        <v>1995</v>
      </c>
      <c r="O7049">
        <v>3</v>
      </c>
      <c r="P7049">
        <v>2</v>
      </c>
      <c r="Q7049">
        <v>0</v>
      </c>
      <c r="R7049" s="1" t="s">
        <v>491</v>
      </c>
      <c r="S7049">
        <v>1844</v>
      </c>
      <c r="U7049">
        <v>1.0298</v>
      </c>
    </row>
    <row r="7050" spans="1:21" x14ac:dyDescent="0.25">
      <c r="A7050" s="1" t="s">
        <v>14498</v>
      </c>
      <c r="B7050">
        <v>798</v>
      </c>
      <c r="C7050" s="1" t="s">
        <v>14466</v>
      </c>
      <c r="D7050" s="1" t="s">
        <v>14499</v>
      </c>
      <c r="E7050">
        <v>12430</v>
      </c>
      <c r="F7050">
        <v>77430</v>
      </c>
      <c r="G7050">
        <v>89860</v>
      </c>
      <c r="H7050" s="1" t="s">
        <v>24</v>
      </c>
      <c r="I7050">
        <v>6.1026999999999996</v>
      </c>
      <c r="J7050">
        <v>4895.6000000000004</v>
      </c>
      <c r="K7050" s="2">
        <v>42583</v>
      </c>
      <c r="L7050">
        <v>253000</v>
      </c>
      <c r="M7050" s="1" t="s">
        <v>14471</v>
      </c>
      <c r="N7050">
        <v>1995</v>
      </c>
      <c r="O7050">
        <v>3</v>
      </c>
      <c r="P7050">
        <v>2</v>
      </c>
      <c r="Q7050">
        <v>1</v>
      </c>
      <c r="R7050" s="1" t="s">
        <v>491</v>
      </c>
      <c r="S7050">
        <v>1540</v>
      </c>
      <c r="U7050">
        <v>0.86009999999999998</v>
      </c>
    </row>
    <row r="7051" spans="1:21" x14ac:dyDescent="0.25">
      <c r="A7051" s="1" t="s">
        <v>14500</v>
      </c>
      <c r="B7051">
        <v>798</v>
      </c>
      <c r="C7051" s="1" t="s">
        <v>14466</v>
      </c>
      <c r="D7051" s="1" t="s">
        <v>14501</v>
      </c>
      <c r="E7051">
        <v>12430</v>
      </c>
      <c r="F7051">
        <v>77430</v>
      </c>
      <c r="G7051">
        <v>89860</v>
      </c>
      <c r="H7051" s="1" t="s">
        <v>24</v>
      </c>
      <c r="I7051">
        <v>6.1026999999999996</v>
      </c>
      <c r="J7051">
        <v>4895.6000000000004</v>
      </c>
      <c r="K7051" s="2"/>
      <c r="M7051" s="1" t="s">
        <v>14471</v>
      </c>
      <c r="N7051">
        <v>1995</v>
      </c>
      <c r="O7051">
        <v>3</v>
      </c>
      <c r="P7051">
        <v>2</v>
      </c>
      <c r="Q7051">
        <v>1</v>
      </c>
      <c r="R7051" s="1" t="s">
        <v>491</v>
      </c>
      <c r="S7051">
        <v>1540</v>
      </c>
      <c r="U7051">
        <v>0.86009999999999998</v>
      </c>
    </row>
    <row r="7052" spans="1:21" x14ac:dyDescent="0.25">
      <c r="A7052" s="1" t="s">
        <v>14502</v>
      </c>
      <c r="B7052">
        <v>798</v>
      </c>
      <c r="C7052" s="1" t="s">
        <v>14466</v>
      </c>
      <c r="D7052" s="1" t="s">
        <v>14503</v>
      </c>
      <c r="E7052">
        <v>12430</v>
      </c>
      <c r="F7052">
        <v>77430</v>
      </c>
      <c r="G7052">
        <v>89860</v>
      </c>
      <c r="H7052" s="1" t="s">
        <v>24</v>
      </c>
      <c r="I7052">
        <v>6.1026999999999996</v>
      </c>
      <c r="J7052">
        <v>4895.6000000000004</v>
      </c>
      <c r="K7052" s="2">
        <v>37926</v>
      </c>
      <c r="L7052">
        <v>235000</v>
      </c>
      <c r="M7052" s="1" t="s">
        <v>14471</v>
      </c>
      <c r="N7052">
        <v>1995</v>
      </c>
      <c r="O7052">
        <v>3</v>
      </c>
      <c r="P7052">
        <v>2</v>
      </c>
      <c r="Q7052">
        <v>1</v>
      </c>
      <c r="R7052" s="1" t="s">
        <v>491</v>
      </c>
      <c r="S7052">
        <v>1540</v>
      </c>
      <c r="U7052">
        <v>0.86009999999999998</v>
      </c>
    </row>
    <row r="7053" spans="1:21" x14ac:dyDescent="0.25">
      <c r="A7053" s="1" t="s">
        <v>14504</v>
      </c>
      <c r="B7053">
        <v>798</v>
      </c>
      <c r="C7053" s="1" t="s">
        <v>14466</v>
      </c>
      <c r="D7053" s="1" t="s">
        <v>14505</v>
      </c>
      <c r="E7053">
        <v>12430</v>
      </c>
      <c r="F7053">
        <v>77430</v>
      </c>
      <c r="G7053">
        <v>89860</v>
      </c>
      <c r="H7053" s="1" t="s">
        <v>24</v>
      </c>
      <c r="I7053">
        <v>6.1026999999999996</v>
      </c>
      <c r="J7053">
        <v>4895.6000000000004</v>
      </c>
      <c r="K7053" s="2">
        <v>36831</v>
      </c>
      <c r="L7053">
        <v>190000</v>
      </c>
      <c r="M7053" s="1" t="s">
        <v>14471</v>
      </c>
      <c r="N7053">
        <v>1995</v>
      </c>
      <c r="O7053">
        <v>3</v>
      </c>
      <c r="P7053">
        <v>2</v>
      </c>
      <c r="Q7053">
        <v>1</v>
      </c>
      <c r="R7053" s="1" t="s">
        <v>491</v>
      </c>
      <c r="S7053">
        <v>1540</v>
      </c>
      <c r="U7053">
        <v>0.86009999999999998</v>
      </c>
    </row>
    <row r="7054" spans="1:21" x14ac:dyDescent="0.25">
      <c r="A7054" s="1" t="s">
        <v>14506</v>
      </c>
      <c r="B7054">
        <v>798</v>
      </c>
      <c r="C7054" s="1" t="s">
        <v>14466</v>
      </c>
      <c r="D7054" s="1" t="s">
        <v>14507</v>
      </c>
      <c r="E7054">
        <v>14610</v>
      </c>
      <c r="F7054">
        <v>88020</v>
      </c>
      <c r="G7054">
        <v>102630</v>
      </c>
      <c r="H7054" s="1" t="s">
        <v>24</v>
      </c>
      <c r="I7054">
        <v>6.1026999999999996</v>
      </c>
      <c r="J7054">
        <v>5338.66</v>
      </c>
      <c r="K7054" s="2"/>
      <c r="M7054" s="1" t="s">
        <v>14480</v>
      </c>
      <c r="N7054">
        <v>1995</v>
      </c>
      <c r="O7054">
        <v>2</v>
      </c>
      <c r="P7054">
        <v>2</v>
      </c>
      <c r="Q7054">
        <v>1</v>
      </c>
      <c r="R7054" s="1" t="s">
        <v>491</v>
      </c>
      <c r="S7054">
        <v>1813</v>
      </c>
      <c r="U7054">
        <v>1.0125999999999999</v>
      </c>
    </row>
    <row r="7055" spans="1:21" x14ac:dyDescent="0.25">
      <c r="A7055" s="1" t="s">
        <v>14508</v>
      </c>
      <c r="B7055">
        <v>798</v>
      </c>
      <c r="C7055" s="1" t="s">
        <v>14466</v>
      </c>
      <c r="D7055" s="1" t="s">
        <v>14509</v>
      </c>
      <c r="E7055">
        <v>14610</v>
      </c>
      <c r="F7055">
        <v>88020</v>
      </c>
      <c r="G7055">
        <v>102630</v>
      </c>
      <c r="H7055" s="1" t="s">
        <v>24</v>
      </c>
      <c r="I7055">
        <v>6.1026999999999996</v>
      </c>
      <c r="J7055">
        <v>5643.78</v>
      </c>
      <c r="K7055" s="2">
        <v>41487</v>
      </c>
      <c r="L7055">
        <v>225000</v>
      </c>
      <c r="M7055" s="1" t="s">
        <v>14480</v>
      </c>
      <c r="N7055">
        <v>1995</v>
      </c>
      <c r="O7055">
        <v>2</v>
      </c>
      <c r="P7055">
        <v>2</v>
      </c>
      <c r="Q7055">
        <v>1</v>
      </c>
      <c r="R7055" s="1" t="s">
        <v>491</v>
      </c>
      <c r="S7055">
        <v>1813</v>
      </c>
      <c r="U7055">
        <v>1.0125999999999999</v>
      </c>
    </row>
    <row r="7056" spans="1:21" x14ac:dyDescent="0.25">
      <c r="A7056" s="1" t="s">
        <v>14510</v>
      </c>
      <c r="B7056">
        <v>798</v>
      </c>
      <c r="C7056" s="1" t="s">
        <v>14466</v>
      </c>
      <c r="D7056" s="1" t="s">
        <v>14511</v>
      </c>
      <c r="E7056">
        <v>12430</v>
      </c>
      <c r="F7056">
        <v>77430</v>
      </c>
      <c r="G7056">
        <v>89860</v>
      </c>
      <c r="H7056" s="1" t="s">
        <v>24</v>
      </c>
      <c r="I7056">
        <v>6.1026999999999996</v>
      </c>
      <c r="J7056">
        <v>4590.46</v>
      </c>
      <c r="K7056" s="2">
        <v>41760</v>
      </c>
      <c r="L7056">
        <v>251500</v>
      </c>
      <c r="M7056" s="1" t="s">
        <v>14471</v>
      </c>
      <c r="N7056">
        <v>1995</v>
      </c>
      <c r="O7056">
        <v>3</v>
      </c>
      <c r="P7056">
        <v>2</v>
      </c>
      <c r="Q7056">
        <v>1</v>
      </c>
      <c r="R7056" s="1" t="s">
        <v>491</v>
      </c>
      <c r="S7056">
        <v>1540</v>
      </c>
      <c r="U7056">
        <v>0.86009999999999998</v>
      </c>
    </row>
    <row r="7057" spans="1:21" x14ac:dyDescent="0.25">
      <c r="A7057" s="1" t="s">
        <v>14512</v>
      </c>
      <c r="B7057">
        <v>798</v>
      </c>
      <c r="C7057" s="1" t="s">
        <v>14466</v>
      </c>
      <c r="D7057" s="1" t="s">
        <v>14513</v>
      </c>
      <c r="E7057">
        <v>12430</v>
      </c>
      <c r="F7057">
        <v>77430</v>
      </c>
      <c r="G7057">
        <v>89860</v>
      </c>
      <c r="H7057" s="1" t="s">
        <v>24</v>
      </c>
      <c r="I7057">
        <v>6.1026999999999996</v>
      </c>
      <c r="J7057">
        <v>4895.6000000000004</v>
      </c>
      <c r="K7057" s="2"/>
      <c r="M7057" s="1" t="s">
        <v>14471</v>
      </c>
      <c r="N7057">
        <v>1995</v>
      </c>
      <c r="O7057">
        <v>3</v>
      </c>
      <c r="P7057">
        <v>2</v>
      </c>
      <c r="Q7057">
        <v>1</v>
      </c>
      <c r="R7057" s="1" t="s">
        <v>491</v>
      </c>
      <c r="S7057">
        <v>1540</v>
      </c>
      <c r="U7057">
        <v>0.86009999999999998</v>
      </c>
    </row>
    <row r="7058" spans="1:21" x14ac:dyDescent="0.25">
      <c r="A7058" s="1" t="s">
        <v>14514</v>
      </c>
      <c r="B7058">
        <v>798</v>
      </c>
      <c r="C7058" s="1" t="s">
        <v>14466</v>
      </c>
      <c r="D7058" s="1" t="s">
        <v>14515</v>
      </c>
      <c r="E7058">
        <v>12430</v>
      </c>
      <c r="F7058">
        <v>77430</v>
      </c>
      <c r="G7058">
        <v>89860</v>
      </c>
      <c r="H7058" s="1" t="s">
        <v>24</v>
      </c>
      <c r="I7058">
        <v>6.1026999999999996</v>
      </c>
      <c r="J7058">
        <v>4773.54</v>
      </c>
      <c r="K7058" s="2">
        <v>43435</v>
      </c>
      <c r="L7058">
        <v>278000</v>
      </c>
      <c r="M7058" s="1" t="s">
        <v>14471</v>
      </c>
      <c r="N7058">
        <v>1995</v>
      </c>
      <c r="O7058">
        <v>3</v>
      </c>
      <c r="P7058">
        <v>2</v>
      </c>
      <c r="Q7058">
        <v>1</v>
      </c>
      <c r="R7058" s="1" t="s">
        <v>491</v>
      </c>
      <c r="S7058">
        <v>1540</v>
      </c>
      <c r="U7058">
        <v>0.86009999999999998</v>
      </c>
    </row>
    <row r="7059" spans="1:21" x14ac:dyDescent="0.25">
      <c r="A7059" s="1" t="s">
        <v>14516</v>
      </c>
      <c r="B7059">
        <v>798</v>
      </c>
      <c r="C7059" s="1" t="s">
        <v>14466</v>
      </c>
      <c r="D7059" s="1" t="s">
        <v>14517</v>
      </c>
      <c r="E7059">
        <v>14840</v>
      </c>
      <c r="F7059">
        <v>89560</v>
      </c>
      <c r="G7059">
        <v>104400</v>
      </c>
      <c r="H7059" s="1" t="s">
        <v>24</v>
      </c>
      <c r="I7059">
        <v>6.1026999999999996</v>
      </c>
      <c r="J7059">
        <v>5292.28</v>
      </c>
      <c r="K7059" s="2"/>
      <c r="M7059" s="1" t="s">
        <v>14468</v>
      </c>
      <c r="N7059">
        <v>1995</v>
      </c>
      <c r="O7059">
        <v>3</v>
      </c>
      <c r="P7059">
        <v>2</v>
      </c>
      <c r="Q7059">
        <v>0</v>
      </c>
      <c r="R7059" s="1" t="s">
        <v>491</v>
      </c>
      <c r="S7059">
        <v>1844</v>
      </c>
      <c r="U7059">
        <v>1.0298</v>
      </c>
    </row>
    <row r="7060" spans="1:21" x14ac:dyDescent="0.25">
      <c r="A7060" s="1" t="s">
        <v>14518</v>
      </c>
      <c r="B7060">
        <v>798</v>
      </c>
      <c r="C7060" s="1" t="s">
        <v>14466</v>
      </c>
      <c r="D7060" s="1" t="s">
        <v>14519</v>
      </c>
      <c r="E7060">
        <v>14610</v>
      </c>
      <c r="F7060">
        <v>88020</v>
      </c>
      <c r="G7060">
        <v>102630</v>
      </c>
      <c r="H7060" s="1" t="s">
        <v>24</v>
      </c>
      <c r="I7060">
        <v>6.1026999999999996</v>
      </c>
      <c r="J7060">
        <v>5643.78</v>
      </c>
      <c r="K7060" s="2">
        <v>42461</v>
      </c>
      <c r="L7060">
        <v>300000</v>
      </c>
      <c r="M7060" s="1" t="s">
        <v>14480</v>
      </c>
      <c r="N7060">
        <v>1995</v>
      </c>
      <c r="O7060">
        <v>2</v>
      </c>
      <c r="P7060">
        <v>2</v>
      </c>
      <c r="Q7060">
        <v>1</v>
      </c>
      <c r="R7060" s="1" t="s">
        <v>491</v>
      </c>
      <c r="S7060">
        <v>1813</v>
      </c>
      <c r="U7060">
        <v>1.0125999999999999</v>
      </c>
    </row>
    <row r="7061" spans="1:21" x14ac:dyDescent="0.25">
      <c r="A7061" s="1" t="s">
        <v>14520</v>
      </c>
      <c r="B7061">
        <v>798</v>
      </c>
      <c r="C7061" s="1" t="s">
        <v>14466</v>
      </c>
      <c r="D7061" s="1" t="s">
        <v>14521</v>
      </c>
      <c r="E7061">
        <v>12430</v>
      </c>
      <c r="F7061">
        <v>77430</v>
      </c>
      <c r="G7061">
        <v>89860</v>
      </c>
      <c r="H7061" s="1" t="s">
        <v>24</v>
      </c>
      <c r="I7061">
        <v>6.1026999999999996</v>
      </c>
      <c r="J7061">
        <v>5261.76</v>
      </c>
      <c r="K7061" s="2">
        <v>43586</v>
      </c>
      <c r="L7061">
        <v>250000</v>
      </c>
      <c r="M7061" s="1" t="s">
        <v>14471</v>
      </c>
      <c r="N7061">
        <v>1995</v>
      </c>
      <c r="O7061">
        <v>3</v>
      </c>
      <c r="P7061">
        <v>2</v>
      </c>
      <c r="Q7061">
        <v>1</v>
      </c>
      <c r="R7061" s="1" t="s">
        <v>491</v>
      </c>
      <c r="S7061">
        <v>1540</v>
      </c>
      <c r="U7061">
        <v>0.86009999999999998</v>
      </c>
    </row>
    <row r="7062" spans="1:21" x14ac:dyDescent="0.25">
      <c r="A7062" s="1" t="s">
        <v>14522</v>
      </c>
      <c r="B7062">
        <v>798</v>
      </c>
      <c r="C7062" s="1" t="s">
        <v>14466</v>
      </c>
      <c r="D7062" s="1" t="s">
        <v>14523</v>
      </c>
      <c r="E7062">
        <v>12430</v>
      </c>
      <c r="F7062">
        <v>77430</v>
      </c>
      <c r="G7062">
        <v>89860</v>
      </c>
      <c r="H7062" s="1" t="s">
        <v>24</v>
      </c>
      <c r="I7062">
        <v>6.1026999999999996</v>
      </c>
      <c r="J7062">
        <v>4895.6000000000004</v>
      </c>
      <c r="K7062" s="2">
        <v>41122</v>
      </c>
      <c r="L7062">
        <v>175000</v>
      </c>
      <c r="M7062" s="1" t="s">
        <v>14471</v>
      </c>
      <c r="N7062">
        <v>1995</v>
      </c>
      <c r="O7062">
        <v>2</v>
      </c>
      <c r="P7062">
        <v>2</v>
      </c>
      <c r="Q7062">
        <v>1</v>
      </c>
      <c r="R7062" s="1" t="s">
        <v>491</v>
      </c>
      <c r="S7062">
        <v>1540</v>
      </c>
      <c r="U7062">
        <v>0.86009999999999998</v>
      </c>
    </row>
    <row r="7063" spans="1:21" x14ac:dyDescent="0.25">
      <c r="A7063" s="1" t="s">
        <v>14524</v>
      </c>
      <c r="B7063">
        <v>798</v>
      </c>
      <c r="C7063" s="1" t="s">
        <v>14466</v>
      </c>
      <c r="D7063" s="1" t="s">
        <v>14525</v>
      </c>
      <c r="E7063">
        <v>14610</v>
      </c>
      <c r="F7063">
        <v>88020</v>
      </c>
      <c r="G7063">
        <v>102630</v>
      </c>
      <c r="H7063" s="1" t="s">
        <v>24</v>
      </c>
      <c r="I7063">
        <v>6.1026999999999996</v>
      </c>
      <c r="J7063">
        <v>4231.62</v>
      </c>
      <c r="K7063" s="2"/>
      <c r="M7063" s="1" t="s">
        <v>14480</v>
      </c>
      <c r="N7063">
        <v>1995</v>
      </c>
      <c r="O7063">
        <v>2</v>
      </c>
      <c r="P7063">
        <v>2</v>
      </c>
      <c r="Q7063">
        <v>1</v>
      </c>
      <c r="R7063" s="1" t="s">
        <v>491</v>
      </c>
      <c r="S7063">
        <v>1813</v>
      </c>
      <c r="U7063">
        <v>1.0125999999999999</v>
      </c>
    </row>
    <row r="7064" spans="1:21" x14ac:dyDescent="0.25">
      <c r="A7064" s="1" t="s">
        <v>14526</v>
      </c>
      <c r="B7064">
        <v>798</v>
      </c>
      <c r="C7064" s="1" t="s">
        <v>14466</v>
      </c>
      <c r="D7064" s="1" t="s">
        <v>14527</v>
      </c>
      <c r="E7064">
        <v>14610</v>
      </c>
      <c r="F7064">
        <v>88020</v>
      </c>
      <c r="G7064">
        <v>102630</v>
      </c>
      <c r="H7064" s="1" t="s">
        <v>24</v>
      </c>
      <c r="I7064">
        <v>6.1026999999999996</v>
      </c>
      <c r="J7064">
        <v>5338.66</v>
      </c>
      <c r="K7064" s="2"/>
      <c r="M7064" s="1" t="s">
        <v>14480</v>
      </c>
      <c r="N7064">
        <v>1995</v>
      </c>
      <c r="O7064">
        <v>2</v>
      </c>
      <c r="P7064">
        <v>2</v>
      </c>
      <c r="Q7064">
        <v>1</v>
      </c>
      <c r="R7064" s="1" t="s">
        <v>491</v>
      </c>
      <c r="S7064">
        <v>1813</v>
      </c>
      <c r="U7064">
        <v>1.0125999999999999</v>
      </c>
    </row>
    <row r="7065" spans="1:21" x14ac:dyDescent="0.25">
      <c r="A7065" s="1" t="s">
        <v>14528</v>
      </c>
      <c r="B7065">
        <v>798</v>
      </c>
      <c r="C7065" s="1" t="s">
        <v>14466</v>
      </c>
      <c r="D7065" s="1" t="s">
        <v>14529</v>
      </c>
      <c r="E7065">
        <v>12430</v>
      </c>
      <c r="F7065">
        <v>77430</v>
      </c>
      <c r="G7065">
        <v>89860</v>
      </c>
      <c r="H7065" s="1" t="s">
        <v>24</v>
      </c>
      <c r="I7065">
        <v>6.1026999999999996</v>
      </c>
      <c r="J7065">
        <v>4895.6000000000004</v>
      </c>
      <c r="K7065" s="2">
        <v>38565</v>
      </c>
      <c r="L7065">
        <v>295000</v>
      </c>
      <c r="M7065" s="1" t="s">
        <v>14471</v>
      </c>
      <c r="N7065">
        <v>1995</v>
      </c>
      <c r="O7065">
        <v>3</v>
      </c>
      <c r="P7065">
        <v>2</v>
      </c>
      <c r="Q7065">
        <v>1</v>
      </c>
      <c r="R7065" s="1" t="s">
        <v>491</v>
      </c>
      <c r="S7065">
        <v>1540</v>
      </c>
      <c r="U7065">
        <v>0.86009999999999998</v>
      </c>
    </row>
    <row r="7066" spans="1:21" x14ac:dyDescent="0.25">
      <c r="A7066" s="1" t="s">
        <v>14530</v>
      </c>
      <c r="B7066">
        <v>798</v>
      </c>
      <c r="C7066" s="1" t="s">
        <v>14466</v>
      </c>
      <c r="D7066" s="1" t="s">
        <v>14531</v>
      </c>
      <c r="E7066">
        <v>12430</v>
      </c>
      <c r="F7066">
        <v>77430</v>
      </c>
      <c r="G7066">
        <v>89860</v>
      </c>
      <c r="H7066" s="1" t="s">
        <v>24</v>
      </c>
      <c r="I7066">
        <v>6.1026999999999996</v>
      </c>
      <c r="J7066">
        <v>4462.3</v>
      </c>
      <c r="K7066" s="2"/>
      <c r="M7066" s="1" t="s">
        <v>14471</v>
      </c>
      <c r="N7066">
        <v>1995</v>
      </c>
      <c r="O7066">
        <v>3</v>
      </c>
      <c r="P7066">
        <v>2</v>
      </c>
      <c r="Q7066">
        <v>1</v>
      </c>
      <c r="R7066" s="1" t="s">
        <v>491</v>
      </c>
      <c r="S7066">
        <v>1540</v>
      </c>
      <c r="U7066">
        <v>0.86009999999999998</v>
      </c>
    </row>
    <row r="7067" spans="1:21" x14ac:dyDescent="0.25">
      <c r="A7067" s="1" t="s">
        <v>14532</v>
      </c>
      <c r="B7067">
        <v>798</v>
      </c>
      <c r="C7067" s="1" t="s">
        <v>14466</v>
      </c>
      <c r="D7067" s="1" t="s">
        <v>14533</v>
      </c>
      <c r="E7067">
        <v>14610</v>
      </c>
      <c r="F7067">
        <v>88020</v>
      </c>
      <c r="G7067">
        <v>102630</v>
      </c>
      <c r="H7067" s="1" t="s">
        <v>24</v>
      </c>
      <c r="I7067">
        <v>6.1026999999999996</v>
      </c>
      <c r="J7067">
        <v>5643.78</v>
      </c>
      <c r="K7067" s="2">
        <v>43191</v>
      </c>
      <c r="L7067">
        <v>320000</v>
      </c>
      <c r="M7067" s="1" t="s">
        <v>14480</v>
      </c>
      <c r="N7067">
        <v>1995</v>
      </c>
      <c r="O7067">
        <v>2</v>
      </c>
      <c r="P7067">
        <v>2</v>
      </c>
      <c r="Q7067">
        <v>1</v>
      </c>
      <c r="R7067" s="1" t="s">
        <v>491</v>
      </c>
      <c r="S7067">
        <v>1813</v>
      </c>
      <c r="U7067">
        <v>1.0125999999999999</v>
      </c>
    </row>
    <row r="7068" spans="1:21" x14ac:dyDescent="0.25">
      <c r="A7068" s="1" t="s">
        <v>14534</v>
      </c>
      <c r="B7068">
        <v>798</v>
      </c>
      <c r="C7068" s="1" t="s">
        <v>14466</v>
      </c>
      <c r="D7068" s="1" t="s">
        <v>14535</v>
      </c>
      <c r="E7068">
        <v>14610</v>
      </c>
      <c r="F7068">
        <v>88020</v>
      </c>
      <c r="G7068">
        <v>102630</v>
      </c>
      <c r="H7068" s="1" t="s">
        <v>24</v>
      </c>
      <c r="I7068">
        <v>6.1026999999999996</v>
      </c>
      <c r="J7068">
        <v>5643.78</v>
      </c>
      <c r="K7068" s="2">
        <v>43586</v>
      </c>
      <c r="L7068">
        <v>291000</v>
      </c>
      <c r="M7068" s="1" t="s">
        <v>14480</v>
      </c>
      <c r="N7068">
        <v>1995</v>
      </c>
      <c r="O7068">
        <v>2</v>
      </c>
      <c r="P7068">
        <v>2</v>
      </c>
      <c r="Q7068">
        <v>1</v>
      </c>
      <c r="R7068" s="1" t="s">
        <v>491</v>
      </c>
      <c r="S7068">
        <v>1813</v>
      </c>
      <c r="U7068">
        <v>1.0125999999999999</v>
      </c>
    </row>
    <row r="7069" spans="1:21" x14ac:dyDescent="0.25">
      <c r="A7069" s="1" t="s">
        <v>14536</v>
      </c>
      <c r="B7069">
        <v>798</v>
      </c>
      <c r="C7069" s="1" t="s">
        <v>14466</v>
      </c>
      <c r="D7069" s="1" t="s">
        <v>14537</v>
      </c>
      <c r="E7069">
        <v>12430</v>
      </c>
      <c r="F7069">
        <v>77430</v>
      </c>
      <c r="G7069">
        <v>89860</v>
      </c>
      <c r="H7069" s="1" t="s">
        <v>24</v>
      </c>
      <c r="I7069">
        <v>6.1026999999999996</v>
      </c>
      <c r="J7069">
        <v>4895.6000000000004</v>
      </c>
      <c r="K7069" s="2">
        <v>42186</v>
      </c>
      <c r="L7069">
        <v>261000</v>
      </c>
      <c r="M7069" s="1" t="s">
        <v>14471</v>
      </c>
      <c r="N7069">
        <v>1995</v>
      </c>
      <c r="O7069">
        <v>3</v>
      </c>
      <c r="P7069">
        <v>2</v>
      </c>
      <c r="Q7069">
        <v>1</v>
      </c>
      <c r="R7069" s="1" t="s">
        <v>491</v>
      </c>
      <c r="S7069">
        <v>1540</v>
      </c>
      <c r="U7069">
        <v>0.86009999999999998</v>
      </c>
    </row>
    <row r="7070" spans="1:21" x14ac:dyDescent="0.25">
      <c r="A7070" s="1" t="s">
        <v>14538</v>
      </c>
      <c r="B7070">
        <v>798</v>
      </c>
      <c r="C7070" s="1" t="s">
        <v>14466</v>
      </c>
      <c r="D7070" s="1" t="s">
        <v>14539</v>
      </c>
      <c r="E7070">
        <v>12430</v>
      </c>
      <c r="F7070">
        <v>77430</v>
      </c>
      <c r="G7070">
        <v>89860</v>
      </c>
      <c r="H7070" s="1" t="s">
        <v>24</v>
      </c>
      <c r="I7070">
        <v>6.1026999999999996</v>
      </c>
      <c r="J7070">
        <v>4590.46</v>
      </c>
      <c r="K7070" s="2">
        <v>43617</v>
      </c>
      <c r="L7070">
        <v>260000</v>
      </c>
      <c r="M7070" s="1" t="s">
        <v>14471</v>
      </c>
      <c r="N7070">
        <v>1995</v>
      </c>
      <c r="O7070">
        <v>3</v>
      </c>
      <c r="P7070">
        <v>2</v>
      </c>
      <c r="Q7070">
        <v>1</v>
      </c>
      <c r="R7070" s="1" t="s">
        <v>491</v>
      </c>
      <c r="S7070">
        <v>1540</v>
      </c>
      <c r="U7070">
        <v>0.86009999999999998</v>
      </c>
    </row>
    <row r="7071" spans="1:21" x14ac:dyDescent="0.25">
      <c r="A7071" s="1" t="s">
        <v>14540</v>
      </c>
      <c r="B7071">
        <v>798</v>
      </c>
      <c r="C7071" s="1" t="s">
        <v>14466</v>
      </c>
      <c r="D7071" s="1" t="s">
        <v>14541</v>
      </c>
      <c r="E7071">
        <v>14840</v>
      </c>
      <c r="F7071">
        <v>89560</v>
      </c>
      <c r="G7071">
        <v>104400</v>
      </c>
      <c r="H7071" s="1" t="s">
        <v>24</v>
      </c>
      <c r="I7071">
        <v>6.1026999999999996</v>
      </c>
      <c r="J7071">
        <v>5746.92</v>
      </c>
      <c r="K7071" s="2">
        <v>36557</v>
      </c>
      <c r="L7071">
        <v>229500</v>
      </c>
      <c r="M7071" s="1" t="s">
        <v>14468</v>
      </c>
      <c r="N7071">
        <v>1995</v>
      </c>
      <c r="O7071">
        <v>3</v>
      </c>
      <c r="P7071">
        <v>2</v>
      </c>
      <c r="Q7071">
        <v>0</v>
      </c>
      <c r="R7071" s="1" t="s">
        <v>491</v>
      </c>
      <c r="S7071">
        <v>1844</v>
      </c>
      <c r="U7071">
        <v>1.0298</v>
      </c>
    </row>
    <row r="7072" spans="1:21" x14ac:dyDescent="0.25">
      <c r="A7072" s="1" t="s">
        <v>14542</v>
      </c>
      <c r="B7072">
        <v>798</v>
      </c>
      <c r="C7072" s="1" t="s">
        <v>14466</v>
      </c>
      <c r="D7072" s="1" t="s">
        <v>14543</v>
      </c>
      <c r="E7072">
        <v>14610</v>
      </c>
      <c r="F7072">
        <v>88020</v>
      </c>
      <c r="G7072">
        <v>102630</v>
      </c>
      <c r="H7072" s="1" t="s">
        <v>24</v>
      </c>
      <c r="I7072">
        <v>6.1026999999999996</v>
      </c>
      <c r="J7072">
        <v>5643.78</v>
      </c>
      <c r="K7072" s="2">
        <v>41153</v>
      </c>
      <c r="L7072">
        <v>250000</v>
      </c>
      <c r="M7072" s="1" t="s">
        <v>14480</v>
      </c>
      <c r="N7072">
        <v>1995</v>
      </c>
      <c r="O7072">
        <v>2</v>
      </c>
      <c r="P7072">
        <v>2</v>
      </c>
      <c r="Q7072">
        <v>1</v>
      </c>
      <c r="R7072" s="1" t="s">
        <v>491</v>
      </c>
      <c r="S7072">
        <v>1813</v>
      </c>
      <c r="U7072">
        <v>1.0125999999999999</v>
      </c>
    </row>
    <row r="7073" spans="1:21" x14ac:dyDescent="0.25">
      <c r="A7073" s="1" t="s">
        <v>14544</v>
      </c>
      <c r="B7073">
        <v>798</v>
      </c>
      <c r="C7073" s="1" t="s">
        <v>14466</v>
      </c>
      <c r="D7073" s="1" t="s">
        <v>14545</v>
      </c>
      <c r="E7073">
        <v>12430</v>
      </c>
      <c r="F7073">
        <v>77430</v>
      </c>
      <c r="G7073">
        <v>89860</v>
      </c>
      <c r="H7073" s="1" t="s">
        <v>24</v>
      </c>
      <c r="I7073">
        <v>6.1026999999999996</v>
      </c>
      <c r="J7073">
        <v>3620.74</v>
      </c>
      <c r="K7073" s="2">
        <v>36831</v>
      </c>
      <c r="L7073">
        <v>191000</v>
      </c>
      <c r="M7073" s="1" t="s">
        <v>14471</v>
      </c>
      <c r="N7073">
        <v>1995</v>
      </c>
      <c r="O7073">
        <v>3</v>
      </c>
      <c r="P7073">
        <v>2</v>
      </c>
      <c r="Q7073">
        <v>1</v>
      </c>
      <c r="R7073" s="1" t="s">
        <v>491</v>
      </c>
      <c r="S7073">
        <v>1540</v>
      </c>
      <c r="U7073">
        <v>0.86009999999999998</v>
      </c>
    </row>
    <row r="7074" spans="1:21" x14ac:dyDescent="0.25">
      <c r="A7074" s="1" t="s">
        <v>14546</v>
      </c>
      <c r="B7074">
        <v>798</v>
      </c>
      <c r="C7074" s="1" t="s">
        <v>14466</v>
      </c>
      <c r="D7074" s="1" t="s">
        <v>14547</v>
      </c>
      <c r="E7074">
        <v>12430</v>
      </c>
      <c r="F7074">
        <v>77430</v>
      </c>
      <c r="G7074">
        <v>89860</v>
      </c>
      <c r="H7074" s="1" t="s">
        <v>24</v>
      </c>
      <c r="I7074">
        <v>6.1026999999999996</v>
      </c>
      <c r="J7074">
        <v>4895.6000000000004</v>
      </c>
      <c r="K7074" s="2">
        <v>43678</v>
      </c>
      <c r="L7074">
        <v>278500</v>
      </c>
      <c r="M7074" s="1" t="s">
        <v>14471</v>
      </c>
      <c r="N7074">
        <v>1995</v>
      </c>
      <c r="O7074">
        <v>3</v>
      </c>
      <c r="P7074">
        <v>2</v>
      </c>
      <c r="Q7074">
        <v>1</v>
      </c>
      <c r="R7074" s="1" t="s">
        <v>491</v>
      </c>
      <c r="S7074">
        <v>1540</v>
      </c>
      <c r="U7074">
        <v>0.86009999999999998</v>
      </c>
    </row>
    <row r="7075" spans="1:21" x14ac:dyDescent="0.25">
      <c r="A7075" s="1" t="s">
        <v>14548</v>
      </c>
      <c r="B7075">
        <v>798</v>
      </c>
      <c r="C7075" s="1" t="s">
        <v>14466</v>
      </c>
      <c r="D7075" s="1" t="s">
        <v>14549</v>
      </c>
      <c r="E7075">
        <v>14840</v>
      </c>
      <c r="F7075">
        <v>89560</v>
      </c>
      <c r="G7075">
        <v>104400</v>
      </c>
      <c r="H7075" s="1" t="s">
        <v>24</v>
      </c>
      <c r="I7075">
        <v>6.1026999999999996</v>
      </c>
      <c r="J7075">
        <v>5746.92</v>
      </c>
      <c r="K7075" s="2">
        <v>42614</v>
      </c>
      <c r="L7075">
        <v>288000</v>
      </c>
      <c r="M7075" s="1" t="s">
        <v>14468</v>
      </c>
      <c r="N7075">
        <v>1995</v>
      </c>
      <c r="O7075">
        <v>3</v>
      </c>
      <c r="P7075">
        <v>2</v>
      </c>
      <c r="Q7075">
        <v>0</v>
      </c>
      <c r="R7075" s="1" t="s">
        <v>491</v>
      </c>
      <c r="S7075">
        <v>1844</v>
      </c>
      <c r="U7075">
        <v>1.0298</v>
      </c>
    </row>
    <row r="7076" spans="1:21" x14ac:dyDescent="0.25">
      <c r="A7076" s="1" t="s">
        <v>14550</v>
      </c>
      <c r="B7076">
        <v>798</v>
      </c>
      <c r="C7076" s="1" t="s">
        <v>14466</v>
      </c>
      <c r="D7076" s="1" t="s">
        <v>14551</v>
      </c>
      <c r="E7076">
        <v>14610</v>
      </c>
      <c r="F7076">
        <v>88020</v>
      </c>
      <c r="G7076">
        <v>102630</v>
      </c>
      <c r="H7076" s="1" t="s">
        <v>24</v>
      </c>
      <c r="I7076">
        <v>6.1026999999999996</v>
      </c>
      <c r="J7076">
        <v>5338.66</v>
      </c>
      <c r="K7076" s="2">
        <v>36739</v>
      </c>
      <c r="L7076">
        <v>229000</v>
      </c>
      <c r="M7076" s="1" t="s">
        <v>14480</v>
      </c>
      <c r="N7076">
        <v>1995</v>
      </c>
      <c r="O7076">
        <v>2</v>
      </c>
      <c r="P7076">
        <v>2</v>
      </c>
      <c r="Q7076">
        <v>1</v>
      </c>
      <c r="R7076" s="1" t="s">
        <v>491</v>
      </c>
      <c r="S7076">
        <v>1813</v>
      </c>
      <c r="U7076">
        <v>1.0125999999999999</v>
      </c>
    </row>
    <row r="7077" spans="1:21" x14ac:dyDescent="0.25">
      <c r="A7077" s="1" t="s">
        <v>14552</v>
      </c>
      <c r="B7077">
        <v>798</v>
      </c>
      <c r="C7077" s="1" t="s">
        <v>14466</v>
      </c>
      <c r="D7077" s="1" t="s">
        <v>14553</v>
      </c>
      <c r="E7077">
        <v>12430</v>
      </c>
      <c r="F7077">
        <v>77430</v>
      </c>
      <c r="G7077">
        <v>89860</v>
      </c>
      <c r="H7077" s="1" t="s">
        <v>24</v>
      </c>
      <c r="I7077">
        <v>6.1026999999999996</v>
      </c>
      <c r="J7077">
        <v>4895.6000000000004</v>
      </c>
      <c r="K7077" s="2">
        <v>39022</v>
      </c>
      <c r="L7077">
        <v>305000</v>
      </c>
      <c r="M7077" s="1" t="s">
        <v>14554</v>
      </c>
      <c r="N7077">
        <v>1995</v>
      </c>
      <c r="O7077">
        <v>2</v>
      </c>
      <c r="P7077">
        <v>2</v>
      </c>
      <c r="Q7077">
        <v>1</v>
      </c>
      <c r="R7077" s="1" t="s">
        <v>491</v>
      </c>
      <c r="S7077">
        <v>1540</v>
      </c>
      <c r="U7077">
        <v>0.86009999999999998</v>
      </c>
    </row>
    <row r="7078" spans="1:21" x14ac:dyDescent="0.25">
      <c r="A7078" s="1" t="s">
        <v>14555</v>
      </c>
      <c r="B7078">
        <v>798</v>
      </c>
      <c r="C7078" s="1" t="s">
        <v>14466</v>
      </c>
      <c r="D7078" s="1" t="s">
        <v>14556</v>
      </c>
      <c r="E7078">
        <v>13530</v>
      </c>
      <c r="F7078">
        <v>87760</v>
      </c>
      <c r="G7078">
        <v>101290</v>
      </c>
      <c r="H7078" s="1" t="s">
        <v>24</v>
      </c>
      <c r="I7078">
        <v>6.1026999999999996</v>
      </c>
      <c r="J7078">
        <v>5931.22</v>
      </c>
      <c r="K7078" s="2">
        <v>37408</v>
      </c>
      <c r="L7078">
        <v>255000</v>
      </c>
      <c r="M7078" s="1" t="s">
        <v>14474</v>
      </c>
      <c r="N7078">
        <v>1995</v>
      </c>
      <c r="O7078">
        <v>3</v>
      </c>
      <c r="P7078">
        <v>2</v>
      </c>
      <c r="Q7078">
        <v>0</v>
      </c>
      <c r="R7078" s="1" t="s">
        <v>491</v>
      </c>
      <c r="S7078">
        <v>1676</v>
      </c>
      <c r="U7078">
        <v>0.93610000000000004</v>
      </c>
    </row>
    <row r="7079" spans="1:21" x14ac:dyDescent="0.25">
      <c r="A7079" s="1" t="s">
        <v>14557</v>
      </c>
      <c r="B7079">
        <v>798</v>
      </c>
      <c r="C7079" s="1" t="s">
        <v>14466</v>
      </c>
      <c r="D7079" s="1" t="s">
        <v>14558</v>
      </c>
      <c r="E7079">
        <v>13530</v>
      </c>
      <c r="F7079">
        <v>87760</v>
      </c>
      <c r="G7079">
        <v>101290</v>
      </c>
      <c r="H7079" s="1" t="s">
        <v>24</v>
      </c>
      <c r="I7079">
        <v>6.1026999999999996</v>
      </c>
      <c r="J7079">
        <v>5259.92</v>
      </c>
      <c r="K7079" s="2"/>
      <c r="M7079" s="1" t="s">
        <v>14559</v>
      </c>
      <c r="N7079">
        <v>1995</v>
      </c>
      <c r="O7079">
        <v>2</v>
      </c>
      <c r="P7079">
        <v>2</v>
      </c>
      <c r="Q7079">
        <v>1</v>
      </c>
      <c r="R7079" s="1" t="s">
        <v>491</v>
      </c>
      <c r="S7079">
        <v>1676</v>
      </c>
      <c r="U7079">
        <v>0.93610000000000004</v>
      </c>
    </row>
    <row r="7080" spans="1:21" x14ac:dyDescent="0.25">
      <c r="A7080" s="1" t="s">
        <v>14560</v>
      </c>
      <c r="B7080">
        <v>798</v>
      </c>
      <c r="C7080" s="1" t="s">
        <v>14466</v>
      </c>
      <c r="D7080" s="1" t="s">
        <v>14561</v>
      </c>
      <c r="E7080">
        <v>12430</v>
      </c>
      <c r="F7080">
        <v>77430</v>
      </c>
      <c r="G7080">
        <v>89860</v>
      </c>
      <c r="H7080" s="1" t="s">
        <v>24</v>
      </c>
      <c r="I7080">
        <v>6.1026999999999996</v>
      </c>
      <c r="J7080">
        <v>4895.6000000000004</v>
      </c>
      <c r="K7080" s="2">
        <v>38169</v>
      </c>
      <c r="L7080">
        <v>258000</v>
      </c>
      <c r="M7080" s="1" t="s">
        <v>14554</v>
      </c>
      <c r="N7080">
        <v>1995</v>
      </c>
      <c r="O7080">
        <v>2</v>
      </c>
      <c r="P7080">
        <v>2</v>
      </c>
      <c r="Q7080">
        <v>1</v>
      </c>
      <c r="R7080" s="1" t="s">
        <v>491</v>
      </c>
      <c r="S7080">
        <v>1540</v>
      </c>
      <c r="U7080">
        <v>0.86009999999999998</v>
      </c>
    </row>
    <row r="7081" spans="1:21" x14ac:dyDescent="0.25">
      <c r="A7081" s="1" t="s">
        <v>14562</v>
      </c>
      <c r="B7081">
        <v>798</v>
      </c>
      <c r="C7081" s="1" t="s">
        <v>14466</v>
      </c>
      <c r="D7081" s="1" t="s">
        <v>14563</v>
      </c>
      <c r="E7081">
        <v>14840</v>
      </c>
      <c r="F7081">
        <v>89560</v>
      </c>
      <c r="G7081">
        <v>104400</v>
      </c>
      <c r="H7081" s="1" t="s">
        <v>24</v>
      </c>
      <c r="I7081">
        <v>6.1026999999999996</v>
      </c>
      <c r="J7081">
        <v>5746.92</v>
      </c>
      <c r="K7081" s="2"/>
      <c r="M7081" s="1" t="s">
        <v>14468</v>
      </c>
      <c r="N7081">
        <v>1995</v>
      </c>
      <c r="O7081">
        <v>3</v>
      </c>
      <c r="P7081">
        <v>2</v>
      </c>
      <c r="Q7081">
        <v>0</v>
      </c>
      <c r="R7081" s="1" t="s">
        <v>491</v>
      </c>
      <c r="S7081">
        <v>1844</v>
      </c>
      <c r="U7081">
        <v>1.0298</v>
      </c>
    </row>
    <row r="7082" spans="1:21" x14ac:dyDescent="0.25">
      <c r="A7082" s="1" t="s">
        <v>14564</v>
      </c>
      <c r="B7082">
        <v>798</v>
      </c>
      <c r="C7082" s="1" t="s">
        <v>14466</v>
      </c>
      <c r="D7082" s="1" t="s">
        <v>14565</v>
      </c>
      <c r="E7082">
        <v>14610</v>
      </c>
      <c r="F7082">
        <v>88020</v>
      </c>
      <c r="G7082">
        <v>102630</v>
      </c>
      <c r="H7082" s="1" t="s">
        <v>24</v>
      </c>
      <c r="I7082">
        <v>6.1026999999999996</v>
      </c>
      <c r="J7082">
        <v>4254.2</v>
      </c>
      <c r="K7082" s="2">
        <v>37773</v>
      </c>
      <c r="L7082">
        <v>270000</v>
      </c>
      <c r="M7082" s="1" t="s">
        <v>14480</v>
      </c>
      <c r="N7082">
        <v>1995</v>
      </c>
      <c r="O7082">
        <v>2</v>
      </c>
      <c r="P7082">
        <v>2</v>
      </c>
      <c r="Q7082">
        <v>1</v>
      </c>
      <c r="R7082" s="1" t="s">
        <v>491</v>
      </c>
      <c r="S7082">
        <v>1813</v>
      </c>
      <c r="U7082">
        <v>1.0125999999999999</v>
      </c>
    </row>
    <row r="7083" spans="1:21" x14ac:dyDescent="0.25">
      <c r="A7083" s="1" t="s">
        <v>14566</v>
      </c>
      <c r="B7083">
        <v>798</v>
      </c>
      <c r="C7083" s="1" t="s">
        <v>14466</v>
      </c>
      <c r="D7083" s="1" t="s">
        <v>14567</v>
      </c>
      <c r="E7083">
        <v>12430</v>
      </c>
      <c r="F7083">
        <v>77430</v>
      </c>
      <c r="G7083">
        <v>89860</v>
      </c>
      <c r="H7083" s="1" t="s">
        <v>24</v>
      </c>
      <c r="I7083">
        <v>6.1026999999999996</v>
      </c>
      <c r="J7083">
        <v>4590.46</v>
      </c>
      <c r="K7083" s="2">
        <v>38808</v>
      </c>
      <c r="L7083">
        <v>302000</v>
      </c>
      <c r="M7083" s="1" t="s">
        <v>14554</v>
      </c>
      <c r="N7083">
        <v>1995</v>
      </c>
      <c r="O7083">
        <v>2</v>
      </c>
      <c r="P7083">
        <v>2</v>
      </c>
      <c r="Q7083">
        <v>1</v>
      </c>
      <c r="R7083" s="1" t="s">
        <v>491</v>
      </c>
      <c r="S7083">
        <v>1540</v>
      </c>
      <c r="U7083">
        <v>0.86009999999999998</v>
      </c>
    </row>
    <row r="7084" spans="1:21" x14ac:dyDescent="0.25">
      <c r="A7084" s="1" t="s">
        <v>14568</v>
      </c>
      <c r="B7084">
        <v>798</v>
      </c>
      <c r="C7084" s="1" t="s">
        <v>14466</v>
      </c>
      <c r="D7084" s="1" t="s">
        <v>14569</v>
      </c>
      <c r="E7084">
        <v>13530</v>
      </c>
      <c r="F7084">
        <v>76800</v>
      </c>
      <c r="G7084">
        <v>90330</v>
      </c>
      <c r="H7084" s="1" t="s">
        <v>24</v>
      </c>
      <c r="I7084">
        <v>6.1026999999999996</v>
      </c>
      <c r="J7084">
        <v>4923.0600000000004</v>
      </c>
      <c r="K7084" s="2">
        <v>43466</v>
      </c>
      <c r="L7084">
        <v>260000</v>
      </c>
      <c r="M7084" s="1" t="s">
        <v>14474</v>
      </c>
      <c r="N7084">
        <v>1995</v>
      </c>
      <c r="O7084">
        <v>3</v>
      </c>
      <c r="P7084">
        <v>2</v>
      </c>
      <c r="Q7084">
        <v>0</v>
      </c>
      <c r="R7084" s="1" t="s">
        <v>491</v>
      </c>
      <c r="S7084">
        <v>1676</v>
      </c>
      <c r="U7084">
        <v>0.93610000000000004</v>
      </c>
    </row>
    <row r="7085" spans="1:21" x14ac:dyDescent="0.25">
      <c r="A7085" s="1" t="s">
        <v>14570</v>
      </c>
      <c r="B7085">
        <v>798</v>
      </c>
      <c r="C7085" s="1" t="s">
        <v>14466</v>
      </c>
      <c r="D7085" s="1" t="s">
        <v>14571</v>
      </c>
      <c r="E7085">
        <v>12430</v>
      </c>
      <c r="F7085">
        <v>77430</v>
      </c>
      <c r="G7085">
        <v>89860</v>
      </c>
      <c r="H7085" s="1" t="s">
        <v>24</v>
      </c>
      <c r="I7085">
        <v>6.1026999999999996</v>
      </c>
      <c r="J7085">
        <v>4590.46</v>
      </c>
      <c r="K7085" s="2">
        <v>36923</v>
      </c>
      <c r="L7085">
        <v>200000</v>
      </c>
      <c r="M7085" s="1" t="s">
        <v>14554</v>
      </c>
      <c r="N7085">
        <v>1995</v>
      </c>
      <c r="O7085">
        <v>2</v>
      </c>
      <c r="P7085">
        <v>2</v>
      </c>
      <c r="Q7085">
        <v>1</v>
      </c>
      <c r="R7085" s="1" t="s">
        <v>491</v>
      </c>
      <c r="S7085">
        <v>1540</v>
      </c>
      <c r="U7085">
        <v>0.86009999999999998</v>
      </c>
    </row>
    <row r="7086" spans="1:21" x14ac:dyDescent="0.25">
      <c r="A7086" s="1" t="s">
        <v>14572</v>
      </c>
      <c r="B7086">
        <v>798</v>
      </c>
      <c r="C7086" s="1" t="s">
        <v>14466</v>
      </c>
      <c r="D7086" s="1" t="s">
        <v>14573</v>
      </c>
      <c r="E7086">
        <v>14610</v>
      </c>
      <c r="F7086">
        <v>88020</v>
      </c>
      <c r="G7086">
        <v>102630</v>
      </c>
      <c r="H7086" s="1" t="s">
        <v>24</v>
      </c>
      <c r="I7086">
        <v>6.1026999999999996</v>
      </c>
      <c r="J7086">
        <v>5643.78</v>
      </c>
      <c r="K7086" s="2"/>
      <c r="M7086" s="1" t="s">
        <v>14480</v>
      </c>
      <c r="N7086">
        <v>1995</v>
      </c>
      <c r="O7086">
        <v>2</v>
      </c>
      <c r="P7086">
        <v>2</v>
      </c>
      <c r="Q7086">
        <v>1</v>
      </c>
      <c r="R7086" s="1" t="s">
        <v>491</v>
      </c>
      <c r="S7086">
        <v>1813</v>
      </c>
      <c r="U7086">
        <v>1.0125999999999999</v>
      </c>
    </row>
    <row r="7087" spans="1:21" x14ac:dyDescent="0.25">
      <c r="A7087" s="1" t="s">
        <v>14574</v>
      </c>
      <c r="B7087">
        <v>798</v>
      </c>
      <c r="C7087" s="1" t="s">
        <v>14466</v>
      </c>
      <c r="D7087" s="1" t="s">
        <v>14575</v>
      </c>
      <c r="E7087">
        <v>14610</v>
      </c>
      <c r="F7087">
        <v>88020</v>
      </c>
      <c r="G7087">
        <v>102630</v>
      </c>
      <c r="H7087" s="1" t="s">
        <v>24</v>
      </c>
      <c r="I7087">
        <v>6.1026999999999996</v>
      </c>
      <c r="J7087">
        <v>5643.78</v>
      </c>
      <c r="K7087" s="2">
        <v>42217</v>
      </c>
      <c r="L7087">
        <v>290000</v>
      </c>
      <c r="M7087" s="1" t="s">
        <v>14480</v>
      </c>
      <c r="N7087">
        <v>1995</v>
      </c>
      <c r="O7087">
        <v>2</v>
      </c>
      <c r="P7087">
        <v>2</v>
      </c>
      <c r="Q7087">
        <v>1</v>
      </c>
      <c r="R7087" s="1" t="s">
        <v>491</v>
      </c>
      <c r="S7087">
        <v>1813</v>
      </c>
      <c r="U7087">
        <v>1.0125999999999999</v>
      </c>
    </row>
    <row r="7088" spans="1:21" x14ac:dyDescent="0.25">
      <c r="A7088" s="1" t="s">
        <v>14576</v>
      </c>
      <c r="B7088">
        <v>798</v>
      </c>
      <c r="C7088" s="1" t="s">
        <v>14466</v>
      </c>
      <c r="D7088" s="1" t="s">
        <v>14577</v>
      </c>
      <c r="E7088">
        <v>13530</v>
      </c>
      <c r="F7088">
        <v>87760</v>
      </c>
      <c r="G7088">
        <v>101290</v>
      </c>
      <c r="H7088" s="1" t="s">
        <v>24</v>
      </c>
      <c r="I7088">
        <v>6.1026999999999996</v>
      </c>
      <c r="J7088">
        <v>5565.06</v>
      </c>
      <c r="K7088" s="2">
        <v>38353</v>
      </c>
      <c r="L7088">
        <v>300000</v>
      </c>
      <c r="M7088" s="1" t="s">
        <v>14559</v>
      </c>
      <c r="N7088">
        <v>1995</v>
      </c>
      <c r="O7088">
        <v>2</v>
      </c>
      <c r="P7088">
        <v>2</v>
      </c>
      <c r="Q7088">
        <v>1</v>
      </c>
      <c r="R7088" s="1" t="s">
        <v>491</v>
      </c>
      <c r="S7088">
        <v>1676</v>
      </c>
      <c r="U7088">
        <v>0.93610000000000004</v>
      </c>
    </row>
    <row r="7089" spans="1:21" x14ac:dyDescent="0.25">
      <c r="A7089" s="1" t="s">
        <v>14578</v>
      </c>
      <c r="B7089">
        <v>798</v>
      </c>
      <c r="C7089" s="1" t="s">
        <v>14466</v>
      </c>
      <c r="D7089" s="1" t="s">
        <v>14579</v>
      </c>
      <c r="E7089">
        <v>13530</v>
      </c>
      <c r="F7089">
        <v>87760</v>
      </c>
      <c r="G7089">
        <v>101290</v>
      </c>
      <c r="H7089" s="1" t="s">
        <v>24</v>
      </c>
      <c r="I7089">
        <v>6.1026999999999996</v>
      </c>
      <c r="J7089">
        <v>5259.92</v>
      </c>
      <c r="K7089" s="2">
        <v>38078</v>
      </c>
      <c r="L7089">
        <v>273000</v>
      </c>
      <c r="M7089" s="1" t="s">
        <v>14559</v>
      </c>
      <c r="N7089">
        <v>1995</v>
      </c>
      <c r="O7089">
        <v>2</v>
      </c>
      <c r="P7089">
        <v>2</v>
      </c>
      <c r="Q7089">
        <v>1</v>
      </c>
      <c r="R7089" s="1" t="s">
        <v>491</v>
      </c>
      <c r="S7089">
        <v>1676</v>
      </c>
      <c r="U7089">
        <v>0.93610000000000004</v>
      </c>
    </row>
    <row r="7090" spans="1:21" x14ac:dyDescent="0.25">
      <c r="A7090" s="1" t="s">
        <v>14580</v>
      </c>
      <c r="B7090">
        <v>798</v>
      </c>
      <c r="C7090" s="1" t="s">
        <v>14466</v>
      </c>
      <c r="D7090" s="1" t="s">
        <v>14581</v>
      </c>
      <c r="E7090">
        <v>13530</v>
      </c>
      <c r="F7090">
        <v>87760</v>
      </c>
      <c r="G7090">
        <v>101290</v>
      </c>
      <c r="H7090" s="1" t="s">
        <v>24</v>
      </c>
      <c r="I7090">
        <v>6.1026999999999996</v>
      </c>
      <c r="J7090">
        <v>5565.06</v>
      </c>
      <c r="K7090" s="2">
        <v>43709</v>
      </c>
      <c r="L7090">
        <v>312000</v>
      </c>
      <c r="M7090" s="1" t="s">
        <v>14559</v>
      </c>
      <c r="N7090">
        <v>1995</v>
      </c>
      <c r="O7090">
        <v>2</v>
      </c>
      <c r="P7090">
        <v>2</v>
      </c>
      <c r="Q7090">
        <v>1</v>
      </c>
      <c r="R7090" s="1" t="s">
        <v>491</v>
      </c>
      <c r="S7090">
        <v>1676</v>
      </c>
      <c r="U7090">
        <v>0.93610000000000004</v>
      </c>
    </row>
    <row r="7091" spans="1:21" x14ac:dyDescent="0.25">
      <c r="A7091" s="1" t="s">
        <v>14582</v>
      </c>
      <c r="B7091">
        <v>798</v>
      </c>
      <c r="C7091" s="1" t="s">
        <v>14466</v>
      </c>
      <c r="D7091" s="1" t="s">
        <v>14583</v>
      </c>
      <c r="E7091">
        <v>15830</v>
      </c>
      <c r="F7091">
        <v>93180</v>
      </c>
      <c r="G7091">
        <v>109010</v>
      </c>
      <c r="H7091" s="1" t="s">
        <v>24</v>
      </c>
      <c r="I7091">
        <v>6.1026999999999996</v>
      </c>
      <c r="J7091">
        <v>5712.14</v>
      </c>
      <c r="K7091" s="2"/>
      <c r="M7091" s="1" t="s">
        <v>14495</v>
      </c>
      <c r="N7091">
        <v>1995</v>
      </c>
      <c r="O7091">
        <v>4</v>
      </c>
      <c r="P7091">
        <v>2</v>
      </c>
      <c r="Q7091">
        <v>0</v>
      </c>
      <c r="R7091" s="1" t="s">
        <v>491</v>
      </c>
      <c r="S7091">
        <v>1962</v>
      </c>
      <c r="U7091">
        <v>1.0958000000000001</v>
      </c>
    </row>
    <row r="7092" spans="1:21" x14ac:dyDescent="0.25">
      <c r="A7092" s="1" t="s">
        <v>14584</v>
      </c>
      <c r="B7092">
        <v>798</v>
      </c>
      <c r="C7092" s="1" t="s">
        <v>14466</v>
      </c>
      <c r="D7092" s="1" t="s">
        <v>14585</v>
      </c>
      <c r="E7092">
        <v>14610</v>
      </c>
      <c r="F7092">
        <v>88020</v>
      </c>
      <c r="G7092">
        <v>102630</v>
      </c>
      <c r="H7092" s="1" t="s">
        <v>24</v>
      </c>
      <c r="I7092">
        <v>6.1026999999999996</v>
      </c>
      <c r="J7092">
        <v>4231.62</v>
      </c>
      <c r="K7092" s="2"/>
      <c r="M7092" s="1" t="s">
        <v>14480</v>
      </c>
      <c r="N7092">
        <v>1995</v>
      </c>
      <c r="O7092">
        <v>2</v>
      </c>
      <c r="P7092">
        <v>2</v>
      </c>
      <c r="Q7092">
        <v>1</v>
      </c>
      <c r="R7092" s="1" t="s">
        <v>491</v>
      </c>
      <c r="S7092">
        <v>1813</v>
      </c>
      <c r="U7092">
        <v>1.0125999999999999</v>
      </c>
    </row>
    <row r="7093" spans="1:21" x14ac:dyDescent="0.25">
      <c r="A7093" s="1" t="s">
        <v>14586</v>
      </c>
      <c r="B7093">
        <v>798</v>
      </c>
      <c r="C7093" s="1" t="s">
        <v>14466</v>
      </c>
      <c r="D7093" s="1" t="s">
        <v>14587</v>
      </c>
      <c r="E7093">
        <v>12430</v>
      </c>
      <c r="F7093">
        <v>77430</v>
      </c>
      <c r="G7093">
        <v>89860</v>
      </c>
      <c r="H7093" s="1" t="s">
        <v>24</v>
      </c>
      <c r="I7093">
        <v>6.1026999999999996</v>
      </c>
      <c r="J7093">
        <v>4895.6000000000004</v>
      </c>
      <c r="K7093" s="2">
        <v>40026</v>
      </c>
      <c r="L7093">
        <v>252000</v>
      </c>
      <c r="M7093" s="1" t="s">
        <v>14554</v>
      </c>
      <c r="N7093">
        <v>1995</v>
      </c>
      <c r="O7093">
        <v>2</v>
      </c>
      <c r="P7093">
        <v>2</v>
      </c>
      <c r="Q7093">
        <v>1</v>
      </c>
      <c r="R7093" s="1" t="s">
        <v>491</v>
      </c>
      <c r="S7093">
        <v>1540</v>
      </c>
      <c r="U7093">
        <v>0.86009999999999998</v>
      </c>
    </row>
    <row r="7094" spans="1:21" x14ac:dyDescent="0.25">
      <c r="A7094" s="1" t="s">
        <v>14588</v>
      </c>
      <c r="B7094">
        <v>798</v>
      </c>
      <c r="C7094" s="1" t="s">
        <v>14466</v>
      </c>
      <c r="D7094" s="1" t="s">
        <v>14589</v>
      </c>
      <c r="E7094">
        <v>13530</v>
      </c>
      <c r="F7094">
        <v>87760</v>
      </c>
      <c r="G7094">
        <v>101290</v>
      </c>
      <c r="H7094" s="1" t="s">
        <v>24</v>
      </c>
      <c r="I7094">
        <v>6.1026999999999996</v>
      </c>
      <c r="J7094">
        <v>5259.92</v>
      </c>
      <c r="K7094" s="2"/>
      <c r="M7094" s="1" t="s">
        <v>14559</v>
      </c>
      <c r="N7094">
        <v>1995</v>
      </c>
      <c r="O7094">
        <v>2</v>
      </c>
      <c r="P7094">
        <v>2</v>
      </c>
      <c r="Q7094">
        <v>1</v>
      </c>
      <c r="R7094" s="1" t="s">
        <v>491</v>
      </c>
      <c r="S7094">
        <v>1676</v>
      </c>
      <c r="U7094">
        <v>0.93610000000000004</v>
      </c>
    </row>
    <row r="7095" spans="1:21" x14ac:dyDescent="0.25">
      <c r="A7095" s="1" t="s">
        <v>14590</v>
      </c>
      <c r="B7095">
        <v>798</v>
      </c>
      <c r="C7095" s="1" t="s">
        <v>14466</v>
      </c>
      <c r="D7095" s="1" t="s">
        <v>14591</v>
      </c>
      <c r="E7095">
        <v>12430</v>
      </c>
      <c r="F7095">
        <v>77430</v>
      </c>
      <c r="G7095">
        <v>89860</v>
      </c>
      <c r="H7095" s="1" t="s">
        <v>24</v>
      </c>
      <c r="I7095">
        <v>6.1026999999999996</v>
      </c>
      <c r="J7095">
        <v>4895.6000000000004</v>
      </c>
      <c r="K7095" s="2">
        <v>41791</v>
      </c>
      <c r="L7095">
        <v>229500</v>
      </c>
      <c r="M7095" s="1" t="s">
        <v>14554</v>
      </c>
      <c r="N7095">
        <v>1995</v>
      </c>
      <c r="O7095">
        <v>2</v>
      </c>
      <c r="P7095">
        <v>2</v>
      </c>
      <c r="Q7095">
        <v>1</v>
      </c>
      <c r="R7095" s="1" t="s">
        <v>491</v>
      </c>
      <c r="S7095">
        <v>1540</v>
      </c>
      <c r="U7095">
        <v>0.86009999999999998</v>
      </c>
    </row>
    <row r="7096" spans="1:21" x14ac:dyDescent="0.25">
      <c r="A7096" s="1" t="s">
        <v>14592</v>
      </c>
      <c r="B7096">
        <v>798</v>
      </c>
      <c r="C7096" s="1" t="s">
        <v>14466</v>
      </c>
      <c r="D7096" s="1" t="s">
        <v>14593</v>
      </c>
      <c r="E7096">
        <v>14610</v>
      </c>
      <c r="F7096">
        <v>88020</v>
      </c>
      <c r="G7096">
        <v>102630</v>
      </c>
      <c r="H7096" s="1" t="s">
        <v>24</v>
      </c>
      <c r="I7096">
        <v>6.1026999999999996</v>
      </c>
      <c r="J7096">
        <v>5338.66</v>
      </c>
      <c r="K7096" s="2">
        <v>37834</v>
      </c>
      <c r="L7096">
        <v>279900</v>
      </c>
      <c r="M7096" s="1" t="s">
        <v>14480</v>
      </c>
      <c r="N7096">
        <v>1995</v>
      </c>
      <c r="O7096">
        <v>2</v>
      </c>
      <c r="P7096">
        <v>2</v>
      </c>
      <c r="Q7096">
        <v>1</v>
      </c>
      <c r="R7096" s="1" t="s">
        <v>491</v>
      </c>
      <c r="S7096">
        <v>1813</v>
      </c>
      <c r="U7096">
        <v>1.0125999999999999</v>
      </c>
    </row>
    <row r="7097" spans="1:21" x14ac:dyDescent="0.25">
      <c r="A7097" s="1" t="s">
        <v>14594</v>
      </c>
      <c r="B7097">
        <v>798</v>
      </c>
      <c r="C7097" s="1" t="s">
        <v>14466</v>
      </c>
      <c r="D7097" s="1" t="s">
        <v>14595</v>
      </c>
      <c r="E7097">
        <v>14840</v>
      </c>
      <c r="F7097">
        <v>89560</v>
      </c>
      <c r="G7097">
        <v>104400</v>
      </c>
      <c r="H7097" s="1" t="s">
        <v>24</v>
      </c>
      <c r="I7097">
        <v>6.1026999999999996</v>
      </c>
      <c r="J7097">
        <v>0</v>
      </c>
      <c r="K7097" s="2"/>
      <c r="M7097" s="1" t="s">
        <v>14468</v>
      </c>
      <c r="N7097">
        <v>1995</v>
      </c>
      <c r="O7097">
        <v>3</v>
      </c>
      <c r="P7097">
        <v>2</v>
      </c>
      <c r="Q7097">
        <v>0</v>
      </c>
      <c r="R7097" s="1" t="s">
        <v>491</v>
      </c>
      <c r="S7097">
        <v>1844</v>
      </c>
      <c r="U7097">
        <v>1.0298</v>
      </c>
    </row>
    <row r="7098" spans="1:21" x14ac:dyDescent="0.25">
      <c r="A7098" s="1" t="s">
        <v>14596</v>
      </c>
      <c r="B7098">
        <v>798</v>
      </c>
      <c r="C7098" s="1" t="s">
        <v>14466</v>
      </c>
      <c r="D7098" s="1" t="s">
        <v>14597</v>
      </c>
      <c r="E7098">
        <v>12430</v>
      </c>
      <c r="F7098">
        <v>77430</v>
      </c>
      <c r="G7098">
        <v>89860</v>
      </c>
      <c r="H7098" s="1" t="s">
        <v>24</v>
      </c>
      <c r="I7098">
        <v>6.1026999999999996</v>
      </c>
      <c r="J7098">
        <v>4895.6000000000004</v>
      </c>
      <c r="K7098" s="2"/>
      <c r="M7098" s="1" t="s">
        <v>14554</v>
      </c>
      <c r="N7098">
        <v>1995</v>
      </c>
      <c r="O7098">
        <v>2</v>
      </c>
      <c r="P7098">
        <v>2</v>
      </c>
      <c r="Q7098">
        <v>1</v>
      </c>
      <c r="R7098" s="1" t="s">
        <v>491</v>
      </c>
      <c r="S7098">
        <v>1540</v>
      </c>
      <c r="U7098">
        <v>0.86009999999999998</v>
      </c>
    </row>
    <row r="7099" spans="1:21" x14ac:dyDescent="0.25">
      <c r="A7099" s="1" t="s">
        <v>14598</v>
      </c>
      <c r="B7099">
        <v>798</v>
      </c>
      <c r="C7099" s="1" t="s">
        <v>14466</v>
      </c>
      <c r="D7099" s="1" t="s">
        <v>14599</v>
      </c>
      <c r="E7099">
        <v>13530</v>
      </c>
      <c r="F7099">
        <v>87760</v>
      </c>
      <c r="G7099">
        <v>101290</v>
      </c>
      <c r="H7099" s="1" t="s">
        <v>24</v>
      </c>
      <c r="I7099">
        <v>6.1026999999999996</v>
      </c>
      <c r="J7099">
        <v>4166.32</v>
      </c>
      <c r="K7099" s="2"/>
      <c r="M7099" s="1" t="s">
        <v>14559</v>
      </c>
      <c r="N7099">
        <v>1995</v>
      </c>
      <c r="O7099">
        <v>2</v>
      </c>
      <c r="P7099">
        <v>2</v>
      </c>
      <c r="Q7099">
        <v>1</v>
      </c>
      <c r="R7099" s="1" t="s">
        <v>491</v>
      </c>
      <c r="S7099">
        <v>1676</v>
      </c>
      <c r="U7099">
        <v>0.93610000000000004</v>
      </c>
    </row>
    <row r="7100" spans="1:21" x14ac:dyDescent="0.25">
      <c r="A7100" s="1" t="s">
        <v>14600</v>
      </c>
      <c r="B7100">
        <v>798</v>
      </c>
      <c r="C7100" s="1" t="s">
        <v>14466</v>
      </c>
      <c r="D7100" s="1" t="s">
        <v>14601</v>
      </c>
      <c r="E7100">
        <v>12430</v>
      </c>
      <c r="F7100">
        <v>77430</v>
      </c>
      <c r="G7100">
        <v>89860</v>
      </c>
      <c r="H7100" s="1" t="s">
        <v>24</v>
      </c>
      <c r="I7100">
        <v>6.1026999999999996</v>
      </c>
      <c r="J7100">
        <v>4043.66</v>
      </c>
      <c r="K7100" s="2"/>
      <c r="M7100" s="1" t="s">
        <v>14554</v>
      </c>
      <c r="N7100">
        <v>1995</v>
      </c>
      <c r="O7100">
        <v>2</v>
      </c>
      <c r="P7100">
        <v>2</v>
      </c>
      <c r="Q7100">
        <v>1</v>
      </c>
      <c r="R7100" s="1" t="s">
        <v>491</v>
      </c>
      <c r="S7100">
        <v>1540</v>
      </c>
      <c r="U7100">
        <v>0.86009999999999998</v>
      </c>
    </row>
    <row r="7101" spans="1:21" x14ac:dyDescent="0.25">
      <c r="A7101" s="1" t="s">
        <v>14602</v>
      </c>
      <c r="B7101">
        <v>798</v>
      </c>
      <c r="C7101" s="1" t="s">
        <v>14466</v>
      </c>
      <c r="D7101" s="1" t="s">
        <v>14603</v>
      </c>
      <c r="E7101">
        <v>14610</v>
      </c>
      <c r="F7101">
        <v>88020</v>
      </c>
      <c r="G7101">
        <v>102630</v>
      </c>
      <c r="H7101" s="1" t="s">
        <v>24</v>
      </c>
      <c r="I7101">
        <v>6.1026999999999996</v>
      </c>
      <c r="J7101">
        <v>5643.78</v>
      </c>
      <c r="K7101" s="2">
        <v>39934</v>
      </c>
      <c r="L7101">
        <v>310000</v>
      </c>
      <c r="M7101" s="1" t="s">
        <v>14480</v>
      </c>
      <c r="N7101">
        <v>1995</v>
      </c>
      <c r="O7101">
        <v>2</v>
      </c>
      <c r="P7101">
        <v>2</v>
      </c>
      <c r="Q7101">
        <v>1</v>
      </c>
      <c r="R7101" s="1" t="s">
        <v>491</v>
      </c>
      <c r="S7101">
        <v>1813</v>
      </c>
      <c r="U7101">
        <v>1.0125999999999999</v>
      </c>
    </row>
    <row r="7102" spans="1:21" x14ac:dyDescent="0.25">
      <c r="A7102" s="1" t="s">
        <v>14604</v>
      </c>
      <c r="B7102">
        <v>798</v>
      </c>
      <c r="C7102" s="1" t="s">
        <v>14466</v>
      </c>
      <c r="D7102" s="1" t="s">
        <v>14605</v>
      </c>
      <c r="E7102">
        <v>14610</v>
      </c>
      <c r="F7102">
        <v>88020</v>
      </c>
      <c r="G7102">
        <v>102630</v>
      </c>
      <c r="H7102" s="1" t="s">
        <v>24</v>
      </c>
      <c r="I7102">
        <v>6.1026999999999996</v>
      </c>
      <c r="J7102">
        <v>5643.78</v>
      </c>
      <c r="K7102" s="2">
        <v>38108</v>
      </c>
      <c r="L7102">
        <v>292500</v>
      </c>
      <c r="M7102" s="1" t="s">
        <v>14480</v>
      </c>
      <c r="N7102">
        <v>1995</v>
      </c>
      <c r="O7102">
        <v>2</v>
      </c>
      <c r="P7102">
        <v>2</v>
      </c>
      <c r="Q7102">
        <v>1</v>
      </c>
      <c r="R7102" s="1" t="s">
        <v>491</v>
      </c>
      <c r="S7102">
        <v>1813</v>
      </c>
      <c r="U7102">
        <v>1.0125999999999999</v>
      </c>
    </row>
    <row r="7103" spans="1:21" x14ac:dyDescent="0.25">
      <c r="A7103" s="1" t="s">
        <v>14606</v>
      </c>
      <c r="B7103">
        <v>798</v>
      </c>
      <c r="C7103" s="1" t="s">
        <v>14466</v>
      </c>
      <c r="D7103" s="1" t="s">
        <v>14607</v>
      </c>
      <c r="E7103">
        <v>12430</v>
      </c>
      <c r="F7103">
        <v>77430</v>
      </c>
      <c r="G7103">
        <v>89860</v>
      </c>
      <c r="H7103" s="1" t="s">
        <v>24</v>
      </c>
      <c r="I7103">
        <v>6.1026999999999996</v>
      </c>
      <c r="J7103">
        <v>4895.6000000000004</v>
      </c>
      <c r="K7103" s="2"/>
      <c r="M7103" s="1" t="s">
        <v>14554</v>
      </c>
      <c r="N7103">
        <v>1995</v>
      </c>
      <c r="O7103">
        <v>2</v>
      </c>
      <c r="P7103">
        <v>2</v>
      </c>
      <c r="Q7103">
        <v>1</v>
      </c>
      <c r="R7103" s="1" t="s">
        <v>491</v>
      </c>
      <c r="S7103">
        <v>1540</v>
      </c>
      <c r="U7103">
        <v>0.86009999999999998</v>
      </c>
    </row>
    <row r="7104" spans="1:21" x14ac:dyDescent="0.25">
      <c r="A7104" s="1" t="s">
        <v>14608</v>
      </c>
      <c r="B7104">
        <v>798</v>
      </c>
      <c r="C7104" s="1" t="s">
        <v>14466</v>
      </c>
      <c r="D7104" s="1" t="s">
        <v>14609</v>
      </c>
      <c r="E7104">
        <v>13530</v>
      </c>
      <c r="F7104">
        <v>87760</v>
      </c>
      <c r="G7104">
        <v>101290</v>
      </c>
      <c r="H7104" s="1" t="s">
        <v>24</v>
      </c>
      <c r="I7104">
        <v>6.1026999999999996</v>
      </c>
      <c r="J7104">
        <v>5565.06</v>
      </c>
      <c r="K7104" s="2">
        <v>42948</v>
      </c>
      <c r="L7104">
        <v>277000</v>
      </c>
      <c r="M7104" s="1" t="s">
        <v>14559</v>
      </c>
      <c r="N7104">
        <v>1995</v>
      </c>
      <c r="O7104">
        <v>2</v>
      </c>
      <c r="P7104">
        <v>2</v>
      </c>
      <c r="Q7104">
        <v>1</v>
      </c>
      <c r="R7104" s="1" t="s">
        <v>491</v>
      </c>
      <c r="S7104">
        <v>1676</v>
      </c>
      <c r="U7104">
        <v>0.93610000000000004</v>
      </c>
    </row>
    <row r="7105" spans="1:21" x14ac:dyDescent="0.25">
      <c r="A7105" s="1" t="s">
        <v>14610</v>
      </c>
      <c r="B7105">
        <v>798</v>
      </c>
      <c r="C7105" s="1" t="s">
        <v>14466</v>
      </c>
      <c r="D7105" s="1" t="s">
        <v>14611</v>
      </c>
      <c r="E7105">
        <v>12430</v>
      </c>
      <c r="F7105">
        <v>77430</v>
      </c>
      <c r="G7105">
        <v>89860</v>
      </c>
      <c r="H7105" s="1" t="s">
        <v>24</v>
      </c>
      <c r="I7105">
        <v>6.1026999999999996</v>
      </c>
      <c r="J7105">
        <v>4895.6000000000004</v>
      </c>
      <c r="K7105" s="2"/>
      <c r="M7105" s="1" t="s">
        <v>14554</v>
      </c>
      <c r="N7105">
        <v>1995</v>
      </c>
      <c r="O7105">
        <v>2</v>
      </c>
      <c r="P7105">
        <v>2</v>
      </c>
      <c r="Q7105">
        <v>1</v>
      </c>
      <c r="R7105" s="1" t="s">
        <v>491</v>
      </c>
      <c r="S7105">
        <v>1540</v>
      </c>
      <c r="U7105">
        <v>0.86009999999999998</v>
      </c>
    </row>
    <row r="7106" spans="1:21" x14ac:dyDescent="0.25">
      <c r="A7106" s="1" t="s">
        <v>14612</v>
      </c>
      <c r="B7106">
        <v>798</v>
      </c>
      <c r="C7106" s="1" t="s">
        <v>14466</v>
      </c>
      <c r="D7106" s="1" t="s">
        <v>14613</v>
      </c>
      <c r="E7106">
        <v>14610</v>
      </c>
      <c r="F7106">
        <v>88020</v>
      </c>
      <c r="G7106">
        <v>102630</v>
      </c>
      <c r="H7106" s="1" t="s">
        <v>24</v>
      </c>
      <c r="I7106">
        <v>6.1026999999999996</v>
      </c>
      <c r="J7106">
        <v>5643.78</v>
      </c>
      <c r="K7106" s="2">
        <v>42248</v>
      </c>
      <c r="L7106">
        <v>289000</v>
      </c>
      <c r="M7106" s="1" t="s">
        <v>14480</v>
      </c>
      <c r="N7106">
        <v>1995</v>
      </c>
      <c r="O7106">
        <v>2</v>
      </c>
      <c r="P7106">
        <v>2</v>
      </c>
      <c r="Q7106">
        <v>1</v>
      </c>
      <c r="R7106" s="1" t="s">
        <v>491</v>
      </c>
      <c r="S7106">
        <v>1813</v>
      </c>
      <c r="U7106">
        <v>1.0125999999999999</v>
      </c>
    </row>
    <row r="7107" spans="1:21" x14ac:dyDescent="0.25">
      <c r="A7107" s="1" t="s">
        <v>14614</v>
      </c>
      <c r="B7107">
        <v>798</v>
      </c>
      <c r="C7107" s="1" t="s">
        <v>14466</v>
      </c>
      <c r="D7107" s="1" t="s">
        <v>14615</v>
      </c>
      <c r="E7107">
        <v>14610</v>
      </c>
      <c r="F7107">
        <v>88020</v>
      </c>
      <c r="G7107">
        <v>102630</v>
      </c>
      <c r="H7107" s="1" t="s">
        <v>24</v>
      </c>
      <c r="I7107">
        <v>6.1026999999999996</v>
      </c>
      <c r="J7107">
        <v>5643.78</v>
      </c>
      <c r="K7107" s="2">
        <v>42430</v>
      </c>
      <c r="L7107">
        <v>260000</v>
      </c>
      <c r="M7107" s="1" t="s">
        <v>14480</v>
      </c>
      <c r="N7107">
        <v>1995</v>
      </c>
      <c r="O7107">
        <v>2</v>
      </c>
      <c r="P7107">
        <v>2</v>
      </c>
      <c r="Q7107">
        <v>1</v>
      </c>
      <c r="R7107" s="1" t="s">
        <v>491</v>
      </c>
      <c r="S7107">
        <v>1813</v>
      </c>
      <c r="U7107">
        <v>1.0125999999999999</v>
      </c>
    </row>
    <row r="7108" spans="1:21" x14ac:dyDescent="0.25">
      <c r="A7108" s="1" t="s">
        <v>14616</v>
      </c>
      <c r="B7108">
        <v>798</v>
      </c>
      <c r="C7108" s="1" t="s">
        <v>14466</v>
      </c>
      <c r="D7108" s="1" t="s">
        <v>14617</v>
      </c>
      <c r="E7108">
        <v>13530</v>
      </c>
      <c r="F7108">
        <v>87760</v>
      </c>
      <c r="G7108">
        <v>101290</v>
      </c>
      <c r="H7108" s="1" t="s">
        <v>24</v>
      </c>
      <c r="I7108">
        <v>6.1026999999999996</v>
      </c>
      <c r="J7108">
        <v>5565.06</v>
      </c>
      <c r="K7108" s="2">
        <v>36800</v>
      </c>
      <c r="L7108">
        <v>205000</v>
      </c>
      <c r="M7108" s="1" t="s">
        <v>14559</v>
      </c>
      <c r="N7108">
        <v>1995</v>
      </c>
      <c r="O7108">
        <v>2</v>
      </c>
      <c r="P7108">
        <v>2</v>
      </c>
      <c r="Q7108">
        <v>1</v>
      </c>
      <c r="R7108" s="1" t="s">
        <v>491</v>
      </c>
      <c r="S7108">
        <v>1676</v>
      </c>
      <c r="U7108">
        <v>0.93610000000000004</v>
      </c>
    </row>
    <row r="7109" spans="1:21" x14ac:dyDescent="0.25">
      <c r="A7109" s="1" t="s">
        <v>14618</v>
      </c>
      <c r="B7109">
        <v>798</v>
      </c>
      <c r="C7109" s="1" t="s">
        <v>14466</v>
      </c>
      <c r="D7109" s="1" t="s">
        <v>14619</v>
      </c>
      <c r="E7109">
        <v>13530</v>
      </c>
      <c r="F7109">
        <v>87760</v>
      </c>
      <c r="G7109">
        <v>101290</v>
      </c>
      <c r="H7109" s="1" t="s">
        <v>24</v>
      </c>
      <c r="I7109">
        <v>6.1026999999999996</v>
      </c>
      <c r="J7109">
        <v>5565.06</v>
      </c>
      <c r="K7109" s="2">
        <v>39600</v>
      </c>
      <c r="L7109">
        <v>295000</v>
      </c>
      <c r="M7109" s="1" t="s">
        <v>14474</v>
      </c>
      <c r="N7109">
        <v>1995</v>
      </c>
      <c r="O7109">
        <v>3</v>
      </c>
      <c r="P7109">
        <v>2</v>
      </c>
      <c r="Q7109">
        <v>0</v>
      </c>
      <c r="R7109" s="1" t="s">
        <v>491</v>
      </c>
      <c r="S7109">
        <v>1676</v>
      </c>
      <c r="U7109">
        <v>0.93610000000000004</v>
      </c>
    </row>
    <row r="7110" spans="1:21" x14ac:dyDescent="0.25">
      <c r="A7110" s="1" t="s">
        <v>14620</v>
      </c>
      <c r="B7110">
        <v>798</v>
      </c>
      <c r="C7110" s="1" t="s">
        <v>14466</v>
      </c>
      <c r="D7110" s="1" t="s">
        <v>14621</v>
      </c>
      <c r="E7110">
        <v>14610</v>
      </c>
      <c r="F7110">
        <v>88020</v>
      </c>
      <c r="G7110">
        <v>102630</v>
      </c>
      <c r="H7110" s="1" t="s">
        <v>24</v>
      </c>
      <c r="I7110">
        <v>6.1026999999999996</v>
      </c>
      <c r="J7110">
        <v>5643.78</v>
      </c>
      <c r="K7110" s="2">
        <v>42644</v>
      </c>
      <c r="L7110">
        <v>280000</v>
      </c>
      <c r="M7110" s="1" t="s">
        <v>14480</v>
      </c>
      <c r="N7110">
        <v>1995</v>
      </c>
      <c r="O7110">
        <v>2</v>
      </c>
      <c r="P7110">
        <v>2</v>
      </c>
      <c r="Q7110">
        <v>1</v>
      </c>
      <c r="R7110" s="1" t="s">
        <v>491</v>
      </c>
      <c r="S7110">
        <v>1813</v>
      </c>
      <c r="U7110">
        <v>1.0125999999999999</v>
      </c>
    </row>
    <row r="7111" spans="1:21" x14ac:dyDescent="0.25">
      <c r="A7111" s="1" t="s">
        <v>14622</v>
      </c>
      <c r="B7111">
        <v>798</v>
      </c>
      <c r="C7111" s="1" t="s">
        <v>14466</v>
      </c>
      <c r="D7111" s="1" t="s">
        <v>14623</v>
      </c>
      <c r="E7111">
        <v>15830</v>
      </c>
      <c r="F7111">
        <v>93180</v>
      </c>
      <c r="G7111">
        <v>109010</v>
      </c>
      <c r="H7111" s="1" t="s">
        <v>24</v>
      </c>
      <c r="I7111">
        <v>6.1026999999999996</v>
      </c>
      <c r="J7111">
        <v>5712.14</v>
      </c>
      <c r="K7111" s="2"/>
      <c r="M7111" s="1" t="s">
        <v>14495</v>
      </c>
      <c r="N7111">
        <v>1995</v>
      </c>
      <c r="O7111">
        <v>4</v>
      </c>
      <c r="P7111">
        <v>2</v>
      </c>
      <c r="Q7111">
        <v>0</v>
      </c>
      <c r="R7111" s="1" t="s">
        <v>491</v>
      </c>
      <c r="S7111">
        <v>1962</v>
      </c>
      <c r="U7111">
        <v>1.0958000000000001</v>
      </c>
    </row>
    <row r="7112" spans="1:21" x14ac:dyDescent="0.25">
      <c r="A7112" s="1" t="s">
        <v>14624</v>
      </c>
      <c r="B7112">
        <v>798</v>
      </c>
      <c r="C7112" s="1" t="s">
        <v>14466</v>
      </c>
      <c r="D7112" s="1" t="s">
        <v>14625</v>
      </c>
      <c r="E7112">
        <v>13530</v>
      </c>
      <c r="F7112">
        <v>87760</v>
      </c>
      <c r="G7112">
        <v>101290</v>
      </c>
      <c r="H7112" s="1" t="s">
        <v>24</v>
      </c>
      <c r="I7112">
        <v>6.1026999999999996</v>
      </c>
      <c r="J7112">
        <v>5565.06</v>
      </c>
      <c r="K7112" s="2">
        <v>43252</v>
      </c>
      <c r="L7112">
        <v>300000</v>
      </c>
      <c r="M7112" s="1" t="s">
        <v>14474</v>
      </c>
      <c r="N7112">
        <v>1995</v>
      </c>
      <c r="O7112">
        <v>3</v>
      </c>
      <c r="P7112">
        <v>2</v>
      </c>
      <c r="Q7112">
        <v>0</v>
      </c>
      <c r="R7112" s="1" t="s">
        <v>491</v>
      </c>
      <c r="S7112">
        <v>1676</v>
      </c>
      <c r="U7112">
        <v>0.93610000000000004</v>
      </c>
    </row>
    <row r="7113" spans="1:21" x14ac:dyDescent="0.25">
      <c r="A7113" s="1" t="s">
        <v>14626</v>
      </c>
      <c r="B7113">
        <v>798</v>
      </c>
      <c r="C7113" s="1" t="s">
        <v>14466</v>
      </c>
      <c r="D7113" s="1" t="s">
        <v>14627</v>
      </c>
      <c r="E7113">
        <v>13530</v>
      </c>
      <c r="F7113">
        <v>87760</v>
      </c>
      <c r="G7113">
        <v>101290</v>
      </c>
      <c r="H7113" s="1" t="s">
        <v>24</v>
      </c>
      <c r="I7113">
        <v>6.1026999999999996</v>
      </c>
      <c r="J7113">
        <v>5565.06</v>
      </c>
      <c r="K7113" s="2"/>
      <c r="M7113" s="1" t="s">
        <v>14559</v>
      </c>
      <c r="N7113">
        <v>1995</v>
      </c>
      <c r="O7113">
        <v>2</v>
      </c>
      <c r="P7113">
        <v>2</v>
      </c>
      <c r="Q7113">
        <v>1</v>
      </c>
      <c r="R7113" s="1" t="s">
        <v>491</v>
      </c>
      <c r="S7113">
        <v>1676</v>
      </c>
      <c r="U7113">
        <v>0.93610000000000004</v>
      </c>
    </row>
    <row r="7114" spans="1:21" x14ac:dyDescent="0.25">
      <c r="A7114" s="1" t="s">
        <v>14628</v>
      </c>
      <c r="B7114">
        <v>798</v>
      </c>
      <c r="C7114" s="1" t="s">
        <v>14466</v>
      </c>
      <c r="D7114" s="1" t="s">
        <v>14629</v>
      </c>
      <c r="E7114">
        <v>14610</v>
      </c>
      <c r="F7114">
        <v>88020</v>
      </c>
      <c r="G7114">
        <v>102630</v>
      </c>
      <c r="H7114" s="1" t="s">
        <v>24</v>
      </c>
      <c r="I7114">
        <v>6.1026999999999996</v>
      </c>
      <c r="J7114">
        <v>5338.66</v>
      </c>
      <c r="K7114" s="2">
        <v>39264</v>
      </c>
      <c r="L7114">
        <v>319000</v>
      </c>
      <c r="M7114" s="1" t="s">
        <v>14480</v>
      </c>
      <c r="N7114">
        <v>1995</v>
      </c>
      <c r="O7114">
        <v>2</v>
      </c>
      <c r="P7114">
        <v>2</v>
      </c>
      <c r="Q7114">
        <v>1</v>
      </c>
      <c r="R7114" s="1" t="s">
        <v>491</v>
      </c>
      <c r="S7114">
        <v>1813</v>
      </c>
      <c r="U7114">
        <v>1.0125999999999999</v>
      </c>
    </row>
    <row r="7115" spans="1:21" x14ac:dyDescent="0.25">
      <c r="A7115" s="1" t="s">
        <v>14630</v>
      </c>
      <c r="B7115">
        <v>798</v>
      </c>
      <c r="C7115" s="1" t="s">
        <v>14466</v>
      </c>
      <c r="D7115" s="1" t="s">
        <v>14631</v>
      </c>
      <c r="E7115">
        <v>14610</v>
      </c>
      <c r="F7115">
        <v>88020</v>
      </c>
      <c r="G7115">
        <v>102630</v>
      </c>
      <c r="H7115" s="1" t="s">
        <v>24</v>
      </c>
      <c r="I7115">
        <v>6.1026999999999996</v>
      </c>
      <c r="J7115">
        <v>5338.66</v>
      </c>
      <c r="K7115" s="2"/>
      <c r="M7115" s="1" t="s">
        <v>14480</v>
      </c>
      <c r="N7115">
        <v>1995</v>
      </c>
      <c r="O7115">
        <v>2</v>
      </c>
      <c r="P7115">
        <v>2</v>
      </c>
      <c r="Q7115">
        <v>1</v>
      </c>
      <c r="R7115" s="1" t="s">
        <v>491</v>
      </c>
      <c r="S7115">
        <v>1813</v>
      </c>
      <c r="U7115">
        <v>1.0125999999999999</v>
      </c>
    </row>
    <row r="7116" spans="1:21" x14ac:dyDescent="0.25">
      <c r="A7116" s="1" t="s">
        <v>14632</v>
      </c>
      <c r="B7116">
        <v>798</v>
      </c>
      <c r="C7116" s="1" t="s">
        <v>14466</v>
      </c>
      <c r="D7116" s="1" t="s">
        <v>14633</v>
      </c>
      <c r="E7116">
        <v>13530</v>
      </c>
      <c r="F7116">
        <v>87760</v>
      </c>
      <c r="G7116">
        <v>101290</v>
      </c>
      <c r="H7116" s="1" t="s">
        <v>24</v>
      </c>
      <c r="I7116">
        <v>6.1026999999999996</v>
      </c>
      <c r="J7116">
        <v>5565.06</v>
      </c>
      <c r="K7116" s="2">
        <v>40269</v>
      </c>
      <c r="L7116">
        <v>296000</v>
      </c>
      <c r="M7116" s="1" t="s">
        <v>14474</v>
      </c>
      <c r="N7116">
        <v>1995</v>
      </c>
      <c r="O7116">
        <v>3</v>
      </c>
      <c r="P7116">
        <v>2</v>
      </c>
      <c r="Q7116">
        <v>0</v>
      </c>
      <c r="R7116" s="1" t="s">
        <v>491</v>
      </c>
      <c r="S7116">
        <v>1676</v>
      </c>
      <c r="U7116">
        <v>0.93610000000000004</v>
      </c>
    </row>
    <row r="7117" spans="1:21" x14ac:dyDescent="0.25">
      <c r="A7117" s="1" t="s">
        <v>14634</v>
      </c>
      <c r="B7117">
        <v>798</v>
      </c>
      <c r="C7117" s="1" t="s">
        <v>14466</v>
      </c>
      <c r="D7117" s="1" t="s">
        <v>14635</v>
      </c>
      <c r="E7117">
        <v>13530</v>
      </c>
      <c r="F7117">
        <v>87760</v>
      </c>
      <c r="G7117">
        <v>101290</v>
      </c>
      <c r="H7117" s="1" t="s">
        <v>24</v>
      </c>
      <c r="I7117">
        <v>6.1026999999999996</v>
      </c>
      <c r="J7117">
        <v>5565.06</v>
      </c>
      <c r="K7117" s="2">
        <v>42795</v>
      </c>
      <c r="L7117">
        <v>292000</v>
      </c>
      <c r="M7117" s="1" t="s">
        <v>14559</v>
      </c>
      <c r="N7117">
        <v>1995</v>
      </c>
      <c r="O7117">
        <v>2</v>
      </c>
      <c r="P7117">
        <v>2</v>
      </c>
      <c r="Q7117">
        <v>1</v>
      </c>
      <c r="R7117" s="1" t="s">
        <v>491</v>
      </c>
      <c r="S7117">
        <v>1676</v>
      </c>
      <c r="U7117">
        <v>0.93610000000000004</v>
      </c>
    </row>
    <row r="7118" spans="1:21" x14ac:dyDescent="0.25">
      <c r="A7118" s="1" t="s">
        <v>14636</v>
      </c>
      <c r="B7118">
        <v>798</v>
      </c>
      <c r="C7118" s="1" t="s">
        <v>14466</v>
      </c>
      <c r="D7118" s="1" t="s">
        <v>14637</v>
      </c>
      <c r="E7118">
        <v>14840</v>
      </c>
      <c r="F7118">
        <v>89560</v>
      </c>
      <c r="G7118">
        <v>104400</v>
      </c>
      <c r="H7118" s="1" t="s">
        <v>24</v>
      </c>
      <c r="I7118">
        <v>6.1026999999999996</v>
      </c>
      <c r="J7118">
        <v>5746.92</v>
      </c>
      <c r="K7118" s="2">
        <v>39173</v>
      </c>
      <c r="L7118">
        <v>337000</v>
      </c>
      <c r="M7118" s="1" t="s">
        <v>14468</v>
      </c>
      <c r="N7118">
        <v>1995</v>
      </c>
      <c r="O7118">
        <v>3</v>
      </c>
      <c r="P7118">
        <v>2</v>
      </c>
      <c r="Q7118">
        <v>0</v>
      </c>
      <c r="R7118" s="1" t="s">
        <v>491</v>
      </c>
      <c r="S7118">
        <v>1844</v>
      </c>
      <c r="U7118">
        <v>1.0298</v>
      </c>
    </row>
    <row r="7119" spans="1:21" x14ac:dyDescent="0.25">
      <c r="A7119" s="1" t="s">
        <v>14638</v>
      </c>
      <c r="B7119">
        <v>798</v>
      </c>
      <c r="C7119" s="1" t="s">
        <v>14466</v>
      </c>
      <c r="D7119" s="1" t="s">
        <v>14639</v>
      </c>
      <c r="E7119">
        <v>14610</v>
      </c>
      <c r="F7119">
        <v>88020</v>
      </c>
      <c r="G7119">
        <v>102630</v>
      </c>
      <c r="H7119" s="1" t="s">
        <v>24</v>
      </c>
      <c r="I7119">
        <v>6.1026999999999996</v>
      </c>
      <c r="J7119">
        <v>5643.78</v>
      </c>
      <c r="K7119" s="2">
        <v>36647</v>
      </c>
      <c r="L7119">
        <v>240000</v>
      </c>
      <c r="M7119" s="1" t="s">
        <v>14480</v>
      </c>
      <c r="N7119">
        <v>1995</v>
      </c>
      <c r="O7119">
        <v>2</v>
      </c>
      <c r="P7119">
        <v>2</v>
      </c>
      <c r="Q7119">
        <v>1</v>
      </c>
      <c r="R7119" s="1" t="s">
        <v>491</v>
      </c>
      <c r="S7119">
        <v>1813</v>
      </c>
      <c r="U7119">
        <v>1.0125999999999999</v>
      </c>
    </row>
    <row r="7120" spans="1:21" x14ac:dyDescent="0.25">
      <c r="A7120" s="1" t="s">
        <v>14640</v>
      </c>
      <c r="B7120">
        <v>798</v>
      </c>
      <c r="C7120" s="1" t="s">
        <v>14466</v>
      </c>
      <c r="D7120" s="1" t="s">
        <v>14641</v>
      </c>
      <c r="E7120">
        <v>13530</v>
      </c>
      <c r="F7120">
        <v>87760</v>
      </c>
      <c r="G7120">
        <v>101290</v>
      </c>
      <c r="H7120" s="1" t="s">
        <v>24</v>
      </c>
      <c r="I7120">
        <v>6.1026999999999996</v>
      </c>
      <c r="J7120">
        <v>5259.92</v>
      </c>
      <c r="K7120" s="2"/>
      <c r="M7120" s="1" t="s">
        <v>14559</v>
      </c>
      <c r="N7120">
        <v>1995</v>
      </c>
      <c r="O7120">
        <v>2</v>
      </c>
      <c r="P7120">
        <v>2</v>
      </c>
      <c r="Q7120">
        <v>1</v>
      </c>
      <c r="R7120" s="1" t="s">
        <v>491</v>
      </c>
      <c r="S7120">
        <v>1676</v>
      </c>
      <c r="U7120">
        <v>0.93610000000000004</v>
      </c>
    </row>
    <row r="7121" spans="1:21" x14ac:dyDescent="0.25">
      <c r="A7121" s="1" t="s">
        <v>14642</v>
      </c>
      <c r="B7121">
        <v>798</v>
      </c>
      <c r="C7121" s="1" t="s">
        <v>14466</v>
      </c>
      <c r="D7121" s="1" t="s">
        <v>14643</v>
      </c>
      <c r="E7121">
        <v>13530</v>
      </c>
      <c r="F7121">
        <v>87760</v>
      </c>
      <c r="G7121">
        <v>101290</v>
      </c>
      <c r="H7121" s="1" t="s">
        <v>24</v>
      </c>
      <c r="I7121">
        <v>6.1026999999999996</v>
      </c>
      <c r="J7121">
        <v>5565.06</v>
      </c>
      <c r="K7121" s="2">
        <v>43739</v>
      </c>
      <c r="L7121">
        <v>278000</v>
      </c>
      <c r="M7121" s="1" t="s">
        <v>14559</v>
      </c>
      <c r="N7121">
        <v>1995</v>
      </c>
      <c r="O7121">
        <v>2</v>
      </c>
      <c r="P7121">
        <v>2</v>
      </c>
      <c r="Q7121">
        <v>1</v>
      </c>
      <c r="R7121" s="1" t="s">
        <v>491</v>
      </c>
      <c r="S7121">
        <v>1676</v>
      </c>
      <c r="U7121">
        <v>0.93610000000000004</v>
      </c>
    </row>
    <row r="7122" spans="1:21" x14ac:dyDescent="0.25">
      <c r="A7122" s="1" t="s">
        <v>14644</v>
      </c>
      <c r="B7122">
        <v>798</v>
      </c>
      <c r="C7122" s="1" t="s">
        <v>14466</v>
      </c>
      <c r="D7122" s="1" t="s">
        <v>14645</v>
      </c>
      <c r="E7122">
        <v>14610</v>
      </c>
      <c r="F7122">
        <v>88020</v>
      </c>
      <c r="G7122">
        <v>102630</v>
      </c>
      <c r="H7122" s="1" t="s">
        <v>24</v>
      </c>
      <c r="I7122">
        <v>6.1026999999999996</v>
      </c>
      <c r="J7122">
        <v>5338.66</v>
      </c>
      <c r="K7122" s="2"/>
      <c r="M7122" s="1" t="s">
        <v>14480</v>
      </c>
      <c r="N7122">
        <v>1995</v>
      </c>
      <c r="O7122">
        <v>2</v>
      </c>
      <c r="P7122">
        <v>2</v>
      </c>
      <c r="Q7122">
        <v>1</v>
      </c>
      <c r="R7122" s="1" t="s">
        <v>491</v>
      </c>
      <c r="S7122">
        <v>1813</v>
      </c>
      <c r="U7122">
        <v>1.0125999999999999</v>
      </c>
    </row>
    <row r="7123" spans="1:21" x14ac:dyDescent="0.25">
      <c r="A7123" s="1" t="s">
        <v>14646</v>
      </c>
      <c r="B7123">
        <v>798</v>
      </c>
      <c r="C7123" s="1" t="s">
        <v>14466</v>
      </c>
      <c r="D7123" s="1" t="s">
        <v>14647</v>
      </c>
      <c r="E7123">
        <v>14610</v>
      </c>
      <c r="F7123">
        <v>88020</v>
      </c>
      <c r="G7123">
        <v>102630</v>
      </c>
      <c r="H7123" s="1" t="s">
        <v>24</v>
      </c>
      <c r="I7123">
        <v>6.1026999999999996</v>
      </c>
      <c r="J7123">
        <v>5643.78</v>
      </c>
      <c r="K7123" s="2">
        <v>39052</v>
      </c>
      <c r="L7123">
        <v>344000</v>
      </c>
      <c r="M7123" s="1" t="s">
        <v>14480</v>
      </c>
      <c r="N7123">
        <v>1995</v>
      </c>
      <c r="O7123">
        <v>2</v>
      </c>
      <c r="P7123">
        <v>2</v>
      </c>
      <c r="Q7123">
        <v>1</v>
      </c>
      <c r="R7123" s="1" t="s">
        <v>491</v>
      </c>
      <c r="S7123">
        <v>1813</v>
      </c>
      <c r="U7123">
        <v>1.0125999999999999</v>
      </c>
    </row>
    <row r="7124" spans="1:21" x14ac:dyDescent="0.25">
      <c r="A7124" s="1" t="s">
        <v>14648</v>
      </c>
      <c r="B7124">
        <v>798</v>
      </c>
      <c r="C7124" s="1" t="s">
        <v>14466</v>
      </c>
      <c r="D7124" s="1" t="s">
        <v>14649</v>
      </c>
      <c r="E7124">
        <v>13530</v>
      </c>
      <c r="F7124">
        <v>87760</v>
      </c>
      <c r="G7124">
        <v>101290</v>
      </c>
      <c r="H7124" s="1" t="s">
        <v>24</v>
      </c>
      <c r="I7124">
        <v>6.1026999999999996</v>
      </c>
      <c r="J7124">
        <v>5565.06</v>
      </c>
      <c r="K7124" s="2">
        <v>38018</v>
      </c>
      <c r="L7124">
        <v>264908</v>
      </c>
      <c r="M7124" s="1" t="s">
        <v>14559</v>
      </c>
      <c r="N7124">
        <v>1995</v>
      </c>
      <c r="O7124">
        <v>2</v>
      </c>
      <c r="P7124">
        <v>2</v>
      </c>
      <c r="Q7124">
        <v>1</v>
      </c>
      <c r="R7124" s="1" t="s">
        <v>491</v>
      </c>
      <c r="S7124">
        <v>1676</v>
      </c>
      <c r="U7124">
        <v>0.93610000000000004</v>
      </c>
    </row>
    <row r="7125" spans="1:21" x14ac:dyDescent="0.25">
      <c r="A7125" s="1" t="s">
        <v>14650</v>
      </c>
      <c r="B7125">
        <v>798</v>
      </c>
      <c r="C7125" s="1" t="s">
        <v>14466</v>
      </c>
      <c r="D7125" s="1" t="s">
        <v>14651</v>
      </c>
      <c r="E7125">
        <v>13530</v>
      </c>
      <c r="F7125">
        <v>87760</v>
      </c>
      <c r="G7125">
        <v>101290</v>
      </c>
      <c r="H7125" s="1" t="s">
        <v>24</v>
      </c>
      <c r="I7125">
        <v>6.1026999999999996</v>
      </c>
      <c r="J7125">
        <v>5565.06</v>
      </c>
      <c r="K7125" s="2"/>
      <c r="M7125" s="1" t="s">
        <v>14559</v>
      </c>
      <c r="N7125">
        <v>1995</v>
      </c>
      <c r="O7125">
        <v>2</v>
      </c>
      <c r="P7125">
        <v>2</v>
      </c>
      <c r="Q7125">
        <v>1</v>
      </c>
      <c r="R7125" s="1" t="s">
        <v>491</v>
      </c>
      <c r="S7125">
        <v>1676</v>
      </c>
      <c r="U7125">
        <v>0.93610000000000004</v>
      </c>
    </row>
    <row r="7126" spans="1:21" x14ac:dyDescent="0.25">
      <c r="A7126" s="1" t="s">
        <v>14652</v>
      </c>
      <c r="B7126">
        <v>798</v>
      </c>
      <c r="C7126" s="1" t="s">
        <v>14466</v>
      </c>
      <c r="D7126" s="1" t="s">
        <v>14653</v>
      </c>
      <c r="E7126">
        <v>13530</v>
      </c>
      <c r="F7126">
        <v>87760</v>
      </c>
      <c r="G7126">
        <v>101290</v>
      </c>
      <c r="H7126" s="1" t="s">
        <v>24</v>
      </c>
      <c r="I7126">
        <v>6.1026999999999996</v>
      </c>
      <c r="J7126">
        <v>5565.06</v>
      </c>
      <c r="K7126" s="2">
        <v>38047</v>
      </c>
      <c r="L7126">
        <v>280000</v>
      </c>
      <c r="M7126" s="1" t="s">
        <v>14559</v>
      </c>
      <c r="N7126">
        <v>1995</v>
      </c>
      <c r="O7126">
        <v>2</v>
      </c>
      <c r="P7126">
        <v>2</v>
      </c>
      <c r="Q7126">
        <v>1</v>
      </c>
      <c r="R7126" s="1" t="s">
        <v>491</v>
      </c>
      <c r="S7126">
        <v>1676</v>
      </c>
      <c r="U7126">
        <v>0.93610000000000004</v>
      </c>
    </row>
    <row r="7127" spans="1:21" x14ac:dyDescent="0.25">
      <c r="A7127" s="1" t="s">
        <v>14654</v>
      </c>
      <c r="B7127">
        <v>798</v>
      </c>
      <c r="C7127" s="1" t="s">
        <v>14466</v>
      </c>
      <c r="D7127" s="1" t="s">
        <v>14655</v>
      </c>
      <c r="E7127">
        <v>15830</v>
      </c>
      <c r="F7127">
        <v>93180</v>
      </c>
      <c r="G7127">
        <v>109010</v>
      </c>
      <c r="H7127" s="1" t="s">
        <v>24</v>
      </c>
      <c r="I7127">
        <v>6.1026999999999996</v>
      </c>
      <c r="J7127">
        <v>6383.44</v>
      </c>
      <c r="K7127" s="2">
        <v>36892</v>
      </c>
      <c r="L7127">
        <v>222500</v>
      </c>
      <c r="M7127" s="1" t="s">
        <v>14495</v>
      </c>
      <c r="N7127">
        <v>1995</v>
      </c>
      <c r="O7127">
        <v>4</v>
      </c>
      <c r="P7127">
        <v>2</v>
      </c>
      <c r="Q7127">
        <v>0</v>
      </c>
      <c r="R7127" s="1" t="s">
        <v>491</v>
      </c>
      <c r="S7127">
        <v>1962</v>
      </c>
      <c r="U7127">
        <v>1.0958000000000001</v>
      </c>
    </row>
    <row r="7128" spans="1:21" x14ac:dyDescent="0.25">
      <c r="A7128" s="1" t="s">
        <v>14656</v>
      </c>
      <c r="B7128">
        <v>798</v>
      </c>
      <c r="C7128" s="1" t="s">
        <v>14466</v>
      </c>
      <c r="D7128" s="1" t="s">
        <v>14657</v>
      </c>
      <c r="E7128">
        <v>14610</v>
      </c>
      <c r="F7128">
        <v>88020</v>
      </c>
      <c r="G7128">
        <v>102630</v>
      </c>
      <c r="H7128" s="1" t="s">
        <v>24</v>
      </c>
      <c r="I7128">
        <v>6.1026999999999996</v>
      </c>
      <c r="J7128">
        <v>5643.78</v>
      </c>
      <c r="K7128" s="2">
        <v>37469</v>
      </c>
      <c r="L7128">
        <v>248000</v>
      </c>
      <c r="M7128" s="1" t="s">
        <v>14480</v>
      </c>
      <c r="N7128">
        <v>1995</v>
      </c>
      <c r="O7128">
        <v>2</v>
      </c>
      <c r="P7128">
        <v>2</v>
      </c>
      <c r="Q7128">
        <v>1</v>
      </c>
      <c r="R7128" s="1" t="s">
        <v>491</v>
      </c>
      <c r="S7128">
        <v>1813</v>
      </c>
      <c r="U7128">
        <v>1.0125999999999999</v>
      </c>
    </row>
    <row r="7129" spans="1:21" x14ac:dyDescent="0.25">
      <c r="A7129" s="1" t="s">
        <v>14658</v>
      </c>
      <c r="B7129">
        <v>798</v>
      </c>
      <c r="C7129" s="1" t="s">
        <v>14466</v>
      </c>
      <c r="D7129" s="1" t="s">
        <v>14659</v>
      </c>
      <c r="E7129">
        <v>12430</v>
      </c>
      <c r="F7129">
        <v>77430</v>
      </c>
      <c r="G7129">
        <v>89860</v>
      </c>
      <c r="H7129" s="1" t="s">
        <v>24</v>
      </c>
      <c r="I7129">
        <v>6.1026999999999996</v>
      </c>
      <c r="J7129">
        <v>4590.46</v>
      </c>
      <c r="K7129" s="2">
        <v>37073</v>
      </c>
      <c r="L7129">
        <v>210000</v>
      </c>
      <c r="M7129" s="1" t="s">
        <v>14471</v>
      </c>
      <c r="N7129">
        <v>1995</v>
      </c>
      <c r="O7129">
        <v>3</v>
      </c>
      <c r="P7129">
        <v>2</v>
      </c>
      <c r="Q7129">
        <v>1</v>
      </c>
      <c r="R7129" s="1" t="s">
        <v>491</v>
      </c>
      <c r="S7129">
        <v>1540</v>
      </c>
      <c r="U7129">
        <v>0.86009999999999998</v>
      </c>
    </row>
    <row r="7130" spans="1:21" x14ac:dyDescent="0.25">
      <c r="A7130" s="1" t="s">
        <v>14660</v>
      </c>
      <c r="B7130">
        <v>798</v>
      </c>
      <c r="C7130" s="1" t="s">
        <v>14466</v>
      </c>
      <c r="D7130" s="1" t="s">
        <v>14661</v>
      </c>
      <c r="E7130">
        <v>13530</v>
      </c>
      <c r="F7130">
        <v>87760</v>
      </c>
      <c r="G7130">
        <v>101290</v>
      </c>
      <c r="H7130" s="1" t="s">
        <v>24</v>
      </c>
      <c r="I7130">
        <v>6.1026999999999996</v>
      </c>
      <c r="J7130">
        <v>5565.06</v>
      </c>
      <c r="K7130" s="2">
        <v>43374</v>
      </c>
      <c r="L7130">
        <v>270000</v>
      </c>
      <c r="M7130" s="1" t="s">
        <v>14474</v>
      </c>
      <c r="N7130">
        <v>1995</v>
      </c>
      <c r="O7130">
        <v>3</v>
      </c>
      <c r="P7130">
        <v>2</v>
      </c>
      <c r="Q7130">
        <v>0</v>
      </c>
      <c r="R7130" s="1" t="s">
        <v>491</v>
      </c>
      <c r="S7130">
        <v>1676</v>
      </c>
      <c r="U7130">
        <v>0.93610000000000004</v>
      </c>
    </row>
    <row r="7131" spans="1:21" x14ac:dyDescent="0.25">
      <c r="A7131" s="1" t="s">
        <v>14662</v>
      </c>
      <c r="B7131">
        <v>798</v>
      </c>
      <c r="C7131" s="1" t="s">
        <v>14466</v>
      </c>
      <c r="D7131" s="1" t="s">
        <v>14663</v>
      </c>
      <c r="E7131">
        <v>14840</v>
      </c>
      <c r="F7131">
        <v>89560</v>
      </c>
      <c r="G7131">
        <v>104400</v>
      </c>
      <c r="H7131" s="1" t="s">
        <v>24</v>
      </c>
      <c r="I7131">
        <v>6.1026999999999996</v>
      </c>
      <c r="J7131">
        <v>5746.92</v>
      </c>
      <c r="K7131" s="2">
        <v>42278</v>
      </c>
      <c r="L7131">
        <v>305000</v>
      </c>
      <c r="M7131" s="1" t="s">
        <v>14468</v>
      </c>
      <c r="N7131">
        <v>1995</v>
      </c>
      <c r="O7131">
        <v>3</v>
      </c>
      <c r="P7131">
        <v>2</v>
      </c>
      <c r="Q7131">
        <v>0</v>
      </c>
      <c r="R7131" s="1" t="s">
        <v>491</v>
      </c>
      <c r="S7131">
        <v>1844</v>
      </c>
      <c r="U7131">
        <v>1.0298</v>
      </c>
    </row>
    <row r="7132" spans="1:21" x14ac:dyDescent="0.25">
      <c r="A7132" s="1" t="s">
        <v>14664</v>
      </c>
      <c r="B7132">
        <v>798</v>
      </c>
      <c r="C7132" s="1" t="s">
        <v>14466</v>
      </c>
      <c r="D7132" s="1" t="s">
        <v>14665</v>
      </c>
      <c r="E7132">
        <v>14610</v>
      </c>
      <c r="F7132">
        <v>88020</v>
      </c>
      <c r="G7132">
        <v>102630</v>
      </c>
      <c r="H7132" s="1" t="s">
        <v>24</v>
      </c>
      <c r="I7132">
        <v>6.1026999999999996</v>
      </c>
      <c r="J7132">
        <v>5338.66</v>
      </c>
      <c r="K7132" s="2"/>
      <c r="M7132" s="1" t="s">
        <v>14480</v>
      </c>
      <c r="N7132">
        <v>1996</v>
      </c>
      <c r="O7132">
        <v>2</v>
      </c>
      <c r="P7132">
        <v>2</v>
      </c>
      <c r="Q7132">
        <v>1</v>
      </c>
      <c r="R7132" s="1" t="s">
        <v>491</v>
      </c>
      <c r="S7132">
        <v>1813</v>
      </c>
      <c r="U7132">
        <v>1.0125999999999999</v>
      </c>
    </row>
    <row r="7133" spans="1:21" x14ac:dyDescent="0.25">
      <c r="A7133" s="1" t="s">
        <v>14666</v>
      </c>
      <c r="B7133">
        <v>798</v>
      </c>
      <c r="C7133" s="1" t="s">
        <v>14466</v>
      </c>
      <c r="D7133" s="1" t="s">
        <v>14667</v>
      </c>
      <c r="E7133">
        <v>12430</v>
      </c>
      <c r="F7133">
        <v>77430</v>
      </c>
      <c r="G7133">
        <v>89860</v>
      </c>
      <c r="H7133" s="1" t="s">
        <v>24</v>
      </c>
      <c r="I7133">
        <v>6.1026999999999996</v>
      </c>
      <c r="J7133">
        <v>4895.6000000000004</v>
      </c>
      <c r="K7133" s="2">
        <v>43586</v>
      </c>
      <c r="L7133">
        <v>280000</v>
      </c>
      <c r="M7133" s="1" t="s">
        <v>14554</v>
      </c>
      <c r="N7133">
        <v>1996</v>
      </c>
      <c r="O7133">
        <v>2</v>
      </c>
      <c r="P7133">
        <v>2</v>
      </c>
      <c r="Q7133">
        <v>1</v>
      </c>
      <c r="R7133" s="1" t="s">
        <v>491</v>
      </c>
      <c r="S7133">
        <v>1540</v>
      </c>
      <c r="U7133">
        <v>0.86009999999999998</v>
      </c>
    </row>
    <row r="7134" spans="1:21" x14ac:dyDescent="0.25">
      <c r="A7134" s="1" t="s">
        <v>14668</v>
      </c>
      <c r="B7134">
        <v>798</v>
      </c>
      <c r="C7134" s="1" t="s">
        <v>14466</v>
      </c>
      <c r="D7134" s="1" t="s">
        <v>14669</v>
      </c>
      <c r="E7134">
        <v>13530</v>
      </c>
      <c r="F7134">
        <v>87760</v>
      </c>
      <c r="G7134">
        <v>101290</v>
      </c>
      <c r="H7134" s="1" t="s">
        <v>24</v>
      </c>
      <c r="I7134">
        <v>6.1026999999999996</v>
      </c>
      <c r="J7134">
        <v>5259.92</v>
      </c>
      <c r="K7134" s="2"/>
      <c r="M7134" s="1" t="s">
        <v>14474</v>
      </c>
      <c r="N7134">
        <v>1996</v>
      </c>
      <c r="O7134">
        <v>3</v>
      </c>
      <c r="P7134">
        <v>2</v>
      </c>
      <c r="Q7134">
        <v>0</v>
      </c>
      <c r="R7134" s="1" t="s">
        <v>491</v>
      </c>
      <c r="S7134">
        <v>1676</v>
      </c>
      <c r="U7134">
        <v>0.93610000000000004</v>
      </c>
    </row>
    <row r="7135" spans="1:21" x14ac:dyDescent="0.25">
      <c r="A7135" s="1" t="s">
        <v>14670</v>
      </c>
      <c r="B7135">
        <v>798</v>
      </c>
      <c r="C7135" s="1" t="s">
        <v>14466</v>
      </c>
      <c r="D7135" s="1" t="s">
        <v>14671</v>
      </c>
      <c r="E7135">
        <v>13530</v>
      </c>
      <c r="F7135">
        <v>87760</v>
      </c>
      <c r="G7135">
        <v>101290</v>
      </c>
      <c r="H7135" s="1" t="s">
        <v>24</v>
      </c>
      <c r="I7135">
        <v>6.1026999999999996</v>
      </c>
      <c r="J7135">
        <v>5565.06</v>
      </c>
      <c r="K7135" s="2"/>
      <c r="M7135" s="1" t="s">
        <v>14559</v>
      </c>
      <c r="N7135">
        <v>1996</v>
      </c>
      <c r="O7135">
        <v>2</v>
      </c>
      <c r="P7135">
        <v>2</v>
      </c>
      <c r="Q7135">
        <v>1</v>
      </c>
      <c r="R7135" s="1" t="s">
        <v>491</v>
      </c>
      <c r="S7135">
        <v>1676</v>
      </c>
      <c r="U7135">
        <v>0.93610000000000004</v>
      </c>
    </row>
    <row r="7136" spans="1:21" x14ac:dyDescent="0.25">
      <c r="A7136" s="1" t="s">
        <v>14672</v>
      </c>
      <c r="B7136">
        <v>798</v>
      </c>
      <c r="C7136" s="1" t="s">
        <v>14466</v>
      </c>
      <c r="D7136" s="1" t="s">
        <v>14673</v>
      </c>
      <c r="E7136">
        <v>12430</v>
      </c>
      <c r="F7136">
        <v>77430</v>
      </c>
      <c r="G7136">
        <v>89860</v>
      </c>
      <c r="H7136" s="1" t="s">
        <v>24</v>
      </c>
      <c r="I7136">
        <v>6.1026999999999996</v>
      </c>
      <c r="J7136">
        <v>4895.6000000000004</v>
      </c>
      <c r="K7136" s="2"/>
      <c r="M7136" s="1" t="s">
        <v>14554</v>
      </c>
      <c r="N7136">
        <v>1996</v>
      </c>
      <c r="O7136">
        <v>2</v>
      </c>
      <c r="P7136">
        <v>2</v>
      </c>
      <c r="Q7136">
        <v>1</v>
      </c>
      <c r="R7136" s="1" t="s">
        <v>491</v>
      </c>
      <c r="S7136">
        <v>1540</v>
      </c>
      <c r="U7136">
        <v>0.86009999999999998</v>
      </c>
    </row>
    <row r="7137" spans="1:21" x14ac:dyDescent="0.25">
      <c r="A7137" s="1" t="s">
        <v>14674</v>
      </c>
      <c r="B7137">
        <v>798</v>
      </c>
      <c r="C7137" s="1" t="s">
        <v>14466</v>
      </c>
      <c r="D7137" s="1" t="s">
        <v>14675</v>
      </c>
      <c r="E7137">
        <v>14840</v>
      </c>
      <c r="F7137">
        <v>89560</v>
      </c>
      <c r="G7137">
        <v>104400</v>
      </c>
      <c r="H7137" s="1" t="s">
        <v>24</v>
      </c>
      <c r="I7137">
        <v>6.1026999999999996</v>
      </c>
      <c r="J7137">
        <v>5441.78</v>
      </c>
      <c r="K7137" s="2">
        <v>36495</v>
      </c>
      <c r="L7137">
        <v>220000</v>
      </c>
      <c r="M7137" s="1" t="s">
        <v>14468</v>
      </c>
      <c r="N7137">
        <v>1996</v>
      </c>
      <c r="O7137">
        <v>3</v>
      </c>
      <c r="P7137">
        <v>2</v>
      </c>
      <c r="Q7137">
        <v>0</v>
      </c>
      <c r="R7137" s="1" t="s">
        <v>491</v>
      </c>
      <c r="S7137">
        <v>1844</v>
      </c>
      <c r="U7137">
        <v>1.0298</v>
      </c>
    </row>
    <row r="7138" spans="1:21" x14ac:dyDescent="0.25">
      <c r="A7138" s="1" t="s">
        <v>14676</v>
      </c>
      <c r="B7138">
        <v>798</v>
      </c>
      <c r="C7138" s="1" t="s">
        <v>14466</v>
      </c>
      <c r="D7138" s="1" t="s">
        <v>14677</v>
      </c>
      <c r="E7138">
        <v>14840</v>
      </c>
      <c r="F7138">
        <v>89560</v>
      </c>
      <c r="G7138">
        <v>104400</v>
      </c>
      <c r="H7138" s="1" t="s">
        <v>24</v>
      </c>
      <c r="I7138">
        <v>6.1026999999999996</v>
      </c>
      <c r="J7138">
        <v>5746.92</v>
      </c>
      <c r="K7138" s="2">
        <v>36708</v>
      </c>
      <c r="L7138">
        <v>228500</v>
      </c>
      <c r="M7138" s="1" t="s">
        <v>14468</v>
      </c>
      <c r="N7138">
        <v>1996</v>
      </c>
      <c r="O7138">
        <v>3</v>
      </c>
      <c r="P7138">
        <v>2</v>
      </c>
      <c r="Q7138">
        <v>0</v>
      </c>
      <c r="R7138" s="1" t="s">
        <v>491</v>
      </c>
      <c r="S7138">
        <v>1844</v>
      </c>
      <c r="U7138">
        <v>1.0298</v>
      </c>
    </row>
    <row r="7139" spans="1:21" x14ac:dyDescent="0.25">
      <c r="A7139" s="1" t="s">
        <v>14678</v>
      </c>
      <c r="B7139">
        <v>798</v>
      </c>
      <c r="C7139" s="1" t="s">
        <v>14466</v>
      </c>
      <c r="D7139" s="1" t="s">
        <v>14679</v>
      </c>
      <c r="E7139">
        <v>13530</v>
      </c>
      <c r="F7139">
        <v>87760</v>
      </c>
      <c r="G7139">
        <v>101290</v>
      </c>
      <c r="H7139" s="1" t="s">
        <v>24</v>
      </c>
      <c r="I7139">
        <v>6.1026999999999996</v>
      </c>
      <c r="J7139">
        <v>5565.06</v>
      </c>
      <c r="K7139" s="2">
        <v>36800</v>
      </c>
      <c r="L7139">
        <v>199000</v>
      </c>
      <c r="M7139" s="1" t="s">
        <v>14559</v>
      </c>
      <c r="N7139">
        <v>1996</v>
      </c>
      <c r="O7139">
        <v>2</v>
      </c>
      <c r="P7139">
        <v>2</v>
      </c>
      <c r="Q7139">
        <v>1</v>
      </c>
      <c r="R7139" s="1" t="s">
        <v>491</v>
      </c>
      <c r="S7139">
        <v>1676</v>
      </c>
      <c r="U7139">
        <v>0.93610000000000004</v>
      </c>
    </row>
    <row r="7140" spans="1:21" x14ac:dyDescent="0.25">
      <c r="A7140" s="1" t="s">
        <v>14680</v>
      </c>
      <c r="B7140">
        <v>798</v>
      </c>
      <c r="C7140" s="1" t="s">
        <v>14466</v>
      </c>
      <c r="D7140" s="1" t="s">
        <v>14681</v>
      </c>
      <c r="E7140">
        <v>13530</v>
      </c>
      <c r="F7140">
        <v>87760</v>
      </c>
      <c r="G7140">
        <v>101290</v>
      </c>
      <c r="H7140" s="1" t="s">
        <v>24</v>
      </c>
      <c r="I7140">
        <v>6.1026999999999996</v>
      </c>
      <c r="J7140">
        <v>5565.06</v>
      </c>
      <c r="K7140" s="2">
        <v>41791</v>
      </c>
      <c r="L7140">
        <v>260000</v>
      </c>
      <c r="M7140" s="1" t="s">
        <v>14474</v>
      </c>
      <c r="N7140">
        <v>1996</v>
      </c>
      <c r="O7140">
        <v>3</v>
      </c>
      <c r="P7140">
        <v>2</v>
      </c>
      <c r="Q7140">
        <v>0</v>
      </c>
      <c r="R7140" s="1" t="s">
        <v>491</v>
      </c>
      <c r="S7140">
        <v>1676</v>
      </c>
      <c r="U7140">
        <v>0.93610000000000004</v>
      </c>
    </row>
    <row r="7141" spans="1:21" x14ac:dyDescent="0.25">
      <c r="A7141" s="1" t="s">
        <v>14682</v>
      </c>
      <c r="B7141">
        <v>798</v>
      </c>
      <c r="C7141" s="1" t="s">
        <v>14466</v>
      </c>
      <c r="D7141" s="1" t="s">
        <v>14683</v>
      </c>
      <c r="E7141">
        <v>14610</v>
      </c>
      <c r="F7141">
        <v>88020</v>
      </c>
      <c r="G7141">
        <v>102630</v>
      </c>
      <c r="H7141" s="1" t="s">
        <v>24</v>
      </c>
      <c r="I7141">
        <v>6.1026999999999996</v>
      </c>
      <c r="J7141">
        <v>5338.66</v>
      </c>
      <c r="K7141" s="2"/>
      <c r="M7141" s="1" t="s">
        <v>14480</v>
      </c>
      <c r="N7141">
        <v>1996</v>
      </c>
      <c r="O7141">
        <v>2</v>
      </c>
      <c r="P7141">
        <v>2</v>
      </c>
      <c r="Q7141">
        <v>1</v>
      </c>
      <c r="R7141" s="1" t="s">
        <v>491</v>
      </c>
      <c r="S7141">
        <v>1813</v>
      </c>
      <c r="U7141">
        <v>1.0125999999999999</v>
      </c>
    </row>
    <row r="7142" spans="1:21" x14ac:dyDescent="0.25">
      <c r="A7142" s="1" t="s">
        <v>14684</v>
      </c>
      <c r="B7142">
        <v>863</v>
      </c>
      <c r="C7142" s="1" t="s">
        <v>14685</v>
      </c>
      <c r="D7142" s="1" t="s">
        <v>14686</v>
      </c>
      <c r="E7142">
        <v>31350</v>
      </c>
      <c r="F7142">
        <v>93310</v>
      </c>
      <c r="G7142">
        <v>124660</v>
      </c>
      <c r="H7142" s="1" t="s">
        <v>24</v>
      </c>
      <c r="I7142">
        <v>5.1340000000000003</v>
      </c>
      <c r="J7142">
        <v>5576.04</v>
      </c>
      <c r="K7142" s="2">
        <v>38565</v>
      </c>
      <c r="L7142">
        <v>375000</v>
      </c>
      <c r="M7142" s="1" t="s">
        <v>14687</v>
      </c>
      <c r="N7142">
        <v>1997</v>
      </c>
      <c r="O7142">
        <v>3</v>
      </c>
      <c r="P7142">
        <v>2</v>
      </c>
      <c r="Q7142">
        <v>1</v>
      </c>
      <c r="R7142" s="1" t="s">
        <v>26</v>
      </c>
      <c r="S7142">
        <v>1785</v>
      </c>
      <c r="U7142">
        <v>1.3891</v>
      </c>
    </row>
    <row r="7143" spans="1:21" x14ac:dyDescent="0.25">
      <c r="A7143" s="1" t="s">
        <v>14688</v>
      </c>
      <c r="B7143">
        <v>863</v>
      </c>
      <c r="C7143" s="1" t="s">
        <v>14685</v>
      </c>
      <c r="D7143" s="1" t="s">
        <v>14689</v>
      </c>
      <c r="E7143">
        <v>29950</v>
      </c>
      <c r="F7143">
        <v>95130</v>
      </c>
      <c r="G7143">
        <v>125080</v>
      </c>
      <c r="H7143" s="1" t="s">
        <v>24</v>
      </c>
      <c r="I7143">
        <v>5.1340000000000003</v>
      </c>
      <c r="J7143">
        <v>5853.8</v>
      </c>
      <c r="K7143" s="2">
        <v>43586</v>
      </c>
      <c r="L7143">
        <v>375000</v>
      </c>
      <c r="M7143" s="1" t="s">
        <v>14687</v>
      </c>
      <c r="N7143">
        <v>1997</v>
      </c>
      <c r="O7143">
        <v>3</v>
      </c>
      <c r="P7143">
        <v>2</v>
      </c>
      <c r="Q7143">
        <v>1</v>
      </c>
      <c r="R7143" s="1" t="s">
        <v>26</v>
      </c>
      <c r="S7143">
        <v>1717</v>
      </c>
      <c r="U7143">
        <v>1.4107000000000001</v>
      </c>
    </row>
    <row r="7144" spans="1:21" x14ac:dyDescent="0.25">
      <c r="A7144" s="1" t="s">
        <v>14690</v>
      </c>
      <c r="B7144">
        <v>863</v>
      </c>
      <c r="C7144" s="1" t="s">
        <v>14685</v>
      </c>
      <c r="D7144" s="1" t="s">
        <v>14691</v>
      </c>
      <c r="E7144">
        <v>29950</v>
      </c>
      <c r="F7144">
        <v>89260</v>
      </c>
      <c r="G7144">
        <v>119210</v>
      </c>
      <c r="H7144" s="1" t="s">
        <v>24</v>
      </c>
      <c r="I7144">
        <v>5.1340000000000003</v>
      </c>
      <c r="J7144">
        <v>5564.76</v>
      </c>
      <c r="K7144" s="2">
        <v>39203</v>
      </c>
      <c r="L7144">
        <v>250000</v>
      </c>
      <c r="M7144" s="1" t="s">
        <v>14687</v>
      </c>
      <c r="N7144">
        <v>1997</v>
      </c>
      <c r="O7144">
        <v>3</v>
      </c>
      <c r="P7144">
        <v>2</v>
      </c>
      <c r="Q7144">
        <v>1</v>
      </c>
      <c r="R7144" s="1" t="s">
        <v>26</v>
      </c>
      <c r="S7144">
        <v>1717</v>
      </c>
      <c r="U7144">
        <v>1.4107000000000001</v>
      </c>
    </row>
    <row r="7145" spans="1:21" x14ac:dyDescent="0.25">
      <c r="A7145" s="1" t="s">
        <v>14692</v>
      </c>
      <c r="B7145">
        <v>863</v>
      </c>
      <c r="C7145" s="1" t="s">
        <v>14685</v>
      </c>
      <c r="D7145" s="1" t="s">
        <v>14693</v>
      </c>
      <c r="E7145">
        <v>31350</v>
      </c>
      <c r="F7145">
        <v>97530</v>
      </c>
      <c r="G7145">
        <v>128880</v>
      </c>
      <c r="H7145" s="1" t="s">
        <v>24</v>
      </c>
      <c r="I7145">
        <v>5.1340000000000003</v>
      </c>
      <c r="J7145">
        <v>6040.68</v>
      </c>
      <c r="K7145" s="2">
        <v>42278</v>
      </c>
      <c r="L7145">
        <v>340000</v>
      </c>
      <c r="M7145" s="1" t="s">
        <v>14687</v>
      </c>
      <c r="N7145">
        <v>1997</v>
      </c>
      <c r="O7145">
        <v>3</v>
      </c>
      <c r="P7145">
        <v>2</v>
      </c>
      <c r="Q7145">
        <v>1</v>
      </c>
      <c r="R7145" s="1" t="s">
        <v>26</v>
      </c>
      <c r="S7145">
        <v>1785</v>
      </c>
      <c r="U7145">
        <v>1.4755</v>
      </c>
    </row>
    <row r="7146" spans="1:21" x14ac:dyDescent="0.25">
      <c r="A7146" s="1" t="s">
        <v>14694</v>
      </c>
      <c r="B7146">
        <v>863</v>
      </c>
      <c r="C7146" s="1" t="s">
        <v>14685</v>
      </c>
      <c r="D7146" s="1" t="s">
        <v>14695</v>
      </c>
      <c r="E7146">
        <v>29550</v>
      </c>
      <c r="F7146">
        <v>93830</v>
      </c>
      <c r="G7146">
        <v>123380</v>
      </c>
      <c r="H7146" s="1" t="s">
        <v>24</v>
      </c>
      <c r="I7146">
        <v>5.1340000000000003</v>
      </c>
      <c r="J7146">
        <v>5512.9</v>
      </c>
      <c r="K7146" s="2">
        <v>43160</v>
      </c>
      <c r="L7146">
        <v>381000</v>
      </c>
      <c r="M7146" s="1" t="s">
        <v>10418</v>
      </c>
      <c r="N7146">
        <v>1997</v>
      </c>
      <c r="O7146">
        <v>2</v>
      </c>
      <c r="P7146">
        <v>2</v>
      </c>
      <c r="Q7146">
        <v>0</v>
      </c>
      <c r="R7146" s="1" t="s">
        <v>26</v>
      </c>
      <c r="S7146">
        <v>1480</v>
      </c>
      <c r="U7146">
        <v>1.3891</v>
      </c>
    </row>
    <row r="7147" spans="1:21" x14ac:dyDescent="0.25">
      <c r="A7147" s="1" t="s">
        <v>14696</v>
      </c>
      <c r="B7147">
        <v>863</v>
      </c>
      <c r="C7147" s="1" t="s">
        <v>14685</v>
      </c>
      <c r="D7147" s="1" t="s">
        <v>14697</v>
      </c>
      <c r="E7147">
        <v>29950</v>
      </c>
      <c r="F7147">
        <v>89260</v>
      </c>
      <c r="G7147">
        <v>119210</v>
      </c>
      <c r="H7147" s="1" t="s">
        <v>24</v>
      </c>
      <c r="I7147">
        <v>5.1340000000000003</v>
      </c>
      <c r="J7147">
        <v>5564.76</v>
      </c>
      <c r="K7147" s="2">
        <v>41030</v>
      </c>
      <c r="L7147">
        <v>380000</v>
      </c>
      <c r="M7147" s="1" t="s">
        <v>14687</v>
      </c>
      <c r="N7147">
        <v>1997</v>
      </c>
      <c r="O7147">
        <v>3</v>
      </c>
      <c r="P7147">
        <v>2</v>
      </c>
      <c r="Q7147">
        <v>1</v>
      </c>
      <c r="R7147" s="1" t="s">
        <v>26</v>
      </c>
      <c r="S7147">
        <v>1717</v>
      </c>
      <c r="U7147">
        <v>1.4107000000000001</v>
      </c>
    </row>
    <row r="7148" spans="1:21" x14ac:dyDescent="0.25">
      <c r="A7148" s="1" t="s">
        <v>14698</v>
      </c>
      <c r="B7148">
        <v>863</v>
      </c>
      <c r="C7148" s="1" t="s">
        <v>14685</v>
      </c>
      <c r="D7148" s="1" t="s">
        <v>14699</v>
      </c>
      <c r="E7148">
        <v>29950</v>
      </c>
      <c r="F7148">
        <v>89260</v>
      </c>
      <c r="G7148">
        <v>119210</v>
      </c>
      <c r="H7148" s="1" t="s">
        <v>24</v>
      </c>
      <c r="I7148">
        <v>5.1340000000000003</v>
      </c>
      <c r="J7148">
        <v>5564.76</v>
      </c>
      <c r="K7148" s="2"/>
      <c r="M7148" s="1" t="s">
        <v>14687</v>
      </c>
      <c r="N7148">
        <v>1997</v>
      </c>
      <c r="O7148">
        <v>3</v>
      </c>
      <c r="P7148">
        <v>2</v>
      </c>
      <c r="Q7148">
        <v>1</v>
      </c>
      <c r="R7148" s="1" t="s">
        <v>26</v>
      </c>
      <c r="S7148">
        <v>1717</v>
      </c>
      <c r="U7148">
        <v>1.4107000000000001</v>
      </c>
    </row>
    <row r="7149" spans="1:21" x14ac:dyDescent="0.25">
      <c r="A7149" s="1" t="s">
        <v>14700</v>
      </c>
      <c r="B7149">
        <v>863</v>
      </c>
      <c r="C7149" s="1" t="s">
        <v>14685</v>
      </c>
      <c r="D7149" s="1" t="s">
        <v>14701</v>
      </c>
      <c r="E7149">
        <v>29550</v>
      </c>
      <c r="F7149">
        <v>93830</v>
      </c>
      <c r="G7149">
        <v>123380</v>
      </c>
      <c r="H7149" s="1" t="s">
        <v>24</v>
      </c>
      <c r="I7149">
        <v>5.1340000000000003</v>
      </c>
      <c r="J7149">
        <v>5769.6</v>
      </c>
      <c r="K7149" s="2">
        <v>41730</v>
      </c>
      <c r="L7149">
        <v>377400</v>
      </c>
      <c r="M7149" s="1" t="s">
        <v>10418</v>
      </c>
      <c r="N7149">
        <v>1997</v>
      </c>
      <c r="O7149">
        <v>2</v>
      </c>
      <c r="P7149">
        <v>2</v>
      </c>
      <c r="Q7149">
        <v>0</v>
      </c>
      <c r="R7149" s="1" t="s">
        <v>26</v>
      </c>
      <c r="S7149">
        <v>1480</v>
      </c>
      <c r="U7149">
        <v>1.4755</v>
      </c>
    </row>
    <row r="7150" spans="1:21" x14ac:dyDescent="0.25">
      <c r="A7150" s="1" t="s">
        <v>14702</v>
      </c>
      <c r="B7150">
        <v>863</v>
      </c>
      <c r="C7150" s="1" t="s">
        <v>14685</v>
      </c>
      <c r="D7150" s="1" t="s">
        <v>14703</v>
      </c>
      <c r="E7150">
        <v>31350</v>
      </c>
      <c r="F7150">
        <v>97530</v>
      </c>
      <c r="G7150">
        <v>128880</v>
      </c>
      <c r="H7150" s="1" t="s">
        <v>24</v>
      </c>
      <c r="I7150">
        <v>5.1340000000000003</v>
      </c>
      <c r="J7150">
        <v>6040.68</v>
      </c>
      <c r="K7150" s="2">
        <v>39508</v>
      </c>
      <c r="L7150">
        <v>339500</v>
      </c>
      <c r="M7150" s="1" t="s">
        <v>14687</v>
      </c>
      <c r="N7150">
        <v>1997</v>
      </c>
      <c r="O7150">
        <v>3</v>
      </c>
      <c r="P7150">
        <v>2</v>
      </c>
      <c r="Q7150">
        <v>1</v>
      </c>
      <c r="R7150" s="1" t="s">
        <v>26</v>
      </c>
      <c r="S7150">
        <v>1785</v>
      </c>
      <c r="U7150">
        <v>1.4755</v>
      </c>
    </row>
    <row r="7151" spans="1:21" x14ac:dyDescent="0.25">
      <c r="A7151" s="1" t="s">
        <v>14704</v>
      </c>
      <c r="B7151">
        <v>863</v>
      </c>
      <c r="C7151" s="1" t="s">
        <v>14685</v>
      </c>
      <c r="D7151" s="1" t="s">
        <v>14705</v>
      </c>
      <c r="E7151">
        <v>29950</v>
      </c>
      <c r="F7151">
        <v>87610</v>
      </c>
      <c r="G7151">
        <v>117560</v>
      </c>
      <c r="H7151" s="1" t="s">
        <v>24</v>
      </c>
      <c r="I7151">
        <v>5.1340000000000003</v>
      </c>
      <c r="J7151">
        <v>5483.12</v>
      </c>
      <c r="K7151" s="2">
        <v>38200</v>
      </c>
      <c r="L7151">
        <v>329000</v>
      </c>
      <c r="M7151" s="1" t="s">
        <v>14687</v>
      </c>
      <c r="N7151">
        <v>1997</v>
      </c>
      <c r="O7151">
        <v>3</v>
      </c>
      <c r="P7151">
        <v>2</v>
      </c>
      <c r="Q7151">
        <v>1</v>
      </c>
      <c r="R7151" s="1" t="s">
        <v>26</v>
      </c>
      <c r="S7151">
        <v>1717</v>
      </c>
      <c r="U7151">
        <v>1.4107000000000001</v>
      </c>
    </row>
    <row r="7152" spans="1:21" x14ac:dyDescent="0.25">
      <c r="A7152" s="1" t="s">
        <v>14706</v>
      </c>
      <c r="B7152">
        <v>863</v>
      </c>
      <c r="C7152" s="1" t="s">
        <v>14685</v>
      </c>
      <c r="D7152" s="1" t="s">
        <v>14707</v>
      </c>
      <c r="E7152">
        <v>29950</v>
      </c>
      <c r="F7152">
        <v>87610</v>
      </c>
      <c r="G7152">
        <v>117560</v>
      </c>
      <c r="H7152" s="1" t="s">
        <v>24</v>
      </c>
      <c r="I7152">
        <v>5.1340000000000003</v>
      </c>
      <c r="J7152">
        <v>5483.12</v>
      </c>
      <c r="K7152" s="2"/>
      <c r="M7152" s="1" t="s">
        <v>14687</v>
      </c>
      <c r="N7152">
        <v>1997</v>
      </c>
      <c r="O7152">
        <v>3</v>
      </c>
      <c r="P7152">
        <v>2</v>
      </c>
      <c r="Q7152">
        <v>1</v>
      </c>
      <c r="R7152" s="1" t="s">
        <v>26</v>
      </c>
      <c r="S7152">
        <v>1717</v>
      </c>
      <c r="U7152">
        <v>1.4107000000000001</v>
      </c>
    </row>
    <row r="7153" spans="1:21" x14ac:dyDescent="0.25">
      <c r="A7153" s="1" t="s">
        <v>14708</v>
      </c>
      <c r="B7153">
        <v>863</v>
      </c>
      <c r="C7153" s="1" t="s">
        <v>14685</v>
      </c>
      <c r="D7153" s="1" t="s">
        <v>14709</v>
      </c>
      <c r="E7153">
        <v>29550</v>
      </c>
      <c r="F7153">
        <v>86310</v>
      </c>
      <c r="G7153">
        <v>115860</v>
      </c>
      <c r="H7153" s="1" t="s">
        <v>24</v>
      </c>
      <c r="I7153">
        <v>5.1340000000000003</v>
      </c>
      <c r="J7153">
        <v>5302.56</v>
      </c>
      <c r="K7153" s="2">
        <v>43678</v>
      </c>
      <c r="L7153">
        <v>372000</v>
      </c>
      <c r="M7153" s="1" t="s">
        <v>14687</v>
      </c>
      <c r="N7153">
        <v>1997</v>
      </c>
      <c r="O7153">
        <v>2</v>
      </c>
      <c r="P7153">
        <v>2</v>
      </c>
      <c r="Q7153">
        <v>0</v>
      </c>
      <c r="R7153" s="1" t="s">
        <v>26</v>
      </c>
      <c r="S7153">
        <v>1785</v>
      </c>
      <c r="U7153">
        <v>1.4755</v>
      </c>
    </row>
    <row r="7154" spans="1:21" x14ac:dyDescent="0.25">
      <c r="A7154" s="1" t="s">
        <v>14710</v>
      </c>
      <c r="B7154">
        <v>863</v>
      </c>
      <c r="C7154" s="1" t="s">
        <v>14685</v>
      </c>
      <c r="D7154" s="1" t="s">
        <v>14711</v>
      </c>
      <c r="E7154">
        <v>31350</v>
      </c>
      <c r="F7154">
        <v>91670</v>
      </c>
      <c r="G7154">
        <v>123020</v>
      </c>
      <c r="H7154" s="1" t="s">
        <v>24</v>
      </c>
      <c r="I7154">
        <v>5.1340000000000003</v>
      </c>
      <c r="J7154">
        <v>5752.14</v>
      </c>
      <c r="K7154" s="2"/>
      <c r="M7154" s="1" t="s">
        <v>14687</v>
      </c>
      <c r="N7154">
        <v>1997</v>
      </c>
      <c r="O7154">
        <v>3</v>
      </c>
      <c r="P7154">
        <v>2</v>
      </c>
      <c r="Q7154">
        <v>1</v>
      </c>
      <c r="R7154" s="1" t="s">
        <v>26</v>
      </c>
      <c r="S7154">
        <v>1785</v>
      </c>
      <c r="U7154">
        <v>1.3891</v>
      </c>
    </row>
    <row r="7155" spans="1:21" x14ac:dyDescent="0.25">
      <c r="A7155" s="1" t="s">
        <v>14712</v>
      </c>
      <c r="B7155">
        <v>863</v>
      </c>
      <c r="C7155" s="1" t="s">
        <v>14685</v>
      </c>
      <c r="D7155" s="1" t="s">
        <v>14713</v>
      </c>
      <c r="E7155">
        <v>29950</v>
      </c>
      <c r="F7155">
        <v>87610</v>
      </c>
      <c r="G7155">
        <v>117560</v>
      </c>
      <c r="H7155" s="1" t="s">
        <v>24</v>
      </c>
      <c r="I7155">
        <v>5.1340000000000003</v>
      </c>
      <c r="J7155">
        <v>5483.12</v>
      </c>
      <c r="K7155" s="2"/>
      <c r="M7155" s="1" t="s">
        <v>14687</v>
      </c>
      <c r="N7155">
        <v>1997</v>
      </c>
      <c r="O7155">
        <v>3</v>
      </c>
      <c r="P7155">
        <v>2</v>
      </c>
      <c r="Q7155">
        <v>1</v>
      </c>
      <c r="R7155" s="1" t="s">
        <v>26</v>
      </c>
      <c r="S7155">
        <v>1717</v>
      </c>
      <c r="U7155">
        <v>1.4107000000000001</v>
      </c>
    </row>
    <row r="7156" spans="1:21" x14ac:dyDescent="0.25">
      <c r="A7156" s="1" t="s">
        <v>14714</v>
      </c>
      <c r="B7156">
        <v>863</v>
      </c>
      <c r="C7156" s="1" t="s">
        <v>14685</v>
      </c>
      <c r="D7156" s="1" t="s">
        <v>14715</v>
      </c>
      <c r="E7156">
        <v>29950</v>
      </c>
      <c r="F7156">
        <v>93530</v>
      </c>
      <c r="G7156">
        <v>123480</v>
      </c>
      <c r="H7156" s="1" t="s">
        <v>24</v>
      </c>
      <c r="I7156">
        <v>5.1340000000000003</v>
      </c>
      <c r="J7156">
        <v>5774.74</v>
      </c>
      <c r="K7156" s="2">
        <v>42095</v>
      </c>
      <c r="L7156">
        <v>325000</v>
      </c>
      <c r="M7156" s="1" t="s">
        <v>14687</v>
      </c>
      <c r="N7156">
        <v>1997</v>
      </c>
      <c r="O7156">
        <v>3</v>
      </c>
      <c r="P7156">
        <v>2</v>
      </c>
      <c r="Q7156">
        <v>1</v>
      </c>
      <c r="R7156" s="1" t="s">
        <v>26</v>
      </c>
      <c r="S7156">
        <v>1717</v>
      </c>
      <c r="U7156">
        <v>1.4107000000000001</v>
      </c>
    </row>
    <row r="7157" spans="1:21" x14ac:dyDescent="0.25">
      <c r="A7157" s="1" t="s">
        <v>14716</v>
      </c>
      <c r="B7157">
        <v>863</v>
      </c>
      <c r="C7157" s="1" t="s">
        <v>14685</v>
      </c>
      <c r="D7157" s="1" t="s">
        <v>14717</v>
      </c>
      <c r="E7157">
        <v>29550</v>
      </c>
      <c r="F7157">
        <v>86310</v>
      </c>
      <c r="G7157">
        <v>115860</v>
      </c>
      <c r="H7157" s="1" t="s">
        <v>24</v>
      </c>
      <c r="I7157">
        <v>5.1340000000000003</v>
      </c>
      <c r="J7157">
        <v>5039.54</v>
      </c>
      <c r="K7157" s="2"/>
      <c r="M7157" s="1" t="s">
        <v>10418</v>
      </c>
      <c r="N7157">
        <v>1997</v>
      </c>
      <c r="O7157">
        <v>2</v>
      </c>
      <c r="P7157">
        <v>2</v>
      </c>
      <c r="Q7157">
        <v>0</v>
      </c>
      <c r="R7157" s="1" t="s">
        <v>26</v>
      </c>
      <c r="S7157">
        <v>1480</v>
      </c>
      <c r="U7157">
        <v>1.4755</v>
      </c>
    </row>
    <row r="7158" spans="1:21" x14ac:dyDescent="0.25">
      <c r="A7158" s="1" t="s">
        <v>14718</v>
      </c>
      <c r="B7158">
        <v>863</v>
      </c>
      <c r="C7158" s="1" t="s">
        <v>14685</v>
      </c>
      <c r="D7158" s="1" t="s">
        <v>14719</v>
      </c>
      <c r="E7158">
        <v>31350</v>
      </c>
      <c r="F7158">
        <v>91670</v>
      </c>
      <c r="G7158">
        <v>123020</v>
      </c>
      <c r="H7158" s="1" t="s">
        <v>24</v>
      </c>
      <c r="I7158">
        <v>5.1340000000000003</v>
      </c>
      <c r="J7158">
        <v>5752.14</v>
      </c>
      <c r="K7158" s="2">
        <v>41548</v>
      </c>
      <c r="L7158">
        <v>339000</v>
      </c>
      <c r="M7158" s="1" t="s">
        <v>14687</v>
      </c>
      <c r="N7158">
        <v>1997</v>
      </c>
      <c r="O7158">
        <v>3</v>
      </c>
      <c r="P7158">
        <v>2</v>
      </c>
      <c r="Q7158">
        <v>1</v>
      </c>
      <c r="R7158" s="1" t="s">
        <v>26</v>
      </c>
      <c r="S7158">
        <v>1785</v>
      </c>
      <c r="U7158">
        <v>1.4755</v>
      </c>
    </row>
    <row r="7159" spans="1:21" x14ac:dyDescent="0.25">
      <c r="A7159" s="1" t="s">
        <v>14720</v>
      </c>
      <c r="B7159">
        <v>863</v>
      </c>
      <c r="C7159" s="1" t="s">
        <v>14685</v>
      </c>
      <c r="D7159" s="1" t="s">
        <v>14721</v>
      </c>
      <c r="E7159">
        <v>29950</v>
      </c>
      <c r="F7159">
        <v>87610</v>
      </c>
      <c r="G7159">
        <v>117560</v>
      </c>
      <c r="H7159" s="1" t="s">
        <v>24</v>
      </c>
      <c r="I7159">
        <v>5.1340000000000003</v>
      </c>
      <c r="J7159">
        <v>5483.12</v>
      </c>
      <c r="K7159" s="2">
        <v>43313</v>
      </c>
      <c r="L7159">
        <v>310000</v>
      </c>
      <c r="M7159" s="1" t="s">
        <v>14687</v>
      </c>
      <c r="N7159">
        <v>1997</v>
      </c>
      <c r="O7159">
        <v>3</v>
      </c>
      <c r="P7159">
        <v>2</v>
      </c>
      <c r="Q7159">
        <v>1</v>
      </c>
      <c r="R7159" s="1" t="s">
        <v>26</v>
      </c>
      <c r="S7159">
        <v>1717</v>
      </c>
      <c r="U7159">
        <v>1.4107000000000001</v>
      </c>
    </row>
    <row r="7160" spans="1:21" x14ac:dyDescent="0.25">
      <c r="A7160" s="1" t="s">
        <v>14722</v>
      </c>
      <c r="B7160">
        <v>863</v>
      </c>
      <c r="C7160" s="1" t="s">
        <v>14685</v>
      </c>
      <c r="D7160" s="1" t="s">
        <v>14723</v>
      </c>
      <c r="E7160">
        <v>29950</v>
      </c>
      <c r="F7160">
        <v>87610</v>
      </c>
      <c r="G7160">
        <v>117560</v>
      </c>
      <c r="H7160" s="1" t="s">
        <v>24</v>
      </c>
      <c r="I7160">
        <v>5.1340000000000003</v>
      </c>
      <c r="J7160">
        <v>5483.12</v>
      </c>
      <c r="K7160" s="2">
        <v>42614</v>
      </c>
      <c r="L7160">
        <v>327500</v>
      </c>
      <c r="M7160" s="1" t="s">
        <v>14687</v>
      </c>
      <c r="N7160">
        <v>1997</v>
      </c>
      <c r="O7160">
        <v>3</v>
      </c>
      <c r="P7160">
        <v>2</v>
      </c>
      <c r="Q7160">
        <v>1</v>
      </c>
      <c r="R7160" s="1" t="s">
        <v>26</v>
      </c>
      <c r="S7160">
        <v>1717</v>
      </c>
      <c r="U7160">
        <v>1.4107000000000001</v>
      </c>
    </row>
    <row r="7161" spans="1:21" x14ac:dyDescent="0.25">
      <c r="A7161" s="1" t="s">
        <v>14724</v>
      </c>
      <c r="B7161">
        <v>863</v>
      </c>
      <c r="C7161" s="1" t="s">
        <v>14685</v>
      </c>
      <c r="D7161" s="1" t="s">
        <v>14725</v>
      </c>
      <c r="E7161">
        <v>31350</v>
      </c>
      <c r="F7161">
        <v>97530</v>
      </c>
      <c r="G7161">
        <v>128880</v>
      </c>
      <c r="H7161" s="1" t="s">
        <v>24</v>
      </c>
      <c r="I7161">
        <v>5.1340000000000003</v>
      </c>
      <c r="J7161">
        <v>6040.68</v>
      </c>
      <c r="K7161" s="2">
        <v>43709</v>
      </c>
      <c r="L7161">
        <v>327500</v>
      </c>
      <c r="M7161" s="1" t="s">
        <v>14687</v>
      </c>
      <c r="N7161">
        <v>1997</v>
      </c>
      <c r="O7161">
        <v>3</v>
      </c>
      <c r="P7161">
        <v>2</v>
      </c>
      <c r="Q7161">
        <v>1</v>
      </c>
      <c r="R7161" s="1" t="s">
        <v>26</v>
      </c>
      <c r="S7161">
        <v>1785</v>
      </c>
      <c r="U7161">
        <v>1.4755</v>
      </c>
    </row>
    <row r="7162" spans="1:21" x14ac:dyDescent="0.25">
      <c r="A7162" s="1" t="s">
        <v>14726</v>
      </c>
      <c r="B7162">
        <v>863</v>
      </c>
      <c r="C7162" s="1" t="s">
        <v>14685</v>
      </c>
      <c r="D7162" s="1" t="s">
        <v>14727</v>
      </c>
      <c r="E7162">
        <v>29550</v>
      </c>
      <c r="F7162">
        <v>86310</v>
      </c>
      <c r="G7162">
        <v>115860</v>
      </c>
      <c r="H7162" s="1" t="s">
        <v>24</v>
      </c>
      <c r="I7162">
        <v>5.1340000000000003</v>
      </c>
      <c r="J7162">
        <v>5398.92</v>
      </c>
      <c r="K7162" s="2">
        <v>41821</v>
      </c>
      <c r="L7162">
        <v>283000</v>
      </c>
      <c r="M7162" s="1" t="s">
        <v>10418</v>
      </c>
      <c r="N7162">
        <v>1997</v>
      </c>
      <c r="O7162">
        <v>2</v>
      </c>
      <c r="P7162">
        <v>2</v>
      </c>
      <c r="Q7162">
        <v>0</v>
      </c>
      <c r="R7162" s="1" t="s">
        <v>26</v>
      </c>
      <c r="S7162">
        <v>1480</v>
      </c>
      <c r="U7162">
        <v>1.3891</v>
      </c>
    </row>
    <row r="7163" spans="1:21" x14ac:dyDescent="0.25">
      <c r="A7163" s="1" t="s">
        <v>14728</v>
      </c>
      <c r="B7163">
        <v>863</v>
      </c>
      <c r="C7163" s="1" t="s">
        <v>14685</v>
      </c>
      <c r="D7163" s="1" t="s">
        <v>14729</v>
      </c>
      <c r="E7163">
        <v>29950</v>
      </c>
      <c r="F7163">
        <v>87610</v>
      </c>
      <c r="G7163">
        <v>117560</v>
      </c>
      <c r="H7163" s="1" t="s">
        <v>24</v>
      </c>
      <c r="I7163">
        <v>5.1340000000000003</v>
      </c>
      <c r="J7163">
        <v>5226.42</v>
      </c>
      <c r="K7163" s="2">
        <v>38231</v>
      </c>
      <c r="L7163">
        <v>327000</v>
      </c>
      <c r="M7163" s="1" t="s">
        <v>14687</v>
      </c>
      <c r="N7163">
        <v>1997</v>
      </c>
      <c r="O7163">
        <v>3</v>
      </c>
      <c r="P7163">
        <v>2</v>
      </c>
      <c r="Q7163">
        <v>1</v>
      </c>
      <c r="R7163" s="1" t="s">
        <v>26</v>
      </c>
      <c r="S7163">
        <v>1717</v>
      </c>
      <c r="U7163">
        <v>1.4107000000000001</v>
      </c>
    </row>
    <row r="7164" spans="1:21" x14ac:dyDescent="0.25">
      <c r="A7164" s="1" t="s">
        <v>14730</v>
      </c>
      <c r="B7164">
        <v>863</v>
      </c>
      <c r="C7164" s="1" t="s">
        <v>14685</v>
      </c>
      <c r="D7164" s="1" t="s">
        <v>14731</v>
      </c>
      <c r="E7164">
        <v>29950</v>
      </c>
      <c r="F7164">
        <v>87610</v>
      </c>
      <c r="G7164">
        <v>117560</v>
      </c>
      <c r="H7164" s="1" t="s">
        <v>24</v>
      </c>
      <c r="I7164">
        <v>5.1340000000000003</v>
      </c>
      <c r="J7164">
        <v>5483.12</v>
      </c>
      <c r="K7164" s="2">
        <v>43586</v>
      </c>
      <c r="L7164">
        <v>410500</v>
      </c>
      <c r="M7164" s="1" t="s">
        <v>14687</v>
      </c>
      <c r="N7164">
        <v>1997</v>
      </c>
      <c r="O7164">
        <v>3</v>
      </c>
      <c r="P7164">
        <v>2</v>
      </c>
      <c r="Q7164">
        <v>1</v>
      </c>
      <c r="R7164" s="1" t="s">
        <v>26</v>
      </c>
      <c r="S7164">
        <v>1717</v>
      </c>
      <c r="U7164">
        <v>1.4107000000000001</v>
      </c>
    </row>
    <row r="7165" spans="1:21" x14ac:dyDescent="0.25">
      <c r="A7165" s="1" t="s">
        <v>14732</v>
      </c>
      <c r="B7165">
        <v>863</v>
      </c>
      <c r="C7165" s="1" t="s">
        <v>14685</v>
      </c>
      <c r="D7165" s="1" t="s">
        <v>14733</v>
      </c>
      <c r="E7165">
        <v>31350</v>
      </c>
      <c r="F7165">
        <v>91670</v>
      </c>
      <c r="G7165">
        <v>123020</v>
      </c>
      <c r="H7165" s="1" t="s">
        <v>24</v>
      </c>
      <c r="I7165">
        <v>5.1340000000000003</v>
      </c>
      <c r="J7165">
        <v>5752.14</v>
      </c>
      <c r="K7165" s="2">
        <v>42887</v>
      </c>
      <c r="L7165">
        <v>365900</v>
      </c>
      <c r="M7165" s="1" t="s">
        <v>14687</v>
      </c>
      <c r="N7165">
        <v>1997</v>
      </c>
      <c r="O7165">
        <v>3</v>
      </c>
      <c r="P7165">
        <v>2</v>
      </c>
      <c r="Q7165">
        <v>1</v>
      </c>
      <c r="R7165" s="1" t="s">
        <v>26</v>
      </c>
      <c r="S7165">
        <v>1785</v>
      </c>
      <c r="U7165">
        <v>1.4755</v>
      </c>
    </row>
    <row r="7166" spans="1:21" x14ac:dyDescent="0.25">
      <c r="A7166" s="1" t="s">
        <v>14734</v>
      </c>
      <c r="B7166">
        <v>863</v>
      </c>
      <c r="C7166" s="1" t="s">
        <v>14685</v>
      </c>
      <c r="D7166" s="1" t="s">
        <v>14735</v>
      </c>
      <c r="E7166">
        <v>29550</v>
      </c>
      <c r="F7166">
        <v>86310</v>
      </c>
      <c r="G7166">
        <v>115860</v>
      </c>
      <c r="H7166" s="1" t="s">
        <v>24</v>
      </c>
      <c r="I7166">
        <v>5.1340000000000003</v>
      </c>
      <c r="J7166">
        <v>5398.92</v>
      </c>
      <c r="K7166" s="2">
        <v>43556</v>
      </c>
      <c r="L7166">
        <v>300000</v>
      </c>
      <c r="M7166" s="1" t="s">
        <v>10418</v>
      </c>
      <c r="N7166">
        <v>1997</v>
      </c>
      <c r="O7166">
        <v>2</v>
      </c>
      <c r="P7166">
        <v>2</v>
      </c>
      <c r="Q7166">
        <v>0</v>
      </c>
      <c r="R7166" s="1" t="s">
        <v>26</v>
      </c>
      <c r="S7166">
        <v>1480</v>
      </c>
      <c r="U7166">
        <v>1.3891</v>
      </c>
    </row>
    <row r="7167" spans="1:21" x14ac:dyDescent="0.25">
      <c r="A7167" s="1" t="s">
        <v>14736</v>
      </c>
      <c r="B7167">
        <v>863</v>
      </c>
      <c r="C7167" s="1" t="s">
        <v>14685</v>
      </c>
      <c r="D7167" s="1" t="s">
        <v>14737</v>
      </c>
      <c r="E7167">
        <v>29950</v>
      </c>
      <c r="F7167">
        <v>87610</v>
      </c>
      <c r="G7167">
        <v>117560</v>
      </c>
      <c r="H7167" s="1" t="s">
        <v>24</v>
      </c>
      <c r="I7167">
        <v>5.1340000000000003</v>
      </c>
      <c r="J7167">
        <v>5483.12</v>
      </c>
      <c r="K7167" s="2"/>
      <c r="M7167" s="1" t="s">
        <v>14687</v>
      </c>
      <c r="N7167">
        <v>1997</v>
      </c>
      <c r="O7167">
        <v>3</v>
      </c>
      <c r="P7167">
        <v>2</v>
      </c>
      <c r="Q7167">
        <v>1</v>
      </c>
      <c r="R7167" s="1" t="s">
        <v>26</v>
      </c>
      <c r="S7167">
        <v>1717</v>
      </c>
      <c r="U7167">
        <v>1.4107000000000001</v>
      </c>
    </row>
    <row r="7168" spans="1:21" x14ac:dyDescent="0.25">
      <c r="A7168" s="1" t="s">
        <v>14738</v>
      </c>
      <c r="B7168">
        <v>863</v>
      </c>
      <c r="C7168" s="1" t="s">
        <v>14685</v>
      </c>
      <c r="D7168" s="1" t="s">
        <v>14739</v>
      </c>
      <c r="E7168">
        <v>29950</v>
      </c>
      <c r="F7168">
        <v>87610</v>
      </c>
      <c r="G7168">
        <v>117560</v>
      </c>
      <c r="H7168" s="1" t="s">
        <v>24</v>
      </c>
      <c r="I7168">
        <v>5.1340000000000003</v>
      </c>
      <c r="J7168">
        <v>5483.12</v>
      </c>
      <c r="K7168" s="2">
        <v>37104</v>
      </c>
      <c r="L7168">
        <v>260000</v>
      </c>
      <c r="M7168" s="1" t="s">
        <v>14687</v>
      </c>
      <c r="N7168">
        <v>1997</v>
      </c>
      <c r="O7168">
        <v>3</v>
      </c>
      <c r="P7168">
        <v>2</v>
      </c>
      <c r="Q7168">
        <v>1</v>
      </c>
      <c r="R7168" s="1" t="s">
        <v>26</v>
      </c>
      <c r="S7168">
        <v>1717</v>
      </c>
      <c r="U7168">
        <v>1.4107000000000001</v>
      </c>
    </row>
    <row r="7169" spans="1:21" x14ac:dyDescent="0.25">
      <c r="A7169" s="1" t="s">
        <v>14740</v>
      </c>
      <c r="B7169">
        <v>863</v>
      </c>
      <c r="C7169" s="1" t="s">
        <v>14685</v>
      </c>
      <c r="D7169" s="1" t="s">
        <v>14741</v>
      </c>
      <c r="E7169">
        <v>29550</v>
      </c>
      <c r="F7169">
        <v>86310</v>
      </c>
      <c r="G7169">
        <v>115860</v>
      </c>
      <c r="H7169" s="1" t="s">
        <v>24</v>
      </c>
      <c r="I7169">
        <v>5.1340000000000003</v>
      </c>
      <c r="J7169">
        <v>5142.22</v>
      </c>
      <c r="K7169" s="2">
        <v>40817</v>
      </c>
      <c r="L7169">
        <v>303000</v>
      </c>
      <c r="M7169" s="1" t="s">
        <v>10418</v>
      </c>
      <c r="N7169">
        <v>1997</v>
      </c>
      <c r="O7169">
        <v>2</v>
      </c>
      <c r="P7169">
        <v>2</v>
      </c>
      <c r="Q7169">
        <v>0</v>
      </c>
      <c r="R7169" s="1" t="s">
        <v>26</v>
      </c>
      <c r="S7169">
        <v>1480</v>
      </c>
      <c r="U7169">
        <v>1.3891</v>
      </c>
    </row>
    <row r="7170" spans="1:21" x14ac:dyDescent="0.25">
      <c r="A7170" s="1" t="s">
        <v>14742</v>
      </c>
      <c r="B7170">
        <v>863</v>
      </c>
      <c r="C7170" s="1" t="s">
        <v>14685</v>
      </c>
      <c r="D7170" s="1" t="s">
        <v>14743</v>
      </c>
      <c r="E7170">
        <v>31350</v>
      </c>
      <c r="F7170">
        <v>91670</v>
      </c>
      <c r="G7170">
        <v>123020</v>
      </c>
      <c r="H7170" s="1" t="s">
        <v>24</v>
      </c>
      <c r="I7170">
        <v>5.1340000000000003</v>
      </c>
      <c r="J7170">
        <v>5752.14</v>
      </c>
      <c r="K7170" s="2">
        <v>42948</v>
      </c>
      <c r="L7170">
        <v>343000</v>
      </c>
      <c r="M7170" s="1" t="s">
        <v>14687</v>
      </c>
      <c r="N7170">
        <v>1997</v>
      </c>
      <c r="O7170">
        <v>3</v>
      </c>
      <c r="P7170">
        <v>2</v>
      </c>
      <c r="Q7170">
        <v>1</v>
      </c>
      <c r="R7170" s="1" t="s">
        <v>26</v>
      </c>
      <c r="S7170">
        <v>1785</v>
      </c>
      <c r="U7170">
        <v>1.4755</v>
      </c>
    </row>
    <row r="7171" spans="1:21" x14ac:dyDescent="0.25">
      <c r="A7171" s="1" t="s">
        <v>14744</v>
      </c>
      <c r="B7171">
        <v>863</v>
      </c>
      <c r="C7171" s="1" t="s">
        <v>14685</v>
      </c>
      <c r="D7171" s="1" t="s">
        <v>14745</v>
      </c>
      <c r="E7171">
        <v>29950</v>
      </c>
      <c r="F7171">
        <v>87610</v>
      </c>
      <c r="G7171">
        <v>117560</v>
      </c>
      <c r="H7171" s="1" t="s">
        <v>24</v>
      </c>
      <c r="I7171">
        <v>5.1340000000000003</v>
      </c>
      <c r="J7171">
        <v>5791.16</v>
      </c>
      <c r="K7171" s="2">
        <v>37377</v>
      </c>
      <c r="L7171">
        <v>275000</v>
      </c>
      <c r="M7171" s="1" t="s">
        <v>14687</v>
      </c>
      <c r="N7171">
        <v>1997</v>
      </c>
      <c r="O7171">
        <v>3</v>
      </c>
      <c r="P7171">
        <v>2</v>
      </c>
      <c r="Q7171">
        <v>1</v>
      </c>
      <c r="R7171" s="1" t="s">
        <v>26</v>
      </c>
      <c r="S7171">
        <v>1717</v>
      </c>
      <c r="U7171">
        <v>1.4107000000000001</v>
      </c>
    </row>
    <row r="7172" spans="1:21" x14ac:dyDescent="0.25">
      <c r="A7172" s="1" t="s">
        <v>14746</v>
      </c>
      <c r="B7172">
        <v>863</v>
      </c>
      <c r="C7172" s="1" t="s">
        <v>14685</v>
      </c>
      <c r="D7172" s="1" t="s">
        <v>14747</v>
      </c>
      <c r="E7172">
        <v>31350</v>
      </c>
      <c r="F7172">
        <v>97530</v>
      </c>
      <c r="G7172">
        <v>128880</v>
      </c>
      <c r="H7172" s="1" t="s">
        <v>24</v>
      </c>
      <c r="I7172">
        <v>5.1340000000000003</v>
      </c>
      <c r="J7172">
        <v>5783.98</v>
      </c>
      <c r="K7172" s="2">
        <v>37926</v>
      </c>
      <c r="L7172">
        <v>312500</v>
      </c>
      <c r="M7172" s="1" t="s">
        <v>14687</v>
      </c>
      <c r="N7172">
        <v>1997</v>
      </c>
      <c r="O7172">
        <v>3</v>
      </c>
      <c r="P7172">
        <v>2</v>
      </c>
      <c r="Q7172">
        <v>1</v>
      </c>
      <c r="R7172" s="1" t="s">
        <v>26</v>
      </c>
      <c r="S7172">
        <v>1785</v>
      </c>
      <c r="U7172">
        <v>1.4755</v>
      </c>
    </row>
    <row r="7173" spans="1:21" x14ac:dyDescent="0.25">
      <c r="A7173" s="1" t="s">
        <v>14748</v>
      </c>
      <c r="B7173">
        <v>863</v>
      </c>
      <c r="C7173" s="1" t="s">
        <v>14685</v>
      </c>
      <c r="D7173" s="1" t="s">
        <v>14749</v>
      </c>
      <c r="E7173">
        <v>31350</v>
      </c>
      <c r="F7173">
        <v>101890</v>
      </c>
      <c r="G7173">
        <v>133240</v>
      </c>
      <c r="H7173" s="1" t="s">
        <v>24</v>
      </c>
      <c r="I7173">
        <v>5.1340000000000003</v>
      </c>
      <c r="J7173">
        <v>5998.58</v>
      </c>
      <c r="K7173" s="2"/>
      <c r="M7173" s="1" t="s">
        <v>14687</v>
      </c>
      <c r="N7173">
        <v>1997</v>
      </c>
      <c r="O7173">
        <v>3</v>
      </c>
      <c r="P7173">
        <v>2</v>
      </c>
      <c r="Q7173">
        <v>1</v>
      </c>
      <c r="R7173" s="1" t="s">
        <v>26</v>
      </c>
      <c r="S7173">
        <v>1785</v>
      </c>
      <c r="U7173">
        <v>1.3891</v>
      </c>
    </row>
    <row r="7174" spans="1:21" x14ac:dyDescent="0.25">
      <c r="A7174" s="1" t="s">
        <v>14750</v>
      </c>
      <c r="B7174">
        <v>863</v>
      </c>
      <c r="C7174" s="1" t="s">
        <v>14685</v>
      </c>
      <c r="D7174" s="1" t="s">
        <v>14751</v>
      </c>
      <c r="E7174">
        <v>29950</v>
      </c>
      <c r="F7174">
        <v>97860</v>
      </c>
      <c r="G7174">
        <v>127810</v>
      </c>
      <c r="H7174" s="1" t="s">
        <v>24</v>
      </c>
      <c r="I7174">
        <v>5.1340000000000003</v>
      </c>
      <c r="J7174">
        <v>5988.3</v>
      </c>
      <c r="K7174" s="2">
        <v>36861</v>
      </c>
      <c r="L7174">
        <v>280000</v>
      </c>
      <c r="M7174" s="1" t="s">
        <v>14687</v>
      </c>
      <c r="N7174">
        <v>1997</v>
      </c>
      <c r="O7174">
        <v>3</v>
      </c>
      <c r="P7174">
        <v>2</v>
      </c>
      <c r="Q7174">
        <v>1</v>
      </c>
      <c r="R7174" s="1" t="s">
        <v>26</v>
      </c>
      <c r="S7174">
        <v>1717</v>
      </c>
      <c r="U7174">
        <v>1.4107000000000001</v>
      </c>
    </row>
    <row r="7175" spans="1:21" x14ac:dyDescent="0.25">
      <c r="A7175" s="1" t="s">
        <v>14752</v>
      </c>
      <c r="B7175">
        <v>863</v>
      </c>
      <c r="C7175" s="1" t="s">
        <v>14685</v>
      </c>
      <c r="D7175" s="1" t="s">
        <v>14753</v>
      </c>
      <c r="E7175">
        <v>29950</v>
      </c>
      <c r="F7175">
        <v>91930</v>
      </c>
      <c r="G7175">
        <v>121880</v>
      </c>
      <c r="H7175" s="1" t="s">
        <v>24</v>
      </c>
      <c r="I7175">
        <v>5.1340000000000003</v>
      </c>
      <c r="J7175">
        <v>5696.18</v>
      </c>
      <c r="K7175" s="2">
        <v>42309</v>
      </c>
      <c r="L7175">
        <v>355000</v>
      </c>
      <c r="M7175" s="1" t="s">
        <v>14687</v>
      </c>
      <c r="N7175">
        <v>1997</v>
      </c>
      <c r="O7175">
        <v>3</v>
      </c>
      <c r="P7175">
        <v>2</v>
      </c>
      <c r="Q7175">
        <v>1</v>
      </c>
      <c r="R7175" s="1" t="s">
        <v>26</v>
      </c>
      <c r="S7175">
        <v>1717</v>
      </c>
      <c r="U7175">
        <v>1.4107000000000001</v>
      </c>
    </row>
    <row r="7176" spans="1:21" x14ac:dyDescent="0.25">
      <c r="A7176" s="1" t="s">
        <v>14754</v>
      </c>
      <c r="B7176">
        <v>863</v>
      </c>
      <c r="C7176" s="1" t="s">
        <v>14685</v>
      </c>
      <c r="D7176" s="1" t="s">
        <v>14755</v>
      </c>
      <c r="E7176">
        <v>29550</v>
      </c>
      <c r="F7176">
        <v>86310</v>
      </c>
      <c r="G7176">
        <v>115860</v>
      </c>
      <c r="H7176" s="1" t="s">
        <v>24</v>
      </c>
      <c r="I7176">
        <v>5.1340000000000003</v>
      </c>
      <c r="J7176">
        <v>5142.22</v>
      </c>
      <c r="K7176" s="2">
        <v>38384</v>
      </c>
      <c r="L7176">
        <v>391000</v>
      </c>
      <c r="M7176" s="1" t="s">
        <v>10418</v>
      </c>
      <c r="N7176">
        <v>1997</v>
      </c>
      <c r="O7176">
        <v>2</v>
      </c>
      <c r="P7176">
        <v>2</v>
      </c>
      <c r="Q7176">
        <v>0</v>
      </c>
      <c r="R7176" s="1" t="s">
        <v>26</v>
      </c>
      <c r="S7176">
        <v>1480</v>
      </c>
      <c r="U7176">
        <v>1.4755</v>
      </c>
    </row>
    <row r="7177" spans="1:21" x14ac:dyDescent="0.25">
      <c r="A7177" s="1" t="s">
        <v>14756</v>
      </c>
      <c r="B7177">
        <v>863</v>
      </c>
      <c r="C7177" s="1" t="s">
        <v>14685</v>
      </c>
      <c r="D7177" s="1" t="s">
        <v>14757</v>
      </c>
      <c r="E7177">
        <v>31350</v>
      </c>
      <c r="F7177">
        <v>97530</v>
      </c>
      <c r="G7177">
        <v>128880</v>
      </c>
      <c r="H7177" s="1" t="s">
        <v>24</v>
      </c>
      <c r="I7177">
        <v>5.1340000000000003</v>
      </c>
      <c r="J7177">
        <v>6348.72</v>
      </c>
      <c r="K7177" s="2">
        <v>36708</v>
      </c>
      <c r="L7177">
        <v>250000</v>
      </c>
      <c r="M7177" s="1" t="s">
        <v>14687</v>
      </c>
      <c r="N7177">
        <v>1997</v>
      </c>
      <c r="O7177">
        <v>3</v>
      </c>
      <c r="P7177">
        <v>2</v>
      </c>
      <c r="Q7177">
        <v>1</v>
      </c>
      <c r="R7177" s="1" t="s">
        <v>26</v>
      </c>
      <c r="S7177">
        <v>1785</v>
      </c>
      <c r="U7177">
        <v>1.4755</v>
      </c>
    </row>
    <row r="7178" spans="1:21" x14ac:dyDescent="0.25">
      <c r="A7178" s="1" t="s">
        <v>14758</v>
      </c>
      <c r="B7178">
        <v>863</v>
      </c>
      <c r="C7178" s="1" t="s">
        <v>14685</v>
      </c>
      <c r="D7178" s="1" t="s">
        <v>14759</v>
      </c>
      <c r="E7178">
        <v>29950</v>
      </c>
      <c r="F7178">
        <v>93530</v>
      </c>
      <c r="G7178">
        <v>123480</v>
      </c>
      <c r="H7178" s="1" t="s">
        <v>24</v>
      </c>
      <c r="I7178">
        <v>5.1340000000000003</v>
      </c>
      <c r="J7178">
        <v>5774.74</v>
      </c>
      <c r="K7178" s="2">
        <v>38930</v>
      </c>
      <c r="L7178">
        <v>385000</v>
      </c>
      <c r="M7178" s="1" t="s">
        <v>14687</v>
      </c>
      <c r="N7178">
        <v>1997</v>
      </c>
      <c r="O7178">
        <v>3</v>
      </c>
      <c r="P7178">
        <v>2</v>
      </c>
      <c r="Q7178">
        <v>1</v>
      </c>
      <c r="R7178" s="1" t="s">
        <v>26</v>
      </c>
      <c r="S7178">
        <v>1717</v>
      </c>
      <c r="U7178">
        <v>1.4107000000000001</v>
      </c>
    </row>
    <row r="7179" spans="1:21" x14ac:dyDescent="0.25">
      <c r="A7179" s="1" t="s">
        <v>14760</v>
      </c>
      <c r="B7179">
        <v>863</v>
      </c>
      <c r="C7179" s="1" t="s">
        <v>14685</v>
      </c>
      <c r="D7179" s="1" t="s">
        <v>14761</v>
      </c>
      <c r="E7179">
        <v>31350</v>
      </c>
      <c r="F7179">
        <v>91670</v>
      </c>
      <c r="G7179">
        <v>123020</v>
      </c>
      <c r="H7179" s="1" t="s">
        <v>24</v>
      </c>
      <c r="I7179">
        <v>5.1340000000000003</v>
      </c>
      <c r="J7179">
        <v>5752.14</v>
      </c>
      <c r="K7179" s="2">
        <v>43709</v>
      </c>
      <c r="L7179">
        <v>399000</v>
      </c>
      <c r="M7179" s="1" t="s">
        <v>14687</v>
      </c>
      <c r="N7179">
        <v>1997</v>
      </c>
      <c r="O7179">
        <v>3</v>
      </c>
      <c r="P7179">
        <v>2</v>
      </c>
      <c r="Q7179">
        <v>1</v>
      </c>
      <c r="R7179" s="1" t="s">
        <v>26</v>
      </c>
      <c r="S7179">
        <v>1785</v>
      </c>
      <c r="U7179">
        <v>1.4755</v>
      </c>
    </row>
    <row r="7180" spans="1:21" x14ac:dyDescent="0.25">
      <c r="A7180" s="1" t="s">
        <v>14762</v>
      </c>
      <c r="B7180">
        <v>863</v>
      </c>
      <c r="C7180" s="1" t="s">
        <v>14685</v>
      </c>
      <c r="D7180" s="1" t="s">
        <v>14763</v>
      </c>
      <c r="E7180">
        <v>31350</v>
      </c>
      <c r="F7180">
        <v>96020</v>
      </c>
      <c r="G7180">
        <v>127370</v>
      </c>
      <c r="H7180" s="1" t="s">
        <v>24</v>
      </c>
      <c r="I7180">
        <v>5.1340000000000003</v>
      </c>
      <c r="J7180">
        <v>6274.28</v>
      </c>
      <c r="K7180" s="2">
        <v>39783</v>
      </c>
      <c r="L7180">
        <v>295000</v>
      </c>
      <c r="M7180" s="1" t="s">
        <v>14687</v>
      </c>
      <c r="N7180">
        <v>1997</v>
      </c>
      <c r="O7180">
        <v>3</v>
      </c>
      <c r="P7180">
        <v>2</v>
      </c>
      <c r="Q7180">
        <v>1</v>
      </c>
      <c r="R7180" s="1" t="s">
        <v>26</v>
      </c>
      <c r="S7180">
        <v>1785</v>
      </c>
      <c r="U7180">
        <v>1.3891</v>
      </c>
    </row>
    <row r="7181" spans="1:21" x14ac:dyDescent="0.25">
      <c r="A7181" s="1" t="s">
        <v>14764</v>
      </c>
      <c r="B7181">
        <v>863</v>
      </c>
      <c r="C7181" s="1" t="s">
        <v>14685</v>
      </c>
      <c r="D7181" s="1" t="s">
        <v>14765</v>
      </c>
      <c r="E7181">
        <v>29950</v>
      </c>
      <c r="F7181">
        <v>91930</v>
      </c>
      <c r="G7181">
        <v>121880</v>
      </c>
      <c r="H7181" s="1" t="s">
        <v>24</v>
      </c>
      <c r="I7181">
        <v>5.1340000000000003</v>
      </c>
      <c r="J7181">
        <v>5439.48</v>
      </c>
      <c r="K7181" s="2">
        <v>37012</v>
      </c>
      <c r="L7181">
        <v>300000</v>
      </c>
      <c r="M7181" s="1" t="s">
        <v>14687</v>
      </c>
      <c r="N7181">
        <v>1997</v>
      </c>
      <c r="O7181">
        <v>3</v>
      </c>
      <c r="P7181">
        <v>2</v>
      </c>
      <c r="Q7181">
        <v>1</v>
      </c>
      <c r="R7181" s="1" t="s">
        <v>26</v>
      </c>
      <c r="S7181">
        <v>1717</v>
      </c>
      <c r="U7181">
        <v>1.4107000000000001</v>
      </c>
    </row>
    <row r="7182" spans="1:21" x14ac:dyDescent="0.25">
      <c r="A7182" s="1" t="s">
        <v>14766</v>
      </c>
      <c r="B7182">
        <v>863</v>
      </c>
      <c r="C7182" s="1" t="s">
        <v>14685</v>
      </c>
      <c r="D7182" s="1" t="s">
        <v>14767</v>
      </c>
      <c r="E7182">
        <v>29550</v>
      </c>
      <c r="F7182">
        <v>98440</v>
      </c>
      <c r="G7182">
        <v>127990</v>
      </c>
      <c r="H7182" s="1" t="s">
        <v>24</v>
      </c>
      <c r="I7182">
        <v>5.1340000000000003</v>
      </c>
      <c r="J7182">
        <v>5996.52</v>
      </c>
      <c r="K7182" s="2">
        <v>41852</v>
      </c>
      <c r="L7182">
        <v>387000</v>
      </c>
      <c r="M7182" s="1" t="s">
        <v>10418</v>
      </c>
      <c r="N7182">
        <v>1997</v>
      </c>
      <c r="O7182">
        <v>2</v>
      </c>
      <c r="P7182">
        <v>2</v>
      </c>
      <c r="Q7182">
        <v>0</v>
      </c>
      <c r="R7182" s="1" t="s">
        <v>26</v>
      </c>
      <c r="S7182">
        <v>1480</v>
      </c>
      <c r="U7182">
        <v>1.4755</v>
      </c>
    </row>
    <row r="7183" spans="1:21" x14ac:dyDescent="0.25">
      <c r="A7183" s="1" t="s">
        <v>14768</v>
      </c>
      <c r="B7183">
        <v>863</v>
      </c>
      <c r="C7183" s="1" t="s">
        <v>14685</v>
      </c>
      <c r="D7183" s="1" t="s">
        <v>14769</v>
      </c>
      <c r="E7183">
        <v>31350</v>
      </c>
      <c r="F7183">
        <v>91670</v>
      </c>
      <c r="G7183">
        <v>123020</v>
      </c>
      <c r="H7183" s="1" t="s">
        <v>24</v>
      </c>
      <c r="I7183">
        <v>5.1340000000000003</v>
      </c>
      <c r="J7183">
        <v>5752.14</v>
      </c>
      <c r="K7183" s="2"/>
      <c r="M7183" s="1" t="s">
        <v>14687</v>
      </c>
      <c r="N7183">
        <v>1997</v>
      </c>
      <c r="O7183">
        <v>3</v>
      </c>
      <c r="P7183">
        <v>2</v>
      </c>
      <c r="Q7183">
        <v>1</v>
      </c>
      <c r="R7183" s="1" t="s">
        <v>26</v>
      </c>
      <c r="S7183">
        <v>1785</v>
      </c>
      <c r="U7183">
        <v>1.4755</v>
      </c>
    </row>
    <row r="7184" spans="1:21" x14ac:dyDescent="0.25">
      <c r="A7184" s="1" t="s">
        <v>14770</v>
      </c>
      <c r="B7184">
        <v>863</v>
      </c>
      <c r="C7184" s="1" t="s">
        <v>14685</v>
      </c>
      <c r="D7184" s="1" t="s">
        <v>14771</v>
      </c>
      <c r="E7184">
        <v>29950</v>
      </c>
      <c r="F7184">
        <v>93530</v>
      </c>
      <c r="G7184">
        <v>123480</v>
      </c>
      <c r="H7184" s="1" t="s">
        <v>24</v>
      </c>
      <c r="I7184">
        <v>5.1340000000000003</v>
      </c>
      <c r="J7184">
        <v>5774.74</v>
      </c>
      <c r="K7184" s="2">
        <v>37987</v>
      </c>
      <c r="L7184">
        <v>310000</v>
      </c>
      <c r="M7184" s="1" t="s">
        <v>14687</v>
      </c>
      <c r="N7184">
        <v>1997</v>
      </c>
      <c r="O7184">
        <v>3</v>
      </c>
      <c r="P7184">
        <v>2</v>
      </c>
      <c r="Q7184">
        <v>1</v>
      </c>
      <c r="R7184" s="1" t="s">
        <v>26</v>
      </c>
      <c r="S7184">
        <v>1717</v>
      </c>
      <c r="U7184">
        <v>1.4107000000000001</v>
      </c>
    </row>
    <row r="7185" spans="1:21" x14ac:dyDescent="0.25">
      <c r="A7185" s="1" t="s">
        <v>14772</v>
      </c>
      <c r="B7185">
        <v>863</v>
      </c>
      <c r="C7185" s="1" t="s">
        <v>14685</v>
      </c>
      <c r="D7185" s="1" t="s">
        <v>14773</v>
      </c>
      <c r="E7185">
        <v>31350</v>
      </c>
      <c r="F7185">
        <v>91670</v>
      </c>
      <c r="G7185">
        <v>123020</v>
      </c>
      <c r="H7185" s="1" t="s">
        <v>24</v>
      </c>
      <c r="I7185">
        <v>5.1340000000000003</v>
      </c>
      <c r="J7185">
        <v>5495.44</v>
      </c>
      <c r="K7185" s="2"/>
      <c r="M7185" s="1" t="s">
        <v>14687</v>
      </c>
      <c r="N7185">
        <v>1997</v>
      </c>
      <c r="O7185">
        <v>3</v>
      </c>
      <c r="P7185">
        <v>2</v>
      </c>
      <c r="Q7185">
        <v>1</v>
      </c>
      <c r="R7185" s="1" t="s">
        <v>26</v>
      </c>
      <c r="S7185">
        <v>1785</v>
      </c>
      <c r="U7185">
        <v>1.4755</v>
      </c>
    </row>
    <row r="7186" spans="1:21" x14ac:dyDescent="0.25">
      <c r="A7186" s="1" t="s">
        <v>14774</v>
      </c>
      <c r="B7186">
        <v>863</v>
      </c>
      <c r="C7186" s="1" t="s">
        <v>14685</v>
      </c>
      <c r="D7186" s="1" t="s">
        <v>14775</v>
      </c>
      <c r="E7186">
        <v>31350</v>
      </c>
      <c r="F7186">
        <v>96020</v>
      </c>
      <c r="G7186">
        <v>127370</v>
      </c>
      <c r="H7186" s="1" t="s">
        <v>24</v>
      </c>
      <c r="I7186">
        <v>5.1340000000000003</v>
      </c>
      <c r="J7186">
        <v>5709.54</v>
      </c>
      <c r="K7186" s="2"/>
      <c r="M7186" s="1" t="s">
        <v>14687</v>
      </c>
      <c r="N7186">
        <v>1997</v>
      </c>
      <c r="O7186">
        <v>3</v>
      </c>
      <c r="P7186">
        <v>2</v>
      </c>
      <c r="Q7186">
        <v>1</v>
      </c>
      <c r="R7186" s="1" t="s">
        <v>26</v>
      </c>
      <c r="S7186">
        <v>1785</v>
      </c>
      <c r="U7186">
        <v>1.3891</v>
      </c>
    </row>
    <row r="7187" spans="1:21" x14ac:dyDescent="0.25">
      <c r="A7187" s="1" t="s">
        <v>14776</v>
      </c>
      <c r="B7187">
        <v>863</v>
      </c>
      <c r="C7187" s="1" t="s">
        <v>14685</v>
      </c>
      <c r="D7187" s="1" t="s">
        <v>14777</v>
      </c>
      <c r="E7187">
        <v>29950</v>
      </c>
      <c r="F7187">
        <v>91930</v>
      </c>
      <c r="G7187">
        <v>121880</v>
      </c>
      <c r="H7187" s="1" t="s">
        <v>24</v>
      </c>
      <c r="I7187">
        <v>5.1340000000000003</v>
      </c>
      <c r="J7187">
        <v>5696.18</v>
      </c>
      <c r="K7187" s="2">
        <v>43617</v>
      </c>
      <c r="L7187">
        <v>395000</v>
      </c>
      <c r="M7187" s="1" t="s">
        <v>14687</v>
      </c>
      <c r="N7187">
        <v>1997</v>
      </c>
      <c r="O7187">
        <v>3</v>
      </c>
      <c r="P7187">
        <v>2</v>
      </c>
      <c r="Q7187">
        <v>1</v>
      </c>
      <c r="R7187" s="1" t="s">
        <v>26</v>
      </c>
      <c r="S7187">
        <v>1717</v>
      </c>
      <c r="U7187">
        <v>1.4107000000000001</v>
      </c>
    </row>
    <row r="7188" spans="1:21" x14ac:dyDescent="0.25">
      <c r="A7188" s="1" t="s">
        <v>14778</v>
      </c>
      <c r="B7188">
        <v>863</v>
      </c>
      <c r="C7188" s="1" t="s">
        <v>14685</v>
      </c>
      <c r="D7188" s="1" t="s">
        <v>14779</v>
      </c>
      <c r="E7188">
        <v>29950</v>
      </c>
      <c r="F7188">
        <v>97860</v>
      </c>
      <c r="G7188">
        <v>127810</v>
      </c>
      <c r="H7188" s="1" t="s">
        <v>24</v>
      </c>
      <c r="I7188">
        <v>5.1340000000000003</v>
      </c>
      <c r="J7188">
        <v>5731.6</v>
      </c>
      <c r="K7188" s="2">
        <v>41275</v>
      </c>
      <c r="L7188">
        <v>310000</v>
      </c>
      <c r="M7188" s="1" t="s">
        <v>14687</v>
      </c>
      <c r="N7188">
        <v>1997</v>
      </c>
      <c r="O7188">
        <v>3</v>
      </c>
      <c r="P7188">
        <v>2</v>
      </c>
      <c r="Q7188">
        <v>1</v>
      </c>
      <c r="R7188" s="1" t="s">
        <v>26</v>
      </c>
      <c r="S7188">
        <v>1717</v>
      </c>
      <c r="U7188">
        <v>1.4107000000000001</v>
      </c>
    </row>
    <row r="7189" spans="1:21" x14ac:dyDescent="0.25">
      <c r="A7189" s="1" t="s">
        <v>14780</v>
      </c>
      <c r="B7189">
        <v>863</v>
      </c>
      <c r="C7189" s="1" t="s">
        <v>14685</v>
      </c>
      <c r="D7189" s="1" t="s">
        <v>14781</v>
      </c>
      <c r="E7189">
        <v>29550</v>
      </c>
      <c r="F7189">
        <v>90650</v>
      </c>
      <c r="G7189">
        <v>120200</v>
      </c>
      <c r="H7189" s="1" t="s">
        <v>24</v>
      </c>
      <c r="I7189">
        <v>5.1340000000000003</v>
      </c>
      <c r="J7189">
        <v>5613.02</v>
      </c>
      <c r="K7189" s="2">
        <v>43344</v>
      </c>
      <c r="L7189">
        <v>405000</v>
      </c>
      <c r="M7189" s="1" t="s">
        <v>10418</v>
      </c>
      <c r="N7189">
        <v>1997</v>
      </c>
      <c r="O7189">
        <v>2</v>
      </c>
      <c r="P7189">
        <v>2</v>
      </c>
      <c r="Q7189">
        <v>0</v>
      </c>
      <c r="R7189" s="1" t="s">
        <v>26</v>
      </c>
      <c r="S7189">
        <v>1480</v>
      </c>
      <c r="U7189">
        <v>1.4755</v>
      </c>
    </row>
    <row r="7190" spans="1:21" x14ac:dyDescent="0.25">
      <c r="A7190" s="1" t="s">
        <v>14782</v>
      </c>
      <c r="B7190">
        <v>863</v>
      </c>
      <c r="C7190" s="1" t="s">
        <v>14685</v>
      </c>
      <c r="D7190" s="1" t="s">
        <v>14783</v>
      </c>
      <c r="E7190">
        <v>29550</v>
      </c>
      <c r="F7190">
        <v>86310</v>
      </c>
      <c r="G7190">
        <v>115860</v>
      </c>
      <c r="H7190" s="1" t="s">
        <v>24</v>
      </c>
      <c r="I7190">
        <v>5.1340000000000003</v>
      </c>
      <c r="J7190">
        <v>5398.92</v>
      </c>
      <c r="K7190" s="2"/>
      <c r="M7190" s="1" t="s">
        <v>10418</v>
      </c>
      <c r="N7190">
        <v>1997</v>
      </c>
      <c r="O7190">
        <v>2</v>
      </c>
      <c r="P7190">
        <v>2</v>
      </c>
      <c r="Q7190">
        <v>0</v>
      </c>
      <c r="R7190" s="1" t="s">
        <v>26</v>
      </c>
      <c r="S7190">
        <v>1480</v>
      </c>
      <c r="U7190">
        <v>1.3891</v>
      </c>
    </row>
    <row r="7191" spans="1:21" x14ac:dyDescent="0.25">
      <c r="A7191" s="1" t="s">
        <v>14784</v>
      </c>
      <c r="B7191">
        <v>863</v>
      </c>
      <c r="C7191" s="1" t="s">
        <v>14685</v>
      </c>
      <c r="D7191" s="1" t="s">
        <v>14785</v>
      </c>
      <c r="E7191">
        <v>29950</v>
      </c>
      <c r="F7191">
        <v>89260</v>
      </c>
      <c r="G7191">
        <v>119210</v>
      </c>
      <c r="H7191" s="1" t="s">
        <v>24</v>
      </c>
      <c r="I7191">
        <v>5.1340000000000003</v>
      </c>
      <c r="J7191">
        <v>5564.76</v>
      </c>
      <c r="K7191" s="2">
        <v>43435</v>
      </c>
      <c r="L7191">
        <v>363000</v>
      </c>
      <c r="M7191" s="1" t="s">
        <v>14687</v>
      </c>
      <c r="N7191">
        <v>1997</v>
      </c>
      <c r="O7191">
        <v>3</v>
      </c>
      <c r="P7191">
        <v>2</v>
      </c>
      <c r="Q7191">
        <v>1</v>
      </c>
      <c r="R7191" s="1" t="s">
        <v>26</v>
      </c>
      <c r="S7191">
        <v>1717</v>
      </c>
      <c r="U7191">
        <v>1.4107000000000001</v>
      </c>
    </row>
    <row r="7192" spans="1:21" x14ac:dyDescent="0.25">
      <c r="A7192" s="1" t="s">
        <v>14786</v>
      </c>
      <c r="B7192">
        <v>863</v>
      </c>
      <c r="C7192" s="1" t="s">
        <v>14685</v>
      </c>
      <c r="D7192" s="1" t="s">
        <v>14787</v>
      </c>
      <c r="E7192">
        <v>29950</v>
      </c>
      <c r="F7192">
        <v>89260</v>
      </c>
      <c r="G7192">
        <v>119210</v>
      </c>
      <c r="H7192" s="1" t="s">
        <v>24</v>
      </c>
      <c r="I7192">
        <v>5.1340000000000003</v>
      </c>
      <c r="J7192">
        <v>5564.76</v>
      </c>
      <c r="K7192" s="2">
        <v>42552</v>
      </c>
      <c r="L7192">
        <v>350000</v>
      </c>
      <c r="M7192" s="1" t="s">
        <v>14687</v>
      </c>
      <c r="N7192">
        <v>1997</v>
      </c>
      <c r="O7192">
        <v>3</v>
      </c>
      <c r="P7192">
        <v>2</v>
      </c>
      <c r="Q7192">
        <v>1</v>
      </c>
      <c r="R7192" s="1" t="s">
        <v>26</v>
      </c>
      <c r="S7192">
        <v>1717</v>
      </c>
      <c r="U7192">
        <v>1.4107000000000001</v>
      </c>
    </row>
    <row r="7193" spans="1:21" x14ac:dyDescent="0.25">
      <c r="A7193" s="1" t="s">
        <v>14788</v>
      </c>
      <c r="B7193">
        <v>863</v>
      </c>
      <c r="C7193" s="1" t="s">
        <v>14685</v>
      </c>
      <c r="D7193" s="1" t="s">
        <v>14789</v>
      </c>
      <c r="E7193">
        <v>29550</v>
      </c>
      <c r="F7193">
        <v>86310</v>
      </c>
      <c r="G7193">
        <v>115860</v>
      </c>
      <c r="H7193" s="1" t="s">
        <v>24</v>
      </c>
      <c r="I7193">
        <v>5.1340000000000003</v>
      </c>
      <c r="J7193">
        <v>5398.92</v>
      </c>
      <c r="K7193" s="2"/>
      <c r="M7193" s="1" t="s">
        <v>10418</v>
      </c>
      <c r="N7193">
        <v>1997</v>
      </c>
      <c r="O7193">
        <v>2</v>
      </c>
      <c r="P7193">
        <v>2</v>
      </c>
      <c r="Q7193">
        <v>0</v>
      </c>
      <c r="R7193" s="1" t="s">
        <v>26</v>
      </c>
      <c r="S7193">
        <v>1480</v>
      </c>
      <c r="U7193">
        <v>1.4755</v>
      </c>
    </row>
    <row r="7194" spans="1:21" x14ac:dyDescent="0.25">
      <c r="A7194" s="1" t="s">
        <v>14790</v>
      </c>
      <c r="B7194">
        <v>863</v>
      </c>
      <c r="C7194" s="1" t="s">
        <v>14685</v>
      </c>
      <c r="D7194" s="1" t="s">
        <v>14791</v>
      </c>
      <c r="E7194">
        <v>29550</v>
      </c>
      <c r="F7194">
        <v>86310</v>
      </c>
      <c r="G7194">
        <v>115860</v>
      </c>
      <c r="H7194" s="1" t="s">
        <v>24</v>
      </c>
      <c r="I7194">
        <v>5.1340000000000003</v>
      </c>
      <c r="J7194">
        <v>5398.92</v>
      </c>
      <c r="K7194" s="2">
        <v>40664</v>
      </c>
      <c r="L7194">
        <v>320000</v>
      </c>
      <c r="M7194" s="1" t="s">
        <v>10418</v>
      </c>
      <c r="N7194">
        <v>1997</v>
      </c>
      <c r="O7194">
        <v>2</v>
      </c>
      <c r="P7194">
        <v>2</v>
      </c>
      <c r="Q7194">
        <v>0</v>
      </c>
      <c r="R7194" s="1" t="s">
        <v>26</v>
      </c>
      <c r="S7194">
        <v>1480</v>
      </c>
      <c r="U7194">
        <v>1.4755</v>
      </c>
    </row>
    <row r="7195" spans="1:21" x14ac:dyDescent="0.25">
      <c r="A7195" s="1" t="s">
        <v>14792</v>
      </c>
      <c r="B7195">
        <v>863</v>
      </c>
      <c r="C7195" s="1" t="s">
        <v>14685</v>
      </c>
      <c r="D7195" s="1" t="s">
        <v>14793</v>
      </c>
      <c r="E7195">
        <v>29950</v>
      </c>
      <c r="F7195">
        <v>89260</v>
      </c>
      <c r="G7195">
        <v>119210</v>
      </c>
      <c r="H7195" s="1" t="s">
        <v>24</v>
      </c>
      <c r="I7195">
        <v>5.1340000000000003</v>
      </c>
      <c r="J7195">
        <v>5564.76</v>
      </c>
      <c r="K7195" s="2"/>
      <c r="M7195" s="1" t="s">
        <v>14687</v>
      </c>
      <c r="N7195">
        <v>1997</v>
      </c>
      <c r="O7195">
        <v>3</v>
      </c>
      <c r="P7195">
        <v>2</v>
      </c>
      <c r="Q7195">
        <v>1</v>
      </c>
      <c r="R7195" s="1" t="s">
        <v>26</v>
      </c>
      <c r="S7195">
        <v>1717</v>
      </c>
      <c r="U7195">
        <v>1.4107000000000001</v>
      </c>
    </row>
    <row r="7196" spans="1:21" x14ac:dyDescent="0.25">
      <c r="A7196" s="1" t="s">
        <v>14794</v>
      </c>
      <c r="B7196">
        <v>863</v>
      </c>
      <c r="C7196" s="1" t="s">
        <v>14685</v>
      </c>
      <c r="D7196" s="1" t="s">
        <v>14795</v>
      </c>
      <c r="E7196">
        <v>29950</v>
      </c>
      <c r="F7196">
        <v>89260</v>
      </c>
      <c r="G7196">
        <v>119210</v>
      </c>
      <c r="H7196" s="1" t="s">
        <v>24</v>
      </c>
      <c r="I7196">
        <v>5.1340000000000003</v>
      </c>
      <c r="J7196">
        <v>5308.06</v>
      </c>
      <c r="K7196" s="2"/>
      <c r="M7196" s="1" t="s">
        <v>14687</v>
      </c>
      <c r="N7196">
        <v>1997</v>
      </c>
      <c r="O7196">
        <v>3</v>
      </c>
      <c r="P7196">
        <v>2</v>
      </c>
      <c r="Q7196">
        <v>1</v>
      </c>
      <c r="R7196" s="1" t="s">
        <v>26</v>
      </c>
      <c r="S7196">
        <v>1717</v>
      </c>
      <c r="U7196">
        <v>1.4107000000000001</v>
      </c>
    </row>
    <row r="7197" spans="1:21" x14ac:dyDescent="0.25">
      <c r="A7197" s="1" t="s">
        <v>14796</v>
      </c>
      <c r="B7197">
        <v>863</v>
      </c>
      <c r="C7197" s="1" t="s">
        <v>14685</v>
      </c>
      <c r="D7197" s="1" t="s">
        <v>14797</v>
      </c>
      <c r="E7197">
        <v>31350</v>
      </c>
      <c r="F7197">
        <v>93310</v>
      </c>
      <c r="G7197">
        <v>124660</v>
      </c>
      <c r="H7197" s="1" t="s">
        <v>24</v>
      </c>
      <c r="I7197">
        <v>5.1340000000000003</v>
      </c>
      <c r="J7197">
        <v>5832.74</v>
      </c>
      <c r="K7197" s="2">
        <v>42552</v>
      </c>
      <c r="L7197">
        <v>335000</v>
      </c>
      <c r="M7197" s="1" t="s">
        <v>14687</v>
      </c>
      <c r="N7197">
        <v>1997</v>
      </c>
      <c r="O7197">
        <v>3</v>
      </c>
      <c r="P7197">
        <v>2</v>
      </c>
      <c r="Q7197">
        <v>1</v>
      </c>
      <c r="R7197" s="1" t="s">
        <v>26</v>
      </c>
      <c r="S7197">
        <v>1785</v>
      </c>
      <c r="U7197">
        <v>1.3891</v>
      </c>
    </row>
    <row r="7198" spans="1:21" x14ac:dyDescent="0.25">
      <c r="A7198" s="1" t="s">
        <v>14798</v>
      </c>
      <c r="B7198">
        <v>863</v>
      </c>
      <c r="C7198" s="1" t="s">
        <v>14685</v>
      </c>
      <c r="D7198" s="1" t="s">
        <v>14799</v>
      </c>
      <c r="E7198">
        <v>29550</v>
      </c>
      <c r="F7198">
        <v>93830</v>
      </c>
      <c r="G7198">
        <v>123380</v>
      </c>
      <c r="H7198" s="1" t="s">
        <v>24</v>
      </c>
      <c r="I7198">
        <v>5.1340000000000003</v>
      </c>
      <c r="J7198">
        <v>5512.9</v>
      </c>
      <c r="K7198" s="2">
        <v>42948</v>
      </c>
      <c r="L7198">
        <v>345000</v>
      </c>
      <c r="M7198" s="1" t="s">
        <v>10418</v>
      </c>
      <c r="N7198">
        <v>1997</v>
      </c>
      <c r="O7198">
        <v>2</v>
      </c>
      <c r="P7198">
        <v>2</v>
      </c>
      <c r="Q7198">
        <v>0</v>
      </c>
      <c r="R7198" s="1" t="s">
        <v>26</v>
      </c>
      <c r="S7198">
        <v>1480</v>
      </c>
      <c r="U7198">
        <v>1.3891</v>
      </c>
    </row>
    <row r="7199" spans="1:21" x14ac:dyDescent="0.25">
      <c r="A7199" s="1" t="s">
        <v>14800</v>
      </c>
      <c r="B7199">
        <v>863</v>
      </c>
      <c r="C7199" s="1" t="s">
        <v>14685</v>
      </c>
      <c r="D7199" s="1" t="s">
        <v>14801</v>
      </c>
      <c r="E7199">
        <v>29950</v>
      </c>
      <c r="F7199">
        <v>87610</v>
      </c>
      <c r="G7199">
        <v>117560</v>
      </c>
      <c r="H7199" s="1" t="s">
        <v>24</v>
      </c>
      <c r="I7199">
        <v>5.1340000000000003</v>
      </c>
      <c r="J7199">
        <v>5226.42</v>
      </c>
      <c r="K7199" s="2"/>
      <c r="M7199" s="1" t="s">
        <v>14687</v>
      </c>
      <c r="N7199">
        <v>1997</v>
      </c>
      <c r="O7199">
        <v>3</v>
      </c>
      <c r="P7199">
        <v>2</v>
      </c>
      <c r="Q7199">
        <v>1</v>
      </c>
      <c r="R7199" s="1" t="s">
        <v>26</v>
      </c>
      <c r="S7199">
        <v>1717</v>
      </c>
      <c r="U7199">
        <v>1.4107000000000001</v>
      </c>
    </row>
    <row r="7200" spans="1:21" x14ac:dyDescent="0.25">
      <c r="A7200" s="1" t="s">
        <v>14802</v>
      </c>
      <c r="B7200">
        <v>863</v>
      </c>
      <c r="C7200" s="1" t="s">
        <v>14685</v>
      </c>
      <c r="D7200" s="1" t="s">
        <v>14803</v>
      </c>
      <c r="E7200">
        <v>29950</v>
      </c>
      <c r="F7200">
        <v>87610</v>
      </c>
      <c r="G7200">
        <v>117560</v>
      </c>
      <c r="H7200" s="1" t="s">
        <v>24</v>
      </c>
      <c r="I7200">
        <v>5.1340000000000003</v>
      </c>
      <c r="J7200">
        <v>5791.16</v>
      </c>
      <c r="K7200" s="2">
        <v>43556</v>
      </c>
      <c r="L7200">
        <v>332000</v>
      </c>
      <c r="M7200" s="1" t="s">
        <v>14687</v>
      </c>
      <c r="N7200">
        <v>1997</v>
      </c>
      <c r="O7200">
        <v>3</v>
      </c>
      <c r="P7200">
        <v>2</v>
      </c>
      <c r="Q7200">
        <v>1</v>
      </c>
      <c r="R7200" s="1" t="s">
        <v>26</v>
      </c>
      <c r="S7200">
        <v>1717</v>
      </c>
      <c r="U7200">
        <v>1.4107000000000001</v>
      </c>
    </row>
    <row r="7201" spans="1:21" x14ac:dyDescent="0.25">
      <c r="A7201" s="1" t="s">
        <v>14804</v>
      </c>
      <c r="B7201">
        <v>863</v>
      </c>
      <c r="C7201" s="1" t="s">
        <v>14685</v>
      </c>
      <c r="D7201" s="1" t="s">
        <v>14805</v>
      </c>
      <c r="E7201">
        <v>31350</v>
      </c>
      <c r="F7201">
        <v>97530</v>
      </c>
      <c r="G7201">
        <v>128880</v>
      </c>
      <c r="H7201" s="1" t="s">
        <v>24</v>
      </c>
      <c r="I7201">
        <v>5.1340000000000003</v>
      </c>
      <c r="J7201">
        <v>6040.68</v>
      </c>
      <c r="K7201" s="2">
        <v>42156</v>
      </c>
      <c r="L7201">
        <v>310000</v>
      </c>
      <c r="M7201" s="1" t="s">
        <v>14687</v>
      </c>
      <c r="N7201">
        <v>1997</v>
      </c>
      <c r="O7201">
        <v>3</v>
      </c>
      <c r="P7201">
        <v>2</v>
      </c>
      <c r="Q7201">
        <v>1</v>
      </c>
      <c r="R7201" s="1" t="s">
        <v>26</v>
      </c>
      <c r="S7201">
        <v>1785</v>
      </c>
      <c r="U7201">
        <v>1.4755</v>
      </c>
    </row>
    <row r="7202" spans="1:21" x14ac:dyDescent="0.25">
      <c r="A7202" s="1" t="s">
        <v>14806</v>
      </c>
      <c r="B7202">
        <v>863</v>
      </c>
      <c r="C7202" s="1" t="s">
        <v>14685</v>
      </c>
      <c r="D7202" s="1" t="s">
        <v>14807</v>
      </c>
      <c r="E7202">
        <v>31350</v>
      </c>
      <c r="F7202">
        <v>91670</v>
      </c>
      <c r="G7202">
        <v>123020</v>
      </c>
      <c r="H7202" s="1" t="s">
        <v>24</v>
      </c>
      <c r="I7202">
        <v>5.1340000000000003</v>
      </c>
      <c r="J7202">
        <v>5495.44</v>
      </c>
      <c r="K7202" s="2">
        <v>39753</v>
      </c>
      <c r="L7202">
        <v>295000</v>
      </c>
      <c r="M7202" s="1" t="s">
        <v>14687</v>
      </c>
      <c r="N7202">
        <v>1997</v>
      </c>
      <c r="O7202">
        <v>3</v>
      </c>
      <c r="P7202">
        <v>2</v>
      </c>
      <c r="Q7202">
        <v>1</v>
      </c>
      <c r="R7202" s="1" t="s">
        <v>26</v>
      </c>
      <c r="S7202">
        <v>1785</v>
      </c>
      <c r="U7202">
        <v>1.3891</v>
      </c>
    </row>
    <row r="7203" spans="1:21" x14ac:dyDescent="0.25">
      <c r="A7203" s="1" t="s">
        <v>14808</v>
      </c>
      <c r="B7203">
        <v>863</v>
      </c>
      <c r="C7203" s="1" t="s">
        <v>14685</v>
      </c>
      <c r="D7203" s="1" t="s">
        <v>14809</v>
      </c>
      <c r="E7203">
        <v>29950</v>
      </c>
      <c r="F7203">
        <v>87610</v>
      </c>
      <c r="G7203">
        <v>117560</v>
      </c>
      <c r="H7203" s="1" t="s">
        <v>24</v>
      </c>
      <c r="I7203">
        <v>5.1340000000000003</v>
      </c>
      <c r="J7203">
        <v>5791.16</v>
      </c>
      <c r="K7203" s="2">
        <v>40756</v>
      </c>
      <c r="L7203">
        <v>290000</v>
      </c>
      <c r="M7203" s="1" t="s">
        <v>14687</v>
      </c>
      <c r="N7203">
        <v>1997</v>
      </c>
      <c r="O7203">
        <v>3</v>
      </c>
      <c r="P7203">
        <v>2</v>
      </c>
      <c r="Q7203">
        <v>1</v>
      </c>
      <c r="R7203" s="1" t="s">
        <v>26</v>
      </c>
      <c r="S7203">
        <v>1717</v>
      </c>
      <c r="U7203">
        <v>1.4107000000000001</v>
      </c>
    </row>
    <row r="7204" spans="1:21" x14ac:dyDescent="0.25">
      <c r="A7204" s="1" t="s">
        <v>14810</v>
      </c>
      <c r="B7204">
        <v>863</v>
      </c>
      <c r="C7204" s="1" t="s">
        <v>14685</v>
      </c>
      <c r="D7204" s="1" t="s">
        <v>14811</v>
      </c>
      <c r="E7204">
        <v>29550</v>
      </c>
      <c r="F7204">
        <v>86310</v>
      </c>
      <c r="G7204">
        <v>115860</v>
      </c>
      <c r="H7204" s="1" t="s">
        <v>24</v>
      </c>
      <c r="I7204">
        <v>5.1340000000000003</v>
      </c>
      <c r="J7204">
        <v>5398.92</v>
      </c>
      <c r="K7204" s="2">
        <v>42948</v>
      </c>
      <c r="L7204">
        <v>365000</v>
      </c>
      <c r="M7204" s="1" t="s">
        <v>10418</v>
      </c>
      <c r="N7204">
        <v>1997</v>
      </c>
      <c r="O7204">
        <v>2</v>
      </c>
      <c r="P7204">
        <v>2</v>
      </c>
      <c r="Q7204">
        <v>0</v>
      </c>
      <c r="R7204" s="1" t="s">
        <v>26</v>
      </c>
      <c r="S7204">
        <v>1480</v>
      </c>
      <c r="U7204">
        <v>1.4755</v>
      </c>
    </row>
    <row r="7205" spans="1:21" x14ac:dyDescent="0.25">
      <c r="A7205" s="1" t="s">
        <v>14812</v>
      </c>
      <c r="B7205">
        <v>863</v>
      </c>
      <c r="C7205" s="1" t="s">
        <v>14685</v>
      </c>
      <c r="D7205" s="1" t="s">
        <v>14813</v>
      </c>
      <c r="E7205">
        <v>31350</v>
      </c>
      <c r="F7205">
        <v>91670</v>
      </c>
      <c r="G7205">
        <v>123020</v>
      </c>
      <c r="H7205" s="1" t="s">
        <v>24</v>
      </c>
      <c r="I7205">
        <v>5.1340000000000003</v>
      </c>
      <c r="J7205">
        <v>5495.44</v>
      </c>
      <c r="K7205" s="2">
        <v>38292</v>
      </c>
      <c r="L7205">
        <v>350000</v>
      </c>
      <c r="M7205" s="1" t="s">
        <v>14687</v>
      </c>
      <c r="N7205">
        <v>1998</v>
      </c>
      <c r="O7205">
        <v>3</v>
      </c>
      <c r="P7205">
        <v>2</v>
      </c>
      <c r="Q7205">
        <v>1</v>
      </c>
      <c r="R7205" s="1" t="s">
        <v>26</v>
      </c>
      <c r="S7205">
        <v>1785</v>
      </c>
      <c r="U7205">
        <v>1.4754</v>
      </c>
    </row>
    <row r="7206" spans="1:21" x14ac:dyDescent="0.25">
      <c r="A7206" s="1" t="s">
        <v>14814</v>
      </c>
      <c r="B7206">
        <v>863</v>
      </c>
      <c r="C7206" s="1" t="s">
        <v>14685</v>
      </c>
      <c r="D7206" s="1" t="s">
        <v>14815</v>
      </c>
      <c r="E7206">
        <v>29950</v>
      </c>
      <c r="F7206">
        <v>88580</v>
      </c>
      <c r="G7206">
        <v>118530</v>
      </c>
      <c r="H7206" s="1" t="s">
        <v>24</v>
      </c>
      <c r="I7206">
        <v>5.1340000000000003</v>
      </c>
      <c r="J7206">
        <v>5530.86</v>
      </c>
      <c r="K7206" s="2">
        <v>42005</v>
      </c>
      <c r="L7206">
        <v>337500</v>
      </c>
      <c r="M7206" s="1" t="s">
        <v>14687</v>
      </c>
      <c r="N7206">
        <v>1998</v>
      </c>
      <c r="O7206">
        <v>3</v>
      </c>
      <c r="P7206">
        <v>2</v>
      </c>
      <c r="Q7206">
        <v>1</v>
      </c>
      <c r="R7206" s="1" t="s">
        <v>26</v>
      </c>
      <c r="S7206">
        <v>1717</v>
      </c>
      <c r="U7206">
        <v>1.4107000000000001</v>
      </c>
    </row>
    <row r="7207" spans="1:21" x14ac:dyDescent="0.25">
      <c r="A7207" s="1" t="s">
        <v>14816</v>
      </c>
      <c r="B7207">
        <v>863</v>
      </c>
      <c r="C7207" s="1" t="s">
        <v>14685</v>
      </c>
      <c r="D7207" s="1" t="s">
        <v>14817</v>
      </c>
      <c r="E7207">
        <v>29950</v>
      </c>
      <c r="F7207">
        <v>87610</v>
      </c>
      <c r="G7207">
        <v>117560</v>
      </c>
      <c r="H7207" s="1" t="s">
        <v>24</v>
      </c>
      <c r="I7207">
        <v>5.1340000000000003</v>
      </c>
      <c r="J7207">
        <v>5483.12</v>
      </c>
      <c r="K7207" s="2">
        <v>37865</v>
      </c>
      <c r="L7207">
        <v>305000</v>
      </c>
      <c r="M7207" s="1" t="s">
        <v>14687</v>
      </c>
      <c r="N7207">
        <v>1998</v>
      </c>
      <c r="O7207">
        <v>3</v>
      </c>
      <c r="P7207">
        <v>2</v>
      </c>
      <c r="Q7207">
        <v>1</v>
      </c>
      <c r="R7207" s="1" t="s">
        <v>26</v>
      </c>
      <c r="S7207">
        <v>1717</v>
      </c>
      <c r="U7207">
        <v>1.4107000000000001</v>
      </c>
    </row>
    <row r="7208" spans="1:21" x14ac:dyDescent="0.25">
      <c r="A7208" s="1" t="s">
        <v>14818</v>
      </c>
      <c r="B7208">
        <v>863</v>
      </c>
      <c r="C7208" s="1" t="s">
        <v>14685</v>
      </c>
      <c r="D7208" s="1" t="s">
        <v>14819</v>
      </c>
      <c r="E7208">
        <v>31350</v>
      </c>
      <c r="F7208">
        <v>91670</v>
      </c>
      <c r="G7208">
        <v>123020</v>
      </c>
      <c r="H7208" s="1" t="s">
        <v>24</v>
      </c>
      <c r="I7208">
        <v>5.1340000000000003</v>
      </c>
      <c r="J7208">
        <v>5752.14</v>
      </c>
      <c r="K7208" s="2">
        <v>41456</v>
      </c>
      <c r="L7208">
        <v>360000</v>
      </c>
      <c r="M7208" s="1" t="s">
        <v>14687</v>
      </c>
      <c r="N7208">
        <v>1998</v>
      </c>
      <c r="O7208">
        <v>3</v>
      </c>
      <c r="P7208">
        <v>2</v>
      </c>
      <c r="Q7208">
        <v>1</v>
      </c>
      <c r="R7208" s="1" t="s">
        <v>26</v>
      </c>
      <c r="S7208">
        <v>1785</v>
      </c>
      <c r="U7208">
        <v>1.4755</v>
      </c>
    </row>
    <row r="7209" spans="1:21" x14ac:dyDescent="0.25">
      <c r="A7209" s="1" t="s">
        <v>14820</v>
      </c>
      <c r="B7209">
        <v>863</v>
      </c>
      <c r="C7209" s="1" t="s">
        <v>14685</v>
      </c>
      <c r="D7209" s="1" t="s">
        <v>14821</v>
      </c>
      <c r="E7209">
        <v>29550</v>
      </c>
      <c r="F7209">
        <v>86310</v>
      </c>
      <c r="G7209">
        <v>115860</v>
      </c>
      <c r="H7209" s="1" t="s">
        <v>24</v>
      </c>
      <c r="I7209">
        <v>5.1340000000000003</v>
      </c>
      <c r="J7209">
        <v>5142.22</v>
      </c>
      <c r="K7209" s="2">
        <v>42614</v>
      </c>
      <c r="L7209">
        <v>315000</v>
      </c>
      <c r="M7209" s="1" t="s">
        <v>10418</v>
      </c>
      <c r="N7209">
        <v>1998</v>
      </c>
      <c r="O7209">
        <v>2</v>
      </c>
      <c r="P7209">
        <v>2</v>
      </c>
      <c r="Q7209">
        <v>0</v>
      </c>
      <c r="R7209" s="1" t="s">
        <v>26</v>
      </c>
      <c r="S7209">
        <v>1480</v>
      </c>
      <c r="U7209">
        <v>1.3891</v>
      </c>
    </row>
    <row r="7210" spans="1:21" x14ac:dyDescent="0.25">
      <c r="A7210" s="1" t="s">
        <v>14822</v>
      </c>
      <c r="B7210">
        <v>863</v>
      </c>
      <c r="C7210" s="1" t="s">
        <v>14685</v>
      </c>
      <c r="D7210" s="1" t="s">
        <v>14823</v>
      </c>
      <c r="E7210">
        <v>29950</v>
      </c>
      <c r="F7210">
        <v>95130</v>
      </c>
      <c r="G7210">
        <v>125080</v>
      </c>
      <c r="H7210" s="1" t="s">
        <v>24</v>
      </c>
      <c r="I7210">
        <v>5.1340000000000003</v>
      </c>
      <c r="J7210">
        <v>5853.8</v>
      </c>
      <c r="K7210" s="2">
        <v>37288</v>
      </c>
      <c r="L7210">
        <v>256000</v>
      </c>
      <c r="M7210" s="1" t="s">
        <v>14687</v>
      </c>
      <c r="N7210">
        <v>1998</v>
      </c>
      <c r="O7210">
        <v>3</v>
      </c>
      <c r="P7210">
        <v>2</v>
      </c>
      <c r="Q7210">
        <v>1</v>
      </c>
      <c r="R7210" s="1" t="s">
        <v>26</v>
      </c>
      <c r="S7210">
        <v>1717</v>
      </c>
      <c r="U7210">
        <v>1.4107000000000001</v>
      </c>
    </row>
    <row r="7211" spans="1:21" x14ac:dyDescent="0.25">
      <c r="A7211" s="1" t="s">
        <v>14824</v>
      </c>
      <c r="B7211">
        <v>863</v>
      </c>
      <c r="C7211" s="1" t="s">
        <v>14685</v>
      </c>
      <c r="D7211" s="1" t="s">
        <v>14825</v>
      </c>
      <c r="E7211">
        <v>29550</v>
      </c>
      <c r="F7211">
        <v>87920</v>
      </c>
      <c r="G7211">
        <v>117470</v>
      </c>
      <c r="H7211" s="1" t="s">
        <v>24</v>
      </c>
      <c r="I7211">
        <v>5.1340000000000003</v>
      </c>
      <c r="J7211">
        <v>5478.5</v>
      </c>
      <c r="K7211" s="2">
        <v>37438</v>
      </c>
      <c r="L7211">
        <v>297000</v>
      </c>
      <c r="M7211" s="1" t="s">
        <v>10418</v>
      </c>
      <c r="N7211">
        <v>1998</v>
      </c>
      <c r="O7211">
        <v>2</v>
      </c>
      <c r="P7211">
        <v>2</v>
      </c>
      <c r="Q7211">
        <v>0</v>
      </c>
      <c r="R7211" s="1" t="s">
        <v>26</v>
      </c>
      <c r="S7211">
        <v>1480</v>
      </c>
      <c r="U7211">
        <v>1.4755</v>
      </c>
    </row>
    <row r="7212" spans="1:21" x14ac:dyDescent="0.25">
      <c r="A7212" s="1" t="s">
        <v>14826</v>
      </c>
      <c r="B7212">
        <v>802</v>
      </c>
      <c r="C7212" s="1" t="s">
        <v>14827</v>
      </c>
      <c r="D7212" s="1" t="s">
        <v>14828</v>
      </c>
      <c r="E7212">
        <v>8230</v>
      </c>
      <c r="F7212">
        <v>52050</v>
      </c>
      <c r="G7212">
        <v>60280</v>
      </c>
      <c r="H7212" s="1" t="s">
        <v>24</v>
      </c>
      <c r="I7212">
        <v>4.8449999999999998</v>
      </c>
      <c r="J7212">
        <v>2427.36</v>
      </c>
      <c r="K7212" s="2">
        <v>43678</v>
      </c>
      <c r="L7212">
        <v>175000</v>
      </c>
      <c r="M7212" s="1" t="s">
        <v>4026</v>
      </c>
      <c r="N7212">
        <v>1979</v>
      </c>
      <c r="O7212">
        <v>2</v>
      </c>
      <c r="P7212">
        <v>2</v>
      </c>
      <c r="Q7212">
        <v>0</v>
      </c>
      <c r="R7212" s="1" t="s">
        <v>24</v>
      </c>
      <c r="S7212">
        <v>1322</v>
      </c>
      <c r="U7212">
        <v>6.3E-3</v>
      </c>
    </row>
    <row r="7213" spans="1:21" x14ac:dyDescent="0.25">
      <c r="A7213" s="1" t="s">
        <v>14829</v>
      </c>
      <c r="B7213">
        <v>802</v>
      </c>
      <c r="C7213" s="1" t="s">
        <v>14827</v>
      </c>
      <c r="D7213" s="1" t="s">
        <v>14830</v>
      </c>
      <c r="E7213">
        <v>8660</v>
      </c>
      <c r="F7213">
        <v>54310</v>
      </c>
      <c r="G7213">
        <v>62970</v>
      </c>
      <c r="H7213" s="1" t="s">
        <v>24</v>
      </c>
      <c r="I7213">
        <v>4.8449999999999998</v>
      </c>
      <c r="J7213">
        <v>2394.4</v>
      </c>
      <c r="K7213" s="2">
        <v>37408</v>
      </c>
      <c r="L7213">
        <v>180000</v>
      </c>
      <c r="M7213" s="1" t="s">
        <v>1352</v>
      </c>
      <c r="N7213">
        <v>1979</v>
      </c>
      <c r="O7213">
        <v>3</v>
      </c>
      <c r="P7213">
        <v>2</v>
      </c>
      <c r="Q7213">
        <v>0</v>
      </c>
      <c r="R7213" s="1" t="s">
        <v>24</v>
      </c>
      <c r="S7213">
        <v>1533</v>
      </c>
      <c r="U7213">
        <v>7.3000000000000001E-3</v>
      </c>
    </row>
    <row r="7214" spans="1:21" x14ac:dyDescent="0.25">
      <c r="A7214" s="1" t="s">
        <v>14831</v>
      </c>
      <c r="B7214">
        <v>802</v>
      </c>
      <c r="C7214" s="1" t="s">
        <v>14827</v>
      </c>
      <c r="D7214" s="1" t="s">
        <v>14832</v>
      </c>
      <c r="E7214">
        <v>8230</v>
      </c>
      <c r="F7214">
        <v>52500</v>
      </c>
      <c r="G7214">
        <v>60730</v>
      </c>
      <c r="H7214" s="1" t="s">
        <v>24</v>
      </c>
      <c r="I7214">
        <v>4.8449999999999998</v>
      </c>
      <c r="J7214">
        <v>1735.98</v>
      </c>
      <c r="K7214" s="2">
        <v>38200</v>
      </c>
      <c r="L7214">
        <v>190000</v>
      </c>
      <c r="M7214" s="1" t="s">
        <v>3965</v>
      </c>
      <c r="N7214">
        <v>1979</v>
      </c>
      <c r="O7214">
        <v>3</v>
      </c>
      <c r="P7214">
        <v>2</v>
      </c>
      <c r="Q7214">
        <v>0</v>
      </c>
      <c r="R7214" s="1" t="s">
        <v>24</v>
      </c>
      <c r="S7214">
        <v>1322</v>
      </c>
      <c r="U7214">
        <v>6.3E-3</v>
      </c>
    </row>
    <row r="7215" spans="1:21" x14ac:dyDescent="0.25">
      <c r="A7215" s="1" t="s">
        <v>14833</v>
      </c>
      <c r="B7215">
        <v>802</v>
      </c>
      <c r="C7215" s="1" t="s">
        <v>14827</v>
      </c>
      <c r="D7215" s="1" t="s">
        <v>14834</v>
      </c>
      <c r="E7215">
        <v>8660</v>
      </c>
      <c r="F7215">
        <v>54710</v>
      </c>
      <c r="G7215">
        <v>63370</v>
      </c>
      <c r="H7215" s="1" t="s">
        <v>24</v>
      </c>
      <c r="I7215">
        <v>4.8449999999999998</v>
      </c>
      <c r="J7215">
        <v>2655.06</v>
      </c>
      <c r="K7215" s="2">
        <v>37895</v>
      </c>
      <c r="L7215">
        <v>194000</v>
      </c>
      <c r="M7215" s="1" t="s">
        <v>14835</v>
      </c>
      <c r="N7215">
        <v>1979</v>
      </c>
      <c r="O7215">
        <v>3</v>
      </c>
      <c r="P7215">
        <v>2</v>
      </c>
      <c r="Q7215">
        <v>0</v>
      </c>
      <c r="R7215" s="1" t="s">
        <v>24</v>
      </c>
      <c r="S7215">
        <v>1533</v>
      </c>
      <c r="U7215">
        <v>7.3000000000000001E-3</v>
      </c>
    </row>
    <row r="7216" spans="1:21" x14ac:dyDescent="0.25">
      <c r="A7216" s="1" t="s">
        <v>14836</v>
      </c>
      <c r="B7216">
        <v>802</v>
      </c>
      <c r="C7216" s="1" t="s">
        <v>14827</v>
      </c>
      <c r="D7216" s="1" t="s">
        <v>14837</v>
      </c>
      <c r="E7216">
        <v>8230</v>
      </c>
      <c r="F7216">
        <v>52050</v>
      </c>
      <c r="G7216">
        <v>60280</v>
      </c>
      <c r="H7216" s="1" t="s">
        <v>24</v>
      </c>
      <c r="I7216">
        <v>4.8449999999999998</v>
      </c>
      <c r="J7216">
        <v>2511.66</v>
      </c>
      <c r="K7216" s="2">
        <v>43344</v>
      </c>
      <c r="L7216">
        <v>190000</v>
      </c>
      <c r="M7216" s="1" t="s">
        <v>4026</v>
      </c>
      <c r="N7216">
        <v>1979</v>
      </c>
      <c r="O7216">
        <v>2</v>
      </c>
      <c r="P7216">
        <v>2</v>
      </c>
      <c r="Q7216">
        <v>0</v>
      </c>
      <c r="R7216" s="1" t="s">
        <v>24</v>
      </c>
      <c r="S7216">
        <v>1322</v>
      </c>
      <c r="U7216">
        <v>6.3E-3</v>
      </c>
    </row>
    <row r="7217" spans="1:21" x14ac:dyDescent="0.25">
      <c r="A7217" s="1" t="s">
        <v>14838</v>
      </c>
      <c r="B7217">
        <v>802</v>
      </c>
      <c r="C7217" s="1" t="s">
        <v>14827</v>
      </c>
      <c r="D7217" s="1" t="s">
        <v>14839</v>
      </c>
      <c r="E7217">
        <v>8660</v>
      </c>
      <c r="F7217">
        <v>54310</v>
      </c>
      <c r="G7217">
        <v>62970</v>
      </c>
      <c r="H7217" s="1" t="s">
        <v>24</v>
      </c>
      <c r="I7217">
        <v>4.8449999999999998</v>
      </c>
      <c r="J7217">
        <v>2636.66</v>
      </c>
      <c r="K7217" s="2">
        <v>43374</v>
      </c>
      <c r="L7217">
        <v>190000</v>
      </c>
      <c r="M7217" s="1" t="s">
        <v>1352</v>
      </c>
      <c r="N7217">
        <v>1979</v>
      </c>
      <c r="O7217">
        <v>3</v>
      </c>
      <c r="P7217">
        <v>2</v>
      </c>
      <c r="Q7217">
        <v>0</v>
      </c>
      <c r="R7217" s="1" t="s">
        <v>24</v>
      </c>
      <c r="S7217">
        <v>1533</v>
      </c>
      <c r="U7217">
        <v>7.3000000000000001E-3</v>
      </c>
    </row>
    <row r="7218" spans="1:21" x14ac:dyDescent="0.25">
      <c r="A7218" s="1" t="s">
        <v>14840</v>
      </c>
      <c r="B7218">
        <v>802</v>
      </c>
      <c r="C7218" s="1" t="s">
        <v>14827</v>
      </c>
      <c r="D7218" s="1" t="s">
        <v>14841</v>
      </c>
      <c r="E7218">
        <v>8230</v>
      </c>
      <c r="F7218">
        <v>52500</v>
      </c>
      <c r="G7218">
        <v>60730</v>
      </c>
      <c r="H7218" s="1" t="s">
        <v>24</v>
      </c>
      <c r="I7218">
        <v>4.8449999999999998</v>
      </c>
      <c r="J7218">
        <v>2823.2</v>
      </c>
      <c r="K7218" s="2">
        <v>37226</v>
      </c>
      <c r="L7218">
        <v>157750</v>
      </c>
      <c r="M7218" s="1" t="s">
        <v>3965</v>
      </c>
      <c r="N7218">
        <v>1979</v>
      </c>
      <c r="O7218">
        <v>2</v>
      </c>
      <c r="P7218">
        <v>2</v>
      </c>
      <c r="Q7218">
        <v>0</v>
      </c>
      <c r="R7218" s="1" t="s">
        <v>24</v>
      </c>
      <c r="S7218">
        <v>1322</v>
      </c>
      <c r="U7218">
        <v>6.3E-3</v>
      </c>
    </row>
    <row r="7219" spans="1:21" x14ac:dyDescent="0.25">
      <c r="A7219" s="1" t="s">
        <v>14842</v>
      </c>
      <c r="B7219">
        <v>802</v>
      </c>
      <c r="C7219" s="1" t="s">
        <v>14827</v>
      </c>
      <c r="D7219" s="1" t="s">
        <v>14843</v>
      </c>
      <c r="E7219">
        <v>8660</v>
      </c>
      <c r="F7219">
        <v>54710</v>
      </c>
      <c r="G7219">
        <v>63370</v>
      </c>
      <c r="H7219" s="1" t="s">
        <v>24</v>
      </c>
      <c r="I7219">
        <v>4.8449999999999998</v>
      </c>
      <c r="J7219">
        <v>0</v>
      </c>
      <c r="K7219" s="2"/>
      <c r="M7219" s="1" t="s">
        <v>14835</v>
      </c>
      <c r="N7219">
        <v>1979</v>
      </c>
      <c r="O7219">
        <v>3</v>
      </c>
      <c r="P7219">
        <v>2</v>
      </c>
      <c r="Q7219">
        <v>0</v>
      </c>
      <c r="R7219" s="1" t="s">
        <v>24</v>
      </c>
      <c r="S7219">
        <v>1533</v>
      </c>
      <c r="U7219">
        <v>7.3000000000000001E-3</v>
      </c>
    </row>
    <row r="7220" spans="1:21" x14ac:dyDescent="0.25">
      <c r="A7220" s="1" t="s">
        <v>14844</v>
      </c>
      <c r="B7220">
        <v>802</v>
      </c>
      <c r="C7220" s="1" t="s">
        <v>14827</v>
      </c>
      <c r="D7220" s="1" t="s">
        <v>14845</v>
      </c>
      <c r="E7220">
        <v>8230</v>
      </c>
      <c r="F7220">
        <v>52050</v>
      </c>
      <c r="G7220">
        <v>60280</v>
      </c>
      <c r="H7220" s="1" t="s">
        <v>24</v>
      </c>
      <c r="I7220">
        <v>4.8449999999999998</v>
      </c>
      <c r="J7220">
        <v>2269.4</v>
      </c>
      <c r="K7220" s="2">
        <v>38838</v>
      </c>
      <c r="L7220">
        <v>228000</v>
      </c>
      <c r="M7220" s="1" t="s">
        <v>4026</v>
      </c>
      <c r="N7220">
        <v>1979</v>
      </c>
      <c r="O7220">
        <v>2</v>
      </c>
      <c r="P7220">
        <v>2</v>
      </c>
      <c r="Q7220">
        <v>0</v>
      </c>
      <c r="R7220" s="1" t="s">
        <v>24</v>
      </c>
      <c r="S7220">
        <v>1322</v>
      </c>
      <c r="U7220">
        <v>6.3E-3</v>
      </c>
    </row>
    <row r="7221" spans="1:21" x14ac:dyDescent="0.25">
      <c r="A7221" s="1" t="s">
        <v>14846</v>
      </c>
      <c r="B7221">
        <v>802</v>
      </c>
      <c r="C7221" s="1" t="s">
        <v>14827</v>
      </c>
      <c r="D7221" s="1" t="s">
        <v>14847</v>
      </c>
      <c r="E7221">
        <v>8660</v>
      </c>
      <c r="F7221">
        <v>54310</v>
      </c>
      <c r="G7221">
        <v>62970</v>
      </c>
      <c r="H7221" s="1" t="s">
        <v>24</v>
      </c>
      <c r="I7221">
        <v>4.8449999999999998</v>
      </c>
      <c r="J7221">
        <v>2636.66</v>
      </c>
      <c r="K7221" s="2">
        <v>38961</v>
      </c>
      <c r="L7221">
        <v>232000</v>
      </c>
      <c r="M7221" s="1" t="s">
        <v>1352</v>
      </c>
      <c r="N7221">
        <v>1979</v>
      </c>
      <c r="O7221">
        <v>3</v>
      </c>
      <c r="P7221">
        <v>2</v>
      </c>
      <c r="Q7221">
        <v>0</v>
      </c>
      <c r="R7221" s="1" t="s">
        <v>24</v>
      </c>
      <c r="S7221">
        <v>1533</v>
      </c>
      <c r="U7221">
        <v>7.3000000000000001E-3</v>
      </c>
    </row>
    <row r="7222" spans="1:21" x14ac:dyDescent="0.25">
      <c r="A7222" s="1" t="s">
        <v>14848</v>
      </c>
      <c r="B7222">
        <v>802</v>
      </c>
      <c r="C7222" s="1" t="s">
        <v>14827</v>
      </c>
      <c r="D7222" s="1" t="s">
        <v>14849</v>
      </c>
      <c r="E7222">
        <v>8230</v>
      </c>
      <c r="F7222">
        <v>52500</v>
      </c>
      <c r="G7222">
        <v>60730</v>
      </c>
      <c r="H7222" s="1" t="s">
        <v>24</v>
      </c>
      <c r="I7222">
        <v>4.8449999999999998</v>
      </c>
      <c r="J7222">
        <v>2290.2399999999998</v>
      </c>
      <c r="K7222" s="2">
        <v>37012</v>
      </c>
      <c r="L7222">
        <v>141500</v>
      </c>
      <c r="M7222" s="1" t="s">
        <v>3965</v>
      </c>
      <c r="N7222">
        <v>1979</v>
      </c>
      <c r="O7222">
        <v>2</v>
      </c>
      <c r="P7222">
        <v>2</v>
      </c>
      <c r="Q7222">
        <v>0</v>
      </c>
      <c r="R7222" s="1" t="s">
        <v>24</v>
      </c>
      <c r="S7222">
        <v>1322</v>
      </c>
      <c r="U7222">
        <v>6.3E-3</v>
      </c>
    </row>
    <row r="7223" spans="1:21" x14ac:dyDescent="0.25">
      <c r="A7223" s="1" t="s">
        <v>14850</v>
      </c>
      <c r="B7223">
        <v>802</v>
      </c>
      <c r="C7223" s="1" t="s">
        <v>14827</v>
      </c>
      <c r="D7223" s="1" t="s">
        <v>14851</v>
      </c>
      <c r="E7223">
        <v>8660</v>
      </c>
      <c r="F7223">
        <v>54710</v>
      </c>
      <c r="G7223">
        <v>63370</v>
      </c>
      <c r="H7223" s="1" t="s">
        <v>24</v>
      </c>
      <c r="I7223">
        <v>4.8449999999999998</v>
      </c>
      <c r="J7223">
        <v>2945.76</v>
      </c>
      <c r="K7223" s="2">
        <v>41913</v>
      </c>
      <c r="L7223">
        <v>140000</v>
      </c>
      <c r="M7223" s="1" t="s">
        <v>14835</v>
      </c>
      <c r="N7223">
        <v>1979</v>
      </c>
      <c r="O7223">
        <v>3</v>
      </c>
      <c r="P7223">
        <v>2</v>
      </c>
      <c r="Q7223">
        <v>0</v>
      </c>
      <c r="R7223" s="1" t="s">
        <v>24</v>
      </c>
      <c r="S7223">
        <v>1533</v>
      </c>
      <c r="U7223">
        <v>7.3000000000000001E-3</v>
      </c>
    </row>
    <row r="7224" spans="1:21" x14ac:dyDescent="0.25">
      <c r="A7224" s="1" t="s">
        <v>14852</v>
      </c>
      <c r="B7224">
        <v>802</v>
      </c>
      <c r="C7224" s="1" t="s">
        <v>14827</v>
      </c>
      <c r="D7224" s="1" t="s">
        <v>14853</v>
      </c>
      <c r="E7224">
        <v>8230</v>
      </c>
      <c r="F7224">
        <v>52050</v>
      </c>
      <c r="G7224">
        <v>60280</v>
      </c>
      <c r="H7224" s="1" t="s">
        <v>24</v>
      </c>
      <c r="I7224">
        <v>4.8449999999999998</v>
      </c>
      <c r="J7224">
        <v>1204.48</v>
      </c>
      <c r="K7224" s="2"/>
      <c r="M7224" s="1" t="s">
        <v>4026</v>
      </c>
      <c r="N7224">
        <v>1979</v>
      </c>
      <c r="O7224">
        <v>2</v>
      </c>
      <c r="P7224">
        <v>2</v>
      </c>
      <c r="Q7224">
        <v>0</v>
      </c>
      <c r="R7224" s="1" t="s">
        <v>24</v>
      </c>
      <c r="S7224">
        <v>1322</v>
      </c>
      <c r="U7224">
        <v>6.3E-3</v>
      </c>
    </row>
    <row r="7225" spans="1:21" x14ac:dyDescent="0.25">
      <c r="A7225" s="1" t="s">
        <v>14854</v>
      </c>
      <c r="B7225">
        <v>802</v>
      </c>
      <c r="C7225" s="1" t="s">
        <v>14827</v>
      </c>
      <c r="D7225" s="1" t="s">
        <v>14855</v>
      </c>
      <c r="E7225">
        <v>8660</v>
      </c>
      <c r="F7225">
        <v>54310</v>
      </c>
      <c r="G7225">
        <v>62970</v>
      </c>
      <c r="H7225" s="1" t="s">
        <v>24</v>
      </c>
      <c r="I7225">
        <v>4.8449999999999998</v>
      </c>
      <c r="J7225">
        <v>2636.66</v>
      </c>
      <c r="K7225" s="2">
        <v>40087</v>
      </c>
      <c r="L7225">
        <v>173500</v>
      </c>
      <c r="M7225" s="1" t="s">
        <v>1352</v>
      </c>
      <c r="N7225">
        <v>1979</v>
      </c>
      <c r="O7225">
        <v>3</v>
      </c>
      <c r="P7225">
        <v>2</v>
      </c>
      <c r="Q7225">
        <v>0</v>
      </c>
      <c r="R7225" s="1" t="s">
        <v>24</v>
      </c>
      <c r="S7225">
        <v>1533</v>
      </c>
      <c r="U7225">
        <v>7.3000000000000001E-3</v>
      </c>
    </row>
    <row r="7226" spans="1:21" x14ac:dyDescent="0.25">
      <c r="A7226" s="1" t="s">
        <v>14856</v>
      </c>
      <c r="B7226">
        <v>802</v>
      </c>
      <c r="C7226" s="1" t="s">
        <v>14827</v>
      </c>
      <c r="D7226" s="1" t="s">
        <v>14857</v>
      </c>
      <c r="E7226">
        <v>8230</v>
      </c>
      <c r="F7226">
        <v>52500</v>
      </c>
      <c r="G7226">
        <v>60730</v>
      </c>
      <c r="H7226" s="1" t="s">
        <v>24</v>
      </c>
      <c r="I7226">
        <v>4.8449999999999998</v>
      </c>
      <c r="J7226">
        <v>2532.5</v>
      </c>
      <c r="K7226" s="2">
        <v>37377</v>
      </c>
      <c r="L7226">
        <v>159000</v>
      </c>
      <c r="M7226" s="1" t="s">
        <v>3965</v>
      </c>
      <c r="N7226">
        <v>1979</v>
      </c>
      <c r="O7226">
        <v>2</v>
      </c>
      <c r="P7226">
        <v>2</v>
      </c>
      <c r="Q7226">
        <v>0</v>
      </c>
      <c r="R7226" s="1" t="s">
        <v>24</v>
      </c>
      <c r="S7226">
        <v>1322</v>
      </c>
      <c r="U7226">
        <v>6.3E-3</v>
      </c>
    </row>
    <row r="7227" spans="1:21" x14ac:dyDescent="0.25">
      <c r="A7227" s="1" t="s">
        <v>14858</v>
      </c>
      <c r="B7227">
        <v>802</v>
      </c>
      <c r="C7227" s="1" t="s">
        <v>14827</v>
      </c>
      <c r="D7227" s="1" t="s">
        <v>14859</v>
      </c>
      <c r="E7227">
        <v>8660</v>
      </c>
      <c r="F7227">
        <v>54710</v>
      </c>
      <c r="G7227">
        <v>63370</v>
      </c>
      <c r="H7227" s="1" t="s">
        <v>24</v>
      </c>
      <c r="I7227">
        <v>4.8449999999999998</v>
      </c>
      <c r="J7227">
        <v>2945.76</v>
      </c>
      <c r="K7227" s="2">
        <v>41030</v>
      </c>
      <c r="L7227">
        <v>150000</v>
      </c>
      <c r="M7227" s="1" t="s">
        <v>14835</v>
      </c>
      <c r="N7227">
        <v>1979</v>
      </c>
      <c r="O7227">
        <v>3</v>
      </c>
      <c r="P7227">
        <v>2</v>
      </c>
      <c r="Q7227">
        <v>0</v>
      </c>
      <c r="R7227" s="1" t="s">
        <v>24</v>
      </c>
      <c r="S7227">
        <v>1533</v>
      </c>
      <c r="U7227">
        <v>7.3000000000000001E-3</v>
      </c>
    </row>
    <row r="7228" spans="1:21" x14ac:dyDescent="0.25">
      <c r="A7228" s="1" t="s">
        <v>14860</v>
      </c>
      <c r="B7228">
        <v>802</v>
      </c>
      <c r="C7228" s="1" t="s">
        <v>14827</v>
      </c>
      <c r="D7228" s="1" t="s">
        <v>14861</v>
      </c>
      <c r="E7228">
        <v>8230</v>
      </c>
      <c r="F7228">
        <v>52050</v>
      </c>
      <c r="G7228">
        <v>60280</v>
      </c>
      <c r="H7228" s="1" t="s">
        <v>24</v>
      </c>
      <c r="I7228">
        <v>4.8449999999999998</v>
      </c>
      <c r="J7228">
        <v>2511.66</v>
      </c>
      <c r="K7228" s="2">
        <v>43191</v>
      </c>
      <c r="L7228">
        <v>100000</v>
      </c>
      <c r="M7228" s="1" t="s">
        <v>4026</v>
      </c>
      <c r="N7228">
        <v>1979</v>
      </c>
      <c r="O7228">
        <v>2</v>
      </c>
      <c r="P7228">
        <v>2</v>
      </c>
      <c r="Q7228">
        <v>0</v>
      </c>
      <c r="R7228" s="1" t="s">
        <v>24</v>
      </c>
      <c r="S7228">
        <v>1322</v>
      </c>
      <c r="U7228">
        <v>6.3E-3</v>
      </c>
    </row>
    <row r="7229" spans="1:21" x14ac:dyDescent="0.25">
      <c r="A7229" s="1" t="s">
        <v>14862</v>
      </c>
      <c r="B7229">
        <v>802</v>
      </c>
      <c r="C7229" s="1" t="s">
        <v>14827</v>
      </c>
      <c r="D7229" s="1" t="s">
        <v>14863</v>
      </c>
      <c r="E7229">
        <v>8660</v>
      </c>
      <c r="F7229">
        <v>54310</v>
      </c>
      <c r="G7229">
        <v>62970</v>
      </c>
      <c r="H7229" s="1" t="s">
        <v>24</v>
      </c>
      <c r="I7229">
        <v>4.8449999999999998</v>
      </c>
      <c r="J7229">
        <v>2394.4</v>
      </c>
      <c r="K7229" s="2">
        <v>43586</v>
      </c>
      <c r="L7229">
        <v>180000</v>
      </c>
      <c r="M7229" s="1" t="s">
        <v>1352</v>
      </c>
      <c r="N7229">
        <v>1979</v>
      </c>
      <c r="O7229">
        <v>3</v>
      </c>
      <c r="P7229">
        <v>2</v>
      </c>
      <c r="Q7229">
        <v>0</v>
      </c>
      <c r="R7229" s="1" t="s">
        <v>24</v>
      </c>
      <c r="S7229">
        <v>1533</v>
      </c>
      <c r="U7229">
        <v>7.3000000000000001E-3</v>
      </c>
    </row>
    <row r="7230" spans="1:21" x14ac:dyDescent="0.25">
      <c r="A7230" s="1" t="s">
        <v>14864</v>
      </c>
      <c r="B7230">
        <v>802</v>
      </c>
      <c r="C7230" s="1" t="s">
        <v>14827</v>
      </c>
      <c r="D7230" s="1" t="s">
        <v>14865</v>
      </c>
      <c r="E7230">
        <v>8230</v>
      </c>
      <c r="F7230">
        <v>52500</v>
      </c>
      <c r="G7230">
        <v>60730</v>
      </c>
      <c r="H7230" s="1" t="s">
        <v>24</v>
      </c>
      <c r="I7230">
        <v>4.8449999999999998</v>
      </c>
      <c r="J7230">
        <v>2532.5</v>
      </c>
      <c r="K7230" s="2">
        <v>41122</v>
      </c>
      <c r="L7230">
        <v>115000</v>
      </c>
      <c r="M7230" s="1" t="s">
        <v>3965</v>
      </c>
      <c r="N7230">
        <v>1979</v>
      </c>
      <c r="O7230">
        <v>2</v>
      </c>
      <c r="P7230">
        <v>2</v>
      </c>
      <c r="Q7230">
        <v>0</v>
      </c>
      <c r="R7230" s="1" t="s">
        <v>24</v>
      </c>
      <c r="S7230">
        <v>1322</v>
      </c>
      <c r="U7230">
        <v>6.3E-3</v>
      </c>
    </row>
    <row r="7231" spans="1:21" x14ac:dyDescent="0.25">
      <c r="A7231" s="1" t="s">
        <v>14866</v>
      </c>
      <c r="B7231">
        <v>802</v>
      </c>
      <c r="C7231" s="1" t="s">
        <v>14827</v>
      </c>
      <c r="D7231" s="1" t="s">
        <v>14867</v>
      </c>
      <c r="E7231">
        <v>8660</v>
      </c>
      <c r="F7231">
        <v>54710</v>
      </c>
      <c r="G7231">
        <v>63370</v>
      </c>
      <c r="H7231" s="1" t="s">
        <v>24</v>
      </c>
      <c r="I7231">
        <v>4.8449999999999998</v>
      </c>
      <c r="J7231">
        <v>2655.06</v>
      </c>
      <c r="K7231" s="2"/>
      <c r="M7231" s="1" t="s">
        <v>14835</v>
      </c>
      <c r="N7231">
        <v>1979</v>
      </c>
      <c r="O7231">
        <v>3</v>
      </c>
      <c r="P7231">
        <v>2</v>
      </c>
      <c r="Q7231">
        <v>0</v>
      </c>
      <c r="R7231" s="1" t="s">
        <v>24</v>
      </c>
      <c r="S7231">
        <v>1533</v>
      </c>
      <c r="U7231">
        <v>7.3000000000000001E-3</v>
      </c>
    </row>
    <row r="7232" spans="1:21" x14ac:dyDescent="0.25">
      <c r="A7232" s="1" t="s">
        <v>14868</v>
      </c>
      <c r="B7232">
        <v>802</v>
      </c>
      <c r="C7232" s="1" t="s">
        <v>14827</v>
      </c>
      <c r="D7232" s="1" t="s">
        <v>14869</v>
      </c>
      <c r="E7232">
        <v>8230</v>
      </c>
      <c r="F7232">
        <v>52050</v>
      </c>
      <c r="G7232">
        <v>60280</v>
      </c>
      <c r="H7232" s="1" t="s">
        <v>24</v>
      </c>
      <c r="I7232">
        <v>4.8449999999999998</v>
      </c>
      <c r="J7232">
        <v>2269.4</v>
      </c>
      <c r="K7232" s="2">
        <v>40513</v>
      </c>
      <c r="L7232">
        <v>155500</v>
      </c>
      <c r="M7232" s="1" t="s">
        <v>4026</v>
      </c>
      <c r="N7232">
        <v>1979</v>
      </c>
      <c r="O7232">
        <v>2</v>
      </c>
      <c r="P7232">
        <v>2</v>
      </c>
      <c r="Q7232">
        <v>0</v>
      </c>
      <c r="R7232" s="1" t="s">
        <v>24</v>
      </c>
      <c r="S7232">
        <v>1322</v>
      </c>
      <c r="U7232">
        <v>6.3E-3</v>
      </c>
    </row>
    <row r="7233" spans="1:21" x14ac:dyDescent="0.25">
      <c r="A7233" s="1" t="s">
        <v>14870</v>
      </c>
      <c r="B7233">
        <v>802</v>
      </c>
      <c r="C7233" s="1" t="s">
        <v>14827</v>
      </c>
      <c r="D7233" s="1" t="s">
        <v>14871</v>
      </c>
      <c r="E7233">
        <v>8660</v>
      </c>
      <c r="F7233">
        <v>54310</v>
      </c>
      <c r="G7233">
        <v>62970</v>
      </c>
      <c r="H7233" s="1" t="s">
        <v>24</v>
      </c>
      <c r="I7233">
        <v>4.8449999999999998</v>
      </c>
      <c r="J7233">
        <v>2394.4</v>
      </c>
      <c r="K7233" s="2">
        <v>43009</v>
      </c>
      <c r="L7233">
        <v>185000</v>
      </c>
      <c r="M7233" s="1" t="s">
        <v>1352</v>
      </c>
      <c r="N7233">
        <v>1979</v>
      </c>
      <c r="O7233">
        <v>3</v>
      </c>
      <c r="P7233">
        <v>2</v>
      </c>
      <c r="Q7233">
        <v>0</v>
      </c>
      <c r="R7233" s="1" t="s">
        <v>24</v>
      </c>
      <c r="S7233">
        <v>1533</v>
      </c>
      <c r="U7233">
        <v>7.3000000000000001E-3</v>
      </c>
    </row>
    <row r="7234" spans="1:21" x14ac:dyDescent="0.25">
      <c r="A7234" s="1" t="s">
        <v>14872</v>
      </c>
      <c r="B7234">
        <v>802</v>
      </c>
      <c r="C7234" s="1" t="s">
        <v>14827</v>
      </c>
      <c r="D7234" s="1" t="s">
        <v>14873</v>
      </c>
      <c r="E7234">
        <v>8230</v>
      </c>
      <c r="F7234">
        <v>52500</v>
      </c>
      <c r="G7234">
        <v>60730</v>
      </c>
      <c r="H7234" s="1" t="s">
        <v>24</v>
      </c>
      <c r="I7234">
        <v>4.8449999999999998</v>
      </c>
      <c r="J7234">
        <v>2532.5</v>
      </c>
      <c r="K7234" s="2">
        <v>41518</v>
      </c>
      <c r="L7234">
        <v>127000</v>
      </c>
      <c r="M7234" s="1" t="s">
        <v>3965</v>
      </c>
      <c r="N7234">
        <v>1979</v>
      </c>
      <c r="O7234">
        <v>2</v>
      </c>
      <c r="P7234">
        <v>2</v>
      </c>
      <c r="Q7234">
        <v>0</v>
      </c>
      <c r="R7234" s="1" t="s">
        <v>24</v>
      </c>
      <c r="S7234">
        <v>1322</v>
      </c>
      <c r="U7234">
        <v>6.3E-3</v>
      </c>
    </row>
    <row r="7235" spans="1:21" x14ac:dyDescent="0.25">
      <c r="A7235" s="1" t="s">
        <v>14874</v>
      </c>
      <c r="B7235">
        <v>802</v>
      </c>
      <c r="C7235" s="1" t="s">
        <v>14827</v>
      </c>
      <c r="D7235" s="1" t="s">
        <v>14875</v>
      </c>
      <c r="E7235">
        <v>8660</v>
      </c>
      <c r="F7235">
        <v>54710</v>
      </c>
      <c r="G7235">
        <v>63370</v>
      </c>
      <c r="H7235" s="1" t="s">
        <v>24</v>
      </c>
      <c r="I7235">
        <v>4.8449999999999998</v>
      </c>
      <c r="J7235">
        <v>1835.3</v>
      </c>
      <c r="K7235" s="2"/>
      <c r="M7235" s="1" t="s">
        <v>14835</v>
      </c>
      <c r="N7235">
        <v>1979</v>
      </c>
      <c r="O7235">
        <v>3</v>
      </c>
      <c r="P7235">
        <v>2</v>
      </c>
      <c r="Q7235">
        <v>0</v>
      </c>
      <c r="R7235" s="1" t="s">
        <v>24</v>
      </c>
      <c r="S7235">
        <v>1533</v>
      </c>
      <c r="U7235">
        <v>7.3000000000000001E-3</v>
      </c>
    </row>
    <row r="7236" spans="1:21" x14ac:dyDescent="0.25">
      <c r="A7236" s="1" t="s">
        <v>14876</v>
      </c>
      <c r="B7236">
        <v>802</v>
      </c>
      <c r="C7236" s="1" t="s">
        <v>14827</v>
      </c>
      <c r="D7236" s="1" t="s">
        <v>14877</v>
      </c>
      <c r="E7236">
        <v>8230</v>
      </c>
      <c r="F7236">
        <v>52050</v>
      </c>
      <c r="G7236">
        <v>60280</v>
      </c>
      <c r="H7236" s="1" t="s">
        <v>24</v>
      </c>
      <c r="I7236">
        <v>4.8449999999999998</v>
      </c>
      <c r="J7236">
        <v>2802.36</v>
      </c>
      <c r="K7236" s="2">
        <v>40299</v>
      </c>
      <c r="L7236">
        <v>160000</v>
      </c>
      <c r="M7236" s="1" t="s">
        <v>4026</v>
      </c>
      <c r="N7236">
        <v>1979</v>
      </c>
      <c r="O7236">
        <v>2</v>
      </c>
      <c r="P7236">
        <v>2</v>
      </c>
      <c r="Q7236">
        <v>0</v>
      </c>
      <c r="R7236" s="1" t="s">
        <v>24</v>
      </c>
      <c r="S7236">
        <v>1322</v>
      </c>
      <c r="U7236">
        <v>6.3E-3</v>
      </c>
    </row>
    <row r="7237" spans="1:21" x14ac:dyDescent="0.25">
      <c r="A7237" s="1" t="s">
        <v>14878</v>
      </c>
      <c r="B7237">
        <v>802</v>
      </c>
      <c r="C7237" s="1" t="s">
        <v>14827</v>
      </c>
      <c r="D7237" s="1" t="s">
        <v>14879</v>
      </c>
      <c r="E7237">
        <v>8660</v>
      </c>
      <c r="F7237">
        <v>54310</v>
      </c>
      <c r="G7237">
        <v>62970</v>
      </c>
      <c r="H7237" s="1" t="s">
        <v>24</v>
      </c>
      <c r="I7237">
        <v>4.8449999999999998</v>
      </c>
      <c r="J7237">
        <v>1405.54</v>
      </c>
      <c r="K7237" s="2"/>
      <c r="M7237" s="1" t="s">
        <v>1352</v>
      </c>
      <c r="N7237">
        <v>1979</v>
      </c>
      <c r="O7237">
        <v>3</v>
      </c>
      <c r="P7237">
        <v>2</v>
      </c>
      <c r="Q7237">
        <v>0</v>
      </c>
      <c r="R7237" s="1" t="s">
        <v>24</v>
      </c>
      <c r="S7237">
        <v>1533</v>
      </c>
      <c r="U7237">
        <v>7.3000000000000001E-3</v>
      </c>
    </row>
    <row r="7238" spans="1:21" x14ac:dyDescent="0.25">
      <c r="A7238" s="1" t="s">
        <v>14880</v>
      </c>
      <c r="B7238">
        <v>802</v>
      </c>
      <c r="C7238" s="1" t="s">
        <v>14827</v>
      </c>
      <c r="D7238" s="1" t="s">
        <v>14881</v>
      </c>
      <c r="E7238">
        <v>8230</v>
      </c>
      <c r="F7238">
        <v>52500</v>
      </c>
      <c r="G7238">
        <v>60730</v>
      </c>
      <c r="H7238" s="1" t="s">
        <v>24</v>
      </c>
      <c r="I7238">
        <v>4.8449999999999998</v>
      </c>
      <c r="J7238">
        <v>2290.2399999999998</v>
      </c>
      <c r="K7238" s="2"/>
      <c r="M7238" s="1" t="s">
        <v>3965</v>
      </c>
      <c r="N7238">
        <v>1979</v>
      </c>
      <c r="O7238">
        <v>2</v>
      </c>
      <c r="P7238">
        <v>2</v>
      </c>
      <c r="Q7238">
        <v>0</v>
      </c>
      <c r="R7238" s="1" t="s">
        <v>24</v>
      </c>
      <c r="S7238">
        <v>1322</v>
      </c>
      <c r="U7238">
        <v>6.3E-3</v>
      </c>
    </row>
    <row r="7239" spans="1:21" x14ac:dyDescent="0.25">
      <c r="A7239" s="1" t="s">
        <v>14882</v>
      </c>
      <c r="B7239">
        <v>802</v>
      </c>
      <c r="C7239" s="1" t="s">
        <v>14827</v>
      </c>
      <c r="D7239" s="1" t="s">
        <v>14883</v>
      </c>
      <c r="E7239">
        <v>8660</v>
      </c>
      <c r="F7239">
        <v>54710</v>
      </c>
      <c r="G7239">
        <v>63370</v>
      </c>
      <c r="H7239" s="1" t="s">
        <v>24</v>
      </c>
      <c r="I7239">
        <v>4.8449999999999998</v>
      </c>
      <c r="J7239">
        <v>2655.06</v>
      </c>
      <c r="K7239" s="2">
        <v>40483</v>
      </c>
      <c r="L7239">
        <v>158000</v>
      </c>
      <c r="M7239" s="1" t="s">
        <v>14835</v>
      </c>
      <c r="N7239">
        <v>1979</v>
      </c>
      <c r="O7239">
        <v>3</v>
      </c>
      <c r="P7239">
        <v>2</v>
      </c>
      <c r="Q7239">
        <v>0</v>
      </c>
      <c r="R7239" s="1" t="s">
        <v>24</v>
      </c>
      <c r="S7239">
        <v>1533</v>
      </c>
      <c r="U7239">
        <v>7.3000000000000001E-3</v>
      </c>
    </row>
    <row r="7240" spans="1:21" x14ac:dyDescent="0.25">
      <c r="A7240" s="1" t="s">
        <v>14884</v>
      </c>
      <c r="B7240">
        <v>802</v>
      </c>
      <c r="C7240" s="1" t="s">
        <v>14827</v>
      </c>
      <c r="D7240" s="1" t="s">
        <v>14885</v>
      </c>
      <c r="E7240">
        <v>8230</v>
      </c>
      <c r="F7240">
        <v>52050</v>
      </c>
      <c r="G7240">
        <v>60280</v>
      </c>
      <c r="H7240" s="1" t="s">
        <v>24</v>
      </c>
      <c r="I7240">
        <v>4.8449999999999998</v>
      </c>
      <c r="J7240">
        <v>2511.66</v>
      </c>
      <c r="K7240" s="2">
        <v>43160</v>
      </c>
      <c r="L7240">
        <v>174000</v>
      </c>
      <c r="M7240" s="1" t="s">
        <v>4026</v>
      </c>
      <c r="N7240">
        <v>1979</v>
      </c>
      <c r="O7240">
        <v>2</v>
      </c>
      <c r="P7240">
        <v>2</v>
      </c>
      <c r="Q7240">
        <v>0</v>
      </c>
      <c r="R7240" s="1" t="s">
        <v>24</v>
      </c>
      <c r="S7240">
        <v>1322</v>
      </c>
      <c r="U7240">
        <v>6.3E-3</v>
      </c>
    </row>
    <row r="7241" spans="1:21" x14ac:dyDescent="0.25">
      <c r="A7241" s="1" t="s">
        <v>14886</v>
      </c>
      <c r="B7241">
        <v>802</v>
      </c>
      <c r="C7241" s="1" t="s">
        <v>14827</v>
      </c>
      <c r="D7241" s="1" t="s">
        <v>14887</v>
      </c>
      <c r="E7241">
        <v>8660</v>
      </c>
      <c r="F7241">
        <v>54310</v>
      </c>
      <c r="G7241">
        <v>62970</v>
      </c>
      <c r="H7241" s="1" t="s">
        <v>24</v>
      </c>
      <c r="I7241">
        <v>4.8449999999999998</v>
      </c>
      <c r="J7241">
        <v>2394.4</v>
      </c>
      <c r="K7241" s="2"/>
      <c r="M7241" s="1" t="s">
        <v>1352</v>
      </c>
      <c r="N7241">
        <v>1979</v>
      </c>
      <c r="O7241">
        <v>3</v>
      </c>
      <c r="P7241">
        <v>2</v>
      </c>
      <c r="Q7241">
        <v>0</v>
      </c>
      <c r="R7241" s="1" t="s">
        <v>24</v>
      </c>
      <c r="S7241">
        <v>1533</v>
      </c>
      <c r="U7241">
        <v>7.3000000000000001E-3</v>
      </c>
    </row>
    <row r="7242" spans="1:21" x14ac:dyDescent="0.25">
      <c r="A7242" s="1" t="s">
        <v>14888</v>
      </c>
      <c r="B7242">
        <v>802</v>
      </c>
      <c r="C7242" s="1" t="s">
        <v>14827</v>
      </c>
      <c r="D7242" s="1" t="s">
        <v>14889</v>
      </c>
      <c r="E7242">
        <v>8230</v>
      </c>
      <c r="F7242">
        <v>52500</v>
      </c>
      <c r="G7242">
        <v>60730</v>
      </c>
      <c r="H7242" s="1" t="s">
        <v>24</v>
      </c>
      <c r="I7242">
        <v>4.8449999999999998</v>
      </c>
      <c r="J7242">
        <v>2532.5</v>
      </c>
      <c r="K7242" s="2">
        <v>41487</v>
      </c>
      <c r="L7242">
        <v>128500</v>
      </c>
      <c r="M7242" s="1" t="s">
        <v>3965</v>
      </c>
      <c r="N7242">
        <v>1979</v>
      </c>
      <c r="O7242">
        <v>2</v>
      </c>
      <c r="P7242">
        <v>2</v>
      </c>
      <c r="Q7242">
        <v>0</v>
      </c>
      <c r="R7242" s="1" t="s">
        <v>24</v>
      </c>
      <c r="S7242">
        <v>1322</v>
      </c>
      <c r="U7242">
        <v>6.3E-3</v>
      </c>
    </row>
    <row r="7243" spans="1:21" x14ac:dyDescent="0.25">
      <c r="A7243" s="1" t="s">
        <v>14890</v>
      </c>
      <c r="B7243">
        <v>802</v>
      </c>
      <c r="C7243" s="1" t="s">
        <v>14827</v>
      </c>
      <c r="D7243" s="1" t="s">
        <v>14891</v>
      </c>
      <c r="E7243">
        <v>8660</v>
      </c>
      <c r="F7243">
        <v>54710</v>
      </c>
      <c r="G7243">
        <v>63370</v>
      </c>
      <c r="H7243" s="1" t="s">
        <v>24</v>
      </c>
      <c r="I7243">
        <v>4.8449999999999998</v>
      </c>
      <c r="J7243">
        <v>2945.76</v>
      </c>
      <c r="K7243" s="2">
        <v>41426</v>
      </c>
      <c r="L7243">
        <v>130000</v>
      </c>
      <c r="M7243" s="1" t="s">
        <v>14835</v>
      </c>
      <c r="N7243">
        <v>1979</v>
      </c>
      <c r="O7243">
        <v>3</v>
      </c>
      <c r="P7243">
        <v>2</v>
      </c>
      <c r="Q7243">
        <v>0</v>
      </c>
      <c r="R7243" s="1" t="s">
        <v>24</v>
      </c>
      <c r="S7243">
        <v>1533</v>
      </c>
      <c r="U7243">
        <v>7.3000000000000001E-3</v>
      </c>
    </row>
    <row r="7244" spans="1:21" x14ac:dyDescent="0.25">
      <c r="A7244" s="1" t="s">
        <v>14892</v>
      </c>
      <c r="B7244">
        <v>802</v>
      </c>
      <c r="C7244" s="1" t="s">
        <v>14827</v>
      </c>
      <c r="D7244" s="1" t="s">
        <v>14893</v>
      </c>
      <c r="E7244">
        <v>8230</v>
      </c>
      <c r="F7244">
        <v>52050</v>
      </c>
      <c r="G7244">
        <v>60280</v>
      </c>
      <c r="H7244" s="1" t="s">
        <v>24</v>
      </c>
      <c r="I7244">
        <v>4.8449999999999998</v>
      </c>
      <c r="J7244">
        <v>2511.66</v>
      </c>
      <c r="K7244" s="2">
        <v>39173</v>
      </c>
      <c r="L7244">
        <v>225000</v>
      </c>
      <c r="M7244" s="1" t="s">
        <v>4026</v>
      </c>
      <c r="N7244">
        <v>1980</v>
      </c>
      <c r="O7244">
        <v>2</v>
      </c>
      <c r="P7244">
        <v>2</v>
      </c>
      <c r="Q7244">
        <v>0</v>
      </c>
      <c r="R7244" s="1" t="s">
        <v>24</v>
      </c>
      <c r="S7244">
        <v>1322</v>
      </c>
      <c r="U7244">
        <v>6.3E-3</v>
      </c>
    </row>
    <row r="7245" spans="1:21" x14ac:dyDescent="0.25">
      <c r="A7245" s="1" t="s">
        <v>14894</v>
      </c>
      <c r="B7245">
        <v>802</v>
      </c>
      <c r="C7245" s="1" t="s">
        <v>14827</v>
      </c>
      <c r="D7245" s="1" t="s">
        <v>14895</v>
      </c>
      <c r="E7245">
        <v>8660</v>
      </c>
      <c r="F7245">
        <v>54310</v>
      </c>
      <c r="G7245">
        <v>62970</v>
      </c>
      <c r="H7245" s="1" t="s">
        <v>24</v>
      </c>
      <c r="I7245">
        <v>4.8449999999999998</v>
      </c>
      <c r="J7245">
        <v>2636.66</v>
      </c>
      <c r="K7245" s="2">
        <v>39479</v>
      </c>
      <c r="L7245">
        <v>234000</v>
      </c>
      <c r="M7245" s="1" t="s">
        <v>1352</v>
      </c>
      <c r="N7245">
        <v>1980</v>
      </c>
      <c r="O7245">
        <v>3</v>
      </c>
      <c r="P7245">
        <v>2</v>
      </c>
      <c r="Q7245">
        <v>0</v>
      </c>
      <c r="R7245" s="1" t="s">
        <v>24</v>
      </c>
      <c r="S7245">
        <v>1533</v>
      </c>
      <c r="U7245">
        <v>7.3000000000000001E-3</v>
      </c>
    </row>
    <row r="7246" spans="1:21" x14ac:dyDescent="0.25">
      <c r="A7246" s="1" t="s">
        <v>14896</v>
      </c>
      <c r="B7246">
        <v>802</v>
      </c>
      <c r="C7246" s="1" t="s">
        <v>14827</v>
      </c>
      <c r="D7246" s="1" t="s">
        <v>14897</v>
      </c>
      <c r="E7246">
        <v>8230</v>
      </c>
      <c r="F7246">
        <v>52500</v>
      </c>
      <c r="G7246">
        <v>60730</v>
      </c>
      <c r="H7246" s="1" t="s">
        <v>24</v>
      </c>
      <c r="I7246">
        <v>4.8449999999999998</v>
      </c>
      <c r="J7246">
        <v>1994.22</v>
      </c>
      <c r="K7246" s="2">
        <v>37012</v>
      </c>
      <c r="L7246">
        <v>143500</v>
      </c>
      <c r="M7246" s="1" t="s">
        <v>3965</v>
      </c>
      <c r="N7246">
        <v>1980</v>
      </c>
      <c r="O7246">
        <v>2</v>
      </c>
      <c r="P7246">
        <v>2</v>
      </c>
      <c r="Q7246">
        <v>0</v>
      </c>
      <c r="R7246" s="1" t="s">
        <v>24</v>
      </c>
      <c r="S7246">
        <v>1322</v>
      </c>
      <c r="U7246">
        <v>6.3E-3</v>
      </c>
    </row>
    <row r="7247" spans="1:21" x14ac:dyDescent="0.25">
      <c r="A7247" s="1" t="s">
        <v>14898</v>
      </c>
      <c r="B7247">
        <v>802</v>
      </c>
      <c r="C7247" s="1" t="s">
        <v>14827</v>
      </c>
      <c r="D7247" s="1" t="s">
        <v>14899</v>
      </c>
      <c r="E7247">
        <v>8660</v>
      </c>
      <c r="F7247">
        <v>54710</v>
      </c>
      <c r="G7247">
        <v>63370</v>
      </c>
      <c r="H7247" s="1" t="s">
        <v>24</v>
      </c>
      <c r="I7247">
        <v>4.8449999999999998</v>
      </c>
      <c r="J7247">
        <v>2412.8200000000002</v>
      </c>
      <c r="K7247" s="2"/>
      <c r="M7247" s="1" t="s">
        <v>14835</v>
      </c>
      <c r="N7247">
        <v>1980</v>
      </c>
      <c r="O7247">
        <v>3</v>
      </c>
      <c r="P7247">
        <v>2</v>
      </c>
      <c r="Q7247">
        <v>0</v>
      </c>
      <c r="R7247" s="1" t="s">
        <v>24</v>
      </c>
      <c r="S7247">
        <v>1533</v>
      </c>
      <c r="U7247">
        <v>7.3000000000000001E-3</v>
      </c>
    </row>
    <row r="7248" spans="1:21" x14ac:dyDescent="0.25">
      <c r="A7248" s="1" t="s">
        <v>14900</v>
      </c>
      <c r="B7248">
        <v>802</v>
      </c>
      <c r="C7248" s="1" t="s">
        <v>14827</v>
      </c>
      <c r="D7248" s="1" t="s">
        <v>14901</v>
      </c>
      <c r="E7248">
        <v>8230</v>
      </c>
      <c r="F7248">
        <v>52050</v>
      </c>
      <c r="G7248">
        <v>60280</v>
      </c>
      <c r="H7248" s="1" t="s">
        <v>24</v>
      </c>
      <c r="I7248">
        <v>4.8449999999999998</v>
      </c>
      <c r="J7248">
        <v>2511.66</v>
      </c>
      <c r="K7248" s="2">
        <v>43221</v>
      </c>
      <c r="L7248">
        <v>188000</v>
      </c>
      <c r="M7248" s="1" t="s">
        <v>4026</v>
      </c>
      <c r="N7248">
        <v>1980</v>
      </c>
      <c r="O7248">
        <v>2</v>
      </c>
      <c r="P7248">
        <v>2</v>
      </c>
      <c r="Q7248">
        <v>0</v>
      </c>
      <c r="R7248" s="1" t="s">
        <v>24</v>
      </c>
      <c r="S7248">
        <v>1322</v>
      </c>
      <c r="U7248">
        <v>6.3E-3</v>
      </c>
    </row>
    <row r="7249" spans="1:21" x14ac:dyDescent="0.25">
      <c r="A7249" s="1" t="s">
        <v>14902</v>
      </c>
      <c r="B7249">
        <v>802</v>
      </c>
      <c r="C7249" s="1" t="s">
        <v>14827</v>
      </c>
      <c r="D7249" s="1" t="s">
        <v>14903</v>
      </c>
      <c r="E7249">
        <v>8660</v>
      </c>
      <c r="F7249">
        <v>54310</v>
      </c>
      <c r="G7249">
        <v>62970</v>
      </c>
      <c r="H7249" s="1" t="s">
        <v>24</v>
      </c>
      <c r="I7249">
        <v>4.8449999999999998</v>
      </c>
      <c r="J7249">
        <v>1819.8</v>
      </c>
      <c r="K7249" s="2">
        <v>38200</v>
      </c>
      <c r="L7249">
        <v>200000</v>
      </c>
      <c r="M7249" s="1" t="s">
        <v>1352</v>
      </c>
      <c r="N7249">
        <v>1980</v>
      </c>
      <c r="O7249">
        <v>3</v>
      </c>
      <c r="P7249">
        <v>2</v>
      </c>
      <c r="Q7249">
        <v>0</v>
      </c>
      <c r="R7249" s="1" t="s">
        <v>24</v>
      </c>
      <c r="S7249">
        <v>1533</v>
      </c>
      <c r="U7249">
        <v>7.3000000000000001E-3</v>
      </c>
    </row>
    <row r="7250" spans="1:21" x14ac:dyDescent="0.25">
      <c r="A7250" s="1" t="s">
        <v>14904</v>
      </c>
      <c r="B7250">
        <v>802</v>
      </c>
      <c r="C7250" s="1" t="s">
        <v>14827</v>
      </c>
      <c r="D7250" s="1" t="s">
        <v>14905</v>
      </c>
      <c r="E7250">
        <v>8230</v>
      </c>
      <c r="F7250">
        <v>52500</v>
      </c>
      <c r="G7250">
        <v>60730</v>
      </c>
      <c r="H7250" s="1" t="s">
        <v>24</v>
      </c>
      <c r="I7250">
        <v>4.8449999999999998</v>
      </c>
      <c r="J7250">
        <v>2532.5</v>
      </c>
      <c r="K7250" s="2">
        <v>43221</v>
      </c>
      <c r="L7250">
        <v>190000</v>
      </c>
      <c r="M7250" s="1" t="s">
        <v>3965</v>
      </c>
      <c r="N7250">
        <v>1980</v>
      </c>
      <c r="O7250">
        <v>2</v>
      </c>
      <c r="P7250">
        <v>2</v>
      </c>
      <c r="Q7250">
        <v>0</v>
      </c>
      <c r="R7250" s="1" t="s">
        <v>24</v>
      </c>
      <c r="S7250">
        <v>1322</v>
      </c>
      <c r="U7250">
        <v>6.3E-3</v>
      </c>
    </row>
    <row r="7251" spans="1:21" x14ac:dyDescent="0.25">
      <c r="A7251" s="1" t="s">
        <v>14906</v>
      </c>
      <c r="B7251">
        <v>802</v>
      </c>
      <c r="C7251" s="1" t="s">
        <v>14827</v>
      </c>
      <c r="D7251" s="1" t="s">
        <v>14907</v>
      </c>
      <c r="E7251">
        <v>8660</v>
      </c>
      <c r="F7251">
        <v>54710</v>
      </c>
      <c r="G7251">
        <v>63370</v>
      </c>
      <c r="H7251" s="1" t="s">
        <v>24</v>
      </c>
      <c r="I7251">
        <v>4.8449999999999998</v>
      </c>
      <c r="J7251">
        <v>2945.76</v>
      </c>
      <c r="K7251" s="2">
        <v>39508</v>
      </c>
      <c r="L7251">
        <v>199500</v>
      </c>
      <c r="M7251" s="1" t="s">
        <v>14835</v>
      </c>
      <c r="N7251">
        <v>1980</v>
      </c>
      <c r="O7251">
        <v>3</v>
      </c>
      <c r="P7251">
        <v>2</v>
      </c>
      <c r="Q7251">
        <v>0</v>
      </c>
      <c r="R7251" s="1" t="s">
        <v>24</v>
      </c>
      <c r="S7251">
        <v>1533</v>
      </c>
      <c r="U7251">
        <v>7.3000000000000001E-3</v>
      </c>
    </row>
    <row r="7252" spans="1:21" x14ac:dyDescent="0.25">
      <c r="A7252" s="1" t="s">
        <v>14908</v>
      </c>
      <c r="B7252">
        <v>802</v>
      </c>
      <c r="C7252" s="1" t="s">
        <v>14827</v>
      </c>
      <c r="D7252" s="1" t="s">
        <v>14909</v>
      </c>
      <c r="E7252">
        <v>8230</v>
      </c>
      <c r="F7252">
        <v>52050</v>
      </c>
      <c r="G7252">
        <v>60280</v>
      </c>
      <c r="H7252" s="1" t="s">
        <v>24</v>
      </c>
      <c r="I7252">
        <v>4.8449999999999998</v>
      </c>
      <c r="J7252">
        <v>2511.66</v>
      </c>
      <c r="K7252" s="2">
        <v>41852</v>
      </c>
      <c r="L7252">
        <v>152000</v>
      </c>
      <c r="M7252" s="1" t="s">
        <v>4026</v>
      </c>
      <c r="N7252">
        <v>1980</v>
      </c>
      <c r="O7252">
        <v>2</v>
      </c>
      <c r="P7252">
        <v>2</v>
      </c>
      <c r="Q7252">
        <v>0</v>
      </c>
      <c r="R7252" s="1" t="s">
        <v>24</v>
      </c>
      <c r="S7252">
        <v>1322</v>
      </c>
      <c r="U7252">
        <v>6.3E-3</v>
      </c>
    </row>
    <row r="7253" spans="1:21" x14ac:dyDescent="0.25">
      <c r="A7253" s="1" t="s">
        <v>14910</v>
      </c>
      <c r="B7253">
        <v>802</v>
      </c>
      <c r="C7253" s="1" t="s">
        <v>14827</v>
      </c>
      <c r="D7253" s="1" t="s">
        <v>14911</v>
      </c>
      <c r="E7253">
        <v>8660</v>
      </c>
      <c r="F7253">
        <v>54310</v>
      </c>
      <c r="G7253">
        <v>62970</v>
      </c>
      <c r="H7253" s="1" t="s">
        <v>24</v>
      </c>
      <c r="I7253">
        <v>4.8449999999999998</v>
      </c>
      <c r="J7253">
        <v>2394.4</v>
      </c>
      <c r="K7253" s="2">
        <v>37500</v>
      </c>
      <c r="L7253">
        <v>190000</v>
      </c>
      <c r="M7253" s="1" t="s">
        <v>1352</v>
      </c>
      <c r="N7253">
        <v>1980</v>
      </c>
      <c r="O7253">
        <v>3</v>
      </c>
      <c r="P7253">
        <v>2</v>
      </c>
      <c r="Q7253">
        <v>0</v>
      </c>
      <c r="R7253" s="1" t="s">
        <v>24</v>
      </c>
      <c r="S7253">
        <v>1533</v>
      </c>
      <c r="U7253">
        <v>7.3000000000000001E-3</v>
      </c>
    </row>
    <row r="7254" spans="1:21" x14ac:dyDescent="0.25">
      <c r="A7254" s="1" t="s">
        <v>14912</v>
      </c>
      <c r="B7254">
        <v>802</v>
      </c>
      <c r="C7254" s="1" t="s">
        <v>14827</v>
      </c>
      <c r="D7254" s="1" t="s">
        <v>14913</v>
      </c>
      <c r="E7254">
        <v>8230</v>
      </c>
      <c r="F7254">
        <v>52500</v>
      </c>
      <c r="G7254">
        <v>60730</v>
      </c>
      <c r="H7254" s="1" t="s">
        <v>24</v>
      </c>
      <c r="I7254">
        <v>4.8449999999999998</v>
      </c>
      <c r="J7254">
        <v>2532.5</v>
      </c>
      <c r="K7254" s="2">
        <v>40148</v>
      </c>
      <c r="L7254">
        <v>177000</v>
      </c>
      <c r="M7254" s="1" t="s">
        <v>3965</v>
      </c>
      <c r="N7254">
        <v>1980</v>
      </c>
      <c r="O7254">
        <v>2</v>
      </c>
      <c r="P7254">
        <v>2</v>
      </c>
      <c r="Q7254">
        <v>0</v>
      </c>
      <c r="R7254" s="1" t="s">
        <v>24</v>
      </c>
      <c r="S7254">
        <v>1322</v>
      </c>
      <c r="U7254">
        <v>6.3E-3</v>
      </c>
    </row>
    <row r="7255" spans="1:21" x14ac:dyDescent="0.25">
      <c r="A7255" s="1" t="s">
        <v>14914</v>
      </c>
      <c r="B7255">
        <v>802</v>
      </c>
      <c r="C7255" s="1" t="s">
        <v>14827</v>
      </c>
      <c r="D7255" s="1" t="s">
        <v>14915</v>
      </c>
      <c r="E7255">
        <v>8660</v>
      </c>
      <c r="F7255">
        <v>54710</v>
      </c>
      <c r="G7255">
        <v>63370</v>
      </c>
      <c r="H7255" s="1" t="s">
        <v>24</v>
      </c>
      <c r="I7255">
        <v>4.8449999999999998</v>
      </c>
      <c r="J7255">
        <v>2655.06</v>
      </c>
      <c r="K7255" s="2"/>
      <c r="M7255" s="1" t="s">
        <v>14835</v>
      </c>
      <c r="N7255">
        <v>1980</v>
      </c>
      <c r="O7255">
        <v>3</v>
      </c>
      <c r="P7255">
        <v>2</v>
      </c>
      <c r="Q7255">
        <v>0</v>
      </c>
      <c r="R7255" s="1" t="s">
        <v>24</v>
      </c>
      <c r="S7255">
        <v>1533</v>
      </c>
      <c r="U7255">
        <v>7.3000000000000001E-3</v>
      </c>
    </row>
    <row r="7256" spans="1:21" x14ac:dyDescent="0.25">
      <c r="A7256" s="1" t="s">
        <v>14916</v>
      </c>
      <c r="B7256">
        <v>802</v>
      </c>
      <c r="C7256" s="1" t="s">
        <v>14827</v>
      </c>
      <c r="D7256" s="1" t="s">
        <v>14917</v>
      </c>
      <c r="E7256">
        <v>8230</v>
      </c>
      <c r="F7256">
        <v>52050</v>
      </c>
      <c r="G7256">
        <v>60280</v>
      </c>
      <c r="H7256" s="1" t="s">
        <v>24</v>
      </c>
      <c r="I7256">
        <v>4.8449999999999998</v>
      </c>
      <c r="J7256">
        <v>2269.4</v>
      </c>
      <c r="K7256" s="2"/>
      <c r="M7256" s="1" t="s">
        <v>4026</v>
      </c>
      <c r="N7256">
        <v>1980</v>
      </c>
      <c r="O7256">
        <v>2</v>
      </c>
      <c r="P7256">
        <v>2</v>
      </c>
      <c r="Q7256">
        <v>0</v>
      </c>
      <c r="R7256" s="1" t="s">
        <v>24</v>
      </c>
      <c r="S7256">
        <v>1322</v>
      </c>
      <c r="U7256">
        <v>6.3E-3</v>
      </c>
    </row>
    <row r="7257" spans="1:21" x14ac:dyDescent="0.25">
      <c r="A7257" s="1" t="s">
        <v>14918</v>
      </c>
      <c r="B7257">
        <v>802</v>
      </c>
      <c r="C7257" s="1" t="s">
        <v>14827</v>
      </c>
      <c r="D7257" s="1" t="s">
        <v>14919</v>
      </c>
      <c r="E7257">
        <v>8660</v>
      </c>
      <c r="F7257">
        <v>54310</v>
      </c>
      <c r="G7257">
        <v>62970</v>
      </c>
      <c r="H7257" s="1" t="s">
        <v>24</v>
      </c>
      <c r="I7257">
        <v>4.8449999999999998</v>
      </c>
      <c r="J7257">
        <v>2927.36</v>
      </c>
      <c r="K7257" s="2">
        <v>40269</v>
      </c>
      <c r="L7257">
        <v>169000</v>
      </c>
      <c r="M7257" s="1" t="s">
        <v>1352</v>
      </c>
      <c r="N7257">
        <v>1980</v>
      </c>
      <c r="O7257">
        <v>3</v>
      </c>
      <c r="P7257">
        <v>2</v>
      </c>
      <c r="Q7257">
        <v>0</v>
      </c>
      <c r="R7257" s="1" t="s">
        <v>24</v>
      </c>
      <c r="S7257">
        <v>1533</v>
      </c>
      <c r="U7257">
        <v>7.3000000000000001E-3</v>
      </c>
    </row>
    <row r="7258" spans="1:21" x14ac:dyDescent="0.25">
      <c r="A7258" s="1" t="s">
        <v>14920</v>
      </c>
      <c r="B7258">
        <v>802</v>
      </c>
      <c r="C7258" s="1" t="s">
        <v>14827</v>
      </c>
      <c r="D7258" s="1" t="s">
        <v>14921</v>
      </c>
      <c r="E7258">
        <v>8230</v>
      </c>
      <c r="F7258">
        <v>52500</v>
      </c>
      <c r="G7258">
        <v>60730</v>
      </c>
      <c r="H7258" s="1" t="s">
        <v>24</v>
      </c>
      <c r="I7258">
        <v>4.8449999999999998</v>
      </c>
      <c r="J7258">
        <v>2290.2399999999998</v>
      </c>
      <c r="K7258" s="2"/>
      <c r="M7258" s="1" t="s">
        <v>3965</v>
      </c>
      <c r="N7258">
        <v>1980</v>
      </c>
      <c r="O7258">
        <v>2</v>
      </c>
      <c r="P7258">
        <v>2</v>
      </c>
      <c r="Q7258">
        <v>0</v>
      </c>
      <c r="R7258" s="1" t="s">
        <v>24</v>
      </c>
      <c r="S7258">
        <v>1322</v>
      </c>
      <c r="U7258">
        <v>6.3E-3</v>
      </c>
    </row>
    <row r="7259" spans="1:21" x14ac:dyDescent="0.25">
      <c r="A7259" s="1" t="s">
        <v>14922</v>
      </c>
      <c r="B7259">
        <v>802</v>
      </c>
      <c r="C7259" s="1" t="s">
        <v>14827</v>
      </c>
      <c r="D7259" s="1" t="s">
        <v>14923</v>
      </c>
      <c r="E7259">
        <v>8660</v>
      </c>
      <c r="F7259">
        <v>54710</v>
      </c>
      <c r="G7259">
        <v>63370</v>
      </c>
      <c r="H7259" s="1" t="s">
        <v>24</v>
      </c>
      <c r="I7259">
        <v>4.8449999999999998</v>
      </c>
      <c r="J7259">
        <v>2655.06</v>
      </c>
      <c r="K7259" s="2">
        <v>43709</v>
      </c>
      <c r="L7259">
        <v>160000</v>
      </c>
      <c r="M7259" s="1" t="s">
        <v>14835</v>
      </c>
      <c r="N7259">
        <v>1980</v>
      </c>
      <c r="O7259">
        <v>3</v>
      </c>
      <c r="P7259">
        <v>2</v>
      </c>
      <c r="Q7259">
        <v>0</v>
      </c>
      <c r="R7259" s="1" t="s">
        <v>24</v>
      </c>
      <c r="S7259">
        <v>1533</v>
      </c>
      <c r="U7259">
        <v>7.3000000000000001E-3</v>
      </c>
    </row>
    <row r="7260" spans="1:21" x14ac:dyDescent="0.25">
      <c r="A7260" s="1" t="s">
        <v>14924</v>
      </c>
      <c r="B7260">
        <v>802</v>
      </c>
      <c r="C7260" s="1" t="s">
        <v>14827</v>
      </c>
      <c r="D7260" s="1" t="s">
        <v>14925</v>
      </c>
      <c r="E7260">
        <v>8230</v>
      </c>
      <c r="F7260">
        <v>52050</v>
      </c>
      <c r="G7260">
        <v>60280</v>
      </c>
      <c r="H7260" s="1" t="s">
        <v>24</v>
      </c>
      <c r="I7260">
        <v>4.8449999999999998</v>
      </c>
      <c r="J7260">
        <v>2511.66</v>
      </c>
      <c r="K7260" s="2">
        <v>37926</v>
      </c>
      <c r="L7260">
        <v>173000</v>
      </c>
      <c r="M7260" s="1" t="s">
        <v>4026</v>
      </c>
      <c r="N7260">
        <v>1980</v>
      </c>
      <c r="O7260">
        <v>2</v>
      </c>
      <c r="P7260">
        <v>2</v>
      </c>
      <c r="Q7260">
        <v>0</v>
      </c>
      <c r="R7260" s="1" t="s">
        <v>24</v>
      </c>
      <c r="S7260">
        <v>1322</v>
      </c>
      <c r="U7260">
        <v>6.3E-3</v>
      </c>
    </row>
    <row r="7261" spans="1:21" x14ac:dyDescent="0.25">
      <c r="A7261" s="1" t="s">
        <v>14926</v>
      </c>
      <c r="B7261">
        <v>802</v>
      </c>
      <c r="C7261" s="1" t="s">
        <v>14827</v>
      </c>
      <c r="D7261" s="1" t="s">
        <v>14927</v>
      </c>
      <c r="E7261">
        <v>8660</v>
      </c>
      <c r="F7261">
        <v>54310</v>
      </c>
      <c r="G7261">
        <v>62970</v>
      </c>
      <c r="H7261" s="1" t="s">
        <v>24</v>
      </c>
      <c r="I7261">
        <v>4.8449999999999998</v>
      </c>
      <c r="J7261">
        <v>2636.66</v>
      </c>
      <c r="K7261" s="2">
        <v>38869</v>
      </c>
      <c r="L7261">
        <v>228500</v>
      </c>
      <c r="M7261" s="1" t="s">
        <v>1352</v>
      </c>
      <c r="N7261">
        <v>1980</v>
      </c>
      <c r="O7261">
        <v>3</v>
      </c>
      <c r="P7261">
        <v>2</v>
      </c>
      <c r="Q7261">
        <v>0</v>
      </c>
      <c r="R7261" s="1" t="s">
        <v>24</v>
      </c>
      <c r="S7261">
        <v>1533</v>
      </c>
      <c r="U7261">
        <v>7.3000000000000001E-3</v>
      </c>
    </row>
    <row r="7262" spans="1:21" x14ac:dyDescent="0.25">
      <c r="A7262" s="1" t="s">
        <v>14928</v>
      </c>
      <c r="B7262">
        <v>802</v>
      </c>
      <c r="C7262" s="1" t="s">
        <v>14827</v>
      </c>
      <c r="D7262" s="1" t="s">
        <v>14929</v>
      </c>
      <c r="E7262">
        <v>8230</v>
      </c>
      <c r="F7262">
        <v>52500</v>
      </c>
      <c r="G7262">
        <v>60730</v>
      </c>
      <c r="H7262" s="1" t="s">
        <v>24</v>
      </c>
      <c r="I7262">
        <v>4.8449999999999998</v>
      </c>
      <c r="J7262">
        <v>2532.5</v>
      </c>
      <c r="K7262" s="2">
        <v>40118</v>
      </c>
      <c r="L7262">
        <v>154000</v>
      </c>
      <c r="M7262" s="1" t="s">
        <v>3965</v>
      </c>
      <c r="N7262">
        <v>1980</v>
      </c>
      <c r="O7262">
        <v>2</v>
      </c>
      <c r="P7262">
        <v>2</v>
      </c>
      <c r="Q7262">
        <v>0</v>
      </c>
      <c r="R7262" s="1" t="s">
        <v>24</v>
      </c>
      <c r="S7262">
        <v>1322</v>
      </c>
      <c r="U7262">
        <v>6.3E-3</v>
      </c>
    </row>
    <row r="7263" spans="1:21" x14ac:dyDescent="0.25">
      <c r="A7263" s="1" t="s">
        <v>14930</v>
      </c>
      <c r="B7263">
        <v>802</v>
      </c>
      <c r="C7263" s="1" t="s">
        <v>14827</v>
      </c>
      <c r="D7263" s="1" t="s">
        <v>14931</v>
      </c>
      <c r="E7263">
        <v>8660</v>
      </c>
      <c r="F7263">
        <v>54710</v>
      </c>
      <c r="G7263">
        <v>63370</v>
      </c>
      <c r="H7263" s="1" t="s">
        <v>24</v>
      </c>
      <c r="I7263">
        <v>4.8449999999999998</v>
      </c>
      <c r="J7263">
        <v>2412.8200000000002</v>
      </c>
      <c r="K7263" s="2">
        <v>36647</v>
      </c>
      <c r="L7263">
        <v>143500</v>
      </c>
      <c r="M7263" s="1" t="s">
        <v>14835</v>
      </c>
      <c r="N7263">
        <v>1980</v>
      </c>
      <c r="O7263">
        <v>3</v>
      </c>
      <c r="P7263">
        <v>2</v>
      </c>
      <c r="Q7263">
        <v>0</v>
      </c>
      <c r="R7263" s="1" t="s">
        <v>24</v>
      </c>
      <c r="S7263">
        <v>1533</v>
      </c>
      <c r="U7263">
        <v>7.3000000000000001E-3</v>
      </c>
    </row>
    <row r="7264" spans="1:21" x14ac:dyDescent="0.25">
      <c r="A7264" s="1" t="s">
        <v>14932</v>
      </c>
      <c r="B7264">
        <v>802</v>
      </c>
      <c r="C7264" s="1" t="s">
        <v>14827</v>
      </c>
      <c r="D7264" s="1" t="s">
        <v>14933</v>
      </c>
      <c r="E7264">
        <v>8230</v>
      </c>
      <c r="F7264">
        <v>52050</v>
      </c>
      <c r="G7264">
        <v>60280</v>
      </c>
      <c r="H7264" s="1" t="s">
        <v>24</v>
      </c>
      <c r="I7264">
        <v>4.8449999999999998</v>
      </c>
      <c r="J7264">
        <v>2511.66</v>
      </c>
      <c r="K7264" s="2">
        <v>43374</v>
      </c>
      <c r="L7264">
        <v>173000</v>
      </c>
      <c r="M7264" s="1" t="s">
        <v>4026</v>
      </c>
      <c r="N7264">
        <v>1982</v>
      </c>
      <c r="O7264">
        <v>2</v>
      </c>
      <c r="P7264">
        <v>2</v>
      </c>
      <c r="Q7264">
        <v>0</v>
      </c>
      <c r="R7264" s="1" t="s">
        <v>24</v>
      </c>
      <c r="S7264">
        <v>1322</v>
      </c>
      <c r="U7264">
        <v>6.3E-3</v>
      </c>
    </row>
    <row r="7265" spans="1:21" x14ac:dyDescent="0.25">
      <c r="A7265" s="1" t="s">
        <v>14934</v>
      </c>
      <c r="B7265">
        <v>802</v>
      </c>
      <c r="C7265" s="1" t="s">
        <v>14827</v>
      </c>
      <c r="D7265" s="1" t="s">
        <v>14935</v>
      </c>
      <c r="E7265">
        <v>8660</v>
      </c>
      <c r="F7265">
        <v>54310</v>
      </c>
      <c r="G7265">
        <v>62970</v>
      </c>
      <c r="H7265" s="1" t="s">
        <v>24</v>
      </c>
      <c r="I7265">
        <v>4.8449999999999998</v>
      </c>
      <c r="J7265">
        <v>2636.66</v>
      </c>
      <c r="K7265" s="2">
        <v>41699</v>
      </c>
      <c r="L7265">
        <v>142000</v>
      </c>
      <c r="M7265" s="1" t="s">
        <v>1352</v>
      </c>
      <c r="N7265">
        <v>1982</v>
      </c>
      <c r="O7265">
        <v>3</v>
      </c>
      <c r="P7265">
        <v>2</v>
      </c>
      <c r="Q7265">
        <v>0</v>
      </c>
      <c r="R7265" s="1" t="s">
        <v>24</v>
      </c>
      <c r="S7265">
        <v>1533</v>
      </c>
      <c r="U7265">
        <v>7.3000000000000001E-3</v>
      </c>
    </row>
    <row r="7266" spans="1:21" x14ac:dyDescent="0.25">
      <c r="A7266" s="1" t="s">
        <v>14936</v>
      </c>
      <c r="B7266">
        <v>802</v>
      </c>
      <c r="C7266" s="1" t="s">
        <v>14827</v>
      </c>
      <c r="D7266" s="1" t="s">
        <v>14937</v>
      </c>
      <c r="E7266">
        <v>8230</v>
      </c>
      <c r="F7266">
        <v>52500</v>
      </c>
      <c r="G7266">
        <v>60730</v>
      </c>
      <c r="H7266" s="1" t="s">
        <v>24</v>
      </c>
      <c r="I7266">
        <v>4.8449999999999998</v>
      </c>
      <c r="J7266">
        <v>2532.5</v>
      </c>
      <c r="K7266" s="2">
        <v>42217</v>
      </c>
      <c r="L7266">
        <v>131500</v>
      </c>
      <c r="M7266" s="1" t="s">
        <v>3965</v>
      </c>
      <c r="N7266">
        <v>1982</v>
      </c>
      <c r="O7266">
        <v>2</v>
      </c>
      <c r="P7266">
        <v>2</v>
      </c>
      <c r="Q7266">
        <v>0</v>
      </c>
      <c r="R7266" s="1" t="s">
        <v>24</v>
      </c>
      <c r="S7266">
        <v>1322</v>
      </c>
      <c r="U7266">
        <v>6.3E-3</v>
      </c>
    </row>
    <row r="7267" spans="1:21" x14ac:dyDescent="0.25">
      <c r="A7267" s="1" t="s">
        <v>14938</v>
      </c>
      <c r="B7267">
        <v>802</v>
      </c>
      <c r="C7267" s="1" t="s">
        <v>14827</v>
      </c>
      <c r="D7267" s="1" t="s">
        <v>14939</v>
      </c>
      <c r="E7267">
        <v>8660</v>
      </c>
      <c r="F7267">
        <v>54710</v>
      </c>
      <c r="G7267">
        <v>63370</v>
      </c>
      <c r="H7267" s="1" t="s">
        <v>24</v>
      </c>
      <c r="I7267">
        <v>4.8449999999999998</v>
      </c>
      <c r="J7267">
        <v>2655.06</v>
      </c>
      <c r="K7267" s="2">
        <v>38930</v>
      </c>
      <c r="L7267">
        <v>215000</v>
      </c>
      <c r="M7267" s="1" t="s">
        <v>14835</v>
      </c>
      <c r="N7267">
        <v>1982</v>
      </c>
      <c r="O7267">
        <v>3</v>
      </c>
      <c r="P7267">
        <v>2</v>
      </c>
      <c r="Q7267">
        <v>0</v>
      </c>
      <c r="R7267" s="1" t="s">
        <v>24</v>
      </c>
      <c r="S7267">
        <v>1533</v>
      </c>
      <c r="U7267">
        <v>7.3000000000000001E-3</v>
      </c>
    </row>
    <row r="7268" spans="1:21" x14ac:dyDescent="0.25">
      <c r="A7268" s="1" t="s">
        <v>14940</v>
      </c>
      <c r="B7268">
        <v>802</v>
      </c>
      <c r="C7268" s="1" t="s">
        <v>14827</v>
      </c>
      <c r="D7268" s="1" t="s">
        <v>14941</v>
      </c>
      <c r="E7268">
        <v>8230</v>
      </c>
      <c r="F7268">
        <v>52050</v>
      </c>
      <c r="G7268">
        <v>60280</v>
      </c>
      <c r="H7268" s="1" t="s">
        <v>24</v>
      </c>
      <c r="I7268">
        <v>4.8449999999999998</v>
      </c>
      <c r="J7268">
        <v>2511.66</v>
      </c>
      <c r="K7268" s="2">
        <v>43739</v>
      </c>
      <c r="L7268">
        <v>175000</v>
      </c>
      <c r="M7268" s="1" t="s">
        <v>4026</v>
      </c>
      <c r="N7268">
        <v>1982</v>
      </c>
      <c r="O7268">
        <v>2</v>
      </c>
      <c r="P7268">
        <v>2</v>
      </c>
      <c r="Q7268">
        <v>0</v>
      </c>
      <c r="R7268" s="1" t="s">
        <v>24</v>
      </c>
      <c r="S7268">
        <v>1322</v>
      </c>
      <c r="U7268">
        <v>6.3E-3</v>
      </c>
    </row>
    <row r="7269" spans="1:21" x14ac:dyDescent="0.25">
      <c r="A7269" s="1" t="s">
        <v>14942</v>
      </c>
      <c r="B7269">
        <v>802</v>
      </c>
      <c r="C7269" s="1" t="s">
        <v>14827</v>
      </c>
      <c r="D7269" s="1" t="s">
        <v>14943</v>
      </c>
      <c r="E7269">
        <v>8660</v>
      </c>
      <c r="F7269">
        <v>54310</v>
      </c>
      <c r="G7269">
        <v>62970</v>
      </c>
      <c r="H7269" s="1" t="s">
        <v>24</v>
      </c>
      <c r="I7269">
        <v>4.8449999999999998</v>
      </c>
      <c r="J7269">
        <v>2927.36</v>
      </c>
      <c r="K7269" s="2">
        <v>42095</v>
      </c>
      <c r="L7269">
        <v>190000</v>
      </c>
      <c r="M7269" s="1" t="s">
        <v>1352</v>
      </c>
      <c r="N7269">
        <v>1982</v>
      </c>
      <c r="O7269">
        <v>3</v>
      </c>
      <c r="P7269">
        <v>2</v>
      </c>
      <c r="Q7269">
        <v>0</v>
      </c>
      <c r="R7269" s="1" t="s">
        <v>24</v>
      </c>
      <c r="S7269">
        <v>1533</v>
      </c>
      <c r="U7269">
        <v>7.3000000000000001E-3</v>
      </c>
    </row>
    <row r="7270" spans="1:21" x14ac:dyDescent="0.25">
      <c r="A7270" s="1" t="s">
        <v>14944</v>
      </c>
      <c r="B7270">
        <v>802</v>
      </c>
      <c r="C7270" s="1" t="s">
        <v>14827</v>
      </c>
      <c r="D7270" s="1" t="s">
        <v>14945</v>
      </c>
      <c r="E7270">
        <v>8230</v>
      </c>
      <c r="F7270">
        <v>52500</v>
      </c>
      <c r="G7270">
        <v>60730</v>
      </c>
      <c r="H7270" s="1" t="s">
        <v>24</v>
      </c>
      <c r="I7270">
        <v>4.8449999999999998</v>
      </c>
      <c r="J7270">
        <v>2532.5</v>
      </c>
      <c r="K7270" s="2">
        <v>42675</v>
      </c>
      <c r="L7270">
        <v>140000</v>
      </c>
      <c r="M7270" s="1" t="s">
        <v>3965</v>
      </c>
      <c r="N7270">
        <v>1982</v>
      </c>
      <c r="O7270">
        <v>2</v>
      </c>
      <c r="P7270">
        <v>2</v>
      </c>
      <c r="Q7270">
        <v>0</v>
      </c>
      <c r="R7270" s="1" t="s">
        <v>24</v>
      </c>
      <c r="S7270">
        <v>1322</v>
      </c>
      <c r="U7270">
        <v>6.3E-3</v>
      </c>
    </row>
    <row r="7271" spans="1:21" x14ac:dyDescent="0.25">
      <c r="A7271" s="1" t="s">
        <v>14946</v>
      </c>
      <c r="B7271">
        <v>802</v>
      </c>
      <c r="C7271" s="1" t="s">
        <v>14827</v>
      </c>
      <c r="D7271" s="1" t="s">
        <v>14947</v>
      </c>
      <c r="E7271">
        <v>8660</v>
      </c>
      <c r="F7271">
        <v>54710</v>
      </c>
      <c r="G7271">
        <v>63370</v>
      </c>
      <c r="H7271" s="1" t="s">
        <v>24</v>
      </c>
      <c r="I7271">
        <v>4.8449999999999998</v>
      </c>
      <c r="J7271">
        <v>2655.06</v>
      </c>
      <c r="K7271" s="2">
        <v>38808</v>
      </c>
      <c r="L7271">
        <v>209900</v>
      </c>
      <c r="M7271" s="1" t="s">
        <v>14835</v>
      </c>
      <c r="N7271">
        <v>1982</v>
      </c>
      <c r="O7271">
        <v>3</v>
      </c>
      <c r="P7271">
        <v>2</v>
      </c>
      <c r="Q7271">
        <v>0</v>
      </c>
      <c r="R7271" s="1" t="s">
        <v>24</v>
      </c>
      <c r="S7271">
        <v>1533</v>
      </c>
      <c r="U7271">
        <v>7.3000000000000001E-3</v>
      </c>
    </row>
    <row r="7272" spans="1:21" x14ac:dyDescent="0.25">
      <c r="A7272" s="1" t="s">
        <v>14948</v>
      </c>
      <c r="B7272">
        <v>802</v>
      </c>
      <c r="C7272" s="1" t="s">
        <v>14827</v>
      </c>
      <c r="D7272" s="1" t="s">
        <v>14949</v>
      </c>
      <c r="E7272">
        <v>8230</v>
      </c>
      <c r="F7272">
        <v>52050</v>
      </c>
      <c r="G7272">
        <v>60280</v>
      </c>
      <c r="H7272" s="1" t="s">
        <v>24</v>
      </c>
      <c r="I7272">
        <v>4.8449999999999998</v>
      </c>
      <c r="J7272">
        <v>2269.4</v>
      </c>
      <c r="K7272" s="2"/>
      <c r="M7272" s="1" t="s">
        <v>4026</v>
      </c>
      <c r="N7272">
        <v>1982</v>
      </c>
      <c r="O7272">
        <v>2</v>
      </c>
      <c r="P7272">
        <v>2</v>
      </c>
      <c r="Q7272">
        <v>0</v>
      </c>
      <c r="R7272" s="1" t="s">
        <v>24</v>
      </c>
      <c r="S7272">
        <v>1322</v>
      </c>
      <c r="U7272">
        <v>6.3E-3</v>
      </c>
    </row>
    <row r="7273" spans="1:21" x14ac:dyDescent="0.25">
      <c r="A7273" s="1" t="s">
        <v>14950</v>
      </c>
      <c r="B7273">
        <v>802</v>
      </c>
      <c r="C7273" s="1" t="s">
        <v>14827</v>
      </c>
      <c r="D7273" s="1" t="s">
        <v>14951</v>
      </c>
      <c r="E7273">
        <v>8660</v>
      </c>
      <c r="F7273">
        <v>54310</v>
      </c>
      <c r="G7273">
        <v>62970</v>
      </c>
      <c r="H7273" s="1" t="s">
        <v>24</v>
      </c>
      <c r="I7273">
        <v>4.8449999999999998</v>
      </c>
      <c r="J7273">
        <v>2636.66</v>
      </c>
      <c r="K7273" s="2">
        <v>38504</v>
      </c>
      <c r="L7273">
        <v>235000</v>
      </c>
      <c r="M7273" s="1" t="s">
        <v>1352</v>
      </c>
      <c r="N7273">
        <v>1982</v>
      </c>
      <c r="O7273">
        <v>3</v>
      </c>
      <c r="P7273">
        <v>2</v>
      </c>
      <c r="Q7273">
        <v>0</v>
      </c>
      <c r="R7273" s="1" t="s">
        <v>24</v>
      </c>
      <c r="S7273">
        <v>1533</v>
      </c>
      <c r="U7273">
        <v>7.3000000000000001E-3</v>
      </c>
    </row>
    <row r="7274" spans="1:21" x14ac:dyDescent="0.25">
      <c r="A7274" s="1" t="s">
        <v>14952</v>
      </c>
      <c r="B7274">
        <v>802</v>
      </c>
      <c r="C7274" s="1" t="s">
        <v>14827</v>
      </c>
      <c r="D7274" s="1" t="s">
        <v>14953</v>
      </c>
      <c r="E7274">
        <v>8230</v>
      </c>
      <c r="F7274">
        <v>52500</v>
      </c>
      <c r="G7274">
        <v>60730</v>
      </c>
      <c r="H7274" s="1" t="s">
        <v>24</v>
      </c>
      <c r="I7274">
        <v>4.8449999999999998</v>
      </c>
      <c r="J7274">
        <v>2290.2399999999998</v>
      </c>
      <c r="K7274" s="2">
        <v>43739</v>
      </c>
      <c r="L7274">
        <v>180000</v>
      </c>
      <c r="M7274" s="1" t="s">
        <v>3965</v>
      </c>
      <c r="N7274">
        <v>1982</v>
      </c>
      <c r="O7274">
        <v>2</v>
      </c>
      <c r="P7274">
        <v>2</v>
      </c>
      <c r="Q7274">
        <v>0</v>
      </c>
      <c r="R7274" s="1" t="s">
        <v>24</v>
      </c>
      <c r="S7274">
        <v>1322</v>
      </c>
      <c r="U7274">
        <v>6.3E-3</v>
      </c>
    </row>
    <row r="7275" spans="1:21" x14ac:dyDescent="0.25">
      <c r="A7275" s="1" t="s">
        <v>14954</v>
      </c>
      <c r="B7275">
        <v>802</v>
      </c>
      <c r="C7275" s="1" t="s">
        <v>14827</v>
      </c>
      <c r="D7275" s="1" t="s">
        <v>14955</v>
      </c>
      <c r="E7275">
        <v>8660</v>
      </c>
      <c r="F7275">
        <v>54710</v>
      </c>
      <c r="G7275">
        <v>63370</v>
      </c>
      <c r="H7275" s="1" t="s">
        <v>24</v>
      </c>
      <c r="I7275">
        <v>4.8449999999999998</v>
      </c>
      <c r="J7275">
        <v>2655.06</v>
      </c>
      <c r="K7275" s="2">
        <v>40422</v>
      </c>
      <c r="L7275">
        <v>161200</v>
      </c>
      <c r="M7275" s="1" t="s">
        <v>14835</v>
      </c>
      <c r="N7275">
        <v>1982</v>
      </c>
      <c r="O7275">
        <v>3</v>
      </c>
      <c r="P7275">
        <v>2</v>
      </c>
      <c r="Q7275">
        <v>0</v>
      </c>
      <c r="R7275" s="1" t="s">
        <v>24</v>
      </c>
      <c r="S7275">
        <v>1533</v>
      </c>
      <c r="U7275">
        <v>7.3000000000000001E-3</v>
      </c>
    </row>
    <row r="7276" spans="1:21" x14ac:dyDescent="0.25">
      <c r="A7276" s="1" t="s">
        <v>14956</v>
      </c>
      <c r="B7276">
        <v>802</v>
      </c>
      <c r="C7276" s="1" t="s">
        <v>14827</v>
      </c>
      <c r="D7276" s="1" t="s">
        <v>14957</v>
      </c>
      <c r="E7276">
        <v>8230</v>
      </c>
      <c r="F7276">
        <v>52050</v>
      </c>
      <c r="G7276">
        <v>60280</v>
      </c>
      <c r="H7276" s="1" t="s">
        <v>24</v>
      </c>
      <c r="I7276">
        <v>4.8449999999999998</v>
      </c>
      <c r="J7276">
        <v>2269.4</v>
      </c>
      <c r="K7276" s="2"/>
      <c r="M7276" s="1" t="s">
        <v>4026</v>
      </c>
      <c r="N7276">
        <v>1982</v>
      </c>
      <c r="O7276">
        <v>2</v>
      </c>
      <c r="P7276">
        <v>2</v>
      </c>
      <c r="Q7276">
        <v>0</v>
      </c>
      <c r="R7276" s="1" t="s">
        <v>24</v>
      </c>
      <c r="S7276">
        <v>1322</v>
      </c>
      <c r="U7276">
        <v>6.3E-3</v>
      </c>
    </row>
    <row r="7277" spans="1:21" x14ac:dyDescent="0.25">
      <c r="A7277" s="1" t="s">
        <v>14958</v>
      </c>
      <c r="B7277">
        <v>802</v>
      </c>
      <c r="C7277" s="1" t="s">
        <v>14827</v>
      </c>
      <c r="D7277" s="1" t="s">
        <v>14959</v>
      </c>
      <c r="E7277">
        <v>8660</v>
      </c>
      <c r="F7277">
        <v>54310</v>
      </c>
      <c r="G7277">
        <v>62970</v>
      </c>
      <c r="H7277" s="1" t="s">
        <v>24</v>
      </c>
      <c r="I7277">
        <v>4.8449999999999998</v>
      </c>
      <c r="J7277">
        <v>2394.4</v>
      </c>
      <c r="K7277" s="2">
        <v>39569</v>
      </c>
      <c r="L7277">
        <v>221000</v>
      </c>
      <c r="M7277" s="1" t="s">
        <v>1352</v>
      </c>
      <c r="N7277">
        <v>1982</v>
      </c>
      <c r="O7277">
        <v>3</v>
      </c>
      <c r="P7277">
        <v>2</v>
      </c>
      <c r="Q7277">
        <v>0</v>
      </c>
      <c r="R7277" s="1" t="s">
        <v>24</v>
      </c>
      <c r="S7277">
        <v>1533</v>
      </c>
      <c r="U7277">
        <v>7.3000000000000001E-3</v>
      </c>
    </row>
    <row r="7278" spans="1:21" x14ac:dyDescent="0.25">
      <c r="A7278" s="1" t="s">
        <v>14960</v>
      </c>
      <c r="B7278">
        <v>802</v>
      </c>
      <c r="C7278" s="1" t="s">
        <v>14827</v>
      </c>
      <c r="D7278" s="1" t="s">
        <v>14961</v>
      </c>
      <c r="E7278">
        <v>8230</v>
      </c>
      <c r="F7278">
        <v>52500</v>
      </c>
      <c r="G7278">
        <v>60730</v>
      </c>
      <c r="H7278" s="1" t="s">
        <v>24</v>
      </c>
      <c r="I7278">
        <v>4.8449999999999998</v>
      </c>
      <c r="J7278">
        <v>2290.2399999999998</v>
      </c>
      <c r="K7278" s="2">
        <v>36678</v>
      </c>
      <c r="L7278">
        <v>139500</v>
      </c>
      <c r="M7278" s="1" t="s">
        <v>3965</v>
      </c>
      <c r="N7278">
        <v>1982</v>
      </c>
      <c r="O7278">
        <v>2</v>
      </c>
      <c r="P7278">
        <v>2</v>
      </c>
      <c r="Q7278">
        <v>0</v>
      </c>
      <c r="R7278" s="1" t="s">
        <v>24</v>
      </c>
      <c r="S7278">
        <v>1322</v>
      </c>
      <c r="U7278">
        <v>6.3E-3</v>
      </c>
    </row>
    <row r="7279" spans="1:21" x14ac:dyDescent="0.25">
      <c r="A7279" s="1" t="s">
        <v>14962</v>
      </c>
      <c r="B7279">
        <v>802</v>
      </c>
      <c r="C7279" s="1" t="s">
        <v>14827</v>
      </c>
      <c r="D7279" s="1" t="s">
        <v>14963</v>
      </c>
      <c r="E7279">
        <v>8660</v>
      </c>
      <c r="F7279">
        <v>54710</v>
      </c>
      <c r="G7279">
        <v>63370</v>
      </c>
      <c r="H7279" s="1" t="s">
        <v>24</v>
      </c>
      <c r="I7279">
        <v>4.8449999999999998</v>
      </c>
      <c r="J7279">
        <v>2655.06</v>
      </c>
      <c r="K7279" s="2"/>
      <c r="M7279" s="1" t="s">
        <v>14835</v>
      </c>
      <c r="N7279">
        <v>1982</v>
      </c>
      <c r="O7279">
        <v>3</v>
      </c>
      <c r="P7279">
        <v>2</v>
      </c>
      <c r="Q7279">
        <v>0</v>
      </c>
      <c r="R7279" s="1" t="s">
        <v>24</v>
      </c>
      <c r="S7279">
        <v>1533</v>
      </c>
      <c r="U7279">
        <v>7.3000000000000001E-3</v>
      </c>
    </row>
    <row r="7280" spans="1:21" x14ac:dyDescent="0.25">
      <c r="A7280" s="1" t="s">
        <v>14964</v>
      </c>
      <c r="B7280">
        <v>802</v>
      </c>
      <c r="C7280" s="1" t="s">
        <v>14827</v>
      </c>
      <c r="D7280" s="1" t="s">
        <v>14965</v>
      </c>
      <c r="E7280">
        <v>8230</v>
      </c>
      <c r="F7280">
        <v>52050</v>
      </c>
      <c r="G7280">
        <v>60280</v>
      </c>
      <c r="H7280" s="1" t="s">
        <v>24</v>
      </c>
      <c r="I7280">
        <v>4.8449999999999998</v>
      </c>
      <c r="J7280">
        <v>2269.4</v>
      </c>
      <c r="K7280" s="2">
        <v>43678</v>
      </c>
      <c r="L7280">
        <v>155000</v>
      </c>
      <c r="M7280" s="1" t="s">
        <v>4026</v>
      </c>
      <c r="N7280">
        <v>1982</v>
      </c>
      <c r="O7280">
        <v>2</v>
      </c>
      <c r="P7280">
        <v>2</v>
      </c>
      <c r="Q7280">
        <v>0</v>
      </c>
      <c r="R7280" s="1" t="s">
        <v>24</v>
      </c>
      <c r="S7280">
        <v>1322</v>
      </c>
      <c r="U7280">
        <v>6.3E-3</v>
      </c>
    </row>
    <row r="7281" spans="1:21" x14ac:dyDescent="0.25">
      <c r="A7281" s="1" t="s">
        <v>14966</v>
      </c>
      <c r="B7281">
        <v>802</v>
      </c>
      <c r="C7281" s="1" t="s">
        <v>14827</v>
      </c>
      <c r="D7281" s="1" t="s">
        <v>14967</v>
      </c>
      <c r="E7281">
        <v>8660</v>
      </c>
      <c r="F7281">
        <v>54310</v>
      </c>
      <c r="G7281">
        <v>62970</v>
      </c>
      <c r="H7281" s="1" t="s">
        <v>24</v>
      </c>
      <c r="I7281">
        <v>4.8449999999999998</v>
      </c>
      <c r="J7281">
        <v>2548.38</v>
      </c>
      <c r="K7281" s="2">
        <v>43678</v>
      </c>
      <c r="L7281">
        <v>100000</v>
      </c>
      <c r="M7281" s="1" t="s">
        <v>1352</v>
      </c>
      <c r="N7281">
        <v>1982</v>
      </c>
      <c r="O7281">
        <v>3</v>
      </c>
      <c r="P7281">
        <v>2</v>
      </c>
      <c r="Q7281">
        <v>0</v>
      </c>
      <c r="R7281" s="1" t="s">
        <v>24</v>
      </c>
      <c r="S7281">
        <v>1533</v>
      </c>
      <c r="U7281">
        <v>7.3000000000000001E-3</v>
      </c>
    </row>
    <row r="7282" spans="1:21" x14ac:dyDescent="0.25">
      <c r="A7282" s="1" t="s">
        <v>14968</v>
      </c>
      <c r="B7282">
        <v>802</v>
      </c>
      <c r="C7282" s="1" t="s">
        <v>14827</v>
      </c>
      <c r="D7282" s="1" t="s">
        <v>14969</v>
      </c>
      <c r="E7282">
        <v>8230</v>
      </c>
      <c r="F7282">
        <v>52500</v>
      </c>
      <c r="G7282">
        <v>60730</v>
      </c>
      <c r="H7282" s="1" t="s">
        <v>24</v>
      </c>
      <c r="I7282">
        <v>4.8449999999999998</v>
      </c>
      <c r="J7282">
        <v>2532.5</v>
      </c>
      <c r="K7282" s="2"/>
      <c r="M7282" s="1" t="s">
        <v>3965</v>
      </c>
      <c r="N7282">
        <v>1982</v>
      </c>
      <c r="O7282">
        <v>2</v>
      </c>
      <c r="P7282">
        <v>2</v>
      </c>
      <c r="Q7282">
        <v>0</v>
      </c>
      <c r="R7282" s="1" t="s">
        <v>24</v>
      </c>
      <c r="S7282">
        <v>1322</v>
      </c>
      <c r="U7282">
        <v>6.3E-3</v>
      </c>
    </row>
    <row r="7283" spans="1:21" x14ac:dyDescent="0.25">
      <c r="A7283" s="1" t="s">
        <v>14970</v>
      </c>
      <c r="B7283">
        <v>802</v>
      </c>
      <c r="C7283" s="1" t="s">
        <v>14827</v>
      </c>
      <c r="D7283" s="1" t="s">
        <v>14971</v>
      </c>
      <c r="E7283">
        <v>8660</v>
      </c>
      <c r="F7283">
        <v>54710</v>
      </c>
      <c r="G7283">
        <v>63370</v>
      </c>
      <c r="H7283" s="1" t="s">
        <v>24</v>
      </c>
      <c r="I7283">
        <v>4.8449999999999998</v>
      </c>
      <c r="J7283">
        <v>2655.06</v>
      </c>
      <c r="K7283" s="2">
        <v>41760</v>
      </c>
      <c r="L7283">
        <v>145000</v>
      </c>
      <c r="M7283" s="1" t="s">
        <v>14835</v>
      </c>
      <c r="N7283">
        <v>1982</v>
      </c>
      <c r="O7283">
        <v>3</v>
      </c>
      <c r="P7283">
        <v>2</v>
      </c>
      <c r="Q7283">
        <v>0</v>
      </c>
      <c r="R7283" s="1" t="s">
        <v>24</v>
      </c>
      <c r="S7283">
        <v>1533</v>
      </c>
      <c r="U7283">
        <v>7.3000000000000001E-3</v>
      </c>
    </row>
    <row r="7284" spans="1:21" x14ac:dyDescent="0.25">
      <c r="A7284" s="1" t="s">
        <v>14972</v>
      </c>
      <c r="B7284">
        <v>802</v>
      </c>
      <c r="C7284" s="1" t="s">
        <v>14827</v>
      </c>
      <c r="D7284" s="1" t="s">
        <v>14973</v>
      </c>
      <c r="E7284">
        <v>8230</v>
      </c>
      <c r="F7284">
        <v>52050</v>
      </c>
      <c r="G7284">
        <v>60280</v>
      </c>
      <c r="H7284" s="1" t="s">
        <v>24</v>
      </c>
      <c r="I7284">
        <v>4.8449999999999998</v>
      </c>
      <c r="J7284">
        <v>2511.66</v>
      </c>
      <c r="K7284" s="2">
        <v>42036</v>
      </c>
      <c r="L7284">
        <v>140000</v>
      </c>
      <c r="M7284" s="1" t="s">
        <v>4026</v>
      </c>
      <c r="N7284">
        <v>1982</v>
      </c>
      <c r="O7284">
        <v>2</v>
      </c>
      <c r="P7284">
        <v>2</v>
      </c>
      <c r="Q7284">
        <v>0</v>
      </c>
      <c r="R7284" s="1" t="s">
        <v>24</v>
      </c>
      <c r="S7284">
        <v>1322</v>
      </c>
      <c r="U7284">
        <v>6.3E-3</v>
      </c>
    </row>
    <row r="7285" spans="1:21" x14ac:dyDescent="0.25">
      <c r="A7285" s="1" t="s">
        <v>14974</v>
      </c>
      <c r="B7285">
        <v>802</v>
      </c>
      <c r="C7285" s="1" t="s">
        <v>14827</v>
      </c>
      <c r="D7285" s="1" t="s">
        <v>14975</v>
      </c>
      <c r="E7285">
        <v>8660</v>
      </c>
      <c r="F7285">
        <v>54310</v>
      </c>
      <c r="G7285">
        <v>62970</v>
      </c>
      <c r="H7285" s="1" t="s">
        <v>24</v>
      </c>
      <c r="I7285">
        <v>4.8449999999999998</v>
      </c>
      <c r="J7285">
        <v>2636.66</v>
      </c>
      <c r="K7285" s="2">
        <v>42614</v>
      </c>
      <c r="L7285">
        <v>175000</v>
      </c>
      <c r="M7285" s="1" t="s">
        <v>1352</v>
      </c>
      <c r="N7285">
        <v>1982</v>
      </c>
      <c r="O7285">
        <v>3</v>
      </c>
      <c r="P7285">
        <v>2</v>
      </c>
      <c r="Q7285">
        <v>0</v>
      </c>
      <c r="R7285" s="1" t="s">
        <v>24</v>
      </c>
      <c r="S7285">
        <v>1533</v>
      </c>
      <c r="U7285">
        <v>7.3000000000000001E-3</v>
      </c>
    </row>
    <row r="7286" spans="1:21" x14ac:dyDescent="0.25">
      <c r="A7286" s="1" t="s">
        <v>14976</v>
      </c>
      <c r="B7286">
        <v>802</v>
      </c>
      <c r="C7286" s="1" t="s">
        <v>14827</v>
      </c>
      <c r="D7286" s="1" t="s">
        <v>14977</v>
      </c>
      <c r="E7286">
        <v>8230</v>
      </c>
      <c r="F7286">
        <v>52500</v>
      </c>
      <c r="G7286">
        <v>60730</v>
      </c>
      <c r="H7286" s="1" t="s">
        <v>24</v>
      </c>
      <c r="I7286">
        <v>4.8449999999999998</v>
      </c>
      <c r="J7286">
        <v>2532.5</v>
      </c>
      <c r="K7286" s="2">
        <v>41913</v>
      </c>
      <c r="L7286">
        <v>154500</v>
      </c>
      <c r="M7286" s="1" t="s">
        <v>3965</v>
      </c>
      <c r="N7286">
        <v>1982</v>
      </c>
      <c r="O7286">
        <v>2</v>
      </c>
      <c r="P7286">
        <v>2</v>
      </c>
      <c r="Q7286">
        <v>0</v>
      </c>
      <c r="R7286" s="1" t="s">
        <v>24</v>
      </c>
      <c r="S7286">
        <v>1322</v>
      </c>
      <c r="U7286">
        <v>6.3E-3</v>
      </c>
    </row>
    <row r="7287" spans="1:21" x14ac:dyDescent="0.25">
      <c r="A7287" s="1" t="s">
        <v>14978</v>
      </c>
      <c r="B7287">
        <v>802</v>
      </c>
      <c r="C7287" s="1" t="s">
        <v>14827</v>
      </c>
      <c r="D7287" s="1" t="s">
        <v>14979</v>
      </c>
      <c r="E7287">
        <v>8660</v>
      </c>
      <c r="F7287">
        <v>54710</v>
      </c>
      <c r="G7287">
        <v>63370</v>
      </c>
      <c r="H7287" s="1" t="s">
        <v>24</v>
      </c>
      <c r="I7287">
        <v>4.8449999999999998</v>
      </c>
      <c r="J7287">
        <v>2655.06</v>
      </c>
      <c r="K7287" s="2">
        <v>38443</v>
      </c>
      <c r="L7287">
        <v>199000</v>
      </c>
      <c r="M7287" s="1" t="s">
        <v>14835</v>
      </c>
      <c r="N7287">
        <v>1982</v>
      </c>
      <c r="O7287">
        <v>3</v>
      </c>
      <c r="P7287">
        <v>2</v>
      </c>
      <c r="Q7287">
        <v>0</v>
      </c>
      <c r="R7287" s="1" t="s">
        <v>24</v>
      </c>
      <c r="S7287">
        <v>1533</v>
      </c>
      <c r="U7287">
        <v>7.3000000000000001E-3</v>
      </c>
    </row>
    <row r="7288" spans="1:21" x14ac:dyDescent="0.25">
      <c r="A7288" s="1" t="s">
        <v>14980</v>
      </c>
      <c r="B7288">
        <v>802</v>
      </c>
      <c r="C7288" s="1" t="s">
        <v>14827</v>
      </c>
      <c r="D7288" s="1" t="s">
        <v>14981</v>
      </c>
      <c r="E7288">
        <v>8230</v>
      </c>
      <c r="F7288">
        <v>52050</v>
      </c>
      <c r="G7288">
        <v>60280</v>
      </c>
      <c r="H7288" s="1" t="s">
        <v>24</v>
      </c>
      <c r="I7288">
        <v>4.8449999999999998</v>
      </c>
      <c r="J7288">
        <v>2511.66</v>
      </c>
      <c r="K7288" s="2">
        <v>42795</v>
      </c>
      <c r="L7288">
        <v>157500</v>
      </c>
      <c r="M7288" s="1" t="s">
        <v>4026</v>
      </c>
      <c r="N7288">
        <v>1982</v>
      </c>
      <c r="O7288">
        <v>2</v>
      </c>
      <c r="P7288">
        <v>2</v>
      </c>
      <c r="Q7288">
        <v>0</v>
      </c>
      <c r="R7288" s="1" t="s">
        <v>24</v>
      </c>
      <c r="S7288">
        <v>1322</v>
      </c>
      <c r="U7288">
        <v>6.3E-3</v>
      </c>
    </row>
    <row r="7289" spans="1:21" x14ac:dyDescent="0.25">
      <c r="A7289" s="1" t="s">
        <v>14982</v>
      </c>
      <c r="B7289">
        <v>802</v>
      </c>
      <c r="C7289" s="1" t="s">
        <v>14827</v>
      </c>
      <c r="D7289" s="1" t="s">
        <v>14983</v>
      </c>
      <c r="E7289">
        <v>8660</v>
      </c>
      <c r="F7289">
        <v>54310</v>
      </c>
      <c r="G7289">
        <v>62970</v>
      </c>
      <c r="H7289" s="1" t="s">
        <v>24</v>
      </c>
      <c r="I7289">
        <v>4.8449999999999998</v>
      </c>
      <c r="J7289">
        <v>2394.4</v>
      </c>
      <c r="K7289" s="2">
        <v>42948</v>
      </c>
      <c r="L7289">
        <v>174900</v>
      </c>
      <c r="M7289" s="1" t="s">
        <v>1352</v>
      </c>
      <c r="N7289">
        <v>1982</v>
      </c>
      <c r="O7289">
        <v>3</v>
      </c>
      <c r="P7289">
        <v>2</v>
      </c>
      <c r="Q7289">
        <v>0</v>
      </c>
      <c r="R7289" s="1" t="s">
        <v>24</v>
      </c>
      <c r="S7289">
        <v>1533</v>
      </c>
      <c r="U7289">
        <v>7.3000000000000001E-3</v>
      </c>
    </row>
    <row r="7290" spans="1:21" x14ac:dyDescent="0.25">
      <c r="A7290" s="1" t="s">
        <v>14984</v>
      </c>
      <c r="B7290">
        <v>802</v>
      </c>
      <c r="C7290" s="1" t="s">
        <v>14827</v>
      </c>
      <c r="D7290" s="1" t="s">
        <v>14985</v>
      </c>
      <c r="E7290">
        <v>8230</v>
      </c>
      <c r="F7290">
        <v>52500</v>
      </c>
      <c r="G7290">
        <v>60730</v>
      </c>
      <c r="H7290" s="1" t="s">
        <v>24</v>
      </c>
      <c r="I7290">
        <v>4.8449999999999998</v>
      </c>
      <c r="J7290">
        <v>2532.5</v>
      </c>
      <c r="K7290" s="2">
        <v>43374</v>
      </c>
      <c r="L7290">
        <v>193000</v>
      </c>
      <c r="M7290" s="1" t="s">
        <v>3965</v>
      </c>
      <c r="N7290">
        <v>1982</v>
      </c>
      <c r="O7290">
        <v>2</v>
      </c>
      <c r="P7290">
        <v>2</v>
      </c>
      <c r="Q7290">
        <v>0</v>
      </c>
      <c r="R7290" s="1" t="s">
        <v>24</v>
      </c>
      <c r="S7290">
        <v>1322</v>
      </c>
      <c r="U7290">
        <v>6.3E-3</v>
      </c>
    </row>
    <row r="7291" spans="1:21" x14ac:dyDescent="0.25">
      <c r="A7291" s="1" t="s">
        <v>14986</v>
      </c>
      <c r="B7291">
        <v>802</v>
      </c>
      <c r="C7291" s="1" t="s">
        <v>14827</v>
      </c>
      <c r="D7291" s="1" t="s">
        <v>14987</v>
      </c>
      <c r="E7291">
        <v>8660</v>
      </c>
      <c r="F7291">
        <v>54710</v>
      </c>
      <c r="G7291">
        <v>63370</v>
      </c>
      <c r="H7291" s="1" t="s">
        <v>24</v>
      </c>
      <c r="I7291">
        <v>4.8449999999999998</v>
      </c>
      <c r="J7291">
        <v>2655.06</v>
      </c>
      <c r="K7291" s="2">
        <v>38261</v>
      </c>
      <c r="L7291">
        <v>207500</v>
      </c>
      <c r="M7291" s="1" t="s">
        <v>14835</v>
      </c>
      <c r="N7291">
        <v>1982</v>
      </c>
      <c r="O7291">
        <v>3</v>
      </c>
      <c r="P7291">
        <v>2</v>
      </c>
      <c r="Q7291">
        <v>0</v>
      </c>
      <c r="R7291" s="1" t="s">
        <v>24</v>
      </c>
      <c r="S7291">
        <v>1533</v>
      </c>
      <c r="U7291">
        <v>7.3000000000000001E-3</v>
      </c>
    </row>
    <row r="7292" spans="1:21" x14ac:dyDescent="0.25">
      <c r="A7292" s="1" t="s">
        <v>14988</v>
      </c>
      <c r="B7292">
        <v>802</v>
      </c>
      <c r="C7292" s="1" t="s">
        <v>14827</v>
      </c>
      <c r="D7292" s="1" t="s">
        <v>14989</v>
      </c>
      <c r="E7292">
        <v>11510</v>
      </c>
      <c r="F7292">
        <v>41810</v>
      </c>
      <c r="G7292">
        <v>53320</v>
      </c>
      <c r="H7292" s="1" t="s">
        <v>24</v>
      </c>
      <c r="I7292">
        <v>4.8449999999999998</v>
      </c>
      <c r="J7292">
        <v>2188.02</v>
      </c>
      <c r="K7292" s="2">
        <v>40330</v>
      </c>
      <c r="L7292">
        <v>121500</v>
      </c>
      <c r="M7292" s="1" t="s">
        <v>14990</v>
      </c>
      <c r="N7292">
        <v>1983</v>
      </c>
      <c r="O7292">
        <v>2</v>
      </c>
      <c r="P7292">
        <v>2</v>
      </c>
      <c r="Q7292">
        <v>0</v>
      </c>
      <c r="R7292" s="1" t="s">
        <v>24</v>
      </c>
      <c r="S7292">
        <v>1100</v>
      </c>
      <c r="U7292">
        <v>5.3E-3</v>
      </c>
    </row>
    <row r="7293" spans="1:21" x14ac:dyDescent="0.25">
      <c r="A7293" s="1" t="s">
        <v>14991</v>
      </c>
      <c r="B7293">
        <v>802</v>
      </c>
      <c r="C7293" s="1" t="s">
        <v>14827</v>
      </c>
      <c r="D7293" s="1" t="s">
        <v>14992</v>
      </c>
      <c r="E7293">
        <v>13590</v>
      </c>
      <c r="F7293">
        <v>49250</v>
      </c>
      <c r="G7293">
        <v>62840</v>
      </c>
      <c r="H7293" s="1" t="s">
        <v>24</v>
      </c>
      <c r="I7293">
        <v>4.8449999999999998</v>
      </c>
      <c r="J7293">
        <v>2921.54</v>
      </c>
      <c r="K7293" s="2">
        <v>41244</v>
      </c>
      <c r="L7293">
        <v>140000</v>
      </c>
      <c r="M7293" s="1" t="s">
        <v>1099</v>
      </c>
      <c r="N7293">
        <v>1983</v>
      </c>
      <c r="O7293">
        <v>3</v>
      </c>
      <c r="P7293">
        <v>2</v>
      </c>
      <c r="Q7293">
        <v>0</v>
      </c>
      <c r="R7293" s="1" t="s">
        <v>24</v>
      </c>
      <c r="S7293">
        <v>1337</v>
      </c>
      <c r="U7293">
        <v>6.4000000000000003E-3</v>
      </c>
    </row>
    <row r="7294" spans="1:21" x14ac:dyDescent="0.25">
      <c r="A7294" s="1" t="s">
        <v>14993</v>
      </c>
      <c r="B7294">
        <v>802</v>
      </c>
      <c r="C7294" s="1" t="s">
        <v>14827</v>
      </c>
      <c r="D7294" s="1" t="s">
        <v>14994</v>
      </c>
      <c r="E7294">
        <v>11940</v>
      </c>
      <c r="F7294">
        <v>43310</v>
      </c>
      <c r="G7294">
        <v>55250</v>
      </c>
      <c r="H7294" s="1" t="s">
        <v>24</v>
      </c>
      <c r="I7294">
        <v>4.8449999999999998</v>
      </c>
      <c r="J7294">
        <v>2278.12</v>
      </c>
      <c r="K7294" s="2">
        <v>39845</v>
      </c>
      <c r="L7294">
        <v>166000</v>
      </c>
      <c r="M7294" s="1" t="s">
        <v>3971</v>
      </c>
      <c r="N7294">
        <v>1983</v>
      </c>
      <c r="O7294">
        <v>2</v>
      </c>
      <c r="P7294">
        <v>2</v>
      </c>
      <c r="Q7294">
        <v>0</v>
      </c>
      <c r="R7294" s="1" t="s">
        <v>24</v>
      </c>
      <c r="S7294">
        <v>1103</v>
      </c>
      <c r="U7294">
        <v>5.3E-3</v>
      </c>
    </row>
    <row r="7295" spans="1:21" x14ac:dyDescent="0.25">
      <c r="A7295" s="1" t="s">
        <v>14995</v>
      </c>
      <c r="B7295">
        <v>802</v>
      </c>
      <c r="C7295" s="1" t="s">
        <v>14827</v>
      </c>
      <c r="D7295" s="1" t="s">
        <v>14996</v>
      </c>
      <c r="E7295">
        <v>13530</v>
      </c>
      <c r="F7295">
        <v>49050</v>
      </c>
      <c r="G7295">
        <v>62580</v>
      </c>
      <c r="H7295" s="1" t="s">
        <v>24</v>
      </c>
      <c r="I7295">
        <v>4.8449999999999998</v>
      </c>
      <c r="J7295">
        <v>2618.2399999999998</v>
      </c>
      <c r="K7295" s="2">
        <v>43586</v>
      </c>
      <c r="L7295">
        <v>202000</v>
      </c>
      <c r="M7295" s="1" t="s">
        <v>14997</v>
      </c>
      <c r="N7295">
        <v>1983</v>
      </c>
      <c r="O7295">
        <v>3</v>
      </c>
      <c r="P7295">
        <v>2</v>
      </c>
      <c r="Q7295">
        <v>0</v>
      </c>
      <c r="R7295" s="1" t="s">
        <v>24</v>
      </c>
      <c r="S7295">
        <v>1480</v>
      </c>
      <c r="U7295">
        <v>7.1000000000000004E-3</v>
      </c>
    </row>
    <row r="7296" spans="1:21" x14ac:dyDescent="0.25">
      <c r="A7296" s="1" t="s">
        <v>14998</v>
      </c>
      <c r="B7296">
        <v>802</v>
      </c>
      <c r="C7296" s="1" t="s">
        <v>14827</v>
      </c>
      <c r="D7296" s="1" t="s">
        <v>14999</v>
      </c>
      <c r="E7296">
        <v>11510</v>
      </c>
      <c r="F7296">
        <v>41810</v>
      </c>
      <c r="G7296">
        <v>53320</v>
      </c>
      <c r="H7296" s="1" t="s">
        <v>24</v>
      </c>
      <c r="I7296">
        <v>4.8449999999999998</v>
      </c>
      <c r="J7296">
        <v>1458.84</v>
      </c>
      <c r="K7296" s="2"/>
      <c r="M7296" s="1" t="s">
        <v>14990</v>
      </c>
      <c r="N7296">
        <v>1983</v>
      </c>
      <c r="O7296">
        <v>2</v>
      </c>
      <c r="P7296">
        <v>2</v>
      </c>
      <c r="Q7296">
        <v>0</v>
      </c>
      <c r="R7296" s="1" t="s">
        <v>24</v>
      </c>
      <c r="S7296">
        <v>1100</v>
      </c>
      <c r="U7296">
        <v>5.3E-3</v>
      </c>
    </row>
    <row r="7297" spans="1:21" x14ac:dyDescent="0.25">
      <c r="A7297" s="1" t="s">
        <v>15000</v>
      </c>
      <c r="B7297">
        <v>802</v>
      </c>
      <c r="C7297" s="1" t="s">
        <v>14827</v>
      </c>
      <c r="D7297" s="1" t="s">
        <v>15001</v>
      </c>
      <c r="E7297">
        <v>13590</v>
      </c>
      <c r="F7297">
        <v>49250</v>
      </c>
      <c r="G7297">
        <v>62840</v>
      </c>
      <c r="H7297" s="1" t="s">
        <v>24</v>
      </c>
      <c r="I7297">
        <v>4.8449999999999998</v>
      </c>
      <c r="J7297">
        <v>2630.84</v>
      </c>
      <c r="K7297" s="2">
        <v>42461</v>
      </c>
      <c r="L7297">
        <v>173000</v>
      </c>
      <c r="M7297" s="1" t="s">
        <v>1099</v>
      </c>
      <c r="N7297">
        <v>1983</v>
      </c>
      <c r="O7297">
        <v>3</v>
      </c>
      <c r="P7297">
        <v>2</v>
      </c>
      <c r="Q7297">
        <v>0</v>
      </c>
      <c r="R7297" s="1" t="s">
        <v>24</v>
      </c>
      <c r="S7297">
        <v>1337</v>
      </c>
      <c r="U7297">
        <v>6.4000000000000003E-3</v>
      </c>
    </row>
    <row r="7298" spans="1:21" x14ac:dyDescent="0.25">
      <c r="A7298" s="1" t="s">
        <v>15002</v>
      </c>
      <c r="B7298">
        <v>802</v>
      </c>
      <c r="C7298" s="1" t="s">
        <v>14827</v>
      </c>
      <c r="D7298" s="1" t="s">
        <v>15003</v>
      </c>
      <c r="E7298">
        <v>11940</v>
      </c>
      <c r="F7298">
        <v>43310</v>
      </c>
      <c r="G7298">
        <v>55250</v>
      </c>
      <c r="H7298" s="1" t="s">
        <v>24</v>
      </c>
      <c r="I7298">
        <v>4.8449999999999998</v>
      </c>
      <c r="J7298">
        <v>2568.8200000000002</v>
      </c>
      <c r="K7298" s="2">
        <v>42248</v>
      </c>
      <c r="L7298">
        <v>131000</v>
      </c>
      <c r="M7298" s="1" t="s">
        <v>3971</v>
      </c>
      <c r="N7298">
        <v>1983</v>
      </c>
      <c r="O7298">
        <v>2</v>
      </c>
      <c r="P7298">
        <v>2</v>
      </c>
      <c r="Q7298">
        <v>0</v>
      </c>
      <c r="R7298" s="1" t="s">
        <v>24</v>
      </c>
      <c r="S7298">
        <v>1103</v>
      </c>
      <c r="U7298">
        <v>5.3E-3</v>
      </c>
    </row>
    <row r="7299" spans="1:21" x14ac:dyDescent="0.25">
      <c r="A7299" s="1" t="s">
        <v>15004</v>
      </c>
      <c r="B7299">
        <v>802</v>
      </c>
      <c r="C7299" s="1" t="s">
        <v>14827</v>
      </c>
      <c r="D7299" s="1" t="s">
        <v>15005</v>
      </c>
      <c r="E7299">
        <v>13530</v>
      </c>
      <c r="F7299">
        <v>49050</v>
      </c>
      <c r="G7299">
        <v>62580</v>
      </c>
      <c r="H7299" s="1" t="s">
        <v>24</v>
      </c>
      <c r="I7299">
        <v>4.8449999999999998</v>
      </c>
      <c r="J7299">
        <v>2618.2399999999998</v>
      </c>
      <c r="K7299" s="2">
        <v>37742</v>
      </c>
      <c r="L7299">
        <v>175000</v>
      </c>
      <c r="M7299" s="1" t="s">
        <v>14997</v>
      </c>
      <c r="N7299">
        <v>1983</v>
      </c>
      <c r="O7299">
        <v>3</v>
      </c>
      <c r="P7299">
        <v>2</v>
      </c>
      <c r="Q7299">
        <v>0</v>
      </c>
      <c r="R7299" s="1" t="s">
        <v>24</v>
      </c>
      <c r="S7299">
        <v>1480</v>
      </c>
      <c r="U7299">
        <v>7.1000000000000004E-3</v>
      </c>
    </row>
    <row r="7300" spans="1:21" x14ac:dyDescent="0.25">
      <c r="A7300" s="1" t="s">
        <v>15006</v>
      </c>
      <c r="B7300">
        <v>802</v>
      </c>
      <c r="C7300" s="1" t="s">
        <v>14827</v>
      </c>
      <c r="D7300" s="1" t="s">
        <v>15007</v>
      </c>
      <c r="E7300">
        <v>11510</v>
      </c>
      <c r="F7300">
        <v>41810</v>
      </c>
      <c r="G7300">
        <v>53320</v>
      </c>
      <c r="H7300" s="1" t="s">
        <v>24</v>
      </c>
      <c r="I7300">
        <v>4.8449999999999998</v>
      </c>
      <c r="J7300">
        <v>2188.02</v>
      </c>
      <c r="K7300" s="2">
        <v>41609</v>
      </c>
      <c r="L7300">
        <v>138000</v>
      </c>
      <c r="M7300" s="1" t="s">
        <v>14990</v>
      </c>
      <c r="N7300">
        <v>1983</v>
      </c>
      <c r="O7300">
        <v>2</v>
      </c>
      <c r="P7300">
        <v>2</v>
      </c>
      <c r="Q7300">
        <v>0</v>
      </c>
      <c r="R7300" s="1" t="s">
        <v>24</v>
      </c>
      <c r="S7300">
        <v>1100</v>
      </c>
      <c r="U7300">
        <v>5.3E-3</v>
      </c>
    </row>
    <row r="7301" spans="1:21" x14ac:dyDescent="0.25">
      <c r="A7301" s="1" t="s">
        <v>15008</v>
      </c>
      <c r="B7301">
        <v>802</v>
      </c>
      <c r="C7301" s="1" t="s">
        <v>14827</v>
      </c>
      <c r="D7301" s="1" t="s">
        <v>15009</v>
      </c>
      <c r="E7301">
        <v>13590</v>
      </c>
      <c r="F7301">
        <v>49250</v>
      </c>
      <c r="G7301">
        <v>62840</v>
      </c>
      <c r="H7301" s="1" t="s">
        <v>24</v>
      </c>
      <c r="I7301">
        <v>4.8449999999999998</v>
      </c>
      <c r="J7301">
        <v>2630.84</v>
      </c>
      <c r="K7301" s="2">
        <v>43252</v>
      </c>
      <c r="L7301">
        <v>170103</v>
      </c>
      <c r="M7301" s="1" t="s">
        <v>1099</v>
      </c>
      <c r="N7301">
        <v>1983</v>
      </c>
      <c r="O7301">
        <v>3</v>
      </c>
      <c r="P7301">
        <v>2</v>
      </c>
      <c r="Q7301">
        <v>0</v>
      </c>
      <c r="R7301" s="1" t="s">
        <v>24</v>
      </c>
      <c r="S7301">
        <v>1337</v>
      </c>
      <c r="U7301">
        <v>6.4000000000000003E-3</v>
      </c>
    </row>
    <row r="7302" spans="1:21" x14ac:dyDescent="0.25">
      <c r="A7302" s="1" t="s">
        <v>15010</v>
      </c>
      <c r="B7302">
        <v>802</v>
      </c>
      <c r="C7302" s="1" t="s">
        <v>14827</v>
      </c>
      <c r="D7302" s="1" t="s">
        <v>15011</v>
      </c>
      <c r="E7302">
        <v>11940</v>
      </c>
      <c r="F7302">
        <v>43310</v>
      </c>
      <c r="G7302">
        <v>55250</v>
      </c>
      <c r="H7302" s="1" t="s">
        <v>24</v>
      </c>
      <c r="I7302">
        <v>4.8449999999999998</v>
      </c>
      <c r="J7302">
        <v>2035.88</v>
      </c>
      <c r="K7302" s="2"/>
      <c r="M7302" s="1" t="s">
        <v>3971</v>
      </c>
      <c r="N7302">
        <v>1983</v>
      </c>
      <c r="O7302">
        <v>2</v>
      </c>
      <c r="P7302">
        <v>2</v>
      </c>
      <c r="Q7302">
        <v>0</v>
      </c>
      <c r="R7302" s="1" t="s">
        <v>24</v>
      </c>
      <c r="S7302">
        <v>1103</v>
      </c>
      <c r="U7302">
        <v>5.3E-3</v>
      </c>
    </row>
    <row r="7303" spans="1:21" x14ac:dyDescent="0.25">
      <c r="A7303" s="1" t="s">
        <v>15012</v>
      </c>
      <c r="B7303">
        <v>802</v>
      </c>
      <c r="C7303" s="1" t="s">
        <v>14827</v>
      </c>
      <c r="D7303" s="1" t="s">
        <v>15013</v>
      </c>
      <c r="E7303">
        <v>13530</v>
      </c>
      <c r="F7303">
        <v>49050</v>
      </c>
      <c r="G7303">
        <v>62580</v>
      </c>
      <c r="H7303" s="1" t="s">
        <v>24</v>
      </c>
      <c r="I7303">
        <v>4.8449999999999998</v>
      </c>
      <c r="J7303">
        <v>2908.94</v>
      </c>
      <c r="K7303" s="2"/>
      <c r="M7303" s="1" t="s">
        <v>14997</v>
      </c>
      <c r="N7303">
        <v>1983</v>
      </c>
      <c r="O7303">
        <v>3</v>
      </c>
      <c r="P7303">
        <v>2</v>
      </c>
      <c r="Q7303">
        <v>0</v>
      </c>
      <c r="R7303" s="1" t="s">
        <v>24</v>
      </c>
      <c r="S7303">
        <v>1480</v>
      </c>
      <c r="U7303">
        <v>7.1000000000000004E-3</v>
      </c>
    </row>
    <row r="7304" spans="1:21" x14ac:dyDescent="0.25">
      <c r="A7304" s="1" t="s">
        <v>15014</v>
      </c>
      <c r="B7304">
        <v>802</v>
      </c>
      <c r="C7304" s="1" t="s">
        <v>14827</v>
      </c>
      <c r="D7304" s="1" t="s">
        <v>15015</v>
      </c>
      <c r="E7304">
        <v>11510</v>
      </c>
      <c r="F7304">
        <v>41810</v>
      </c>
      <c r="G7304">
        <v>53320</v>
      </c>
      <c r="H7304" s="1" t="s">
        <v>24</v>
      </c>
      <c r="I7304">
        <v>4.8449999999999998</v>
      </c>
      <c r="J7304">
        <v>2188.02</v>
      </c>
      <c r="K7304" s="2">
        <v>41852</v>
      </c>
      <c r="L7304">
        <v>162000</v>
      </c>
      <c r="M7304" s="1" t="s">
        <v>14990</v>
      </c>
      <c r="N7304">
        <v>1983</v>
      </c>
      <c r="O7304">
        <v>2</v>
      </c>
      <c r="P7304">
        <v>2</v>
      </c>
      <c r="Q7304">
        <v>0</v>
      </c>
      <c r="R7304" s="1" t="s">
        <v>24</v>
      </c>
      <c r="S7304">
        <v>1100</v>
      </c>
      <c r="U7304">
        <v>5.3E-3</v>
      </c>
    </row>
    <row r="7305" spans="1:21" x14ac:dyDescent="0.25">
      <c r="A7305" s="1" t="s">
        <v>15016</v>
      </c>
      <c r="B7305">
        <v>802</v>
      </c>
      <c r="C7305" s="1" t="s">
        <v>14827</v>
      </c>
      <c r="D7305" s="1" t="s">
        <v>15017</v>
      </c>
      <c r="E7305">
        <v>13590</v>
      </c>
      <c r="F7305">
        <v>49250</v>
      </c>
      <c r="G7305">
        <v>62840</v>
      </c>
      <c r="H7305" s="1" t="s">
        <v>24</v>
      </c>
      <c r="I7305">
        <v>4.8449999999999998</v>
      </c>
      <c r="J7305">
        <v>2630.84</v>
      </c>
      <c r="K7305" s="2">
        <v>43678</v>
      </c>
      <c r="L7305">
        <v>200000</v>
      </c>
      <c r="M7305" s="1" t="s">
        <v>1099</v>
      </c>
      <c r="N7305">
        <v>1983</v>
      </c>
      <c r="O7305">
        <v>3</v>
      </c>
      <c r="P7305">
        <v>2</v>
      </c>
      <c r="Q7305">
        <v>0</v>
      </c>
      <c r="R7305" s="1" t="s">
        <v>24</v>
      </c>
      <c r="S7305">
        <v>1337</v>
      </c>
      <c r="U7305">
        <v>6.4000000000000003E-3</v>
      </c>
    </row>
    <row r="7306" spans="1:21" x14ac:dyDescent="0.25">
      <c r="A7306" s="1" t="s">
        <v>15018</v>
      </c>
      <c r="B7306">
        <v>802</v>
      </c>
      <c r="C7306" s="1" t="s">
        <v>14827</v>
      </c>
      <c r="D7306" s="1" t="s">
        <v>15019</v>
      </c>
      <c r="E7306">
        <v>11940</v>
      </c>
      <c r="F7306">
        <v>43310</v>
      </c>
      <c r="G7306">
        <v>55250</v>
      </c>
      <c r="H7306" s="1" t="s">
        <v>24</v>
      </c>
      <c r="I7306">
        <v>4.8449999999999998</v>
      </c>
      <c r="J7306">
        <v>2035.88</v>
      </c>
      <c r="K7306" s="2">
        <v>38930</v>
      </c>
      <c r="L7306">
        <v>205100</v>
      </c>
      <c r="M7306" s="1" t="s">
        <v>3971</v>
      </c>
      <c r="N7306">
        <v>1983</v>
      </c>
      <c r="O7306">
        <v>2</v>
      </c>
      <c r="P7306">
        <v>2</v>
      </c>
      <c r="Q7306">
        <v>0</v>
      </c>
      <c r="R7306" s="1" t="s">
        <v>24</v>
      </c>
      <c r="S7306">
        <v>1103</v>
      </c>
      <c r="U7306">
        <v>5.3E-3</v>
      </c>
    </row>
    <row r="7307" spans="1:21" x14ac:dyDescent="0.25">
      <c r="A7307" s="1" t="s">
        <v>15020</v>
      </c>
      <c r="B7307">
        <v>802</v>
      </c>
      <c r="C7307" s="1" t="s">
        <v>14827</v>
      </c>
      <c r="D7307" s="1" t="s">
        <v>15021</v>
      </c>
      <c r="E7307">
        <v>13530</v>
      </c>
      <c r="F7307">
        <v>49050</v>
      </c>
      <c r="G7307">
        <v>62580</v>
      </c>
      <c r="H7307" s="1" t="s">
        <v>24</v>
      </c>
      <c r="I7307">
        <v>4.8449999999999998</v>
      </c>
      <c r="J7307">
        <v>2618.2399999999998</v>
      </c>
      <c r="K7307" s="2">
        <v>42856</v>
      </c>
      <c r="L7307">
        <v>194000</v>
      </c>
      <c r="M7307" s="1" t="s">
        <v>14997</v>
      </c>
      <c r="N7307">
        <v>1983</v>
      </c>
      <c r="O7307">
        <v>3</v>
      </c>
      <c r="P7307">
        <v>2</v>
      </c>
      <c r="Q7307">
        <v>0</v>
      </c>
      <c r="R7307" s="1" t="s">
        <v>24</v>
      </c>
      <c r="S7307">
        <v>1480</v>
      </c>
      <c r="U7307">
        <v>7.1000000000000004E-3</v>
      </c>
    </row>
    <row r="7308" spans="1:21" x14ac:dyDescent="0.25">
      <c r="A7308" s="1" t="s">
        <v>15022</v>
      </c>
      <c r="B7308">
        <v>802</v>
      </c>
      <c r="C7308" s="1" t="s">
        <v>14827</v>
      </c>
      <c r="D7308" s="1" t="s">
        <v>15023</v>
      </c>
      <c r="E7308">
        <v>11510</v>
      </c>
      <c r="F7308">
        <v>41810</v>
      </c>
      <c r="G7308">
        <v>53320</v>
      </c>
      <c r="H7308" s="1" t="s">
        <v>24</v>
      </c>
      <c r="I7308">
        <v>4.8449999999999998</v>
      </c>
      <c r="J7308">
        <v>2188.02</v>
      </c>
      <c r="K7308" s="2">
        <v>39173</v>
      </c>
      <c r="L7308">
        <v>220000</v>
      </c>
      <c r="M7308" s="1" t="s">
        <v>14990</v>
      </c>
      <c r="N7308">
        <v>1983</v>
      </c>
      <c r="O7308">
        <v>2</v>
      </c>
      <c r="P7308">
        <v>2</v>
      </c>
      <c r="Q7308">
        <v>0</v>
      </c>
      <c r="R7308" s="1" t="s">
        <v>24</v>
      </c>
      <c r="S7308">
        <v>1100</v>
      </c>
      <c r="U7308">
        <v>5.3E-3</v>
      </c>
    </row>
    <row r="7309" spans="1:21" x14ac:dyDescent="0.25">
      <c r="A7309" s="1" t="s">
        <v>15024</v>
      </c>
      <c r="B7309">
        <v>802</v>
      </c>
      <c r="C7309" s="1" t="s">
        <v>14827</v>
      </c>
      <c r="D7309" s="1" t="s">
        <v>15025</v>
      </c>
      <c r="E7309">
        <v>13590</v>
      </c>
      <c r="F7309">
        <v>49250</v>
      </c>
      <c r="G7309">
        <v>62840</v>
      </c>
      <c r="H7309" s="1" t="s">
        <v>24</v>
      </c>
      <c r="I7309">
        <v>4.8449999999999998</v>
      </c>
      <c r="J7309">
        <v>2630.84</v>
      </c>
      <c r="K7309" s="2">
        <v>41730</v>
      </c>
      <c r="L7309">
        <v>155500</v>
      </c>
      <c r="M7309" s="1" t="s">
        <v>1099</v>
      </c>
      <c r="N7309">
        <v>1983</v>
      </c>
      <c r="O7309">
        <v>3</v>
      </c>
      <c r="P7309">
        <v>2</v>
      </c>
      <c r="Q7309">
        <v>0</v>
      </c>
      <c r="R7309" s="1" t="s">
        <v>24</v>
      </c>
      <c r="S7309">
        <v>1337</v>
      </c>
      <c r="U7309">
        <v>6.4000000000000003E-3</v>
      </c>
    </row>
    <row r="7310" spans="1:21" x14ac:dyDescent="0.25">
      <c r="A7310" s="1" t="s">
        <v>15026</v>
      </c>
      <c r="B7310">
        <v>802</v>
      </c>
      <c r="C7310" s="1" t="s">
        <v>14827</v>
      </c>
      <c r="D7310" s="1" t="s">
        <v>15027</v>
      </c>
      <c r="E7310">
        <v>11940</v>
      </c>
      <c r="F7310">
        <v>43310</v>
      </c>
      <c r="G7310">
        <v>55250</v>
      </c>
      <c r="H7310" s="1" t="s">
        <v>24</v>
      </c>
      <c r="I7310">
        <v>4.8449999999999998</v>
      </c>
      <c r="J7310">
        <v>2278.12</v>
      </c>
      <c r="K7310" s="2">
        <v>36831</v>
      </c>
      <c r="L7310">
        <v>128000</v>
      </c>
      <c r="M7310" s="1" t="s">
        <v>3971</v>
      </c>
      <c r="N7310">
        <v>1983</v>
      </c>
      <c r="O7310">
        <v>2</v>
      </c>
      <c r="P7310">
        <v>2</v>
      </c>
      <c r="Q7310">
        <v>0</v>
      </c>
      <c r="R7310" s="1" t="s">
        <v>24</v>
      </c>
      <c r="S7310">
        <v>1103</v>
      </c>
      <c r="U7310">
        <v>5.3E-3</v>
      </c>
    </row>
    <row r="7311" spans="1:21" x14ac:dyDescent="0.25">
      <c r="A7311" s="1" t="s">
        <v>15028</v>
      </c>
      <c r="B7311">
        <v>802</v>
      </c>
      <c r="C7311" s="1" t="s">
        <v>14827</v>
      </c>
      <c r="D7311" s="1" t="s">
        <v>15029</v>
      </c>
      <c r="E7311">
        <v>13530</v>
      </c>
      <c r="F7311">
        <v>49050</v>
      </c>
      <c r="G7311">
        <v>62580</v>
      </c>
      <c r="H7311" s="1" t="s">
        <v>24</v>
      </c>
      <c r="I7311">
        <v>4.8449999999999998</v>
      </c>
      <c r="J7311">
        <v>2618.2399999999998</v>
      </c>
      <c r="K7311" s="2">
        <v>40603</v>
      </c>
      <c r="L7311">
        <v>144000</v>
      </c>
      <c r="M7311" s="1" t="s">
        <v>14997</v>
      </c>
      <c r="N7311">
        <v>1983</v>
      </c>
      <c r="O7311">
        <v>3</v>
      </c>
      <c r="P7311">
        <v>2</v>
      </c>
      <c r="Q7311">
        <v>0</v>
      </c>
      <c r="R7311" s="1" t="s">
        <v>24</v>
      </c>
      <c r="S7311">
        <v>1480</v>
      </c>
      <c r="U7311">
        <v>7.1000000000000004E-3</v>
      </c>
    </row>
    <row r="7312" spans="1:21" x14ac:dyDescent="0.25">
      <c r="A7312" s="1" t="s">
        <v>15030</v>
      </c>
      <c r="B7312">
        <v>802</v>
      </c>
      <c r="C7312" s="1" t="s">
        <v>14827</v>
      </c>
      <c r="D7312" s="1" t="s">
        <v>15031</v>
      </c>
      <c r="E7312">
        <v>11510</v>
      </c>
      <c r="F7312">
        <v>41810</v>
      </c>
      <c r="G7312">
        <v>53320</v>
      </c>
      <c r="H7312" s="1" t="s">
        <v>24</v>
      </c>
      <c r="I7312">
        <v>4.8449999999999998</v>
      </c>
      <c r="J7312">
        <v>2188.02</v>
      </c>
      <c r="K7312" s="2">
        <v>41091</v>
      </c>
      <c r="L7312">
        <v>119000</v>
      </c>
      <c r="M7312" s="1" t="s">
        <v>14990</v>
      </c>
      <c r="N7312">
        <v>1983</v>
      </c>
      <c r="O7312">
        <v>2</v>
      </c>
      <c r="P7312">
        <v>2</v>
      </c>
      <c r="Q7312">
        <v>0</v>
      </c>
      <c r="R7312" s="1" t="s">
        <v>24</v>
      </c>
      <c r="S7312">
        <v>1100</v>
      </c>
      <c r="U7312">
        <v>5.3E-3</v>
      </c>
    </row>
    <row r="7313" spans="1:21" x14ac:dyDescent="0.25">
      <c r="A7313" s="1" t="s">
        <v>15032</v>
      </c>
      <c r="B7313">
        <v>802</v>
      </c>
      <c r="C7313" s="1" t="s">
        <v>14827</v>
      </c>
      <c r="D7313" s="1" t="s">
        <v>15033</v>
      </c>
      <c r="E7313">
        <v>13590</v>
      </c>
      <c r="F7313">
        <v>49250</v>
      </c>
      <c r="G7313">
        <v>62840</v>
      </c>
      <c r="H7313" s="1" t="s">
        <v>24</v>
      </c>
      <c r="I7313">
        <v>4.8449999999999998</v>
      </c>
      <c r="J7313">
        <v>2630.84</v>
      </c>
      <c r="K7313" s="2">
        <v>42217</v>
      </c>
      <c r="L7313">
        <v>155000</v>
      </c>
      <c r="M7313" s="1" t="s">
        <v>1099</v>
      </c>
      <c r="N7313">
        <v>1983</v>
      </c>
      <c r="O7313">
        <v>3</v>
      </c>
      <c r="P7313">
        <v>2</v>
      </c>
      <c r="Q7313">
        <v>0</v>
      </c>
      <c r="R7313" s="1" t="s">
        <v>24</v>
      </c>
      <c r="S7313">
        <v>1337</v>
      </c>
      <c r="U7313">
        <v>6.4000000000000003E-3</v>
      </c>
    </row>
    <row r="7314" spans="1:21" x14ac:dyDescent="0.25">
      <c r="A7314" s="1" t="s">
        <v>15034</v>
      </c>
      <c r="B7314">
        <v>802</v>
      </c>
      <c r="C7314" s="1" t="s">
        <v>14827</v>
      </c>
      <c r="D7314" s="1" t="s">
        <v>15035</v>
      </c>
      <c r="E7314">
        <v>11940</v>
      </c>
      <c r="F7314">
        <v>43310</v>
      </c>
      <c r="G7314">
        <v>55250</v>
      </c>
      <c r="H7314" s="1" t="s">
        <v>24</v>
      </c>
      <c r="I7314">
        <v>4.8449999999999998</v>
      </c>
      <c r="J7314">
        <v>2278.12</v>
      </c>
      <c r="K7314" s="2">
        <v>38200</v>
      </c>
      <c r="L7314">
        <v>183500</v>
      </c>
      <c r="M7314" s="1" t="s">
        <v>3971</v>
      </c>
      <c r="N7314">
        <v>1983</v>
      </c>
      <c r="O7314">
        <v>2</v>
      </c>
      <c r="P7314">
        <v>2</v>
      </c>
      <c r="Q7314">
        <v>0</v>
      </c>
      <c r="R7314" s="1" t="s">
        <v>24</v>
      </c>
      <c r="S7314">
        <v>1103</v>
      </c>
      <c r="U7314">
        <v>5.3E-3</v>
      </c>
    </row>
    <row r="7315" spans="1:21" x14ac:dyDescent="0.25">
      <c r="A7315" s="1" t="s">
        <v>15036</v>
      </c>
      <c r="B7315">
        <v>802</v>
      </c>
      <c r="C7315" s="1" t="s">
        <v>14827</v>
      </c>
      <c r="D7315" s="1" t="s">
        <v>15037</v>
      </c>
      <c r="E7315">
        <v>13530</v>
      </c>
      <c r="F7315">
        <v>49050</v>
      </c>
      <c r="G7315">
        <v>62580</v>
      </c>
      <c r="H7315" s="1" t="s">
        <v>24</v>
      </c>
      <c r="I7315">
        <v>4.8449999999999998</v>
      </c>
      <c r="J7315">
        <v>2618.2399999999998</v>
      </c>
      <c r="K7315" s="2"/>
      <c r="M7315" s="1" t="s">
        <v>14997</v>
      </c>
      <c r="N7315">
        <v>1983</v>
      </c>
      <c r="O7315">
        <v>3</v>
      </c>
      <c r="P7315">
        <v>2</v>
      </c>
      <c r="Q7315">
        <v>0</v>
      </c>
      <c r="R7315" s="1" t="s">
        <v>24</v>
      </c>
      <c r="S7315">
        <v>1480</v>
      </c>
      <c r="U7315">
        <v>7.1000000000000004E-3</v>
      </c>
    </row>
    <row r="7316" spans="1:21" x14ac:dyDescent="0.25">
      <c r="A7316" s="1" t="s">
        <v>15038</v>
      </c>
      <c r="B7316">
        <v>802</v>
      </c>
      <c r="C7316" s="1" t="s">
        <v>14827</v>
      </c>
      <c r="D7316" s="1" t="s">
        <v>15039</v>
      </c>
      <c r="E7316">
        <v>12730</v>
      </c>
      <c r="F7316">
        <v>46200</v>
      </c>
      <c r="G7316">
        <v>58930</v>
      </c>
      <c r="H7316" s="1" t="s">
        <v>24</v>
      </c>
      <c r="I7316">
        <v>4.8449999999999998</v>
      </c>
      <c r="J7316">
        <v>2448.6799999999998</v>
      </c>
      <c r="K7316" s="2">
        <v>43374</v>
      </c>
      <c r="L7316">
        <v>66000</v>
      </c>
      <c r="M7316" s="1" t="s">
        <v>15040</v>
      </c>
      <c r="N7316">
        <v>1985</v>
      </c>
      <c r="O7316">
        <v>2</v>
      </c>
      <c r="P7316">
        <v>2</v>
      </c>
      <c r="Q7316">
        <v>0</v>
      </c>
      <c r="R7316" s="1" t="s">
        <v>24</v>
      </c>
      <c r="S7316">
        <v>1250</v>
      </c>
      <c r="U7316">
        <v>6.0000000000000001E-3</v>
      </c>
    </row>
    <row r="7317" spans="1:21" x14ac:dyDescent="0.25">
      <c r="A7317" s="1" t="s">
        <v>15041</v>
      </c>
      <c r="B7317">
        <v>802</v>
      </c>
      <c r="C7317" s="1" t="s">
        <v>14827</v>
      </c>
      <c r="D7317" s="1" t="s">
        <v>15042</v>
      </c>
      <c r="E7317">
        <v>13590</v>
      </c>
      <c r="F7317">
        <v>49250</v>
      </c>
      <c r="G7317">
        <v>62840</v>
      </c>
      <c r="H7317" s="1" t="s">
        <v>24</v>
      </c>
      <c r="I7317">
        <v>4.8449999999999998</v>
      </c>
      <c r="J7317">
        <v>2921.54</v>
      </c>
      <c r="K7317" s="2">
        <v>43435</v>
      </c>
      <c r="L7317">
        <v>146000</v>
      </c>
      <c r="M7317" s="1" t="s">
        <v>1099</v>
      </c>
      <c r="N7317">
        <v>1985</v>
      </c>
      <c r="O7317">
        <v>3</v>
      </c>
      <c r="P7317">
        <v>2</v>
      </c>
      <c r="Q7317">
        <v>0</v>
      </c>
      <c r="R7317" s="1" t="s">
        <v>24</v>
      </c>
      <c r="S7317">
        <v>1337</v>
      </c>
      <c r="U7317">
        <v>6.4000000000000003E-3</v>
      </c>
    </row>
    <row r="7318" spans="1:21" x14ac:dyDescent="0.25">
      <c r="A7318" s="1" t="s">
        <v>15043</v>
      </c>
      <c r="B7318">
        <v>802</v>
      </c>
      <c r="C7318" s="1" t="s">
        <v>14827</v>
      </c>
      <c r="D7318" s="1" t="s">
        <v>15044</v>
      </c>
      <c r="E7318">
        <v>13100</v>
      </c>
      <c r="F7318">
        <v>47570</v>
      </c>
      <c r="G7318">
        <v>60670</v>
      </c>
      <c r="H7318" s="1" t="s">
        <v>24</v>
      </c>
      <c r="I7318">
        <v>4.8449999999999998</v>
      </c>
      <c r="J7318">
        <v>2287.34</v>
      </c>
      <c r="K7318" s="2">
        <v>37834</v>
      </c>
      <c r="L7318">
        <v>175000</v>
      </c>
      <c r="M7318" s="1" t="s">
        <v>3974</v>
      </c>
      <c r="N7318">
        <v>1985</v>
      </c>
      <c r="O7318">
        <v>2</v>
      </c>
      <c r="P7318">
        <v>2</v>
      </c>
      <c r="Q7318">
        <v>0</v>
      </c>
      <c r="R7318" s="1" t="s">
        <v>24</v>
      </c>
      <c r="S7318">
        <v>1250</v>
      </c>
      <c r="U7318">
        <v>6.0000000000000001E-3</v>
      </c>
    </row>
    <row r="7319" spans="1:21" x14ac:dyDescent="0.25">
      <c r="A7319" s="1" t="s">
        <v>15045</v>
      </c>
      <c r="B7319">
        <v>802</v>
      </c>
      <c r="C7319" s="1" t="s">
        <v>14827</v>
      </c>
      <c r="D7319" s="1" t="s">
        <v>15046</v>
      </c>
      <c r="E7319">
        <v>13530</v>
      </c>
      <c r="F7319">
        <v>49060</v>
      </c>
      <c r="G7319">
        <v>62590</v>
      </c>
      <c r="H7319" s="1" t="s">
        <v>24</v>
      </c>
      <c r="I7319">
        <v>4.8449999999999998</v>
      </c>
      <c r="J7319">
        <v>2618.7399999999998</v>
      </c>
      <c r="K7319" s="2">
        <v>41518</v>
      </c>
      <c r="L7319">
        <v>149000</v>
      </c>
      <c r="M7319" s="1" t="s">
        <v>15047</v>
      </c>
      <c r="N7319">
        <v>1985</v>
      </c>
      <c r="O7319">
        <v>3</v>
      </c>
      <c r="P7319">
        <v>2</v>
      </c>
      <c r="Q7319">
        <v>0</v>
      </c>
      <c r="R7319" s="1" t="s">
        <v>24</v>
      </c>
      <c r="S7319">
        <v>1480</v>
      </c>
      <c r="U7319">
        <v>7.3000000000000001E-3</v>
      </c>
    </row>
    <row r="7320" spans="1:21" x14ac:dyDescent="0.25">
      <c r="A7320" s="1" t="s">
        <v>15048</v>
      </c>
      <c r="B7320">
        <v>802</v>
      </c>
      <c r="C7320" s="1" t="s">
        <v>14827</v>
      </c>
      <c r="D7320" s="1" t="s">
        <v>15049</v>
      </c>
      <c r="E7320">
        <v>12730</v>
      </c>
      <c r="F7320">
        <v>46200</v>
      </c>
      <c r="G7320">
        <v>58930</v>
      </c>
      <c r="H7320" s="1" t="s">
        <v>24</v>
      </c>
      <c r="I7320">
        <v>4.8449999999999998</v>
      </c>
      <c r="J7320">
        <v>1479.18</v>
      </c>
      <c r="K7320" s="2">
        <v>41579</v>
      </c>
      <c r="L7320">
        <v>130500</v>
      </c>
      <c r="M7320" s="1" t="s">
        <v>15040</v>
      </c>
      <c r="N7320">
        <v>1985</v>
      </c>
      <c r="O7320">
        <v>2</v>
      </c>
      <c r="P7320">
        <v>2</v>
      </c>
      <c r="Q7320">
        <v>0</v>
      </c>
      <c r="R7320" s="1" t="s">
        <v>24</v>
      </c>
      <c r="S7320">
        <v>1250</v>
      </c>
      <c r="U7320">
        <v>6.0000000000000001E-3</v>
      </c>
    </row>
    <row r="7321" spans="1:21" x14ac:dyDescent="0.25">
      <c r="A7321" s="1" t="s">
        <v>15050</v>
      </c>
      <c r="B7321">
        <v>802</v>
      </c>
      <c r="C7321" s="1" t="s">
        <v>14827</v>
      </c>
      <c r="D7321" s="1" t="s">
        <v>15051</v>
      </c>
      <c r="E7321">
        <v>13590</v>
      </c>
      <c r="F7321">
        <v>49250</v>
      </c>
      <c r="G7321">
        <v>62840</v>
      </c>
      <c r="H7321" s="1" t="s">
        <v>24</v>
      </c>
      <c r="I7321">
        <v>4.8449999999999998</v>
      </c>
      <c r="J7321">
        <v>2630.84</v>
      </c>
      <c r="K7321" s="2">
        <v>42917</v>
      </c>
      <c r="L7321">
        <v>187500</v>
      </c>
      <c r="M7321" s="1" t="s">
        <v>1099</v>
      </c>
      <c r="N7321">
        <v>1985</v>
      </c>
      <c r="O7321">
        <v>3</v>
      </c>
      <c r="P7321">
        <v>2</v>
      </c>
      <c r="Q7321">
        <v>0</v>
      </c>
      <c r="R7321" s="1" t="s">
        <v>24</v>
      </c>
      <c r="S7321">
        <v>1337</v>
      </c>
      <c r="U7321">
        <v>6.4000000000000003E-3</v>
      </c>
    </row>
    <row r="7322" spans="1:21" x14ac:dyDescent="0.25">
      <c r="A7322" s="1" t="s">
        <v>15052</v>
      </c>
      <c r="B7322">
        <v>802</v>
      </c>
      <c r="C7322" s="1" t="s">
        <v>14827</v>
      </c>
      <c r="D7322" s="1" t="s">
        <v>15053</v>
      </c>
      <c r="E7322">
        <v>13100</v>
      </c>
      <c r="F7322">
        <v>47570</v>
      </c>
      <c r="G7322">
        <v>60670</v>
      </c>
      <c r="H7322" s="1" t="s">
        <v>24</v>
      </c>
      <c r="I7322">
        <v>4.8449999999999998</v>
      </c>
      <c r="J7322">
        <v>2529.58</v>
      </c>
      <c r="K7322" s="2">
        <v>37408</v>
      </c>
      <c r="L7322">
        <v>157500</v>
      </c>
      <c r="M7322" s="1" t="s">
        <v>3974</v>
      </c>
      <c r="N7322">
        <v>1985</v>
      </c>
      <c r="O7322">
        <v>2</v>
      </c>
      <c r="P7322">
        <v>2</v>
      </c>
      <c r="Q7322">
        <v>0</v>
      </c>
      <c r="R7322" s="1" t="s">
        <v>24</v>
      </c>
      <c r="S7322">
        <v>1250</v>
      </c>
      <c r="U7322">
        <v>6.0000000000000001E-3</v>
      </c>
    </row>
    <row r="7323" spans="1:21" x14ac:dyDescent="0.25">
      <c r="A7323" s="1" t="s">
        <v>15054</v>
      </c>
      <c r="B7323">
        <v>802</v>
      </c>
      <c r="C7323" s="1" t="s">
        <v>14827</v>
      </c>
      <c r="D7323" s="1" t="s">
        <v>15055</v>
      </c>
      <c r="E7323">
        <v>13530</v>
      </c>
      <c r="F7323">
        <v>49060</v>
      </c>
      <c r="G7323">
        <v>62590</v>
      </c>
      <c r="H7323" s="1" t="s">
        <v>24</v>
      </c>
      <c r="I7323">
        <v>4.8449999999999998</v>
      </c>
      <c r="J7323">
        <v>2618.7399999999998</v>
      </c>
      <c r="K7323" s="2">
        <v>43556</v>
      </c>
      <c r="L7323">
        <v>198000</v>
      </c>
      <c r="M7323" s="1" t="s">
        <v>15047</v>
      </c>
      <c r="N7323">
        <v>1985</v>
      </c>
      <c r="O7323">
        <v>3</v>
      </c>
      <c r="P7323">
        <v>2</v>
      </c>
      <c r="Q7323">
        <v>0</v>
      </c>
      <c r="R7323" s="1" t="s">
        <v>24</v>
      </c>
      <c r="S7323">
        <v>1480</v>
      </c>
      <c r="U7323">
        <v>7.3000000000000001E-3</v>
      </c>
    </row>
    <row r="7324" spans="1:21" x14ac:dyDescent="0.25">
      <c r="A7324" s="1" t="s">
        <v>15056</v>
      </c>
      <c r="B7324">
        <v>802</v>
      </c>
      <c r="C7324" s="1" t="s">
        <v>14827</v>
      </c>
      <c r="D7324" s="1" t="s">
        <v>15057</v>
      </c>
      <c r="E7324">
        <v>12730</v>
      </c>
      <c r="F7324">
        <v>46200</v>
      </c>
      <c r="G7324">
        <v>58930</v>
      </c>
      <c r="H7324" s="1" t="s">
        <v>24</v>
      </c>
      <c r="I7324">
        <v>4.8449999999999998</v>
      </c>
      <c r="J7324">
        <v>1668.62</v>
      </c>
      <c r="K7324" s="2">
        <v>41579</v>
      </c>
      <c r="L7324">
        <v>159000</v>
      </c>
      <c r="M7324" s="1" t="s">
        <v>15040</v>
      </c>
      <c r="N7324">
        <v>1985</v>
      </c>
      <c r="O7324">
        <v>2</v>
      </c>
      <c r="P7324">
        <v>2</v>
      </c>
      <c r="Q7324">
        <v>0</v>
      </c>
      <c r="R7324" s="1" t="s">
        <v>24</v>
      </c>
      <c r="S7324">
        <v>1250</v>
      </c>
      <c r="U7324">
        <v>6.0000000000000001E-3</v>
      </c>
    </row>
    <row r="7325" spans="1:21" x14ac:dyDescent="0.25">
      <c r="A7325" s="1" t="s">
        <v>15058</v>
      </c>
      <c r="B7325">
        <v>802</v>
      </c>
      <c r="C7325" s="1" t="s">
        <v>14827</v>
      </c>
      <c r="D7325" s="1" t="s">
        <v>15059</v>
      </c>
      <c r="E7325">
        <v>13590</v>
      </c>
      <c r="F7325">
        <v>49250</v>
      </c>
      <c r="G7325">
        <v>62840</v>
      </c>
      <c r="H7325" s="1" t="s">
        <v>24</v>
      </c>
      <c r="I7325">
        <v>4.8449999999999998</v>
      </c>
      <c r="J7325">
        <v>2630.84</v>
      </c>
      <c r="K7325" s="2">
        <v>38961</v>
      </c>
      <c r="L7325">
        <v>232000</v>
      </c>
      <c r="M7325" s="1" t="s">
        <v>1099</v>
      </c>
      <c r="N7325">
        <v>1985</v>
      </c>
      <c r="O7325">
        <v>3</v>
      </c>
      <c r="P7325">
        <v>2</v>
      </c>
      <c r="Q7325">
        <v>0</v>
      </c>
      <c r="R7325" s="1" t="s">
        <v>24</v>
      </c>
      <c r="S7325">
        <v>1337</v>
      </c>
      <c r="U7325">
        <v>6.4000000000000003E-3</v>
      </c>
    </row>
    <row r="7326" spans="1:21" x14ac:dyDescent="0.25">
      <c r="A7326" s="1" t="s">
        <v>15060</v>
      </c>
      <c r="B7326">
        <v>802</v>
      </c>
      <c r="C7326" s="1" t="s">
        <v>14827</v>
      </c>
      <c r="D7326" s="1" t="s">
        <v>15061</v>
      </c>
      <c r="E7326">
        <v>13100</v>
      </c>
      <c r="F7326">
        <v>47570</v>
      </c>
      <c r="G7326">
        <v>60670</v>
      </c>
      <c r="H7326" s="1" t="s">
        <v>24</v>
      </c>
      <c r="I7326">
        <v>4.8449999999999998</v>
      </c>
      <c r="J7326">
        <v>2529.58</v>
      </c>
      <c r="K7326" s="2"/>
      <c r="M7326" s="1" t="s">
        <v>3974</v>
      </c>
      <c r="N7326">
        <v>1985</v>
      </c>
      <c r="O7326">
        <v>2</v>
      </c>
      <c r="P7326">
        <v>2</v>
      </c>
      <c r="Q7326">
        <v>0</v>
      </c>
      <c r="R7326" s="1" t="s">
        <v>24</v>
      </c>
      <c r="S7326">
        <v>1250</v>
      </c>
      <c r="U7326">
        <v>6.0000000000000001E-3</v>
      </c>
    </row>
    <row r="7327" spans="1:21" x14ac:dyDescent="0.25">
      <c r="A7327" s="1" t="s">
        <v>15062</v>
      </c>
      <c r="B7327">
        <v>802</v>
      </c>
      <c r="C7327" s="1" t="s">
        <v>14827</v>
      </c>
      <c r="D7327" s="1" t="s">
        <v>15063</v>
      </c>
      <c r="E7327">
        <v>13530</v>
      </c>
      <c r="F7327">
        <v>49060</v>
      </c>
      <c r="G7327">
        <v>62590</v>
      </c>
      <c r="H7327" s="1" t="s">
        <v>24</v>
      </c>
      <c r="I7327">
        <v>4.8449999999999998</v>
      </c>
      <c r="J7327">
        <v>2618.7399999999998</v>
      </c>
      <c r="K7327" s="2">
        <v>41791</v>
      </c>
      <c r="L7327">
        <v>160000</v>
      </c>
      <c r="M7327" s="1" t="s">
        <v>15047</v>
      </c>
      <c r="N7327">
        <v>1985</v>
      </c>
      <c r="O7327">
        <v>3</v>
      </c>
      <c r="P7327">
        <v>2</v>
      </c>
      <c r="Q7327">
        <v>0</v>
      </c>
      <c r="R7327" s="1" t="s">
        <v>24</v>
      </c>
      <c r="S7327">
        <v>1480</v>
      </c>
      <c r="U7327">
        <v>7.3000000000000001E-3</v>
      </c>
    </row>
    <row r="7328" spans="1:21" x14ac:dyDescent="0.25">
      <c r="A7328" s="1" t="s">
        <v>15064</v>
      </c>
      <c r="B7328">
        <v>802</v>
      </c>
      <c r="C7328" s="1" t="s">
        <v>14827</v>
      </c>
      <c r="D7328" s="1" t="s">
        <v>15065</v>
      </c>
      <c r="E7328">
        <v>12730</v>
      </c>
      <c r="F7328">
        <v>46200</v>
      </c>
      <c r="G7328">
        <v>58930</v>
      </c>
      <c r="H7328" s="1" t="s">
        <v>24</v>
      </c>
      <c r="I7328">
        <v>4.8449999999999998</v>
      </c>
      <c r="J7328">
        <v>1668.62</v>
      </c>
      <c r="K7328" s="2"/>
      <c r="M7328" s="1" t="s">
        <v>15040</v>
      </c>
      <c r="N7328">
        <v>1985</v>
      </c>
      <c r="O7328">
        <v>2</v>
      </c>
      <c r="P7328">
        <v>2</v>
      </c>
      <c r="Q7328">
        <v>0</v>
      </c>
      <c r="R7328" s="1" t="s">
        <v>24</v>
      </c>
      <c r="S7328">
        <v>1250</v>
      </c>
      <c r="U7328">
        <v>6.0000000000000001E-3</v>
      </c>
    </row>
    <row r="7329" spans="1:21" x14ac:dyDescent="0.25">
      <c r="A7329" s="1" t="s">
        <v>15066</v>
      </c>
      <c r="B7329">
        <v>802</v>
      </c>
      <c r="C7329" s="1" t="s">
        <v>14827</v>
      </c>
      <c r="D7329" s="1" t="s">
        <v>15067</v>
      </c>
      <c r="E7329">
        <v>13590</v>
      </c>
      <c r="F7329">
        <v>49250</v>
      </c>
      <c r="G7329">
        <v>62840</v>
      </c>
      <c r="H7329" s="1" t="s">
        <v>24</v>
      </c>
      <c r="I7329">
        <v>4.8449999999999998</v>
      </c>
      <c r="J7329">
        <v>2388.6</v>
      </c>
      <c r="K7329" s="2">
        <v>38412</v>
      </c>
      <c r="L7329">
        <v>197000</v>
      </c>
      <c r="M7329" s="1" t="s">
        <v>1099</v>
      </c>
      <c r="N7329">
        <v>1985</v>
      </c>
      <c r="O7329">
        <v>3</v>
      </c>
      <c r="P7329">
        <v>2</v>
      </c>
      <c r="Q7329">
        <v>0</v>
      </c>
      <c r="R7329" s="1" t="s">
        <v>24</v>
      </c>
      <c r="S7329">
        <v>1337</v>
      </c>
      <c r="U7329">
        <v>6.4000000000000003E-3</v>
      </c>
    </row>
    <row r="7330" spans="1:21" x14ac:dyDescent="0.25">
      <c r="A7330" s="1" t="s">
        <v>15068</v>
      </c>
      <c r="B7330">
        <v>802</v>
      </c>
      <c r="C7330" s="1" t="s">
        <v>14827</v>
      </c>
      <c r="D7330" s="1" t="s">
        <v>15069</v>
      </c>
      <c r="E7330">
        <v>13100</v>
      </c>
      <c r="F7330">
        <v>47570</v>
      </c>
      <c r="G7330">
        <v>60670</v>
      </c>
      <c r="H7330" s="1" t="s">
        <v>24</v>
      </c>
      <c r="I7330">
        <v>4.8449999999999998</v>
      </c>
      <c r="J7330">
        <v>2529.58</v>
      </c>
      <c r="K7330" s="2">
        <v>38869</v>
      </c>
      <c r="L7330">
        <v>210000</v>
      </c>
      <c r="M7330" s="1" t="s">
        <v>3974</v>
      </c>
      <c r="N7330">
        <v>1985</v>
      </c>
      <c r="O7330">
        <v>2</v>
      </c>
      <c r="P7330">
        <v>2</v>
      </c>
      <c r="Q7330">
        <v>0</v>
      </c>
      <c r="R7330" s="1" t="s">
        <v>24</v>
      </c>
      <c r="S7330">
        <v>1250</v>
      </c>
      <c r="U7330">
        <v>6.0000000000000001E-3</v>
      </c>
    </row>
    <row r="7331" spans="1:21" x14ac:dyDescent="0.25">
      <c r="A7331" s="1" t="s">
        <v>15070</v>
      </c>
      <c r="B7331">
        <v>802</v>
      </c>
      <c r="C7331" s="1" t="s">
        <v>14827</v>
      </c>
      <c r="D7331" s="1" t="s">
        <v>15071</v>
      </c>
      <c r="E7331">
        <v>13530</v>
      </c>
      <c r="F7331">
        <v>49060</v>
      </c>
      <c r="G7331">
        <v>62590</v>
      </c>
      <c r="H7331" s="1" t="s">
        <v>24</v>
      </c>
      <c r="I7331">
        <v>4.8449999999999998</v>
      </c>
      <c r="J7331">
        <v>2376.48</v>
      </c>
      <c r="K7331" s="2"/>
      <c r="M7331" s="1" t="s">
        <v>15047</v>
      </c>
      <c r="N7331">
        <v>1985</v>
      </c>
      <c r="O7331">
        <v>3</v>
      </c>
      <c r="P7331">
        <v>2</v>
      </c>
      <c r="Q7331">
        <v>0</v>
      </c>
      <c r="R7331" s="1" t="s">
        <v>24</v>
      </c>
      <c r="S7331">
        <v>1480</v>
      </c>
      <c r="U7331">
        <v>7.3000000000000001E-3</v>
      </c>
    </row>
    <row r="7332" spans="1:21" x14ac:dyDescent="0.25">
      <c r="A7332" s="1" t="s">
        <v>15072</v>
      </c>
      <c r="B7332">
        <v>802</v>
      </c>
      <c r="C7332" s="1" t="s">
        <v>14827</v>
      </c>
      <c r="D7332" s="1" t="s">
        <v>15073</v>
      </c>
      <c r="E7332">
        <v>12730</v>
      </c>
      <c r="F7332">
        <v>46200</v>
      </c>
      <c r="G7332">
        <v>58930</v>
      </c>
      <c r="H7332" s="1" t="s">
        <v>24</v>
      </c>
      <c r="I7332">
        <v>4.8449999999999998</v>
      </c>
      <c r="J7332">
        <v>2448.6799999999998</v>
      </c>
      <c r="K7332" s="2"/>
      <c r="M7332" s="1" t="s">
        <v>15074</v>
      </c>
      <c r="N7332">
        <v>1986</v>
      </c>
      <c r="O7332">
        <v>2</v>
      </c>
      <c r="P7332">
        <v>2</v>
      </c>
      <c r="Q7332">
        <v>0</v>
      </c>
      <c r="R7332" s="1" t="s">
        <v>24</v>
      </c>
      <c r="S7332">
        <v>1250</v>
      </c>
      <c r="U7332">
        <v>6.1000000000000004E-3</v>
      </c>
    </row>
    <row r="7333" spans="1:21" x14ac:dyDescent="0.25">
      <c r="A7333" s="1" t="s">
        <v>15075</v>
      </c>
      <c r="B7333">
        <v>802</v>
      </c>
      <c r="C7333" s="1" t="s">
        <v>14827</v>
      </c>
      <c r="D7333" s="1" t="s">
        <v>15076</v>
      </c>
      <c r="E7333">
        <v>13590</v>
      </c>
      <c r="F7333">
        <v>49250</v>
      </c>
      <c r="G7333">
        <v>62840</v>
      </c>
      <c r="H7333" s="1" t="s">
        <v>24</v>
      </c>
      <c r="I7333">
        <v>4.8449999999999998</v>
      </c>
      <c r="J7333">
        <v>2388.6</v>
      </c>
      <c r="K7333" s="2"/>
      <c r="M7333" s="1" t="s">
        <v>4034</v>
      </c>
      <c r="N7333">
        <v>1986</v>
      </c>
      <c r="O7333">
        <v>3</v>
      </c>
      <c r="P7333">
        <v>2</v>
      </c>
      <c r="Q7333">
        <v>0</v>
      </c>
      <c r="R7333" s="1" t="s">
        <v>24</v>
      </c>
      <c r="S7333">
        <v>1337</v>
      </c>
      <c r="U7333">
        <v>6.4999999999999997E-3</v>
      </c>
    </row>
    <row r="7334" spans="1:21" x14ac:dyDescent="0.25">
      <c r="A7334" s="1" t="s">
        <v>15077</v>
      </c>
      <c r="B7334">
        <v>802</v>
      </c>
      <c r="C7334" s="1" t="s">
        <v>14827</v>
      </c>
      <c r="D7334" s="1" t="s">
        <v>15078</v>
      </c>
      <c r="E7334">
        <v>13100</v>
      </c>
      <c r="F7334">
        <v>47570</v>
      </c>
      <c r="G7334">
        <v>60670</v>
      </c>
      <c r="H7334" s="1" t="s">
        <v>24</v>
      </c>
      <c r="I7334">
        <v>4.8449999999999998</v>
      </c>
      <c r="J7334">
        <v>2529.58</v>
      </c>
      <c r="K7334" s="2">
        <v>39387</v>
      </c>
      <c r="L7334">
        <v>200000</v>
      </c>
      <c r="M7334" s="1" t="s">
        <v>15079</v>
      </c>
      <c r="N7334">
        <v>1986</v>
      </c>
      <c r="O7334">
        <v>2</v>
      </c>
      <c r="P7334">
        <v>2</v>
      </c>
      <c r="Q7334">
        <v>0</v>
      </c>
      <c r="R7334" s="1" t="s">
        <v>24</v>
      </c>
      <c r="S7334">
        <v>1250</v>
      </c>
      <c r="U7334">
        <v>6.1000000000000004E-3</v>
      </c>
    </row>
    <row r="7335" spans="1:21" x14ac:dyDescent="0.25">
      <c r="A7335" s="1" t="s">
        <v>15080</v>
      </c>
      <c r="B7335">
        <v>802</v>
      </c>
      <c r="C7335" s="1" t="s">
        <v>14827</v>
      </c>
      <c r="D7335" s="1" t="s">
        <v>15081</v>
      </c>
      <c r="E7335">
        <v>13530</v>
      </c>
      <c r="F7335">
        <v>49100</v>
      </c>
      <c r="G7335">
        <v>62630</v>
      </c>
      <c r="H7335" s="1" t="s">
        <v>24</v>
      </c>
      <c r="I7335">
        <v>4.8449999999999998</v>
      </c>
      <c r="J7335">
        <v>2620.66</v>
      </c>
      <c r="K7335" s="2">
        <v>42614</v>
      </c>
      <c r="L7335">
        <v>175000</v>
      </c>
      <c r="M7335" s="1" t="s">
        <v>15082</v>
      </c>
      <c r="N7335">
        <v>1986</v>
      </c>
      <c r="O7335">
        <v>3</v>
      </c>
      <c r="P7335">
        <v>2</v>
      </c>
      <c r="Q7335">
        <v>0</v>
      </c>
      <c r="R7335" s="1" t="s">
        <v>24</v>
      </c>
      <c r="S7335">
        <v>1480</v>
      </c>
      <c r="U7335">
        <v>7.4000000000000003E-3</v>
      </c>
    </row>
    <row r="7336" spans="1:21" x14ac:dyDescent="0.25">
      <c r="A7336" s="1" t="s">
        <v>15083</v>
      </c>
      <c r="B7336">
        <v>802</v>
      </c>
      <c r="C7336" s="1" t="s">
        <v>14827</v>
      </c>
      <c r="D7336" s="1" t="s">
        <v>15084</v>
      </c>
      <c r="E7336">
        <v>12730</v>
      </c>
      <c r="F7336">
        <v>46200</v>
      </c>
      <c r="G7336">
        <v>58930</v>
      </c>
      <c r="H7336" s="1" t="s">
        <v>24</v>
      </c>
      <c r="I7336">
        <v>4.8449999999999998</v>
      </c>
      <c r="J7336">
        <v>2206.42</v>
      </c>
      <c r="K7336" s="2">
        <v>42826</v>
      </c>
      <c r="L7336">
        <v>165000</v>
      </c>
      <c r="M7336" s="1" t="s">
        <v>15074</v>
      </c>
      <c r="N7336">
        <v>1986</v>
      </c>
      <c r="O7336">
        <v>2</v>
      </c>
      <c r="P7336">
        <v>2</v>
      </c>
      <c r="Q7336">
        <v>0</v>
      </c>
      <c r="R7336" s="1" t="s">
        <v>24</v>
      </c>
      <c r="S7336">
        <v>1250</v>
      </c>
      <c r="U7336">
        <v>6.1000000000000004E-3</v>
      </c>
    </row>
    <row r="7337" spans="1:21" x14ac:dyDescent="0.25">
      <c r="A7337" s="1" t="s">
        <v>15085</v>
      </c>
      <c r="B7337">
        <v>802</v>
      </c>
      <c r="C7337" s="1" t="s">
        <v>14827</v>
      </c>
      <c r="D7337" s="1" t="s">
        <v>15086</v>
      </c>
      <c r="E7337">
        <v>13590</v>
      </c>
      <c r="F7337">
        <v>36940</v>
      </c>
      <c r="G7337">
        <v>50530</v>
      </c>
      <c r="H7337" s="1" t="s">
        <v>24</v>
      </c>
      <c r="I7337">
        <v>4.8449999999999998</v>
      </c>
      <c r="J7337">
        <v>2058.16</v>
      </c>
      <c r="K7337" s="2">
        <v>43647</v>
      </c>
      <c r="L7337">
        <v>170000</v>
      </c>
      <c r="M7337" s="1" t="s">
        <v>4034</v>
      </c>
      <c r="N7337">
        <v>1986</v>
      </c>
      <c r="O7337">
        <v>3</v>
      </c>
      <c r="P7337">
        <v>2</v>
      </c>
      <c r="Q7337">
        <v>0</v>
      </c>
      <c r="R7337" s="1" t="s">
        <v>24</v>
      </c>
      <c r="S7337">
        <v>1337</v>
      </c>
      <c r="U7337">
        <v>6.4999999999999997E-3</v>
      </c>
    </row>
    <row r="7338" spans="1:21" x14ac:dyDescent="0.25">
      <c r="A7338" s="1" t="s">
        <v>15087</v>
      </c>
      <c r="B7338">
        <v>802</v>
      </c>
      <c r="C7338" s="1" t="s">
        <v>14827</v>
      </c>
      <c r="D7338" s="1" t="s">
        <v>15088</v>
      </c>
      <c r="E7338">
        <v>13100</v>
      </c>
      <c r="F7338">
        <v>47570</v>
      </c>
      <c r="G7338">
        <v>60670</v>
      </c>
      <c r="H7338" s="1" t="s">
        <v>24</v>
      </c>
      <c r="I7338">
        <v>4.8449999999999998</v>
      </c>
      <c r="J7338">
        <v>2529.58</v>
      </c>
      <c r="K7338" s="2">
        <v>43282</v>
      </c>
      <c r="L7338">
        <v>188000</v>
      </c>
      <c r="M7338" s="1" t="s">
        <v>15079</v>
      </c>
      <c r="N7338">
        <v>1986</v>
      </c>
      <c r="O7338">
        <v>2</v>
      </c>
      <c r="P7338">
        <v>2</v>
      </c>
      <c r="Q7338">
        <v>0</v>
      </c>
      <c r="R7338" s="1" t="s">
        <v>24</v>
      </c>
      <c r="S7338">
        <v>1250</v>
      </c>
      <c r="U7338">
        <v>6.1000000000000004E-3</v>
      </c>
    </row>
    <row r="7339" spans="1:21" x14ac:dyDescent="0.25">
      <c r="A7339" s="1" t="s">
        <v>15089</v>
      </c>
      <c r="B7339">
        <v>802</v>
      </c>
      <c r="C7339" s="1" t="s">
        <v>14827</v>
      </c>
      <c r="D7339" s="1" t="s">
        <v>15090</v>
      </c>
      <c r="E7339">
        <v>13530</v>
      </c>
      <c r="F7339">
        <v>49100</v>
      </c>
      <c r="G7339">
        <v>62630</v>
      </c>
      <c r="H7339" s="1" t="s">
        <v>24</v>
      </c>
      <c r="I7339">
        <v>4.8449999999999998</v>
      </c>
      <c r="J7339">
        <v>2911.36</v>
      </c>
      <c r="K7339" s="2">
        <v>43586</v>
      </c>
      <c r="L7339">
        <v>197600</v>
      </c>
      <c r="M7339" s="1" t="s">
        <v>15082</v>
      </c>
      <c r="N7339">
        <v>1986</v>
      </c>
      <c r="O7339">
        <v>3</v>
      </c>
      <c r="P7339">
        <v>2</v>
      </c>
      <c r="Q7339">
        <v>0</v>
      </c>
      <c r="R7339" s="1" t="s">
        <v>24</v>
      </c>
      <c r="S7339">
        <v>1480</v>
      </c>
      <c r="U7339">
        <v>7.4000000000000003E-3</v>
      </c>
    </row>
    <row r="7340" spans="1:21" x14ac:dyDescent="0.25">
      <c r="A7340" s="1" t="s">
        <v>15091</v>
      </c>
      <c r="B7340">
        <v>802</v>
      </c>
      <c r="C7340" s="1" t="s">
        <v>14827</v>
      </c>
      <c r="D7340" s="1" t="s">
        <v>15092</v>
      </c>
      <c r="E7340">
        <v>12730</v>
      </c>
      <c r="F7340">
        <v>46200</v>
      </c>
      <c r="G7340">
        <v>58930</v>
      </c>
      <c r="H7340" s="1" t="s">
        <v>24</v>
      </c>
      <c r="I7340">
        <v>4.8449999999999998</v>
      </c>
      <c r="J7340">
        <v>2448.6799999999998</v>
      </c>
      <c r="K7340" s="2">
        <v>40299</v>
      </c>
      <c r="L7340">
        <v>162500</v>
      </c>
      <c r="M7340" s="1" t="s">
        <v>15074</v>
      </c>
      <c r="N7340">
        <v>1986</v>
      </c>
      <c r="O7340">
        <v>2</v>
      </c>
      <c r="P7340">
        <v>2</v>
      </c>
      <c r="Q7340">
        <v>0</v>
      </c>
      <c r="R7340" s="1" t="s">
        <v>24</v>
      </c>
      <c r="S7340">
        <v>1250</v>
      </c>
      <c r="U7340">
        <v>6.1000000000000004E-3</v>
      </c>
    </row>
    <row r="7341" spans="1:21" x14ac:dyDescent="0.25">
      <c r="A7341" s="1" t="s">
        <v>15093</v>
      </c>
      <c r="B7341">
        <v>802</v>
      </c>
      <c r="C7341" s="1" t="s">
        <v>14827</v>
      </c>
      <c r="D7341" s="1" t="s">
        <v>15094</v>
      </c>
      <c r="E7341">
        <v>13590</v>
      </c>
      <c r="F7341">
        <v>49250</v>
      </c>
      <c r="G7341">
        <v>62840</v>
      </c>
      <c r="H7341" s="1" t="s">
        <v>24</v>
      </c>
      <c r="I7341">
        <v>4.8449999999999998</v>
      </c>
      <c r="J7341">
        <v>2630.84</v>
      </c>
      <c r="K7341" s="2">
        <v>40848</v>
      </c>
      <c r="L7341">
        <v>134000</v>
      </c>
      <c r="M7341" s="1" t="s">
        <v>4034</v>
      </c>
      <c r="N7341">
        <v>1986</v>
      </c>
      <c r="O7341">
        <v>3</v>
      </c>
      <c r="P7341">
        <v>2</v>
      </c>
      <c r="Q7341">
        <v>0</v>
      </c>
      <c r="R7341" s="1" t="s">
        <v>24</v>
      </c>
      <c r="S7341">
        <v>1337</v>
      </c>
      <c r="U7341">
        <v>6.4999999999999997E-3</v>
      </c>
    </row>
    <row r="7342" spans="1:21" x14ac:dyDescent="0.25">
      <c r="A7342" s="1" t="s">
        <v>15095</v>
      </c>
      <c r="B7342">
        <v>802</v>
      </c>
      <c r="C7342" s="1" t="s">
        <v>14827</v>
      </c>
      <c r="D7342" s="1" t="s">
        <v>15096</v>
      </c>
      <c r="E7342">
        <v>13100</v>
      </c>
      <c r="F7342">
        <v>47570</v>
      </c>
      <c r="G7342">
        <v>60670</v>
      </c>
      <c r="H7342" s="1" t="s">
        <v>24</v>
      </c>
      <c r="I7342">
        <v>4.8449999999999998</v>
      </c>
      <c r="J7342">
        <v>2529.58</v>
      </c>
      <c r="K7342" s="2">
        <v>38200</v>
      </c>
      <c r="L7342">
        <v>191500</v>
      </c>
      <c r="M7342" s="1" t="s">
        <v>15079</v>
      </c>
      <c r="N7342">
        <v>1986</v>
      </c>
      <c r="O7342">
        <v>2</v>
      </c>
      <c r="P7342">
        <v>2</v>
      </c>
      <c r="Q7342">
        <v>0</v>
      </c>
      <c r="R7342" s="1" t="s">
        <v>24</v>
      </c>
      <c r="S7342">
        <v>1250</v>
      </c>
      <c r="U7342">
        <v>6.1000000000000004E-3</v>
      </c>
    </row>
    <row r="7343" spans="1:21" x14ac:dyDescent="0.25">
      <c r="A7343" s="1" t="s">
        <v>15097</v>
      </c>
      <c r="B7343">
        <v>802</v>
      </c>
      <c r="C7343" s="1" t="s">
        <v>14827</v>
      </c>
      <c r="D7343" s="1" t="s">
        <v>15098</v>
      </c>
      <c r="E7343">
        <v>13530</v>
      </c>
      <c r="F7343">
        <v>49100</v>
      </c>
      <c r="G7343">
        <v>62630</v>
      </c>
      <c r="H7343" s="1" t="s">
        <v>24</v>
      </c>
      <c r="I7343">
        <v>4.8449999999999998</v>
      </c>
      <c r="J7343">
        <v>2378.42</v>
      </c>
      <c r="K7343" s="2"/>
      <c r="M7343" s="1" t="s">
        <v>15082</v>
      </c>
      <c r="N7343">
        <v>1986</v>
      </c>
      <c r="O7343">
        <v>3</v>
      </c>
      <c r="P7343">
        <v>2</v>
      </c>
      <c r="Q7343">
        <v>0</v>
      </c>
      <c r="R7343" s="1" t="s">
        <v>24</v>
      </c>
      <c r="S7343">
        <v>1480</v>
      </c>
      <c r="U7343">
        <v>7.4000000000000003E-3</v>
      </c>
    </row>
    <row r="7344" spans="1:21" x14ac:dyDescent="0.25">
      <c r="A7344" s="1" t="s">
        <v>15099</v>
      </c>
      <c r="B7344">
        <v>802</v>
      </c>
      <c r="C7344" s="1" t="s">
        <v>14827</v>
      </c>
      <c r="D7344" s="1" t="s">
        <v>15100</v>
      </c>
      <c r="E7344">
        <v>12730</v>
      </c>
      <c r="F7344">
        <v>46200</v>
      </c>
      <c r="G7344">
        <v>58930</v>
      </c>
      <c r="H7344" s="1" t="s">
        <v>24</v>
      </c>
      <c r="I7344">
        <v>4.8449999999999998</v>
      </c>
      <c r="J7344">
        <v>2448.6799999999998</v>
      </c>
      <c r="K7344" s="2">
        <v>43739</v>
      </c>
      <c r="L7344">
        <v>210000</v>
      </c>
      <c r="M7344" s="1" t="s">
        <v>15074</v>
      </c>
      <c r="N7344">
        <v>1986</v>
      </c>
      <c r="O7344">
        <v>2</v>
      </c>
      <c r="P7344">
        <v>2</v>
      </c>
      <c r="Q7344">
        <v>0</v>
      </c>
      <c r="R7344" s="1" t="s">
        <v>24</v>
      </c>
      <c r="S7344">
        <v>1250</v>
      </c>
      <c r="U7344">
        <v>6.1000000000000004E-3</v>
      </c>
    </row>
    <row r="7345" spans="1:21" x14ac:dyDescent="0.25">
      <c r="A7345" s="1" t="s">
        <v>15101</v>
      </c>
      <c r="B7345">
        <v>802</v>
      </c>
      <c r="C7345" s="1" t="s">
        <v>14827</v>
      </c>
      <c r="D7345" s="1" t="s">
        <v>15102</v>
      </c>
      <c r="E7345">
        <v>13590</v>
      </c>
      <c r="F7345">
        <v>49250</v>
      </c>
      <c r="G7345">
        <v>62840</v>
      </c>
      <c r="H7345" s="1" t="s">
        <v>24</v>
      </c>
      <c r="I7345">
        <v>4.8449999999999998</v>
      </c>
      <c r="J7345">
        <v>2921.54</v>
      </c>
      <c r="K7345" s="2">
        <v>39142</v>
      </c>
      <c r="L7345">
        <v>233000</v>
      </c>
      <c r="M7345" s="1" t="s">
        <v>4034</v>
      </c>
      <c r="N7345">
        <v>1986</v>
      </c>
      <c r="O7345">
        <v>3</v>
      </c>
      <c r="P7345">
        <v>2</v>
      </c>
      <c r="Q7345">
        <v>0</v>
      </c>
      <c r="R7345" s="1" t="s">
        <v>24</v>
      </c>
      <c r="S7345">
        <v>1337</v>
      </c>
      <c r="U7345">
        <v>6.4999999999999997E-3</v>
      </c>
    </row>
    <row r="7346" spans="1:21" x14ac:dyDescent="0.25">
      <c r="A7346" s="1" t="s">
        <v>15103</v>
      </c>
      <c r="B7346">
        <v>802</v>
      </c>
      <c r="C7346" s="1" t="s">
        <v>14827</v>
      </c>
      <c r="D7346" s="1" t="s">
        <v>15104</v>
      </c>
      <c r="E7346">
        <v>13100</v>
      </c>
      <c r="F7346">
        <v>47570</v>
      </c>
      <c r="G7346">
        <v>60670</v>
      </c>
      <c r="H7346" s="1" t="s">
        <v>24</v>
      </c>
      <c r="I7346">
        <v>4.8449999999999998</v>
      </c>
      <c r="J7346">
        <v>2287.34</v>
      </c>
      <c r="K7346" s="2">
        <v>41395</v>
      </c>
      <c r="L7346">
        <v>137500</v>
      </c>
      <c r="M7346" s="1" t="s">
        <v>15079</v>
      </c>
      <c r="N7346">
        <v>1986</v>
      </c>
      <c r="O7346">
        <v>2</v>
      </c>
      <c r="P7346">
        <v>2</v>
      </c>
      <c r="Q7346">
        <v>0</v>
      </c>
      <c r="R7346" s="1" t="s">
        <v>24</v>
      </c>
      <c r="S7346">
        <v>1250</v>
      </c>
      <c r="U7346">
        <v>6.1000000000000004E-3</v>
      </c>
    </row>
    <row r="7347" spans="1:21" x14ac:dyDescent="0.25">
      <c r="A7347" s="1" t="s">
        <v>15105</v>
      </c>
      <c r="B7347">
        <v>802</v>
      </c>
      <c r="C7347" s="1" t="s">
        <v>14827</v>
      </c>
      <c r="D7347" s="1" t="s">
        <v>15106</v>
      </c>
      <c r="E7347">
        <v>13530</v>
      </c>
      <c r="F7347">
        <v>49100</v>
      </c>
      <c r="G7347">
        <v>62630</v>
      </c>
      <c r="H7347" s="1" t="s">
        <v>24</v>
      </c>
      <c r="I7347">
        <v>4.8449999999999998</v>
      </c>
      <c r="J7347">
        <v>1806.7</v>
      </c>
      <c r="K7347" s="2">
        <v>37742</v>
      </c>
      <c r="L7347">
        <v>173500</v>
      </c>
      <c r="M7347" s="1" t="s">
        <v>15082</v>
      </c>
      <c r="N7347">
        <v>1986</v>
      </c>
      <c r="O7347">
        <v>3</v>
      </c>
      <c r="P7347">
        <v>2</v>
      </c>
      <c r="Q7347">
        <v>0</v>
      </c>
      <c r="R7347" s="1" t="s">
        <v>24</v>
      </c>
      <c r="S7347">
        <v>1480</v>
      </c>
      <c r="U7347">
        <v>7.4000000000000003E-3</v>
      </c>
    </row>
    <row r="7348" spans="1:21" x14ac:dyDescent="0.25">
      <c r="A7348" s="1" t="s">
        <v>15107</v>
      </c>
      <c r="B7348">
        <v>802</v>
      </c>
      <c r="C7348" s="1" t="s">
        <v>14827</v>
      </c>
      <c r="D7348" s="1" t="s">
        <v>15108</v>
      </c>
      <c r="E7348">
        <v>12730</v>
      </c>
      <c r="F7348">
        <v>46200</v>
      </c>
      <c r="G7348">
        <v>58930</v>
      </c>
      <c r="H7348" s="1" t="s">
        <v>24</v>
      </c>
      <c r="I7348">
        <v>4.8449999999999998</v>
      </c>
      <c r="J7348">
        <v>1919.12</v>
      </c>
      <c r="K7348" s="2">
        <v>41518</v>
      </c>
      <c r="L7348">
        <v>133000</v>
      </c>
      <c r="M7348" s="1" t="s">
        <v>15074</v>
      </c>
      <c r="N7348">
        <v>1986</v>
      </c>
      <c r="O7348">
        <v>2</v>
      </c>
      <c r="P7348">
        <v>2</v>
      </c>
      <c r="Q7348">
        <v>0</v>
      </c>
      <c r="R7348" s="1" t="s">
        <v>24</v>
      </c>
      <c r="S7348">
        <v>1250</v>
      </c>
      <c r="U7348">
        <v>6.1000000000000004E-3</v>
      </c>
    </row>
    <row r="7349" spans="1:21" x14ac:dyDescent="0.25">
      <c r="A7349" s="1" t="s">
        <v>15109</v>
      </c>
      <c r="B7349">
        <v>802</v>
      </c>
      <c r="C7349" s="1" t="s">
        <v>14827</v>
      </c>
      <c r="D7349" s="1" t="s">
        <v>15110</v>
      </c>
      <c r="E7349">
        <v>13590</v>
      </c>
      <c r="F7349">
        <v>49250</v>
      </c>
      <c r="G7349">
        <v>62840</v>
      </c>
      <c r="H7349" s="1" t="s">
        <v>24</v>
      </c>
      <c r="I7349">
        <v>4.8449999999999998</v>
      </c>
      <c r="J7349">
        <v>2388.6</v>
      </c>
      <c r="K7349" s="2">
        <v>42795</v>
      </c>
      <c r="L7349">
        <v>210000</v>
      </c>
      <c r="M7349" s="1" t="s">
        <v>4034</v>
      </c>
      <c r="N7349">
        <v>1986</v>
      </c>
      <c r="O7349">
        <v>3</v>
      </c>
      <c r="P7349">
        <v>2</v>
      </c>
      <c r="Q7349">
        <v>0</v>
      </c>
      <c r="R7349" s="1" t="s">
        <v>24</v>
      </c>
      <c r="S7349">
        <v>1337</v>
      </c>
      <c r="U7349">
        <v>6.4999999999999997E-3</v>
      </c>
    </row>
    <row r="7350" spans="1:21" x14ac:dyDescent="0.25">
      <c r="A7350" s="1" t="s">
        <v>15111</v>
      </c>
      <c r="B7350">
        <v>802</v>
      </c>
      <c r="C7350" s="1" t="s">
        <v>14827</v>
      </c>
      <c r="D7350" s="1" t="s">
        <v>15112</v>
      </c>
      <c r="E7350">
        <v>13100</v>
      </c>
      <c r="F7350">
        <v>47570</v>
      </c>
      <c r="G7350">
        <v>60670</v>
      </c>
      <c r="H7350" s="1" t="s">
        <v>24</v>
      </c>
      <c r="I7350">
        <v>4.8449999999999998</v>
      </c>
      <c r="J7350">
        <v>2529.58</v>
      </c>
      <c r="K7350" s="2">
        <v>41852</v>
      </c>
      <c r="L7350">
        <v>145000</v>
      </c>
      <c r="M7350" s="1" t="s">
        <v>15079</v>
      </c>
      <c r="N7350">
        <v>1986</v>
      </c>
      <c r="O7350">
        <v>2</v>
      </c>
      <c r="P7350">
        <v>2</v>
      </c>
      <c r="Q7350">
        <v>0</v>
      </c>
      <c r="R7350" s="1" t="s">
        <v>24</v>
      </c>
      <c r="S7350">
        <v>1250</v>
      </c>
      <c r="U7350">
        <v>6.1000000000000004E-3</v>
      </c>
    </row>
    <row r="7351" spans="1:21" x14ac:dyDescent="0.25">
      <c r="A7351" s="1" t="s">
        <v>15113</v>
      </c>
      <c r="B7351">
        <v>802</v>
      </c>
      <c r="C7351" s="1" t="s">
        <v>14827</v>
      </c>
      <c r="D7351" s="1" t="s">
        <v>15114</v>
      </c>
      <c r="E7351">
        <v>13530</v>
      </c>
      <c r="F7351">
        <v>49100</v>
      </c>
      <c r="G7351">
        <v>62630</v>
      </c>
      <c r="H7351" s="1" t="s">
        <v>24</v>
      </c>
      <c r="I7351">
        <v>4.8449999999999998</v>
      </c>
      <c r="J7351">
        <v>2378.42</v>
      </c>
      <c r="K7351" s="2"/>
      <c r="M7351" s="1" t="s">
        <v>15082</v>
      </c>
      <c r="N7351">
        <v>1986</v>
      </c>
      <c r="O7351">
        <v>3</v>
      </c>
      <c r="P7351">
        <v>2</v>
      </c>
      <c r="Q7351">
        <v>0</v>
      </c>
      <c r="R7351" s="1" t="s">
        <v>24</v>
      </c>
      <c r="S7351">
        <v>1480</v>
      </c>
      <c r="U7351">
        <v>7.4000000000000003E-3</v>
      </c>
    </row>
    <row r="7352" spans="1:21" x14ac:dyDescent="0.25">
      <c r="A7352" s="1" t="s">
        <v>15115</v>
      </c>
      <c r="B7352">
        <v>802</v>
      </c>
      <c r="C7352" s="1" t="s">
        <v>14827</v>
      </c>
      <c r="D7352" s="1" t="s">
        <v>15116</v>
      </c>
      <c r="E7352">
        <v>12730</v>
      </c>
      <c r="F7352">
        <v>46200</v>
      </c>
      <c r="G7352">
        <v>58930</v>
      </c>
      <c r="H7352" s="1" t="s">
        <v>24</v>
      </c>
      <c r="I7352">
        <v>4.8449999999999998</v>
      </c>
      <c r="J7352">
        <v>2448.6799999999998</v>
      </c>
      <c r="K7352" s="2">
        <v>43617</v>
      </c>
      <c r="L7352">
        <v>199000</v>
      </c>
      <c r="M7352" s="1" t="s">
        <v>15074</v>
      </c>
      <c r="N7352">
        <v>1986</v>
      </c>
      <c r="O7352">
        <v>2</v>
      </c>
      <c r="P7352">
        <v>2</v>
      </c>
      <c r="Q7352">
        <v>0</v>
      </c>
      <c r="R7352" s="1" t="s">
        <v>24</v>
      </c>
      <c r="S7352">
        <v>1250</v>
      </c>
      <c r="U7352">
        <v>6.1000000000000004E-3</v>
      </c>
    </row>
    <row r="7353" spans="1:21" x14ac:dyDescent="0.25">
      <c r="A7353" s="1" t="s">
        <v>15117</v>
      </c>
      <c r="B7353">
        <v>802</v>
      </c>
      <c r="C7353" s="1" t="s">
        <v>14827</v>
      </c>
      <c r="D7353" s="1" t="s">
        <v>15118</v>
      </c>
      <c r="E7353">
        <v>13590</v>
      </c>
      <c r="F7353">
        <v>49250</v>
      </c>
      <c r="G7353">
        <v>62840</v>
      </c>
      <c r="H7353" s="1" t="s">
        <v>24</v>
      </c>
      <c r="I7353">
        <v>4.8449999999999998</v>
      </c>
      <c r="J7353">
        <v>2630.84</v>
      </c>
      <c r="K7353" s="2">
        <v>40909</v>
      </c>
      <c r="L7353">
        <v>152500</v>
      </c>
      <c r="M7353" s="1" t="s">
        <v>4034</v>
      </c>
      <c r="N7353">
        <v>1986</v>
      </c>
      <c r="O7353">
        <v>3</v>
      </c>
      <c r="P7353">
        <v>2</v>
      </c>
      <c r="Q7353">
        <v>0</v>
      </c>
      <c r="R7353" s="1" t="s">
        <v>24</v>
      </c>
      <c r="S7353">
        <v>1337</v>
      </c>
      <c r="U7353">
        <v>6.4999999999999997E-3</v>
      </c>
    </row>
    <row r="7354" spans="1:21" x14ac:dyDescent="0.25">
      <c r="A7354" s="1" t="s">
        <v>15119</v>
      </c>
      <c r="B7354">
        <v>802</v>
      </c>
      <c r="C7354" s="1" t="s">
        <v>14827</v>
      </c>
      <c r="D7354" s="1" t="s">
        <v>15120</v>
      </c>
      <c r="E7354">
        <v>13100</v>
      </c>
      <c r="F7354">
        <v>47570</v>
      </c>
      <c r="G7354">
        <v>60670</v>
      </c>
      <c r="H7354" s="1" t="s">
        <v>24</v>
      </c>
      <c r="I7354">
        <v>4.8449999999999998</v>
      </c>
      <c r="J7354">
        <v>2529.58</v>
      </c>
      <c r="K7354" s="2">
        <v>38991</v>
      </c>
      <c r="L7354">
        <v>207000</v>
      </c>
      <c r="M7354" s="1" t="s">
        <v>15079</v>
      </c>
      <c r="N7354">
        <v>1986</v>
      </c>
      <c r="O7354">
        <v>2</v>
      </c>
      <c r="P7354">
        <v>2</v>
      </c>
      <c r="Q7354">
        <v>0</v>
      </c>
      <c r="R7354" s="1" t="s">
        <v>24</v>
      </c>
      <c r="S7354">
        <v>1250</v>
      </c>
      <c r="U7354">
        <v>6.1000000000000004E-3</v>
      </c>
    </row>
    <row r="7355" spans="1:21" x14ac:dyDescent="0.25">
      <c r="A7355" s="1" t="s">
        <v>15121</v>
      </c>
      <c r="B7355">
        <v>802</v>
      </c>
      <c r="C7355" s="1" t="s">
        <v>14827</v>
      </c>
      <c r="D7355" s="1" t="s">
        <v>15122</v>
      </c>
      <c r="E7355">
        <v>13530</v>
      </c>
      <c r="F7355">
        <v>49100</v>
      </c>
      <c r="G7355">
        <v>62630</v>
      </c>
      <c r="H7355" s="1" t="s">
        <v>24</v>
      </c>
      <c r="I7355">
        <v>4.8449999999999998</v>
      </c>
      <c r="J7355">
        <v>2378.42</v>
      </c>
      <c r="K7355" s="2">
        <v>36647</v>
      </c>
      <c r="L7355">
        <v>150000</v>
      </c>
      <c r="M7355" s="1" t="s">
        <v>15082</v>
      </c>
      <c r="N7355">
        <v>1986</v>
      </c>
      <c r="O7355">
        <v>3</v>
      </c>
      <c r="P7355">
        <v>2</v>
      </c>
      <c r="Q7355">
        <v>0</v>
      </c>
      <c r="R7355" s="1" t="s">
        <v>24</v>
      </c>
      <c r="S7355">
        <v>1480</v>
      </c>
      <c r="U7355">
        <v>7.4000000000000003E-3</v>
      </c>
    </row>
    <row r="7356" spans="1:21" x14ac:dyDescent="0.25">
      <c r="A7356" s="1" t="s">
        <v>15123</v>
      </c>
      <c r="B7356">
        <v>802</v>
      </c>
      <c r="C7356" s="1" t="s">
        <v>14827</v>
      </c>
      <c r="D7356" s="1" t="s">
        <v>15124</v>
      </c>
      <c r="E7356">
        <v>12730</v>
      </c>
      <c r="F7356">
        <v>46200</v>
      </c>
      <c r="G7356">
        <v>58930</v>
      </c>
      <c r="H7356" s="1" t="s">
        <v>24</v>
      </c>
      <c r="I7356">
        <v>4.8449999999999998</v>
      </c>
      <c r="J7356">
        <v>2448.6799999999998</v>
      </c>
      <c r="K7356" s="2">
        <v>41760</v>
      </c>
      <c r="L7356">
        <v>190000</v>
      </c>
      <c r="M7356" s="1" t="s">
        <v>15074</v>
      </c>
      <c r="N7356">
        <v>1986</v>
      </c>
      <c r="O7356">
        <v>2</v>
      </c>
      <c r="P7356">
        <v>2</v>
      </c>
      <c r="Q7356">
        <v>0</v>
      </c>
      <c r="R7356" s="1" t="s">
        <v>24</v>
      </c>
      <c r="S7356">
        <v>1250</v>
      </c>
      <c r="U7356">
        <v>6.1000000000000004E-3</v>
      </c>
    </row>
    <row r="7357" spans="1:21" x14ac:dyDescent="0.25">
      <c r="A7357" s="1" t="s">
        <v>15125</v>
      </c>
      <c r="B7357">
        <v>802</v>
      </c>
      <c r="C7357" s="1" t="s">
        <v>14827</v>
      </c>
      <c r="D7357" s="1" t="s">
        <v>15126</v>
      </c>
      <c r="E7357">
        <v>13590</v>
      </c>
      <c r="F7357">
        <v>49250</v>
      </c>
      <c r="G7357">
        <v>62840</v>
      </c>
      <c r="H7357" s="1" t="s">
        <v>24</v>
      </c>
      <c r="I7357">
        <v>4.8449999999999998</v>
      </c>
      <c r="J7357">
        <v>2081.9</v>
      </c>
      <c r="K7357" s="2">
        <v>42278</v>
      </c>
      <c r="L7357">
        <v>156900</v>
      </c>
      <c r="M7357" s="1" t="s">
        <v>4034</v>
      </c>
      <c r="N7357">
        <v>1986</v>
      </c>
      <c r="O7357">
        <v>3</v>
      </c>
      <c r="P7357">
        <v>2</v>
      </c>
      <c r="Q7357">
        <v>0</v>
      </c>
      <c r="R7357" s="1" t="s">
        <v>24</v>
      </c>
      <c r="S7357">
        <v>1337</v>
      </c>
      <c r="U7357">
        <v>6.4999999999999997E-3</v>
      </c>
    </row>
    <row r="7358" spans="1:21" x14ac:dyDescent="0.25">
      <c r="A7358" s="1" t="s">
        <v>15127</v>
      </c>
      <c r="B7358">
        <v>802</v>
      </c>
      <c r="C7358" s="1" t="s">
        <v>14827</v>
      </c>
      <c r="D7358" s="1" t="s">
        <v>15128</v>
      </c>
      <c r="E7358">
        <v>13100</v>
      </c>
      <c r="F7358">
        <v>47570</v>
      </c>
      <c r="G7358">
        <v>60670</v>
      </c>
      <c r="H7358" s="1" t="s">
        <v>24</v>
      </c>
      <c r="I7358">
        <v>4.8449999999999998</v>
      </c>
      <c r="J7358">
        <v>2529.58</v>
      </c>
      <c r="K7358" s="2">
        <v>37104</v>
      </c>
      <c r="L7358">
        <v>151000</v>
      </c>
      <c r="M7358" s="1" t="s">
        <v>15079</v>
      </c>
      <c r="N7358">
        <v>1986</v>
      </c>
      <c r="O7358">
        <v>2</v>
      </c>
      <c r="P7358">
        <v>2</v>
      </c>
      <c r="Q7358">
        <v>0</v>
      </c>
      <c r="R7358" s="1" t="s">
        <v>24</v>
      </c>
      <c r="S7358">
        <v>1250</v>
      </c>
      <c r="U7358">
        <v>6.1000000000000004E-3</v>
      </c>
    </row>
    <row r="7359" spans="1:21" x14ac:dyDescent="0.25">
      <c r="A7359" s="1" t="s">
        <v>15129</v>
      </c>
      <c r="B7359">
        <v>802</v>
      </c>
      <c r="C7359" s="1" t="s">
        <v>14827</v>
      </c>
      <c r="D7359" s="1" t="s">
        <v>15130</v>
      </c>
      <c r="E7359">
        <v>13530</v>
      </c>
      <c r="F7359">
        <v>49100</v>
      </c>
      <c r="G7359">
        <v>62630</v>
      </c>
      <c r="H7359" s="1" t="s">
        <v>24</v>
      </c>
      <c r="I7359">
        <v>4.8449999999999998</v>
      </c>
      <c r="J7359">
        <v>2620.66</v>
      </c>
      <c r="K7359" s="2"/>
      <c r="M7359" s="1" t="s">
        <v>15082</v>
      </c>
      <c r="N7359">
        <v>1986</v>
      </c>
      <c r="O7359">
        <v>3</v>
      </c>
      <c r="P7359">
        <v>2</v>
      </c>
      <c r="Q7359">
        <v>0</v>
      </c>
      <c r="R7359" s="1" t="s">
        <v>24</v>
      </c>
      <c r="S7359">
        <v>1480</v>
      </c>
      <c r="U7359">
        <v>7.4000000000000003E-3</v>
      </c>
    </row>
    <row r="7360" spans="1:21" x14ac:dyDescent="0.25">
      <c r="A7360" s="1" t="s">
        <v>15131</v>
      </c>
      <c r="B7360">
        <v>802</v>
      </c>
      <c r="C7360" s="1" t="s">
        <v>14827</v>
      </c>
      <c r="D7360" s="1" t="s">
        <v>15132</v>
      </c>
      <c r="E7360">
        <v>12730</v>
      </c>
      <c r="F7360">
        <v>46200</v>
      </c>
      <c r="G7360">
        <v>58930</v>
      </c>
      <c r="H7360" s="1" t="s">
        <v>24</v>
      </c>
      <c r="I7360">
        <v>4.8449999999999998</v>
      </c>
      <c r="J7360">
        <v>2206.42</v>
      </c>
      <c r="K7360" s="2">
        <v>41395</v>
      </c>
      <c r="L7360">
        <v>126500</v>
      </c>
      <c r="M7360" s="1" t="s">
        <v>15074</v>
      </c>
      <c r="N7360">
        <v>1986</v>
      </c>
      <c r="O7360">
        <v>2</v>
      </c>
      <c r="P7360">
        <v>2</v>
      </c>
      <c r="Q7360">
        <v>0</v>
      </c>
      <c r="R7360" s="1" t="s">
        <v>24</v>
      </c>
      <c r="S7360">
        <v>1250</v>
      </c>
      <c r="U7360">
        <v>6.1000000000000004E-3</v>
      </c>
    </row>
    <row r="7361" spans="1:21" x14ac:dyDescent="0.25">
      <c r="A7361" s="1" t="s">
        <v>15133</v>
      </c>
      <c r="B7361">
        <v>802</v>
      </c>
      <c r="C7361" s="1" t="s">
        <v>14827</v>
      </c>
      <c r="D7361" s="1" t="s">
        <v>15134</v>
      </c>
      <c r="E7361">
        <v>13590</v>
      </c>
      <c r="F7361">
        <v>49250</v>
      </c>
      <c r="G7361">
        <v>62840</v>
      </c>
      <c r="H7361" s="1" t="s">
        <v>24</v>
      </c>
      <c r="I7361">
        <v>4.8449999999999998</v>
      </c>
      <c r="J7361">
        <v>2630.84</v>
      </c>
      <c r="K7361" s="2">
        <v>40087</v>
      </c>
      <c r="L7361">
        <v>180000</v>
      </c>
      <c r="M7361" s="1" t="s">
        <v>4034</v>
      </c>
      <c r="N7361">
        <v>1986</v>
      </c>
      <c r="O7361">
        <v>3</v>
      </c>
      <c r="P7361">
        <v>2</v>
      </c>
      <c r="Q7361">
        <v>0</v>
      </c>
      <c r="R7361" s="1" t="s">
        <v>24</v>
      </c>
      <c r="S7361">
        <v>1337</v>
      </c>
      <c r="U7361">
        <v>6.4999999999999997E-3</v>
      </c>
    </row>
    <row r="7362" spans="1:21" x14ac:dyDescent="0.25">
      <c r="A7362" s="1" t="s">
        <v>15135</v>
      </c>
      <c r="B7362">
        <v>802</v>
      </c>
      <c r="C7362" s="1" t="s">
        <v>14827</v>
      </c>
      <c r="D7362" s="1" t="s">
        <v>15136</v>
      </c>
      <c r="E7362">
        <v>13100</v>
      </c>
      <c r="F7362">
        <v>47570</v>
      </c>
      <c r="G7362">
        <v>60670</v>
      </c>
      <c r="H7362" s="1" t="s">
        <v>24</v>
      </c>
      <c r="I7362">
        <v>4.8449999999999998</v>
      </c>
      <c r="J7362">
        <v>2529.58</v>
      </c>
      <c r="K7362" s="2">
        <v>43556</v>
      </c>
      <c r="L7362">
        <v>192000</v>
      </c>
      <c r="M7362" s="1" t="s">
        <v>15079</v>
      </c>
      <c r="N7362">
        <v>1986</v>
      </c>
      <c r="O7362">
        <v>2</v>
      </c>
      <c r="P7362">
        <v>2</v>
      </c>
      <c r="Q7362">
        <v>0</v>
      </c>
      <c r="R7362" s="1" t="s">
        <v>24</v>
      </c>
      <c r="S7362">
        <v>1250</v>
      </c>
      <c r="U7362">
        <v>6.1000000000000004E-3</v>
      </c>
    </row>
    <row r="7363" spans="1:21" x14ac:dyDescent="0.25">
      <c r="A7363" s="1" t="s">
        <v>15137</v>
      </c>
      <c r="B7363">
        <v>802</v>
      </c>
      <c r="C7363" s="1" t="s">
        <v>14827</v>
      </c>
      <c r="D7363" s="1" t="s">
        <v>15138</v>
      </c>
      <c r="E7363">
        <v>13530</v>
      </c>
      <c r="F7363">
        <v>49100</v>
      </c>
      <c r="G7363">
        <v>62630</v>
      </c>
      <c r="H7363" s="1" t="s">
        <v>24</v>
      </c>
      <c r="I7363">
        <v>4.8449999999999998</v>
      </c>
      <c r="J7363">
        <v>2620.66</v>
      </c>
      <c r="K7363" s="2">
        <v>38961</v>
      </c>
      <c r="L7363">
        <v>235000</v>
      </c>
      <c r="M7363" s="1" t="s">
        <v>15082</v>
      </c>
      <c r="N7363">
        <v>1986</v>
      </c>
      <c r="O7363">
        <v>3</v>
      </c>
      <c r="P7363">
        <v>2</v>
      </c>
      <c r="Q7363">
        <v>0</v>
      </c>
      <c r="R7363" s="1" t="s">
        <v>24</v>
      </c>
      <c r="S7363">
        <v>1480</v>
      </c>
      <c r="U7363">
        <v>7.4000000000000003E-3</v>
      </c>
    </row>
    <row r="7364" spans="1:21" x14ac:dyDescent="0.25">
      <c r="A7364" s="1" t="s">
        <v>15139</v>
      </c>
      <c r="B7364">
        <v>895</v>
      </c>
      <c r="C7364" s="1" t="s">
        <v>15140</v>
      </c>
      <c r="D7364" s="1" t="s">
        <v>15141</v>
      </c>
      <c r="E7364">
        <v>5080</v>
      </c>
      <c r="F7364">
        <v>22380</v>
      </c>
      <c r="G7364">
        <v>27460</v>
      </c>
      <c r="H7364" s="1" t="s">
        <v>24</v>
      </c>
      <c r="I7364">
        <v>6.6313000000000004</v>
      </c>
      <c r="J7364">
        <v>1746.7</v>
      </c>
      <c r="K7364" s="2">
        <v>39114</v>
      </c>
      <c r="L7364">
        <v>124406</v>
      </c>
      <c r="M7364" s="1" t="s">
        <v>24</v>
      </c>
      <c r="N7364">
        <v>1967</v>
      </c>
      <c r="O7364">
        <v>2</v>
      </c>
      <c r="P7364">
        <v>1</v>
      </c>
      <c r="Q7364">
        <v>0</v>
      </c>
      <c r="R7364" s="1" t="s">
        <v>24</v>
      </c>
      <c r="S7364">
        <v>972</v>
      </c>
      <c r="U7364">
        <v>0.94320000000000004</v>
      </c>
    </row>
    <row r="7365" spans="1:21" x14ac:dyDescent="0.25">
      <c r="A7365" s="1" t="s">
        <v>15142</v>
      </c>
      <c r="B7365">
        <v>895</v>
      </c>
      <c r="C7365" s="1" t="s">
        <v>15140</v>
      </c>
      <c r="D7365" s="1" t="s">
        <v>15143</v>
      </c>
      <c r="E7365">
        <v>5080</v>
      </c>
      <c r="F7365">
        <v>22380</v>
      </c>
      <c r="G7365">
        <v>27460</v>
      </c>
      <c r="H7365" s="1" t="s">
        <v>24</v>
      </c>
      <c r="I7365">
        <v>6.6313000000000004</v>
      </c>
      <c r="J7365">
        <v>1746.7</v>
      </c>
      <c r="K7365" s="2">
        <v>38687</v>
      </c>
      <c r="L7365">
        <v>138900</v>
      </c>
      <c r="M7365" s="1" t="s">
        <v>24</v>
      </c>
      <c r="N7365">
        <v>1967</v>
      </c>
      <c r="O7365">
        <v>2</v>
      </c>
      <c r="P7365">
        <v>1</v>
      </c>
      <c r="Q7365">
        <v>0</v>
      </c>
      <c r="R7365" s="1" t="s">
        <v>24</v>
      </c>
      <c r="S7365">
        <v>972</v>
      </c>
      <c r="U7365">
        <v>0.94320000000000004</v>
      </c>
    </row>
    <row r="7366" spans="1:21" x14ac:dyDescent="0.25">
      <c r="A7366" s="1" t="s">
        <v>15144</v>
      </c>
      <c r="B7366">
        <v>895</v>
      </c>
      <c r="C7366" s="1" t="s">
        <v>15140</v>
      </c>
      <c r="D7366" s="1" t="s">
        <v>15145</v>
      </c>
      <c r="E7366">
        <v>4320</v>
      </c>
      <c r="F7366">
        <v>18960</v>
      </c>
      <c r="G7366">
        <v>23280</v>
      </c>
      <c r="H7366" s="1" t="s">
        <v>24</v>
      </c>
      <c r="I7366">
        <v>6.6313000000000004</v>
      </c>
      <c r="J7366">
        <v>1082.9000000000001</v>
      </c>
      <c r="K7366" s="2">
        <v>38687</v>
      </c>
      <c r="L7366">
        <v>108400</v>
      </c>
      <c r="M7366" s="1" t="s">
        <v>24</v>
      </c>
      <c r="N7366">
        <v>1967</v>
      </c>
      <c r="O7366">
        <v>1</v>
      </c>
      <c r="P7366">
        <v>1</v>
      </c>
      <c r="Q7366">
        <v>0</v>
      </c>
      <c r="R7366" s="1" t="s">
        <v>24</v>
      </c>
      <c r="S7366">
        <v>725</v>
      </c>
      <c r="U7366">
        <v>0.70350000000000001</v>
      </c>
    </row>
    <row r="7367" spans="1:21" x14ac:dyDescent="0.25">
      <c r="A7367" s="1" t="s">
        <v>15146</v>
      </c>
      <c r="B7367">
        <v>895</v>
      </c>
      <c r="C7367" s="1" t="s">
        <v>15140</v>
      </c>
      <c r="D7367" s="1" t="s">
        <v>15147</v>
      </c>
      <c r="E7367">
        <v>4770</v>
      </c>
      <c r="F7367">
        <v>21070</v>
      </c>
      <c r="G7367">
        <v>25840</v>
      </c>
      <c r="H7367" s="1" t="s">
        <v>24</v>
      </c>
      <c r="I7367">
        <v>6.6313000000000004</v>
      </c>
      <c r="J7367">
        <v>1644.58</v>
      </c>
      <c r="K7367" s="2">
        <v>38657</v>
      </c>
      <c r="L7367">
        <v>132900</v>
      </c>
      <c r="M7367" s="1" t="s">
        <v>24</v>
      </c>
      <c r="N7367">
        <v>1967</v>
      </c>
      <c r="O7367">
        <v>2</v>
      </c>
      <c r="P7367">
        <v>1</v>
      </c>
      <c r="Q7367">
        <v>0</v>
      </c>
      <c r="R7367" s="1" t="s">
        <v>24</v>
      </c>
      <c r="S7367">
        <v>900</v>
      </c>
      <c r="U7367">
        <v>0.87329999999999997</v>
      </c>
    </row>
    <row r="7368" spans="1:21" x14ac:dyDescent="0.25">
      <c r="A7368" s="1" t="s">
        <v>15148</v>
      </c>
      <c r="B7368">
        <v>895</v>
      </c>
      <c r="C7368" s="1" t="s">
        <v>15140</v>
      </c>
      <c r="D7368" s="1" t="s">
        <v>15149</v>
      </c>
      <c r="E7368">
        <v>4320</v>
      </c>
      <c r="F7368">
        <v>18960</v>
      </c>
      <c r="G7368">
        <v>23280</v>
      </c>
      <c r="H7368" s="1" t="s">
        <v>24</v>
      </c>
      <c r="I7368">
        <v>6.6313000000000004</v>
      </c>
      <c r="J7368">
        <v>751.34</v>
      </c>
      <c r="K7368" s="2">
        <v>39479</v>
      </c>
      <c r="L7368">
        <v>89500</v>
      </c>
      <c r="M7368" s="1" t="s">
        <v>24</v>
      </c>
      <c r="N7368">
        <v>1967</v>
      </c>
      <c r="O7368">
        <v>1</v>
      </c>
      <c r="P7368">
        <v>1</v>
      </c>
      <c r="Q7368">
        <v>0</v>
      </c>
      <c r="R7368" s="1" t="s">
        <v>24</v>
      </c>
      <c r="S7368">
        <v>725</v>
      </c>
      <c r="U7368">
        <v>0.70350000000000001</v>
      </c>
    </row>
    <row r="7369" spans="1:21" x14ac:dyDescent="0.25">
      <c r="A7369" s="1" t="s">
        <v>15150</v>
      </c>
      <c r="B7369">
        <v>895</v>
      </c>
      <c r="C7369" s="1" t="s">
        <v>15140</v>
      </c>
      <c r="D7369" s="1" t="s">
        <v>15151</v>
      </c>
      <c r="E7369">
        <v>5810</v>
      </c>
      <c r="F7369">
        <v>25450</v>
      </c>
      <c r="G7369">
        <v>31260</v>
      </c>
      <c r="H7369" s="1" t="s">
        <v>24</v>
      </c>
      <c r="I7369">
        <v>6.6313000000000004</v>
      </c>
      <c r="J7369">
        <v>1590.86</v>
      </c>
      <c r="K7369" s="2">
        <v>43070</v>
      </c>
      <c r="L7369">
        <v>77500</v>
      </c>
      <c r="M7369" s="1" t="s">
        <v>24</v>
      </c>
      <c r="N7369">
        <v>1967</v>
      </c>
      <c r="O7369">
        <v>3</v>
      </c>
      <c r="P7369">
        <v>2</v>
      </c>
      <c r="Q7369">
        <v>0</v>
      </c>
      <c r="R7369" s="1" t="s">
        <v>24</v>
      </c>
      <c r="S7369">
        <v>1150</v>
      </c>
      <c r="U7369">
        <v>1.1158999999999999</v>
      </c>
    </row>
    <row r="7370" spans="1:21" x14ac:dyDescent="0.25">
      <c r="A7370" s="1" t="s">
        <v>15152</v>
      </c>
      <c r="B7370">
        <v>895</v>
      </c>
      <c r="C7370" s="1" t="s">
        <v>15140</v>
      </c>
      <c r="D7370" s="1" t="s">
        <v>15153</v>
      </c>
      <c r="E7370">
        <v>4320</v>
      </c>
      <c r="F7370">
        <v>18960</v>
      </c>
      <c r="G7370">
        <v>23280</v>
      </c>
      <c r="H7370" s="1" t="s">
        <v>24</v>
      </c>
      <c r="I7370">
        <v>6.6313000000000004</v>
      </c>
      <c r="J7370">
        <v>1480.78</v>
      </c>
      <c r="K7370" s="2">
        <v>38596</v>
      </c>
      <c r="L7370">
        <v>111900</v>
      </c>
      <c r="M7370" s="1" t="s">
        <v>24</v>
      </c>
      <c r="N7370">
        <v>1967</v>
      </c>
      <c r="O7370">
        <v>1</v>
      </c>
      <c r="P7370">
        <v>1</v>
      </c>
      <c r="Q7370">
        <v>0</v>
      </c>
      <c r="R7370" s="1" t="s">
        <v>24</v>
      </c>
      <c r="S7370">
        <v>725</v>
      </c>
      <c r="U7370">
        <v>0.70350000000000001</v>
      </c>
    </row>
    <row r="7371" spans="1:21" x14ac:dyDescent="0.25">
      <c r="A7371" s="1" t="s">
        <v>15154</v>
      </c>
      <c r="B7371">
        <v>895</v>
      </c>
      <c r="C7371" s="1" t="s">
        <v>15140</v>
      </c>
      <c r="D7371" s="1" t="s">
        <v>15155</v>
      </c>
      <c r="E7371">
        <v>4320</v>
      </c>
      <c r="F7371">
        <v>18960</v>
      </c>
      <c r="G7371">
        <v>23280</v>
      </c>
      <c r="H7371" s="1" t="s">
        <v>24</v>
      </c>
      <c r="I7371">
        <v>6.6313000000000004</v>
      </c>
      <c r="J7371">
        <v>1480.78</v>
      </c>
      <c r="K7371" s="2">
        <v>43497</v>
      </c>
      <c r="L7371">
        <v>77000</v>
      </c>
      <c r="M7371" s="1" t="s">
        <v>24</v>
      </c>
      <c r="N7371">
        <v>1967</v>
      </c>
      <c r="O7371">
        <v>1</v>
      </c>
      <c r="P7371">
        <v>1</v>
      </c>
      <c r="Q7371">
        <v>0</v>
      </c>
      <c r="R7371" s="1" t="s">
        <v>24</v>
      </c>
      <c r="S7371">
        <v>725</v>
      </c>
      <c r="U7371">
        <v>0.70350000000000001</v>
      </c>
    </row>
    <row r="7372" spans="1:21" x14ac:dyDescent="0.25">
      <c r="A7372" s="1" t="s">
        <v>15156</v>
      </c>
      <c r="B7372">
        <v>895</v>
      </c>
      <c r="C7372" s="1" t="s">
        <v>15140</v>
      </c>
      <c r="D7372" s="1" t="s">
        <v>15157</v>
      </c>
      <c r="E7372">
        <v>4320</v>
      </c>
      <c r="F7372">
        <v>18960</v>
      </c>
      <c r="G7372">
        <v>23280</v>
      </c>
      <c r="H7372" s="1" t="s">
        <v>24</v>
      </c>
      <c r="I7372">
        <v>6.6313000000000004</v>
      </c>
      <c r="J7372">
        <v>1480.78</v>
      </c>
      <c r="K7372" s="2">
        <v>39387</v>
      </c>
      <c r="L7372">
        <v>99900</v>
      </c>
      <c r="M7372" s="1" t="s">
        <v>24</v>
      </c>
      <c r="N7372">
        <v>1967</v>
      </c>
      <c r="O7372">
        <v>1</v>
      </c>
      <c r="P7372">
        <v>1</v>
      </c>
      <c r="Q7372">
        <v>0</v>
      </c>
      <c r="R7372" s="1" t="s">
        <v>24</v>
      </c>
      <c r="S7372">
        <v>725</v>
      </c>
      <c r="U7372">
        <v>0.70350000000000001</v>
      </c>
    </row>
    <row r="7373" spans="1:21" x14ac:dyDescent="0.25">
      <c r="A7373" s="1" t="s">
        <v>15158</v>
      </c>
      <c r="B7373">
        <v>895</v>
      </c>
      <c r="C7373" s="1" t="s">
        <v>15140</v>
      </c>
      <c r="D7373" s="1" t="s">
        <v>15159</v>
      </c>
      <c r="E7373">
        <v>5810</v>
      </c>
      <c r="F7373">
        <v>25450</v>
      </c>
      <c r="G7373">
        <v>31260</v>
      </c>
      <c r="H7373" s="1" t="s">
        <v>24</v>
      </c>
      <c r="I7373">
        <v>6.6313000000000004</v>
      </c>
      <c r="J7373">
        <v>1988.74</v>
      </c>
      <c r="K7373" s="2">
        <v>38930</v>
      </c>
      <c r="L7373">
        <v>158400</v>
      </c>
      <c r="M7373" s="1" t="s">
        <v>24</v>
      </c>
      <c r="N7373">
        <v>1967</v>
      </c>
      <c r="O7373">
        <v>3</v>
      </c>
      <c r="P7373">
        <v>2</v>
      </c>
      <c r="Q7373">
        <v>0</v>
      </c>
      <c r="R7373" s="1" t="s">
        <v>24</v>
      </c>
      <c r="S7373">
        <v>1150</v>
      </c>
      <c r="U7373">
        <v>1.1158999999999999</v>
      </c>
    </row>
    <row r="7374" spans="1:21" x14ac:dyDescent="0.25">
      <c r="A7374" s="1" t="s">
        <v>15160</v>
      </c>
      <c r="B7374">
        <v>895</v>
      </c>
      <c r="C7374" s="1" t="s">
        <v>15140</v>
      </c>
      <c r="D7374" s="1" t="s">
        <v>15161</v>
      </c>
      <c r="E7374">
        <v>4320</v>
      </c>
      <c r="F7374">
        <v>18960</v>
      </c>
      <c r="G7374">
        <v>23280</v>
      </c>
      <c r="H7374" s="1" t="s">
        <v>24</v>
      </c>
      <c r="I7374">
        <v>6.6313000000000004</v>
      </c>
      <c r="J7374">
        <v>1480.78</v>
      </c>
      <c r="K7374" s="2">
        <v>40544</v>
      </c>
      <c r="L7374">
        <v>34500</v>
      </c>
      <c r="M7374" s="1" t="s">
        <v>24</v>
      </c>
      <c r="N7374">
        <v>1967</v>
      </c>
      <c r="O7374">
        <v>1</v>
      </c>
      <c r="P7374">
        <v>1</v>
      </c>
      <c r="Q7374">
        <v>0</v>
      </c>
      <c r="R7374" s="1" t="s">
        <v>24</v>
      </c>
      <c r="S7374">
        <v>725</v>
      </c>
      <c r="U7374">
        <v>0.70350000000000001</v>
      </c>
    </row>
    <row r="7375" spans="1:21" x14ac:dyDescent="0.25">
      <c r="A7375" s="1" t="s">
        <v>15162</v>
      </c>
      <c r="B7375">
        <v>895</v>
      </c>
      <c r="C7375" s="1" t="s">
        <v>15140</v>
      </c>
      <c r="D7375" s="1" t="s">
        <v>15163</v>
      </c>
      <c r="E7375">
        <v>4770</v>
      </c>
      <c r="F7375">
        <v>21070</v>
      </c>
      <c r="G7375">
        <v>25840</v>
      </c>
      <c r="H7375" s="1" t="s">
        <v>24</v>
      </c>
      <c r="I7375">
        <v>6.6313000000000004</v>
      </c>
      <c r="J7375">
        <v>1644.58</v>
      </c>
      <c r="K7375" s="2">
        <v>38657</v>
      </c>
      <c r="L7375">
        <v>132900</v>
      </c>
      <c r="M7375" s="1" t="s">
        <v>24</v>
      </c>
      <c r="N7375">
        <v>1967</v>
      </c>
      <c r="O7375">
        <v>2</v>
      </c>
      <c r="P7375">
        <v>1</v>
      </c>
      <c r="Q7375">
        <v>0</v>
      </c>
      <c r="R7375" s="1" t="s">
        <v>24</v>
      </c>
      <c r="S7375">
        <v>900</v>
      </c>
      <c r="U7375">
        <v>0.87329999999999997</v>
      </c>
    </row>
    <row r="7376" spans="1:21" x14ac:dyDescent="0.25">
      <c r="A7376" s="1" t="s">
        <v>15164</v>
      </c>
      <c r="B7376">
        <v>895</v>
      </c>
      <c r="C7376" s="1" t="s">
        <v>15140</v>
      </c>
      <c r="D7376" s="1" t="s">
        <v>15165</v>
      </c>
      <c r="E7376">
        <v>4320</v>
      </c>
      <c r="F7376">
        <v>18960</v>
      </c>
      <c r="G7376">
        <v>23280</v>
      </c>
      <c r="H7376" s="1" t="s">
        <v>24</v>
      </c>
      <c r="I7376">
        <v>6.6313000000000004</v>
      </c>
      <c r="J7376">
        <v>1480.78</v>
      </c>
      <c r="K7376" s="2">
        <v>41791</v>
      </c>
      <c r="L7376">
        <v>43500</v>
      </c>
      <c r="M7376" s="1" t="s">
        <v>24</v>
      </c>
      <c r="N7376">
        <v>1967</v>
      </c>
      <c r="O7376">
        <v>1</v>
      </c>
      <c r="P7376">
        <v>1</v>
      </c>
      <c r="Q7376">
        <v>0</v>
      </c>
      <c r="R7376" s="1" t="s">
        <v>24</v>
      </c>
      <c r="S7376">
        <v>725</v>
      </c>
      <c r="U7376">
        <v>0.70350000000000001</v>
      </c>
    </row>
    <row r="7377" spans="1:21" x14ac:dyDescent="0.25">
      <c r="A7377" s="1" t="s">
        <v>15166</v>
      </c>
      <c r="B7377">
        <v>895</v>
      </c>
      <c r="C7377" s="1" t="s">
        <v>15140</v>
      </c>
      <c r="D7377" s="1" t="s">
        <v>15167</v>
      </c>
      <c r="E7377">
        <v>5080</v>
      </c>
      <c r="F7377">
        <v>22380</v>
      </c>
      <c r="G7377">
        <v>27460</v>
      </c>
      <c r="H7377" s="1" t="s">
        <v>24</v>
      </c>
      <c r="I7377">
        <v>6.6313000000000004</v>
      </c>
      <c r="J7377">
        <v>1348.82</v>
      </c>
      <c r="K7377" s="2">
        <v>38869</v>
      </c>
      <c r="L7377">
        <v>131000</v>
      </c>
      <c r="M7377" s="1" t="s">
        <v>24</v>
      </c>
      <c r="N7377">
        <v>1967</v>
      </c>
      <c r="O7377">
        <v>2</v>
      </c>
      <c r="P7377">
        <v>1</v>
      </c>
      <c r="Q7377">
        <v>0</v>
      </c>
      <c r="R7377" s="1" t="s">
        <v>24</v>
      </c>
      <c r="S7377">
        <v>972</v>
      </c>
      <c r="U7377">
        <v>0.94320000000000004</v>
      </c>
    </row>
    <row r="7378" spans="1:21" x14ac:dyDescent="0.25">
      <c r="A7378" s="1" t="s">
        <v>15168</v>
      </c>
      <c r="B7378">
        <v>895</v>
      </c>
      <c r="C7378" s="1" t="s">
        <v>15140</v>
      </c>
      <c r="D7378" s="1" t="s">
        <v>15169</v>
      </c>
      <c r="E7378">
        <v>5080</v>
      </c>
      <c r="F7378">
        <v>22380</v>
      </c>
      <c r="G7378">
        <v>27460</v>
      </c>
      <c r="H7378" s="1" t="s">
        <v>24</v>
      </c>
      <c r="I7378">
        <v>6.6313000000000004</v>
      </c>
      <c r="J7378">
        <v>1348.82</v>
      </c>
      <c r="K7378" s="2">
        <v>42430</v>
      </c>
      <c r="L7378">
        <v>89000</v>
      </c>
      <c r="M7378" s="1" t="s">
        <v>24</v>
      </c>
      <c r="N7378">
        <v>1967</v>
      </c>
      <c r="O7378">
        <v>2</v>
      </c>
      <c r="P7378">
        <v>1</v>
      </c>
      <c r="Q7378">
        <v>0</v>
      </c>
      <c r="R7378" s="1" t="s">
        <v>24</v>
      </c>
      <c r="S7378">
        <v>972</v>
      </c>
      <c r="U7378">
        <v>0.94320000000000004</v>
      </c>
    </row>
    <row r="7379" spans="1:21" x14ac:dyDescent="0.25">
      <c r="A7379" s="1" t="s">
        <v>15170</v>
      </c>
      <c r="B7379">
        <v>895</v>
      </c>
      <c r="C7379" s="1" t="s">
        <v>15140</v>
      </c>
      <c r="D7379" s="1" t="s">
        <v>15171</v>
      </c>
      <c r="E7379">
        <v>5080</v>
      </c>
      <c r="F7379">
        <v>22380</v>
      </c>
      <c r="G7379">
        <v>27460</v>
      </c>
      <c r="H7379" s="1" t="s">
        <v>24</v>
      </c>
      <c r="I7379">
        <v>6.6313000000000004</v>
      </c>
      <c r="J7379">
        <v>1348.82</v>
      </c>
      <c r="K7379" s="2">
        <v>39114</v>
      </c>
      <c r="L7379">
        <v>127000</v>
      </c>
      <c r="M7379" s="1" t="s">
        <v>24</v>
      </c>
      <c r="N7379">
        <v>1967</v>
      </c>
      <c r="O7379">
        <v>2</v>
      </c>
      <c r="P7379">
        <v>1</v>
      </c>
      <c r="Q7379">
        <v>0</v>
      </c>
      <c r="R7379" s="1" t="s">
        <v>24</v>
      </c>
      <c r="S7379">
        <v>972</v>
      </c>
      <c r="U7379">
        <v>0.94320000000000004</v>
      </c>
    </row>
    <row r="7380" spans="1:21" x14ac:dyDescent="0.25">
      <c r="A7380" s="1" t="s">
        <v>15172</v>
      </c>
      <c r="B7380">
        <v>895</v>
      </c>
      <c r="C7380" s="1" t="s">
        <v>15140</v>
      </c>
      <c r="D7380" s="1" t="s">
        <v>15173</v>
      </c>
      <c r="E7380">
        <v>5080</v>
      </c>
      <c r="F7380">
        <v>22380</v>
      </c>
      <c r="G7380">
        <v>27460</v>
      </c>
      <c r="H7380" s="1" t="s">
        <v>24</v>
      </c>
      <c r="I7380">
        <v>6.6313000000000004</v>
      </c>
      <c r="J7380">
        <v>1746.7</v>
      </c>
      <c r="K7380" s="2">
        <v>38961</v>
      </c>
      <c r="L7380">
        <v>136900</v>
      </c>
      <c r="M7380" s="1" t="s">
        <v>24</v>
      </c>
      <c r="N7380">
        <v>1967</v>
      </c>
      <c r="O7380">
        <v>2</v>
      </c>
      <c r="P7380">
        <v>1</v>
      </c>
      <c r="Q7380">
        <v>0</v>
      </c>
      <c r="R7380" s="1" t="s">
        <v>24</v>
      </c>
      <c r="S7380">
        <v>972</v>
      </c>
      <c r="U7380">
        <v>0.94320000000000004</v>
      </c>
    </row>
    <row r="7381" spans="1:21" x14ac:dyDescent="0.25">
      <c r="A7381" s="1" t="s">
        <v>15174</v>
      </c>
      <c r="B7381">
        <v>895</v>
      </c>
      <c r="C7381" s="1" t="s">
        <v>15140</v>
      </c>
      <c r="D7381" s="1" t="s">
        <v>15175</v>
      </c>
      <c r="E7381">
        <v>4320</v>
      </c>
      <c r="F7381">
        <v>18960</v>
      </c>
      <c r="G7381">
        <v>23280</v>
      </c>
      <c r="H7381" s="1" t="s">
        <v>24</v>
      </c>
      <c r="I7381">
        <v>6.6313000000000004</v>
      </c>
      <c r="J7381">
        <v>1480.78</v>
      </c>
      <c r="K7381" s="2">
        <v>38687</v>
      </c>
      <c r="L7381">
        <v>108400</v>
      </c>
      <c r="M7381" s="1" t="s">
        <v>24</v>
      </c>
      <c r="N7381">
        <v>1967</v>
      </c>
      <c r="O7381">
        <v>1</v>
      </c>
      <c r="P7381">
        <v>1</v>
      </c>
      <c r="Q7381">
        <v>0</v>
      </c>
      <c r="R7381" s="1" t="s">
        <v>24</v>
      </c>
      <c r="S7381">
        <v>725</v>
      </c>
      <c r="U7381">
        <v>0.70350000000000001</v>
      </c>
    </row>
    <row r="7382" spans="1:21" x14ac:dyDescent="0.25">
      <c r="A7382" s="1" t="s">
        <v>15176</v>
      </c>
      <c r="B7382">
        <v>895</v>
      </c>
      <c r="C7382" s="1" t="s">
        <v>15140</v>
      </c>
      <c r="D7382" s="1" t="s">
        <v>15177</v>
      </c>
      <c r="E7382">
        <v>4770</v>
      </c>
      <c r="F7382">
        <v>21070</v>
      </c>
      <c r="G7382">
        <v>25840</v>
      </c>
      <c r="H7382" s="1" t="s">
        <v>24</v>
      </c>
      <c r="I7382">
        <v>6.6313000000000004</v>
      </c>
      <c r="J7382">
        <v>1644.58</v>
      </c>
      <c r="K7382" s="2">
        <v>41122</v>
      </c>
      <c r="L7382">
        <v>50100</v>
      </c>
      <c r="M7382" s="1" t="s">
        <v>24</v>
      </c>
      <c r="N7382">
        <v>1967</v>
      </c>
      <c r="O7382">
        <v>2</v>
      </c>
      <c r="P7382">
        <v>1</v>
      </c>
      <c r="Q7382">
        <v>0</v>
      </c>
      <c r="R7382" s="1" t="s">
        <v>24</v>
      </c>
      <c r="S7382">
        <v>900</v>
      </c>
      <c r="U7382">
        <v>0.87329999999999997</v>
      </c>
    </row>
    <row r="7383" spans="1:21" x14ac:dyDescent="0.25">
      <c r="A7383" s="1" t="s">
        <v>15178</v>
      </c>
      <c r="B7383">
        <v>895</v>
      </c>
      <c r="C7383" s="1" t="s">
        <v>15140</v>
      </c>
      <c r="D7383" s="1" t="s">
        <v>15179</v>
      </c>
      <c r="E7383">
        <v>4320</v>
      </c>
      <c r="F7383">
        <v>18960</v>
      </c>
      <c r="G7383">
        <v>23280</v>
      </c>
      <c r="H7383" s="1" t="s">
        <v>24</v>
      </c>
      <c r="I7383">
        <v>6.6313000000000004</v>
      </c>
      <c r="J7383">
        <v>1480.78</v>
      </c>
      <c r="K7383" s="2">
        <v>38596</v>
      </c>
      <c r="L7383">
        <v>115400</v>
      </c>
      <c r="M7383" s="1" t="s">
        <v>24</v>
      </c>
      <c r="N7383">
        <v>1967</v>
      </c>
      <c r="O7383">
        <v>1</v>
      </c>
      <c r="P7383">
        <v>1</v>
      </c>
      <c r="Q7383">
        <v>0</v>
      </c>
      <c r="R7383" s="1" t="s">
        <v>24</v>
      </c>
      <c r="S7383">
        <v>725</v>
      </c>
      <c r="U7383">
        <v>0.70350000000000001</v>
      </c>
    </row>
    <row r="7384" spans="1:21" x14ac:dyDescent="0.25">
      <c r="A7384" s="1" t="s">
        <v>15180</v>
      </c>
      <c r="B7384">
        <v>895</v>
      </c>
      <c r="C7384" s="1" t="s">
        <v>15140</v>
      </c>
      <c r="D7384" s="1" t="s">
        <v>15181</v>
      </c>
      <c r="E7384">
        <v>5810</v>
      </c>
      <c r="F7384">
        <v>25450</v>
      </c>
      <c r="G7384">
        <v>31260</v>
      </c>
      <c r="H7384" s="1" t="s">
        <v>24</v>
      </c>
      <c r="I7384">
        <v>6.6313000000000004</v>
      </c>
      <c r="J7384">
        <v>1988.74</v>
      </c>
      <c r="K7384" s="2">
        <v>43282</v>
      </c>
      <c r="L7384">
        <v>85200</v>
      </c>
      <c r="M7384" s="1" t="s">
        <v>24</v>
      </c>
      <c r="N7384">
        <v>1967</v>
      </c>
      <c r="O7384">
        <v>3</v>
      </c>
      <c r="P7384">
        <v>2</v>
      </c>
      <c r="Q7384">
        <v>0</v>
      </c>
      <c r="R7384" s="1" t="s">
        <v>24</v>
      </c>
      <c r="S7384">
        <v>1150</v>
      </c>
      <c r="U7384">
        <v>1.1158999999999999</v>
      </c>
    </row>
    <row r="7385" spans="1:21" x14ac:dyDescent="0.25">
      <c r="A7385" s="1" t="s">
        <v>15182</v>
      </c>
      <c r="B7385">
        <v>895</v>
      </c>
      <c r="C7385" s="1" t="s">
        <v>15140</v>
      </c>
      <c r="D7385" s="1" t="s">
        <v>15183</v>
      </c>
      <c r="E7385">
        <v>4320</v>
      </c>
      <c r="F7385">
        <v>18960</v>
      </c>
      <c r="G7385">
        <v>23280</v>
      </c>
      <c r="H7385" s="1" t="s">
        <v>24</v>
      </c>
      <c r="I7385">
        <v>6.6313000000000004</v>
      </c>
      <c r="J7385">
        <v>1082.9000000000001</v>
      </c>
      <c r="K7385" s="2">
        <v>39173</v>
      </c>
      <c r="L7385">
        <v>100000</v>
      </c>
      <c r="M7385" s="1" t="s">
        <v>24</v>
      </c>
      <c r="N7385">
        <v>1967</v>
      </c>
      <c r="O7385">
        <v>1</v>
      </c>
      <c r="P7385">
        <v>1</v>
      </c>
      <c r="Q7385">
        <v>0</v>
      </c>
      <c r="R7385" s="1" t="s">
        <v>24</v>
      </c>
      <c r="S7385">
        <v>725</v>
      </c>
      <c r="U7385">
        <v>0.70350000000000001</v>
      </c>
    </row>
    <row r="7386" spans="1:21" x14ac:dyDescent="0.25">
      <c r="A7386" s="1" t="s">
        <v>15184</v>
      </c>
      <c r="B7386">
        <v>895</v>
      </c>
      <c r="C7386" s="1" t="s">
        <v>15140</v>
      </c>
      <c r="D7386" s="1" t="s">
        <v>15185</v>
      </c>
      <c r="E7386">
        <v>4320</v>
      </c>
      <c r="F7386">
        <v>18960</v>
      </c>
      <c r="G7386">
        <v>23280</v>
      </c>
      <c r="H7386" s="1" t="s">
        <v>24</v>
      </c>
      <c r="I7386">
        <v>6.6313000000000004</v>
      </c>
      <c r="J7386">
        <v>1082.9000000000001</v>
      </c>
      <c r="K7386" s="2">
        <v>39295</v>
      </c>
      <c r="L7386">
        <v>99900</v>
      </c>
      <c r="M7386" s="1" t="s">
        <v>24</v>
      </c>
      <c r="N7386">
        <v>1967</v>
      </c>
      <c r="O7386">
        <v>1</v>
      </c>
      <c r="P7386">
        <v>1</v>
      </c>
      <c r="Q7386">
        <v>0</v>
      </c>
      <c r="R7386" s="1" t="s">
        <v>24</v>
      </c>
      <c r="S7386">
        <v>725</v>
      </c>
      <c r="U7386">
        <v>0.70350000000000001</v>
      </c>
    </row>
    <row r="7387" spans="1:21" x14ac:dyDescent="0.25">
      <c r="A7387" s="1" t="s">
        <v>15186</v>
      </c>
      <c r="B7387">
        <v>895</v>
      </c>
      <c r="C7387" s="1" t="s">
        <v>15140</v>
      </c>
      <c r="D7387" s="1" t="s">
        <v>15187</v>
      </c>
      <c r="E7387">
        <v>4320</v>
      </c>
      <c r="F7387">
        <v>18960</v>
      </c>
      <c r="G7387">
        <v>23280</v>
      </c>
      <c r="H7387" s="1" t="s">
        <v>24</v>
      </c>
      <c r="I7387">
        <v>6.6313000000000004</v>
      </c>
      <c r="J7387">
        <v>1480.78</v>
      </c>
      <c r="K7387" s="2">
        <v>40787</v>
      </c>
      <c r="L7387">
        <v>36000</v>
      </c>
      <c r="M7387" s="1" t="s">
        <v>24</v>
      </c>
      <c r="N7387">
        <v>1967</v>
      </c>
      <c r="O7387">
        <v>1</v>
      </c>
      <c r="P7387">
        <v>1</v>
      </c>
      <c r="Q7387">
        <v>0</v>
      </c>
      <c r="R7387" s="1" t="s">
        <v>24</v>
      </c>
      <c r="S7387">
        <v>725</v>
      </c>
      <c r="U7387">
        <v>0.70350000000000001</v>
      </c>
    </row>
    <row r="7388" spans="1:21" x14ac:dyDescent="0.25">
      <c r="A7388" s="1" t="s">
        <v>15188</v>
      </c>
      <c r="B7388">
        <v>895</v>
      </c>
      <c r="C7388" s="1" t="s">
        <v>15140</v>
      </c>
      <c r="D7388" s="1" t="s">
        <v>15189</v>
      </c>
      <c r="E7388">
        <v>5810</v>
      </c>
      <c r="F7388">
        <v>25450</v>
      </c>
      <c r="G7388">
        <v>31260</v>
      </c>
      <c r="H7388" s="1" t="s">
        <v>24</v>
      </c>
      <c r="I7388">
        <v>6.6313000000000004</v>
      </c>
      <c r="J7388">
        <v>1590.86</v>
      </c>
      <c r="K7388" s="2">
        <v>38838</v>
      </c>
      <c r="L7388">
        <v>157650</v>
      </c>
      <c r="M7388" s="1" t="s">
        <v>24</v>
      </c>
      <c r="N7388">
        <v>1967</v>
      </c>
      <c r="O7388">
        <v>3</v>
      </c>
      <c r="P7388">
        <v>2</v>
      </c>
      <c r="Q7388">
        <v>0</v>
      </c>
      <c r="R7388" s="1" t="s">
        <v>24</v>
      </c>
      <c r="S7388">
        <v>1150</v>
      </c>
      <c r="U7388">
        <v>1.1158999999999999</v>
      </c>
    </row>
    <row r="7389" spans="1:21" x14ac:dyDescent="0.25">
      <c r="A7389" s="1" t="s">
        <v>15190</v>
      </c>
      <c r="B7389">
        <v>895</v>
      </c>
      <c r="C7389" s="1" t="s">
        <v>15140</v>
      </c>
      <c r="D7389" s="1" t="s">
        <v>15191</v>
      </c>
      <c r="E7389">
        <v>4320</v>
      </c>
      <c r="F7389">
        <v>18960</v>
      </c>
      <c r="G7389">
        <v>23280</v>
      </c>
      <c r="H7389" s="1" t="s">
        <v>24</v>
      </c>
      <c r="I7389">
        <v>6.6313000000000004</v>
      </c>
      <c r="J7389">
        <v>1480.78</v>
      </c>
      <c r="K7389" s="2">
        <v>41548</v>
      </c>
      <c r="L7389">
        <v>43100</v>
      </c>
      <c r="M7389" s="1" t="s">
        <v>24</v>
      </c>
      <c r="N7389">
        <v>1967</v>
      </c>
      <c r="O7389">
        <v>1</v>
      </c>
      <c r="P7389">
        <v>1</v>
      </c>
      <c r="Q7389">
        <v>0</v>
      </c>
      <c r="R7389" s="1" t="s">
        <v>24</v>
      </c>
      <c r="S7389">
        <v>725</v>
      </c>
      <c r="U7389">
        <v>0.70350000000000001</v>
      </c>
    </row>
    <row r="7390" spans="1:21" x14ac:dyDescent="0.25">
      <c r="A7390" s="1" t="s">
        <v>15192</v>
      </c>
      <c r="B7390">
        <v>895</v>
      </c>
      <c r="C7390" s="1" t="s">
        <v>15140</v>
      </c>
      <c r="D7390" s="1" t="s">
        <v>15193</v>
      </c>
      <c r="E7390">
        <v>4770</v>
      </c>
      <c r="F7390">
        <v>21070</v>
      </c>
      <c r="G7390">
        <v>25840</v>
      </c>
      <c r="H7390" s="1" t="s">
        <v>24</v>
      </c>
      <c r="I7390">
        <v>6.6313000000000004</v>
      </c>
      <c r="J7390">
        <v>1246.7</v>
      </c>
      <c r="K7390" s="2">
        <v>42278</v>
      </c>
      <c r="L7390">
        <v>75000</v>
      </c>
      <c r="M7390" s="1" t="s">
        <v>24</v>
      </c>
      <c r="N7390">
        <v>1967</v>
      </c>
      <c r="O7390">
        <v>2</v>
      </c>
      <c r="P7390">
        <v>1</v>
      </c>
      <c r="Q7390">
        <v>0</v>
      </c>
      <c r="R7390" s="1" t="s">
        <v>24</v>
      </c>
      <c r="S7390">
        <v>900</v>
      </c>
      <c r="U7390">
        <v>0.87329999999999997</v>
      </c>
    </row>
    <row r="7391" spans="1:21" x14ac:dyDescent="0.25">
      <c r="A7391" s="1" t="s">
        <v>15194</v>
      </c>
      <c r="B7391">
        <v>895</v>
      </c>
      <c r="C7391" s="1" t="s">
        <v>15140</v>
      </c>
      <c r="D7391" s="1" t="s">
        <v>15195</v>
      </c>
      <c r="E7391">
        <v>4320</v>
      </c>
      <c r="F7391">
        <v>18960</v>
      </c>
      <c r="G7391">
        <v>23280</v>
      </c>
      <c r="H7391" s="1" t="s">
        <v>24</v>
      </c>
      <c r="I7391">
        <v>6.6313000000000004</v>
      </c>
      <c r="J7391">
        <v>1082.9000000000001</v>
      </c>
      <c r="K7391" s="2">
        <v>38749</v>
      </c>
      <c r="L7391">
        <v>112647</v>
      </c>
      <c r="M7391" s="1" t="s">
        <v>24</v>
      </c>
      <c r="N7391">
        <v>1967</v>
      </c>
      <c r="O7391">
        <v>1</v>
      </c>
      <c r="P7391">
        <v>1</v>
      </c>
      <c r="Q7391">
        <v>0</v>
      </c>
      <c r="R7391" s="1" t="s">
        <v>24</v>
      </c>
      <c r="S7391">
        <v>725</v>
      </c>
      <c r="U7391">
        <v>0.70350000000000001</v>
      </c>
    </row>
    <row r="7392" spans="1:21" x14ac:dyDescent="0.25">
      <c r="A7392" s="1" t="s">
        <v>15196</v>
      </c>
      <c r="B7392">
        <v>895</v>
      </c>
      <c r="C7392" s="1" t="s">
        <v>15140</v>
      </c>
      <c r="D7392" s="1" t="s">
        <v>15197</v>
      </c>
      <c r="E7392">
        <v>5080</v>
      </c>
      <c r="F7392">
        <v>22380</v>
      </c>
      <c r="G7392">
        <v>27460</v>
      </c>
      <c r="H7392" s="1" t="s">
        <v>24</v>
      </c>
      <c r="I7392">
        <v>6.6313000000000004</v>
      </c>
      <c r="J7392">
        <v>1348.82</v>
      </c>
      <c r="K7392" s="2">
        <v>38869</v>
      </c>
      <c r="L7392">
        <v>138900</v>
      </c>
      <c r="M7392" s="1" t="s">
        <v>24</v>
      </c>
      <c r="N7392">
        <v>1967</v>
      </c>
      <c r="O7392">
        <v>2</v>
      </c>
      <c r="P7392">
        <v>1</v>
      </c>
      <c r="Q7392">
        <v>0</v>
      </c>
      <c r="R7392" s="1" t="s">
        <v>24</v>
      </c>
      <c r="S7392">
        <v>972</v>
      </c>
      <c r="U7392">
        <v>0.94320000000000004</v>
      </c>
    </row>
    <row r="7393" spans="1:21" x14ac:dyDescent="0.25">
      <c r="A7393" s="1" t="s">
        <v>15198</v>
      </c>
      <c r="B7393">
        <v>895</v>
      </c>
      <c r="C7393" s="1" t="s">
        <v>15140</v>
      </c>
      <c r="D7393" s="1" t="s">
        <v>15199</v>
      </c>
      <c r="E7393">
        <v>5080</v>
      </c>
      <c r="F7393">
        <v>22380</v>
      </c>
      <c r="G7393">
        <v>27460</v>
      </c>
      <c r="H7393" s="1" t="s">
        <v>24</v>
      </c>
      <c r="I7393">
        <v>6.6313000000000004</v>
      </c>
      <c r="J7393">
        <v>1348.82</v>
      </c>
      <c r="K7393" s="2">
        <v>38899</v>
      </c>
      <c r="L7393">
        <v>137400</v>
      </c>
      <c r="M7393" s="1" t="s">
        <v>24</v>
      </c>
      <c r="N7393">
        <v>1967</v>
      </c>
      <c r="O7393">
        <v>2</v>
      </c>
      <c r="P7393">
        <v>1</v>
      </c>
      <c r="Q7393">
        <v>0</v>
      </c>
      <c r="R7393" s="1" t="s">
        <v>24</v>
      </c>
      <c r="S7393">
        <v>972</v>
      </c>
      <c r="U7393">
        <v>0.94320000000000004</v>
      </c>
    </row>
    <row r="7394" spans="1:21" x14ac:dyDescent="0.25">
      <c r="A7394" s="1" t="s">
        <v>15200</v>
      </c>
      <c r="B7394">
        <v>895</v>
      </c>
      <c r="C7394" s="1" t="s">
        <v>15140</v>
      </c>
      <c r="D7394" s="1" t="s">
        <v>15201</v>
      </c>
      <c r="E7394">
        <v>5080</v>
      </c>
      <c r="F7394">
        <v>22380</v>
      </c>
      <c r="G7394">
        <v>27460</v>
      </c>
      <c r="H7394" s="1" t="s">
        <v>24</v>
      </c>
      <c r="I7394">
        <v>6.6313000000000004</v>
      </c>
      <c r="J7394">
        <v>1746.7</v>
      </c>
      <c r="K7394" s="2">
        <v>41000</v>
      </c>
      <c r="L7394">
        <v>34800</v>
      </c>
      <c r="M7394" s="1" t="s">
        <v>24</v>
      </c>
      <c r="N7394">
        <v>1967</v>
      </c>
      <c r="O7394">
        <v>2</v>
      </c>
      <c r="P7394">
        <v>1</v>
      </c>
      <c r="Q7394">
        <v>0</v>
      </c>
      <c r="R7394" s="1" t="s">
        <v>24</v>
      </c>
      <c r="S7394">
        <v>972</v>
      </c>
      <c r="U7394">
        <v>0.94320000000000004</v>
      </c>
    </row>
    <row r="7395" spans="1:21" x14ac:dyDescent="0.25">
      <c r="A7395" s="1" t="s">
        <v>15202</v>
      </c>
      <c r="B7395">
        <v>895</v>
      </c>
      <c r="C7395" s="1" t="s">
        <v>15140</v>
      </c>
      <c r="D7395" s="1" t="s">
        <v>15203</v>
      </c>
      <c r="E7395">
        <v>5080</v>
      </c>
      <c r="F7395">
        <v>22380</v>
      </c>
      <c r="G7395">
        <v>27460</v>
      </c>
      <c r="H7395" s="1" t="s">
        <v>24</v>
      </c>
      <c r="I7395">
        <v>6.6313000000000004</v>
      </c>
      <c r="J7395">
        <v>1746.7</v>
      </c>
      <c r="K7395" s="2">
        <v>39114</v>
      </c>
      <c r="L7395">
        <v>129000</v>
      </c>
      <c r="M7395" s="1" t="s">
        <v>24</v>
      </c>
      <c r="N7395">
        <v>1967</v>
      </c>
      <c r="O7395">
        <v>2</v>
      </c>
      <c r="P7395">
        <v>1</v>
      </c>
      <c r="Q7395">
        <v>0</v>
      </c>
      <c r="R7395" s="1" t="s">
        <v>24</v>
      </c>
      <c r="S7395">
        <v>972</v>
      </c>
      <c r="U7395">
        <v>0.94320000000000004</v>
      </c>
    </row>
    <row r="7396" spans="1:21" x14ac:dyDescent="0.25">
      <c r="A7396" s="1" t="s">
        <v>15204</v>
      </c>
      <c r="B7396">
        <v>895</v>
      </c>
      <c r="C7396" s="1" t="s">
        <v>15140</v>
      </c>
      <c r="D7396" s="1" t="s">
        <v>15205</v>
      </c>
      <c r="E7396">
        <v>4770</v>
      </c>
      <c r="F7396">
        <v>21070</v>
      </c>
      <c r="G7396">
        <v>25840</v>
      </c>
      <c r="H7396" s="1" t="s">
        <v>24</v>
      </c>
      <c r="I7396">
        <v>6.6313000000000004</v>
      </c>
      <c r="J7396">
        <v>1246.7</v>
      </c>
      <c r="K7396" s="2">
        <v>43709</v>
      </c>
      <c r="L7396">
        <v>102900</v>
      </c>
      <c r="M7396" s="1" t="s">
        <v>24</v>
      </c>
      <c r="N7396">
        <v>1967</v>
      </c>
      <c r="O7396">
        <v>2</v>
      </c>
      <c r="P7396">
        <v>1</v>
      </c>
      <c r="Q7396">
        <v>0</v>
      </c>
      <c r="R7396" s="1" t="s">
        <v>24</v>
      </c>
      <c r="S7396">
        <v>900</v>
      </c>
      <c r="U7396">
        <v>0.87329999999999997</v>
      </c>
    </row>
    <row r="7397" spans="1:21" x14ac:dyDescent="0.25">
      <c r="A7397" s="1" t="s">
        <v>15206</v>
      </c>
      <c r="B7397">
        <v>895</v>
      </c>
      <c r="C7397" s="1" t="s">
        <v>15140</v>
      </c>
      <c r="D7397" s="1" t="s">
        <v>15207</v>
      </c>
      <c r="E7397">
        <v>4320</v>
      </c>
      <c r="F7397">
        <v>18960</v>
      </c>
      <c r="G7397">
        <v>23280</v>
      </c>
      <c r="H7397" s="1" t="s">
        <v>24</v>
      </c>
      <c r="I7397">
        <v>6.6313000000000004</v>
      </c>
      <c r="J7397">
        <v>1082.9000000000001</v>
      </c>
      <c r="K7397" s="2">
        <v>43617</v>
      </c>
      <c r="L7397">
        <v>66000</v>
      </c>
      <c r="M7397" s="1" t="s">
        <v>24</v>
      </c>
      <c r="N7397">
        <v>1967</v>
      </c>
      <c r="O7397">
        <v>1</v>
      </c>
      <c r="P7397">
        <v>1</v>
      </c>
      <c r="Q7397">
        <v>0</v>
      </c>
      <c r="R7397" s="1" t="s">
        <v>24</v>
      </c>
      <c r="S7397">
        <v>725</v>
      </c>
      <c r="U7397">
        <v>0.70350000000000001</v>
      </c>
    </row>
    <row r="7398" spans="1:21" x14ac:dyDescent="0.25">
      <c r="A7398" s="1" t="s">
        <v>15208</v>
      </c>
      <c r="B7398">
        <v>895</v>
      </c>
      <c r="C7398" s="1" t="s">
        <v>15140</v>
      </c>
      <c r="D7398" s="1" t="s">
        <v>15209</v>
      </c>
      <c r="E7398">
        <v>5810</v>
      </c>
      <c r="F7398">
        <v>25450</v>
      </c>
      <c r="G7398">
        <v>31260</v>
      </c>
      <c r="H7398" s="1" t="s">
        <v>24</v>
      </c>
      <c r="I7398">
        <v>6.6313000000000004</v>
      </c>
      <c r="J7398">
        <v>1590.86</v>
      </c>
      <c r="K7398" s="2">
        <v>38687</v>
      </c>
      <c r="L7398">
        <v>151900</v>
      </c>
      <c r="M7398" s="1" t="s">
        <v>24</v>
      </c>
      <c r="N7398">
        <v>1967</v>
      </c>
      <c r="O7398">
        <v>3</v>
      </c>
      <c r="P7398">
        <v>2</v>
      </c>
      <c r="Q7398">
        <v>0</v>
      </c>
      <c r="R7398" s="1" t="s">
        <v>24</v>
      </c>
      <c r="S7398">
        <v>1150</v>
      </c>
      <c r="U7398">
        <v>1.1158999999999999</v>
      </c>
    </row>
    <row r="7399" spans="1:21" x14ac:dyDescent="0.25">
      <c r="A7399" s="1" t="s">
        <v>15210</v>
      </c>
      <c r="B7399">
        <v>895</v>
      </c>
      <c r="C7399" s="1" t="s">
        <v>15140</v>
      </c>
      <c r="D7399" s="1" t="s">
        <v>15211</v>
      </c>
      <c r="E7399">
        <v>4320</v>
      </c>
      <c r="F7399">
        <v>18960</v>
      </c>
      <c r="G7399">
        <v>23280</v>
      </c>
      <c r="H7399" s="1" t="s">
        <v>24</v>
      </c>
      <c r="I7399">
        <v>6.6313000000000004</v>
      </c>
      <c r="J7399">
        <v>1480.78</v>
      </c>
      <c r="K7399" s="2">
        <v>40330</v>
      </c>
      <c r="L7399">
        <v>95000</v>
      </c>
      <c r="M7399" s="1" t="s">
        <v>24</v>
      </c>
      <c r="N7399">
        <v>1967</v>
      </c>
      <c r="O7399">
        <v>1</v>
      </c>
      <c r="P7399">
        <v>1</v>
      </c>
      <c r="Q7399">
        <v>0</v>
      </c>
      <c r="R7399" s="1" t="s">
        <v>24</v>
      </c>
      <c r="S7399">
        <v>725</v>
      </c>
      <c r="U7399">
        <v>0.70350000000000001</v>
      </c>
    </row>
    <row r="7400" spans="1:21" x14ac:dyDescent="0.25">
      <c r="A7400" s="1" t="s">
        <v>15212</v>
      </c>
      <c r="B7400">
        <v>895</v>
      </c>
      <c r="C7400" s="1" t="s">
        <v>15140</v>
      </c>
      <c r="D7400" s="1" t="s">
        <v>15213</v>
      </c>
      <c r="E7400">
        <v>4320</v>
      </c>
      <c r="F7400">
        <v>18960</v>
      </c>
      <c r="G7400">
        <v>23280</v>
      </c>
      <c r="H7400" s="1" t="s">
        <v>24</v>
      </c>
      <c r="I7400">
        <v>6.6313000000000004</v>
      </c>
      <c r="J7400">
        <v>1082.9000000000001</v>
      </c>
      <c r="K7400" s="2">
        <v>38838</v>
      </c>
      <c r="L7400">
        <v>107500</v>
      </c>
      <c r="M7400" s="1" t="s">
        <v>24</v>
      </c>
      <c r="N7400">
        <v>1967</v>
      </c>
      <c r="O7400">
        <v>1</v>
      </c>
      <c r="P7400">
        <v>1</v>
      </c>
      <c r="Q7400">
        <v>0</v>
      </c>
      <c r="R7400" s="1" t="s">
        <v>24</v>
      </c>
      <c r="S7400">
        <v>725</v>
      </c>
      <c r="U7400">
        <v>0.70350000000000001</v>
      </c>
    </row>
    <row r="7401" spans="1:21" x14ac:dyDescent="0.25">
      <c r="A7401" s="1" t="s">
        <v>15214</v>
      </c>
      <c r="B7401">
        <v>895</v>
      </c>
      <c r="C7401" s="1" t="s">
        <v>15140</v>
      </c>
      <c r="D7401" s="1" t="s">
        <v>15215</v>
      </c>
      <c r="E7401">
        <v>4320</v>
      </c>
      <c r="F7401">
        <v>18960</v>
      </c>
      <c r="G7401">
        <v>23280</v>
      </c>
      <c r="H7401" s="1" t="s">
        <v>24</v>
      </c>
      <c r="I7401">
        <v>6.6313000000000004</v>
      </c>
      <c r="J7401">
        <v>1082.9000000000001</v>
      </c>
      <c r="K7401" s="2">
        <v>43800</v>
      </c>
      <c r="L7401">
        <v>70000</v>
      </c>
      <c r="M7401" s="1" t="s">
        <v>24</v>
      </c>
      <c r="N7401">
        <v>1967</v>
      </c>
      <c r="O7401">
        <v>1</v>
      </c>
      <c r="P7401">
        <v>1</v>
      </c>
      <c r="Q7401">
        <v>0</v>
      </c>
      <c r="R7401" s="1" t="s">
        <v>24</v>
      </c>
      <c r="S7401">
        <v>725</v>
      </c>
      <c r="U7401">
        <v>0.70350000000000001</v>
      </c>
    </row>
    <row r="7402" spans="1:21" x14ac:dyDescent="0.25">
      <c r="A7402" s="1" t="s">
        <v>15216</v>
      </c>
      <c r="B7402">
        <v>895</v>
      </c>
      <c r="C7402" s="1" t="s">
        <v>15140</v>
      </c>
      <c r="D7402" s="1" t="s">
        <v>15217</v>
      </c>
      <c r="E7402">
        <v>5810</v>
      </c>
      <c r="F7402">
        <v>25450</v>
      </c>
      <c r="G7402">
        <v>31260</v>
      </c>
      <c r="H7402" s="1" t="s">
        <v>24</v>
      </c>
      <c r="I7402">
        <v>6.6313000000000004</v>
      </c>
      <c r="J7402">
        <v>1590.86</v>
      </c>
      <c r="K7402" s="2">
        <v>38838</v>
      </c>
      <c r="L7402">
        <v>155900</v>
      </c>
      <c r="M7402" s="1" t="s">
        <v>24</v>
      </c>
      <c r="N7402">
        <v>1967</v>
      </c>
      <c r="O7402">
        <v>3</v>
      </c>
      <c r="P7402">
        <v>2</v>
      </c>
      <c r="Q7402">
        <v>0</v>
      </c>
      <c r="R7402" s="1" t="s">
        <v>24</v>
      </c>
      <c r="S7402">
        <v>1150</v>
      </c>
      <c r="U7402">
        <v>1.1158999999999999</v>
      </c>
    </row>
    <row r="7403" spans="1:21" x14ac:dyDescent="0.25">
      <c r="A7403" s="1" t="s">
        <v>15218</v>
      </c>
      <c r="B7403">
        <v>895</v>
      </c>
      <c r="C7403" s="1" t="s">
        <v>15140</v>
      </c>
      <c r="D7403" s="1" t="s">
        <v>15219</v>
      </c>
      <c r="E7403">
        <v>4320</v>
      </c>
      <c r="F7403">
        <v>18960</v>
      </c>
      <c r="G7403">
        <v>23280</v>
      </c>
      <c r="H7403" s="1" t="s">
        <v>24</v>
      </c>
      <c r="I7403">
        <v>6.6313000000000004</v>
      </c>
      <c r="J7403">
        <v>1480.78</v>
      </c>
      <c r="K7403" s="2">
        <v>41699</v>
      </c>
      <c r="L7403">
        <v>47500</v>
      </c>
      <c r="M7403" s="1" t="s">
        <v>24</v>
      </c>
      <c r="N7403">
        <v>1967</v>
      </c>
      <c r="O7403">
        <v>1</v>
      </c>
      <c r="P7403">
        <v>1</v>
      </c>
      <c r="Q7403">
        <v>0</v>
      </c>
      <c r="R7403" s="1" t="s">
        <v>24</v>
      </c>
      <c r="S7403">
        <v>725</v>
      </c>
      <c r="U7403">
        <v>0.70350000000000001</v>
      </c>
    </row>
    <row r="7404" spans="1:21" x14ac:dyDescent="0.25">
      <c r="A7404" s="1" t="s">
        <v>15220</v>
      </c>
      <c r="B7404">
        <v>895</v>
      </c>
      <c r="C7404" s="1" t="s">
        <v>15140</v>
      </c>
      <c r="D7404" s="1" t="s">
        <v>15221</v>
      </c>
      <c r="E7404">
        <v>4770</v>
      </c>
      <c r="F7404">
        <v>21070</v>
      </c>
      <c r="G7404">
        <v>25840</v>
      </c>
      <c r="H7404" s="1" t="s">
        <v>24</v>
      </c>
      <c r="I7404">
        <v>6.6313000000000004</v>
      </c>
      <c r="J7404">
        <v>1246.7</v>
      </c>
      <c r="K7404" s="2">
        <v>39234</v>
      </c>
      <c r="L7404">
        <v>126000</v>
      </c>
      <c r="M7404" s="1" t="s">
        <v>24</v>
      </c>
      <c r="N7404">
        <v>1967</v>
      </c>
      <c r="O7404">
        <v>2</v>
      </c>
      <c r="P7404">
        <v>1</v>
      </c>
      <c r="Q7404">
        <v>0</v>
      </c>
      <c r="R7404" s="1" t="s">
        <v>24</v>
      </c>
      <c r="S7404">
        <v>900</v>
      </c>
      <c r="U7404">
        <v>0.87329999999999997</v>
      </c>
    </row>
    <row r="7405" spans="1:21" x14ac:dyDescent="0.25">
      <c r="A7405" s="1" t="s">
        <v>15222</v>
      </c>
      <c r="B7405">
        <v>895</v>
      </c>
      <c r="C7405" s="1" t="s">
        <v>15140</v>
      </c>
      <c r="D7405" s="1" t="s">
        <v>15223</v>
      </c>
      <c r="E7405">
        <v>4320</v>
      </c>
      <c r="F7405">
        <v>18960</v>
      </c>
      <c r="G7405">
        <v>23280</v>
      </c>
      <c r="H7405" s="1" t="s">
        <v>24</v>
      </c>
      <c r="I7405">
        <v>6.6313000000000004</v>
      </c>
      <c r="J7405">
        <v>1480.78</v>
      </c>
      <c r="K7405" s="2">
        <v>38687</v>
      </c>
      <c r="L7405">
        <v>100815</v>
      </c>
      <c r="M7405" s="1" t="s">
        <v>24</v>
      </c>
      <c r="N7405">
        <v>1967</v>
      </c>
      <c r="O7405">
        <v>1</v>
      </c>
      <c r="P7405">
        <v>1</v>
      </c>
      <c r="Q7405">
        <v>0</v>
      </c>
      <c r="R7405" s="1" t="s">
        <v>24</v>
      </c>
      <c r="S7405">
        <v>725</v>
      </c>
      <c r="U7405">
        <v>0.70330000000000004</v>
      </c>
    </row>
    <row r="7406" spans="1:21" x14ac:dyDescent="0.25">
      <c r="A7406" s="1" t="s">
        <v>15224</v>
      </c>
      <c r="B7406">
        <v>895</v>
      </c>
      <c r="C7406" s="1" t="s">
        <v>15140</v>
      </c>
      <c r="D7406" s="1" t="s">
        <v>15225</v>
      </c>
      <c r="E7406">
        <v>5080</v>
      </c>
      <c r="F7406">
        <v>22380</v>
      </c>
      <c r="G7406">
        <v>27460</v>
      </c>
      <c r="H7406" s="1" t="s">
        <v>24</v>
      </c>
      <c r="I7406">
        <v>6.6313000000000004</v>
      </c>
      <c r="J7406">
        <v>1746.7</v>
      </c>
      <c r="K7406" s="2">
        <v>38565</v>
      </c>
      <c r="L7406">
        <v>132900</v>
      </c>
      <c r="M7406" s="1" t="s">
        <v>24</v>
      </c>
      <c r="N7406">
        <v>1967</v>
      </c>
      <c r="O7406">
        <v>2</v>
      </c>
      <c r="P7406">
        <v>1</v>
      </c>
      <c r="Q7406">
        <v>0</v>
      </c>
      <c r="R7406" s="1" t="s">
        <v>24</v>
      </c>
      <c r="S7406">
        <v>972</v>
      </c>
      <c r="U7406">
        <v>0.94320000000000004</v>
      </c>
    </row>
    <row r="7407" spans="1:21" x14ac:dyDescent="0.25">
      <c r="A7407" s="1" t="s">
        <v>15226</v>
      </c>
      <c r="B7407">
        <v>895</v>
      </c>
      <c r="C7407" s="1" t="s">
        <v>15140</v>
      </c>
      <c r="D7407" s="1" t="s">
        <v>15227</v>
      </c>
      <c r="E7407">
        <v>4320</v>
      </c>
      <c r="F7407">
        <v>18960</v>
      </c>
      <c r="G7407">
        <v>23280</v>
      </c>
      <c r="H7407" s="1" t="s">
        <v>24</v>
      </c>
      <c r="I7407">
        <v>6.6313000000000004</v>
      </c>
      <c r="J7407">
        <v>1082.9000000000001</v>
      </c>
      <c r="K7407" s="2">
        <v>43800</v>
      </c>
      <c r="L7407">
        <v>85000</v>
      </c>
      <c r="M7407" s="1" t="s">
        <v>24</v>
      </c>
      <c r="N7407">
        <v>1967</v>
      </c>
      <c r="O7407">
        <v>1</v>
      </c>
      <c r="P7407">
        <v>1</v>
      </c>
      <c r="Q7407">
        <v>0</v>
      </c>
      <c r="R7407" s="1" t="s">
        <v>24</v>
      </c>
      <c r="S7407">
        <v>725</v>
      </c>
      <c r="U7407">
        <v>0.70350000000000001</v>
      </c>
    </row>
    <row r="7408" spans="1:21" x14ac:dyDescent="0.25">
      <c r="A7408" s="1" t="s">
        <v>15228</v>
      </c>
      <c r="B7408">
        <v>895</v>
      </c>
      <c r="C7408" s="1" t="s">
        <v>15140</v>
      </c>
      <c r="D7408" s="1" t="s">
        <v>15229</v>
      </c>
      <c r="E7408">
        <v>5080</v>
      </c>
      <c r="F7408">
        <v>22380</v>
      </c>
      <c r="G7408">
        <v>27460</v>
      </c>
      <c r="H7408" s="1" t="s">
        <v>24</v>
      </c>
      <c r="I7408">
        <v>6.6313000000000004</v>
      </c>
      <c r="J7408">
        <v>1348.82</v>
      </c>
      <c r="K7408" s="2">
        <v>38687</v>
      </c>
      <c r="L7408">
        <v>131102</v>
      </c>
      <c r="M7408" s="1" t="s">
        <v>24</v>
      </c>
      <c r="N7408">
        <v>1967</v>
      </c>
      <c r="O7408">
        <v>2</v>
      </c>
      <c r="P7408">
        <v>1</v>
      </c>
      <c r="Q7408">
        <v>0</v>
      </c>
      <c r="R7408" s="1" t="s">
        <v>24</v>
      </c>
      <c r="S7408">
        <v>972</v>
      </c>
      <c r="U7408">
        <v>0.94320000000000004</v>
      </c>
    </row>
    <row r="7409" spans="1:21" x14ac:dyDescent="0.25">
      <c r="A7409" s="1" t="s">
        <v>15230</v>
      </c>
      <c r="B7409">
        <v>895</v>
      </c>
      <c r="C7409" s="1" t="s">
        <v>15140</v>
      </c>
      <c r="D7409" s="1" t="s">
        <v>15231</v>
      </c>
      <c r="E7409">
        <v>5080</v>
      </c>
      <c r="F7409">
        <v>22380</v>
      </c>
      <c r="G7409">
        <v>27460</v>
      </c>
      <c r="H7409" s="1" t="s">
        <v>24</v>
      </c>
      <c r="I7409">
        <v>6.6313000000000004</v>
      </c>
      <c r="J7409">
        <v>1348.82</v>
      </c>
      <c r="K7409" s="2">
        <v>38930</v>
      </c>
      <c r="L7409">
        <v>134400</v>
      </c>
      <c r="M7409" s="1" t="s">
        <v>24</v>
      </c>
      <c r="N7409">
        <v>1967</v>
      </c>
      <c r="O7409">
        <v>2</v>
      </c>
      <c r="P7409">
        <v>1</v>
      </c>
      <c r="Q7409">
        <v>0</v>
      </c>
      <c r="R7409" s="1" t="s">
        <v>24</v>
      </c>
      <c r="S7409">
        <v>972</v>
      </c>
      <c r="U7409">
        <v>0.94320000000000004</v>
      </c>
    </row>
    <row r="7410" spans="1:21" x14ac:dyDescent="0.25">
      <c r="A7410" s="1" t="s">
        <v>15232</v>
      </c>
      <c r="B7410">
        <v>895</v>
      </c>
      <c r="C7410" s="1" t="s">
        <v>15140</v>
      </c>
      <c r="D7410" s="1" t="s">
        <v>15233</v>
      </c>
      <c r="E7410">
        <v>5080</v>
      </c>
      <c r="F7410">
        <v>22380</v>
      </c>
      <c r="G7410">
        <v>27460</v>
      </c>
      <c r="H7410" s="1" t="s">
        <v>24</v>
      </c>
      <c r="I7410">
        <v>6.6313000000000004</v>
      </c>
      <c r="J7410">
        <v>1746.7</v>
      </c>
      <c r="K7410" s="2">
        <v>38930</v>
      </c>
      <c r="L7410">
        <v>136900</v>
      </c>
      <c r="M7410" s="1" t="s">
        <v>24</v>
      </c>
      <c r="N7410">
        <v>1967</v>
      </c>
      <c r="O7410">
        <v>2</v>
      </c>
      <c r="P7410">
        <v>1</v>
      </c>
      <c r="Q7410">
        <v>0</v>
      </c>
      <c r="R7410" s="1" t="s">
        <v>24</v>
      </c>
      <c r="S7410">
        <v>972</v>
      </c>
      <c r="U7410">
        <v>0.94320000000000004</v>
      </c>
    </row>
    <row r="7411" spans="1:21" x14ac:dyDescent="0.25">
      <c r="A7411" s="1" t="s">
        <v>15234</v>
      </c>
      <c r="B7411">
        <v>895</v>
      </c>
      <c r="C7411" s="1" t="s">
        <v>15140</v>
      </c>
      <c r="D7411" s="1" t="s">
        <v>15235</v>
      </c>
      <c r="E7411">
        <v>4770</v>
      </c>
      <c r="F7411">
        <v>21070</v>
      </c>
      <c r="G7411">
        <v>25840</v>
      </c>
      <c r="H7411" s="1" t="s">
        <v>24</v>
      </c>
      <c r="I7411">
        <v>6.6313000000000004</v>
      </c>
      <c r="J7411">
        <v>1644.58</v>
      </c>
      <c r="K7411" s="2">
        <v>39934</v>
      </c>
      <c r="L7411">
        <v>85000</v>
      </c>
      <c r="M7411" s="1" t="s">
        <v>24</v>
      </c>
      <c r="N7411">
        <v>1967</v>
      </c>
      <c r="O7411">
        <v>2</v>
      </c>
      <c r="P7411">
        <v>1</v>
      </c>
      <c r="Q7411">
        <v>0</v>
      </c>
      <c r="R7411" s="1" t="s">
        <v>24</v>
      </c>
      <c r="S7411">
        <v>900</v>
      </c>
      <c r="U7411">
        <v>0.87329999999999997</v>
      </c>
    </row>
    <row r="7412" spans="1:21" x14ac:dyDescent="0.25">
      <c r="A7412" s="1" t="s">
        <v>15236</v>
      </c>
      <c r="B7412">
        <v>895</v>
      </c>
      <c r="C7412" s="1" t="s">
        <v>15140</v>
      </c>
      <c r="D7412" s="1" t="s">
        <v>15237</v>
      </c>
      <c r="E7412">
        <v>4320</v>
      </c>
      <c r="F7412">
        <v>18960</v>
      </c>
      <c r="G7412">
        <v>23280</v>
      </c>
      <c r="H7412" s="1" t="s">
        <v>24</v>
      </c>
      <c r="I7412">
        <v>6.6313000000000004</v>
      </c>
      <c r="J7412">
        <v>1480.78</v>
      </c>
      <c r="K7412" s="2">
        <v>38718</v>
      </c>
      <c r="L7412">
        <v>108400</v>
      </c>
      <c r="M7412" s="1" t="s">
        <v>24</v>
      </c>
      <c r="N7412">
        <v>1967</v>
      </c>
      <c r="O7412">
        <v>1</v>
      </c>
      <c r="P7412">
        <v>1</v>
      </c>
      <c r="Q7412">
        <v>0</v>
      </c>
      <c r="R7412" s="1" t="s">
        <v>24</v>
      </c>
      <c r="S7412">
        <v>725</v>
      </c>
      <c r="U7412">
        <v>0.70350000000000001</v>
      </c>
    </row>
    <row r="7413" spans="1:21" x14ac:dyDescent="0.25">
      <c r="A7413" s="1" t="s">
        <v>15238</v>
      </c>
      <c r="B7413">
        <v>895</v>
      </c>
      <c r="C7413" s="1" t="s">
        <v>15140</v>
      </c>
      <c r="D7413" s="1" t="s">
        <v>15239</v>
      </c>
      <c r="E7413">
        <v>5810</v>
      </c>
      <c r="F7413">
        <v>25450</v>
      </c>
      <c r="G7413">
        <v>31260</v>
      </c>
      <c r="H7413" s="1" t="s">
        <v>24</v>
      </c>
      <c r="I7413">
        <v>6.6313000000000004</v>
      </c>
      <c r="J7413">
        <v>1590.86</v>
      </c>
      <c r="K7413" s="2">
        <v>41214</v>
      </c>
      <c r="L7413">
        <v>67000</v>
      </c>
      <c r="M7413" s="1" t="s">
        <v>24</v>
      </c>
      <c r="N7413">
        <v>1967</v>
      </c>
      <c r="O7413">
        <v>3</v>
      </c>
      <c r="P7413">
        <v>2</v>
      </c>
      <c r="Q7413">
        <v>0</v>
      </c>
      <c r="R7413" s="1" t="s">
        <v>24</v>
      </c>
      <c r="S7413">
        <v>1150</v>
      </c>
      <c r="U7413">
        <v>1.1158999999999999</v>
      </c>
    </row>
    <row r="7414" spans="1:21" x14ac:dyDescent="0.25">
      <c r="A7414" s="1" t="s">
        <v>15240</v>
      </c>
      <c r="B7414">
        <v>895</v>
      </c>
      <c r="C7414" s="1" t="s">
        <v>15140</v>
      </c>
      <c r="D7414" s="1" t="s">
        <v>15241</v>
      </c>
      <c r="E7414">
        <v>4320</v>
      </c>
      <c r="F7414">
        <v>18960</v>
      </c>
      <c r="G7414">
        <v>23280</v>
      </c>
      <c r="H7414" s="1" t="s">
        <v>24</v>
      </c>
      <c r="I7414">
        <v>6.6313000000000004</v>
      </c>
      <c r="J7414">
        <v>1480.78</v>
      </c>
      <c r="K7414" s="2">
        <v>38869</v>
      </c>
      <c r="L7414">
        <v>107900</v>
      </c>
      <c r="M7414" s="1" t="s">
        <v>24</v>
      </c>
      <c r="N7414">
        <v>1967</v>
      </c>
      <c r="O7414">
        <v>1</v>
      </c>
      <c r="P7414">
        <v>1</v>
      </c>
      <c r="Q7414">
        <v>0</v>
      </c>
      <c r="R7414" s="1" t="s">
        <v>24</v>
      </c>
      <c r="S7414">
        <v>725</v>
      </c>
      <c r="U7414">
        <v>0.70350000000000001</v>
      </c>
    </row>
    <row r="7415" spans="1:21" x14ac:dyDescent="0.25">
      <c r="A7415" s="1" t="s">
        <v>15242</v>
      </c>
      <c r="B7415">
        <v>895</v>
      </c>
      <c r="C7415" s="1" t="s">
        <v>15140</v>
      </c>
      <c r="D7415" s="1" t="s">
        <v>15243</v>
      </c>
      <c r="E7415">
        <v>4320</v>
      </c>
      <c r="F7415">
        <v>18960</v>
      </c>
      <c r="G7415">
        <v>23280</v>
      </c>
      <c r="H7415" s="1" t="s">
        <v>24</v>
      </c>
      <c r="I7415">
        <v>6.6313000000000004</v>
      </c>
      <c r="J7415">
        <v>1480.78</v>
      </c>
      <c r="K7415" s="2">
        <v>41365</v>
      </c>
      <c r="L7415">
        <v>41000</v>
      </c>
      <c r="M7415" s="1" t="s">
        <v>24</v>
      </c>
      <c r="N7415">
        <v>1967</v>
      </c>
      <c r="O7415">
        <v>1</v>
      </c>
      <c r="P7415">
        <v>1</v>
      </c>
      <c r="Q7415">
        <v>0</v>
      </c>
      <c r="R7415" s="1" t="s">
        <v>24</v>
      </c>
      <c r="S7415">
        <v>725</v>
      </c>
      <c r="U7415">
        <v>0.70350000000000001</v>
      </c>
    </row>
    <row r="7416" spans="1:21" x14ac:dyDescent="0.25">
      <c r="A7416" s="1" t="s">
        <v>15244</v>
      </c>
      <c r="B7416">
        <v>895</v>
      </c>
      <c r="C7416" s="1" t="s">
        <v>15140</v>
      </c>
      <c r="D7416" s="1" t="s">
        <v>15245</v>
      </c>
      <c r="E7416">
        <v>4320</v>
      </c>
      <c r="F7416">
        <v>18960</v>
      </c>
      <c r="G7416">
        <v>23280</v>
      </c>
      <c r="H7416" s="1" t="s">
        <v>24</v>
      </c>
      <c r="I7416">
        <v>6.6313000000000004</v>
      </c>
      <c r="J7416">
        <v>1082.9000000000001</v>
      </c>
      <c r="K7416" s="2">
        <v>42461</v>
      </c>
      <c r="L7416">
        <v>69800</v>
      </c>
      <c r="M7416" s="1" t="s">
        <v>24</v>
      </c>
      <c r="N7416">
        <v>1967</v>
      </c>
      <c r="O7416">
        <v>1</v>
      </c>
      <c r="P7416">
        <v>1</v>
      </c>
      <c r="Q7416">
        <v>0</v>
      </c>
      <c r="R7416" s="1" t="s">
        <v>24</v>
      </c>
      <c r="S7416">
        <v>725</v>
      </c>
      <c r="U7416">
        <v>0.70350000000000001</v>
      </c>
    </row>
    <row r="7417" spans="1:21" x14ac:dyDescent="0.25">
      <c r="A7417" s="1" t="s">
        <v>15246</v>
      </c>
      <c r="B7417">
        <v>895</v>
      </c>
      <c r="C7417" s="1" t="s">
        <v>15140</v>
      </c>
      <c r="D7417" s="1" t="s">
        <v>15247</v>
      </c>
      <c r="E7417">
        <v>5810</v>
      </c>
      <c r="F7417">
        <v>25450</v>
      </c>
      <c r="G7417">
        <v>31260</v>
      </c>
      <c r="H7417" s="1" t="s">
        <v>24</v>
      </c>
      <c r="I7417">
        <v>6.6313000000000004</v>
      </c>
      <c r="J7417">
        <v>1988.74</v>
      </c>
      <c r="K7417" s="2">
        <v>39083</v>
      </c>
      <c r="L7417">
        <v>149900</v>
      </c>
      <c r="M7417" s="1" t="s">
        <v>24</v>
      </c>
      <c r="N7417">
        <v>1967</v>
      </c>
      <c r="O7417">
        <v>3</v>
      </c>
      <c r="P7417">
        <v>2</v>
      </c>
      <c r="Q7417">
        <v>0</v>
      </c>
      <c r="R7417" s="1" t="s">
        <v>24</v>
      </c>
      <c r="S7417">
        <v>1150</v>
      </c>
      <c r="U7417">
        <v>1.1158999999999999</v>
      </c>
    </row>
    <row r="7418" spans="1:21" x14ac:dyDescent="0.25">
      <c r="A7418" s="1" t="s">
        <v>15248</v>
      </c>
      <c r="B7418">
        <v>895</v>
      </c>
      <c r="C7418" s="1" t="s">
        <v>15140</v>
      </c>
      <c r="D7418" s="1" t="s">
        <v>15249</v>
      </c>
      <c r="E7418">
        <v>4320</v>
      </c>
      <c r="F7418">
        <v>18960</v>
      </c>
      <c r="G7418">
        <v>23280</v>
      </c>
      <c r="H7418" s="1" t="s">
        <v>24</v>
      </c>
      <c r="I7418">
        <v>6.6313000000000004</v>
      </c>
      <c r="J7418">
        <v>1082.9000000000001</v>
      </c>
      <c r="K7418" s="2">
        <v>38991</v>
      </c>
      <c r="L7418">
        <v>108086</v>
      </c>
      <c r="M7418" s="1" t="s">
        <v>24</v>
      </c>
      <c r="N7418">
        <v>1967</v>
      </c>
      <c r="O7418">
        <v>1</v>
      </c>
      <c r="P7418">
        <v>1</v>
      </c>
      <c r="Q7418">
        <v>0</v>
      </c>
      <c r="R7418" s="1" t="s">
        <v>24</v>
      </c>
      <c r="S7418">
        <v>725</v>
      </c>
      <c r="U7418">
        <v>0.70350000000000001</v>
      </c>
    </row>
    <row r="7419" spans="1:21" x14ac:dyDescent="0.25">
      <c r="A7419" s="1" t="s">
        <v>15250</v>
      </c>
      <c r="B7419">
        <v>895</v>
      </c>
      <c r="C7419" s="1" t="s">
        <v>15140</v>
      </c>
      <c r="D7419" s="1" t="s">
        <v>15251</v>
      </c>
      <c r="E7419">
        <v>4770</v>
      </c>
      <c r="F7419">
        <v>21070</v>
      </c>
      <c r="G7419">
        <v>25840</v>
      </c>
      <c r="H7419" s="1" t="s">
        <v>24</v>
      </c>
      <c r="I7419">
        <v>6.6313000000000004</v>
      </c>
      <c r="J7419">
        <v>1246.7</v>
      </c>
      <c r="K7419" s="2">
        <v>38687</v>
      </c>
      <c r="L7419">
        <v>129900</v>
      </c>
      <c r="M7419" s="1" t="s">
        <v>24</v>
      </c>
      <c r="N7419">
        <v>1967</v>
      </c>
      <c r="O7419">
        <v>2</v>
      </c>
      <c r="P7419">
        <v>1</v>
      </c>
      <c r="Q7419">
        <v>0</v>
      </c>
      <c r="R7419" s="1" t="s">
        <v>24</v>
      </c>
      <c r="S7419">
        <v>900</v>
      </c>
      <c r="U7419">
        <v>0.87329999999999997</v>
      </c>
    </row>
    <row r="7420" spans="1:21" x14ac:dyDescent="0.25">
      <c r="A7420" s="1" t="s">
        <v>15252</v>
      </c>
      <c r="B7420">
        <v>895</v>
      </c>
      <c r="C7420" s="1" t="s">
        <v>15140</v>
      </c>
      <c r="D7420" s="1" t="s">
        <v>15253</v>
      </c>
      <c r="E7420">
        <v>4320</v>
      </c>
      <c r="F7420">
        <v>18960</v>
      </c>
      <c r="G7420">
        <v>23280</v>
      </c>
      <c r="H7420" s="1" t="s">
        <v>24</v>
      </c>
      <c r="I7420">
        <v>6.6313000000000004</v>
      </c>
      <c r="J7420">
        <v>1082.9000000000001</v>
      </c>
      <c r="K7420" s="2">
        <v>39173</v>
      </c>
      <c r="L7420">
        <v>101400</v>
      </c>
      <c r="M7420" s="1" t="s">
        <v>24</v>
      </c>
      <c r="N7420">
        <v>1967</v>
      </c>
      <c r="O7420">
        <v>1</v>
      </c>
      <c r="P7420">
        <v>1</v>
      </c>
      <c r="Q7420">
        <v>0</v>
      </c>
      <c r="R7420" s="1" t="s">
        <v>24</v>
      </c>
      <c r="S7420">
        <v>725</v>
      </c>
      <c r="U7420">
        <v>0.70350000000000001</v>
      </c>
    </row>
    <row r="7421" spans="1:21" x14ac:dyDescent="0.25">
      <c r="A7421" s="1" t="s">
        <v>15254</v>
      </c>
      <c r="B7421">
        <v>895</v>
      </c>
      <c r="C7421" s="1" t="s">
        <v>15140</v>
      </c>
      <c r="D7421" s="1" t="s">
        <v>15255</v>
      </c>
      <c r="E7421">
        <v>5080</v>
      </c>
      <c r="F7421">
        <v>22380</v>
      </c>
      <c r="G7421">
        <v>27460</v>
      </c>
      <c r="H7421" s="1" t="s">
        <v>24</v>
      </c>
      <c r="I7421">
        <v>6.6313000000000004</v>
      </c>
      <c r="J7421">
        <v>1348.82</v>
      </c>
      <c r="K7421" s="2">
        <v>38718</v>
      </c>
      <c r="L7421">
        <v>136400</v>
      </c>
      <c r="M7421" s="1" t="s">
        <v>24</v>
      </c>
      <c r="N7421">
        <v>1967</v>
      </c>
      <c r="O7421">
        <v>2</v>
      </c>
      <c r="P7421">
        <v>1</v>
      </c>
      <c r="Q7421">
        <v>0</v>
      </c>
      <c r="R7421" s="1" t="s">
        <v>24</v>
      </c>
      <c r="S7421">
        <v>972</v>
      </c>
      <c r="U7421">
        <v>0.94320000000000004</v>
      </c>
    </row>
    <row r="7422" spans="1:21" x14ac:dyDescent="0.25">
      <c r="A7422" s="1" t="s">
        <v>15256</v>
      </c>
      <c r="B7422">
        <v>895</v>
      </c>
      <c r="C7422" s="1" t="s">
        <v>15140</v>
      </c>
      <c r="D7422" s="1" t="s">
        <v>15257</v>
      </c>
      <c r="E7422">
        <v>4320</v>
      </c>
      <c r="F7422">
        <v>18960</v>
      </c>
      <c r="G7422">
        <v>23280</v>
      </c>
      <c r="H7422" s="1" t="s">
        <v>24</v>
      </c>
      <c r="I7422">
        <v>6.6313000000000004</v>
      </c>
      <c r="J7422">
        <v>1480.78</v>
      </c>
      <c r="K7422" s="2">
        <v>42125</v>
      </c>
      <c r="L7422">
        <v>58000</v>
      </c>
      <c r="M7422" s="1" t="s">
        <v>24</v>
      </c>
      <c r="N7422">
        <v>1967</v>
      </c>
      <c r="O7422">
        <v>1</v>
      </c>
      <c r="P7422">
        <v>1</v>
      </c>
      <c r="Q7422">
        <v>0</v>
      </c>
      <c r="R7422" s="1" t="s">
        <v>24</v>
      </c>
      <c r="S7422">
        <v>725</v>
      </c>
      <c r="U7422">
        <v>0.70350000000000001</v>
      </c>
    </row>
    <row r="7423" spans="1:21" x14ac:dyDescent="0.25">
      <c r="A7423" s="1" t="s">
        <v>15258</v>
      </c>
      <c r="B7423">
        <v>895</v>
      </c>
      <c r="C7423" s="1" t="s">
        <v>15140</v>
      </c>
      <c r="D7423" s="1" t="s">
        <v>15259</v>
      </c>
      <c r="E7423">
        <v>5080</v>
      </c>
      <c r="F7423">
        <v>22380</v>
      </c>
      <c r="G7423">
        <v>27460</v>
      </c>
      <c r="H7423" s="1" t="s">
        <v>24</v>
      </c>
      <c r="I7423">
        <v>6.6313000000000004</v>
      </c>
      <c r="J7423">
        <v>1348.82</v>
      </c>
      <c r="K7423" s="2">
        <v>38991</v>
      </c>
      <c r="L7423">
        <v>137400</v>
      </c>
      <c r="M7423" s="1" t="s">
        <v>24</v>
      </c>
      <c r="N7423">
        <v>1967</v>
      </c>
      <c r="O7423">
        <v>2</v>
      </c>
      <c r="P7423">
        <v>1</v>
      </c>
      <c r="Q7423">
        <v>0</v>
      </c>
      <c r="R7423" s="1" t="s">
        <v>24</v>
      </c>
      <c r="S7423">
        <v>972</v>
      </c>
      <c r="U7423">
        <v>0.94320000000000004</v>
      </c>
    </row>
    <row r="7424" spans="1:21" x14ac:dyDescent="0.25">
      <c r="A7424" s="1" t="s">
        <v>15260</v>
      </c>
      <c r="B7424">
        <v>895</v>
      </c>
      <c r="C7424" s="1" t="s">
        <v>15140</v>
      </c>
      <c r="D7424" s="1" t="s">
        <v>15261</v>
      </c>
      <c r="E7424">
        <v>5080</v>
      </c>
      <c r="F7424">
        <v>22380</v>
      </c>
      <c r="G7424">
        <v>27460</v>
      </c>
      <c r="H7424" s="1" t="s">
        <v>24</v>
      </c>
      <c r="I7424">
        <v>6.6313000000000004</v>
      </c>
      <c r="J7424">
        <v>1348.82</v>
      </c>
      <c r="K7424" s="2">
        <v>38565</v>
      </c>
      <c r="L7424">
        <v>127400</v>
      </c>
      <c r="M7424" s="1" t="s">
        <v>24</v>
      </c>
      <c r="N7424">
        <v>1967</v>
      </c>
      <c r="O7424">
        <v>2</v>
      </c>
      <c r="P7424">
        <v>1</v>
      </c>
      <c r="Q7424">
        <v>0</v>
      </c>
      <c r="R7424" s="1" t="s">
        <v>24</v>
      </c>
      <c r="S7424">
        <v>972</v>
      </c>
      <c r="U7424">
        <v>0.94320000000000004</v>
      </c>
    </row>
    <row r="7425" spans="1:21" x14ac:dyDescent="0.25">
      <c r="A7425" s="1" t="s">
        <v>15262</v>
      </c>
      <c r="B7425">
        <v>895</v>
      </c>
      <c r="C7425" s="1" t="s">
        <v>15140</v>
      </c>
      <c r="D7425" s="1" t="s">
        <v>15263</v>
      </c>
      <c r="E7425">
        <v>5080</v>
      </c>
      <c r="F7425">
        <v>22380</v>
      </c>
      <c r="G7425">
        <v>27460</v>
      </c>
      <c r="H7425" s="1" t="s">
        <v>24</v>
      </c>
      <c r="I7425">
        <v>6.6313000000000004</v>
      </c>
      <c r="J7425">
        <v>1348.82</v>
      </c>
      <c r="K7425" s="2">
        <v>38687</v>
      </c>
      <c r="L7425">
        <v>138900</v>
      </c>
      <c r="M7425" s="1" t="s">
        <v>24</v>
      </c>
      <c r="N7425">
        <v>1967</v>
      </c>
      <c r="O7425">
        <v>2</v>
      </c>
      <c r="P7425">
        <v>1</v>
      </c>
      <c r="Q7425">
        <v>0</v>
      </c>
      <c r="R7425" s="1" t="s">
        <v>24</v>
      </c>
      <c r="S7425">
        <v>972</v>
      </c>
      <c r="U7425">
        <v>0.94320000000000004</v>
      </c>
    </row>
    <row r="7426" spans="1:21" x14ac:dyDescent="0.25">
      <c r="A7426" s="1" t="s">
        <v>15264</v>
      </c>
      <c r="B7426">
        <v>895</v>
      </c>
      <c r="C7426" s="1" t="s">
        <v>15140</v>
      </c>
      <c r="D7426" s="1" t="s">
        <v>15265</v>
      </c>
      <c r="E7426">
        <v>4320</v>
      </c>
      <c r="F7426">
        <v>18960</v>
      </c>
      <c r="G7426">
        <v>23280</v>
      </c>
      <c r="H7426" s="1" t="s">
        <v>24</v>
      </c>
      <c r="I7426">
        <v>6.6313000000000004</v>
      </c>
      <c r="J7426">
        <v>1480.78</v>
      </c>
      <c r="K7426" s="2">
        <v>42125</v>
      </c>
      <c r="L7426">
        <v>60800</v>
      </c>
      <c r="M7426" s="1" t="s">
        <v>24</v>
      </c>
      <c r="N7426">
        <v>1967</v>
      </c>
      <c r="O7426">
        <v>1</v>
      </c>
      <c r="P7426">
        <v>1</v>
      </c>
      <c r="Q7426">
        <v>0</v>
      </c>
      <c r="R7426" s="1" t="s">
        <v>24</v>
      </c>
      <c r="S7426">
        <v>725</v>
      </c>
      <c r="U7426">
        <v>0.70350000000000001</v>
      </c>
    </row>
    <row r="7427" spans="1:21" x14ac:dyDescent="0.25">
      <c r="A7427" s="1" t="s">
        <v>15266</v>
      </c>
      <c r="B7427">
        <v>895</v>
      </c>
      <c r="C7427" s="1" t="s">
        <v>15140</v>
      </c>
      <c r="D7427" s="1" t="s">
        <v>15267</v>
      </c>
      <c r="E7427">
        <v>4770</v>
      </c>
      <c r="F7427">
        <v>21070</v>
      </c>
      <c r="G7427">
        <v>25840</v>
      </c>
      <c r="H7427" s="1" t="s">
        <v>24</v>
      </c>
      <c r="I7427">
        <v>6.6313000000000004</v>
      </c>
      <c r="J7427">
        <v>1644.58</v>
      </c>
      <c r="K7427" s="2">
        <v>38777</v>
      </c>
      <c r="L7427">
        <v>134900</v>
      </c>
      <c r="M7427" s="1" t="s">
        <v>24</v>
      </c>
      <c r="N7427">
        <v>1967</v>
      </c>
      <c r="O7427">
        <v>2</v>
      </c>
      <c r="P7427">
        <v>1</v>
      </c>
      <c r="Q7427">
        <v>0</v>
      </c>
      <c r="R7427" s="1" t="s">
        <v>24</v>
      </c>
      <c r="S7427">
        <v>900</v>
      </c>
      <c r="U7427">
        <v>0.87329999999999997</v>
      </c>
    </row>
    <row r="7428" spans="1:21" x14ac:dyDescent="0.25">
      <c r="A7428" s="1" t="s">
        <v>15268</v>
      </c>
      <c r="B7428">
        <v>895</v>
      </c>
      <c r="C7428" s="1" t="s">
        <v>15140</v>
      </c>
      <c r="D7428" s="1" t="s">
        <v>15269</v>
      </c>
      <c r="E7428">
        <v>4320</v>
      </c>
      <c r="F7428">
        <v>18960</v>
      </c>
      <c r="G7428">
        <v>23280</v>
      </c>
      <c r="H7428" s="1" t="s">
        <v>24</v>
      </c>
      <c r="I7428">
        <v>6.6313000000000004</v>
      </c>
      <c r="J7428">
        <v>1082.9000000000001</v>
      </c>
      <c r="K7428" s="2">
        <v>38718</v>
      </c>
      <c r="L7428">
        <v>108400</v>
      </c>
      <c r="M7428" s="1" t="s">
        <v>24</v>
      </c>
      <c r="N7428">
        <v>1967</v>
      </c>
      <c r="O7428">
        <v>1</v>
      </c>
      <c r="P7428">
        <v>1</v>
      </c>
      <c r="Q7428">
        <v>0</v>
      </c>
      <c r="R7428" s="1" t="s">
        <v>24</v>
      </c>
      <c r="S7428">
        <v>725</v>
      </c>
      <c r="U7428">
        <v>0.70350000000000001</v>
      </c>
    </row>
    <row r="7429" spans="1:21" x14ac:dyDescent="0.25">
      <c r="A7429" s="1" t="s">
        <v>15270</v>
      </c>
      <c r="B7429">
        <v>895</v>
      </c>
      <c r="C7429" s="1" t="s">
        <v>15140</v>
      </c>
      <c r="D7429" s="1" t="s">
        <v>15271</v>
      </c>
      <c r="E7429">
        <v>5810</v>
      </c>
      <c r="F7429">
        <v>25450</v>
      </c>
      <c r="G7429">
        <v>31260</v>
      </c>
      <c r="H7429" s="1" t="s">
        <v>24</v>
      </c>
      <c r="I7429">
        <v>6.6313000000000004</v>
      </c>
      <c r="J7429">
        <v>1988.74</v>
      </c>
      <c r="K7429" s="2">
        <v>41183</v>
      </c>
      <c r="L7429">
        <v>76000</v>
      </c>
      <c r="M7429" s="1" t="s">
        <v>24</v>
      </c>
      <c r="N7429">
        <v>1967</v>
      </c>
      <c r="O7429">
        <v>3</v>
      </c>
      <c r="P7429">
        <v>2</v>
      </c>
      <c r="Q7429">
        <v>0</v>
      </c>
      <c r="R7429" s="1" t="s">
        <v>24</v>
      </c>
      <c r="S7429">
        <v>1150</v>
      </c>
      <c r="U7429">
        <v>1.1158999999999999</v>
      </c>
    </row>
    <row r="7430" spans="1:21" x14ac:dyDescent="0.25">
      <c r="A7430" s="1" t="s">
        <v>15272</v>
      </c>
      <c r="B7430">
        <v>895</v>
      </c>
      <c r="C7430" s="1" t="s">
        <v>15140</v>
      </c>
      <c r="D7430" s="1" t="s">
        <v>15273</v>
      </c>
      <c r="E7430">
        <v>4320</v>
      </c>
      <c r="F7430">
        <v>18960</v>
      </c>
      <c r="G7430">
        <v>23280</v>
      </c>
      <c r="H7430" s="1" t="s">
        <v>24</v>
      </c>
      <c r="I7430">
        <v>6.6313000000000004</v>
      </c>
      <c r="J7430">
        <v>1082.9000000000001</v>
      </c>
      <c r="K7430" s="2">
        <v>43221</v>
      </c>
      <c r="L7430">
        <v>72000</v>
      </c>
      <c r="M7430" s="1" t="s">
        <v>24</v>
      </c>
      <c r="N7430">
        <v>1967</v>
      </c>
      <c r="O7430">
        <v>1</v>
      </c>
      <c r="P7430">
        <v>1</v>
      </c>
      <c r="Q7430">
        <v>0</v>
      </c>
      <c r="R7430" s="1" t="s">
        <v>24</v>
      </c>
      <c r="S7430">
        <v>725</v>
      </c>
      <c r="U7430">
        <v>0.70350000000000001</v>
      </c>
    </row>
    <row r="7431" spans="1:21" x14ac:dyDescent="0.25">
      <c r="A7431" s="1" t="s">
        <v>15274</v>
      </c>
      <c r="B7431">
        <v>895</v>
      </c>
      <c r="C7431" s="1" t="s">
        <v>15140</v>
      </c>
      <c r="D7431" s="1" t="s">
        <v>15275</v>
      </c>
      <c r="E7431">
        <v>5810</v>
      </c>
      <c r="F7431">
        <v>25450</v>
      </c>
      <c r="G7431">
        <v>31260</v>
      </c>
      <c r="H7431" s="1" t="s">
        <v>24</v>
      </c>
      <c r="I7431">
        <v>6.6313000000000004</v>
      </c>
      <c r="J7431">
        <v>1590.86</v>
      </c>
      <c r="K7431" s="2">
        <v>42736</v>
      </c>
      <c r="L7431">
        <v>124000</v>
      </c>
      <c r="M7431" s="1" t="s">
        <v>24</v>
      </c>
      <c r="N7431">
        <v>1967</v>
      </c>
      <c r="O7431">
        <v>3</v>
      </c>
      <c r="P7431">
        <v>2</v>
      </c>
      <c r="Q7431">
        <v>0</v>
      </c>
      <c r="R7431" s="1" t="s">
        <v>24</v>
      </c>
      <c r="S7431">
        <v>1150</v>
      </c>
      <c r="U7431">
        <v>1.1158999999999999</v>
      </c>
    </row>
    <row r="7432" spans="1:21" x14ac:dyDescent="0.25">
      <c r="A7432" s="1" t="s">
        <v>15276</v>
      </c>
      <c r="B7432">
        <v>895</v>
      </c>
      <c r="C7432" s="1" t="s">
        <v>15140</v>
      </c>
      <c r="D7432" s="1" t="s">
        <v>15277</v>
      </c>
      <c r="E7432">
        <v>4320</v>
      </c>
      <c r="F7432">
        <v>18960</v>
      </c>
      <c r="G7432">
        <v>23280</v>
      </c>
      <c r="H7432" s="1" t="s">
        <v>24</v>
      </c>
      <c r="I7432">
        <v>6.6313000000000004</v>
      </c>
      <c r="J7432">
        <v>1480.78</v>
      </c>
      <c r="K7432" s="2">
        <v>42614</v>
      </c>
      <c r="L7432">
        <v>60000</v>
      </c>
      <c r="M7432" s="1" t="s">
        <v>24</v>
      </c>
      <c r="N7432">
        <v>1967</v>
      </c>
      <c r="O7432">
        <v>1</v>
      </c>
      <c r="P7432">
        <v>1</v>
      </c>
      <c r="Q7432">
        <v>0</v>
      </c>
      <c r="R7432" s="1" t="s">
        <v>24</v>
      </c>
      <c r="S7432">
        <v>725</v>
      </c>
      <c r="U7432">
        <v>0.70350000000000001</v>
      </c>
    </row>
    <row r="7433" spans="1:21" x14ac:dyDescent="0.25">
      <c r="A7433" s="1" t="s">
        <v>15278</v>
      </c>
      <c r="B7433">
        <v>895</v>
      </c>
      <c r="C7433" s="1" t="s">
        <v>15140</v>
      </c>
      <c r="D7433" s="1" t="s">
        <v>15279</v>
      </c>
      <c r="E7433">
        <v>4770</v>
      </c>
      <c r="F7433">
        <v>21070</v>
      </c>
      <c r="G7433">
        <v>25840</v>
      </c>
      <c r="H7433" s="1" t="s">
        <v>24</v>
      </c>
      <c r="I7433">
        <v>6.6313000000000004</v>
      </c>
      <c r="J7433">
        <v>641.26</v>
      </c>
      <c r="K7433" s="2">
        <v>43070</v>
      </c>
      <c r="L7433">
        <v>85000</v>
      </c>
      <c r="M7433" s="1" t="s">
        <v>24</v>
      </c>
      <c r="N7433">
        <v>1967</v>
      </c>
      <c r="O7433">
        <v>2</v>
      </c>
      <c r="P7433">
        <v>1</v>
      </c>
      <c r="Q7433">
        <v>0</v>
      </c>
      <c r="R7433" s="1" t="s">
        <v>24</v>
      </c>
      <c r="S7433">
        <v>900</v>
      </c>
      <c r="U7433">
        <v>0.87329999999999997</v>
      </c>
    </row>
    <row r="7434" spans="1:21" x14ac:dyDescent="0.25">
      <c r="A7434" s="1" t="s">
        <v>15280</v>
      </c>
      <c r="B7434">
        <v>895</v>
      </c>
      <c r="C7434" s="1" t="s">
        <v>15140</v>
      </c>
      <c r="D7434" s="1" t="s">
        <v>15281</v>
      </c>
      <c r="E7434">
        <v>4320</v>
      </c>
      <c r="F7434">
        <v>18960</v>
      </c>
      <c r="G7434">
        <v>23280</v>
      </c>
      <c r="H7434" s="1" t="s">
        <v>24</v>
      </c>
      <c r="I7434">
        <v>6.6313000000000004</v>
      </c>
      <c r="J7434">
        <v>1480.78</v>
      </c>
      <c r="K7434" s="2">
        <v>38657</v>
      </c>
      <c r="L7434">
        <v>112400</v>
      </c>
      <c r="M7434" s="1" t="s">
        <v>24</v>
      </c>
      <c r="N7434">
        <v>1967</v>
      </c>
      <c r="O7434">
        <v>1</v>
      </c>
      <c r="P7434">
        <v>1</v>
      </c>
      <c r="Q7434">
        <v>0</v>
      </c>
      <c r="R7434" s="1" t="s">
        <v>24</v>
      </c>
      <c r="S7434">
        <v>725</v>
      </c>
      <c r="U7434">
        <v>0.70350000000000001</v>
      </c>
    </row>
    <row r="7435" spans="1:21" x14ac:dyDescent="0.25">
      <c r="A7435" s="1" t="s">
        <v>15282</v>
      </c>
      <c r="B7435">
        <v>895</v>
      </c>
      <c r="C7435" s="1" t="s">
        <v>15140</v>
      </c>
      <c r="D7435" s="1" t="s">
        <v>15283</v>
      </c>
      <c r="E7435">
        <v>5080</v>
      </c>
      <c r="F7435">
        <v>22380</v>
      </c>
      <c r="G7435">
        <v>27460</v>
      </c>
      <c r="H7435" s="1" t="s">
        <v>24</v>
      </c>
      <c r="I7435">
        <v>6.6313000000000004</v>
      </c>
      <c r="J7435">
        <v>1746.7</v>
      </c>
      <c r="K7435" s="2">
        <v>39783</v>
      </c>
      <c r="L7435">
        <v>77000</v>
      </c>
      <c r="M7435" s="1" t="s">
        <v>24</v>
      </c>
      <c r="N7435">
        <v>1967</v>
      </c>
      <c r="O7435">
        <v>2</v>
      </c>
      <c r="P7435">
        <v>1</v>
      </c>
      <c r="Q7435">
        <v>0</v>
      </c>
      <c r="R7435" s="1" t="s">
        <v>24</v>
      </c>
      <c r="S7435">
        <v>972</v>
      </c>
      <c r="U7435">
        <v>0.94320000000000004</v>
      </c>
    </row>
    <row r="7436" spans="1:21" x14ac:dyDescent="0.25">
      <c r="A7436" s="1" t="s">
        <v>15284</v>
      </c>
      <c r="B7436">
        <v>895</v>
      </c>
      <c r="C7436" s="1" t="s">
        <v>15140</v>
      </c>
      <c r="D7436" s="1" t="s">
        <v>15285</v>
      </c>
      <c r="E7436">
        <v>4320</v>
      </c>
      <c r="F7436">
        <v>18960</v>
      </c>
      <c r="G7436">
        <v>23280</v>
      </c>
      <c r="H7436" s="1" t="s">
        <v>24</v>
      </c>
      <c r="I7436">
        <v>6.6313000000000004</v>
      </c>
      <c r="J7436">
        <v>1480.78</v>
      </c>
      <c r="K7436" s="2">
        <v>42036</v>
      </c>
      <c r="L7436">
        <v>52500</v>
      </c>
      <c r="M7436" s="1" t="s">
        <v>24</v>
      </c>
      <c r="N7436">
        <v>1967</v>
      </c>
      <c r="O7436">
        <v>1</v>
      </c>
      <c r="P7436">
        <v>1</v>
      </c>
      <c r="Q7436">
        <v>0</v>
      </c>
      <c r="R7436" s="1" t="s">
        <v>24</v>
      </c>
      <c r="S7436">
        <v>725</v>
      </c>
      <c r="U7436">
        <v>0.70350000000000001</v>
      </c>
    </row>
    <row r="7437" spans="1:21" x14ac:dyDescent="0.25">
      <c r="A7437" s="1" t="s">
        <v>15286</v>
      </c>
      <c r="B7437">
        <v>895</v>
      </c>
      <c r="C7437" s="1" t="s">
        <v>15140</v>
      </c>
      <c r="D7437" s="1" t="s">
        <v>15287</v>
      </c>
      <c r="E7437">
        <v>5080</v>
      </c>
      <c r="F7437">
        <v>22380</v>
      </c>
      <c r="G7437">
        <v>27460</v>
      </c>
      <c r="H7437" s="1" t="s">
        <v>24</v>
      </c>
      <c r="I7437">
        <v>6.6313000000000004</v>
      </c>
      <c r="J7437">
        <v>1348.82</v>
      </c>
      <c r="K7437" s="2">
        <v>38808</v>
      </c>
      <c r="L7437">
        <v>138150</v>
      </c>
      <c r="M7437" s="1" t="s">
        <v>24</v>
      </c>
      <c r="N7437">
        <v>1967</v>
      </c>
      <c r="O7437">
        <v>2</v>
      </c>
      <c r="P7437">
        <v>1</v>
      </c>
      <c r="Q7437">
        <v>0</v>
      </c>
      <c r="R7437" s="1" t="s">
        <v>24</v>
      </c>
      <c r="S7437">
        <v>972</v>
      </c>
      <c r="U7437">
        <v>0.94320000000000004</v>
      </c>
    </row>
    <row r="7438" spans="1:21" x14ac:dyDescent="0.25">
      <c r="A7438" s="1" t="s">
        <v>15288</v>
      </c>
      <c r="B7438">
        <v>895</v>
      </c>
      <c r="C7438" s="1" t="s">
        <v>15140</v>
      </c>
      <c r="D7438" s="1" t="s">
        <v>15289</v>
      </c>
      <c r="E7438">
        <v>5080</v>
      </c>
      <c r="F7438">
        <v>22380</v>
      </c>
      <c r="G7438">
        <v>27460</v>
      </c>
      <c r="H7438" s="1" t="s">
        <v>24</v>
      </c>
      <c r="I7438">
        <v>6.6313000000000004</v>
      </c>
      <c r="J7438">
        <v>1348.82</v>
      </c>
      <c r="K7438" s="2">
        <v>38626</v>
      </c>
      <c r="L7438">
        <v>137400</v>
      </c>
      <c r="M7438" s="1" t="s">
        <v>24</v>
      </c>
      <c r="N7438">
        <v>1967</v>
      </c>
      <c r="O7438">
        <v>2</v>
      </c>
      <c r="P7438">
        <v>1</v>
      </c>
      <c r="Q7438">
        <v>0</v>
      </c>
      <c r="R7438" s="1" t="s">
        <v>24</v>
      </c>
      <c r="S7438">
        <v>972</v>
      </c>
      <c r="U7438">
        <v>0.94320000000000004</v>
      </c>
    </row>
    <row r="7439" spans="1:21" x14ac:dyDescent="0.25">
      <c r="A7439" s="1" t="s">
        <v>15290</v>
      </c>
      <c r="B7439">
        <v>895</v>
      </c>
      <c r="C7439" s="1" t="s">
        <v>15140</v>
      </c>
      <c r="D7439" s="1" t="s">
        <v>15291</v>
      </c>
      <c r="E7439">
        <v>5080</v>
      </c>
      <c r="F7439">
        <v>22380</v>
      </c>
      <c r="G7439">
        <v>27460</v>
      </c>
      <c r="H7439" s="1" t="s">
        <v>24</v>
      </c>
      <c r="I7439">
        <v>6.6313000000000004</v>
      </c>
      <c r="J7439">
        <v>1746.7</v>
      </c>
      <c r="K7439" s="2">
        <v>42005</v>
      </c>
      <c r="L7439">
        <v>73000</v>
      </c>
      <c r="M7439" s="1" t="s">
        <v>24</v>
      </c>
      <c r="N7439">
        <v>1967</v>
      </c>
      <c r="O7439">
        <v>2</v>
      </c>
      <c r="P7439">
        <v>1</v>
      </c>
      <c r="Q7439">
        <v>0</v>
      </c>
      <c r="R7439" s="1" t="s">
        <v>24</v>
      </c>
      <c r="S7439">
        <v>972</v>
      </c>
      <c r="U7439">
        <v>0.94320000000000004</v>
      </c>
    </row>
    <row r="7440" spans="1:21" x14ac:dyDescent="0.25">
      <c r="A7440" s="1" t="s">
        <v>15292</v>
      </c>
      <c r="B7440">
        <v>895</v>
      </c>
      <c r="C7440" s="1" t="s">
        <v>15140</v>
      </c>
      <c r="D7440" s="1" t="s">
        <v>15293</v>
      </c>
      <c r="E7440">
        <v>4320</v>
      </c>
      <c r="F7440">
        <v>18960</v>
      </c>
      <c r="G7440">
        <v>23280</v>
      </c>
      <c r="H7440" s="1" t="s">
        <v>24</v>
      </c>
      <c r="I7440">
        <v>6.6313000000000004</v>
      </c>
      <c r="J7440">
        <v>1480.78</v>
      </c>
      <c r="K7440" s="2">
        <v>42795</v>
      </c>
      <c r="L7440">
        <v>65000</v>
      </c>
      <c r="M7440" s="1" t="s">
        <v>24</v>
      </c>
      <c r="N7440">
        <v>1967</v>
      </c>
      <c r="O7440">
        <v>1</v>
      </c>
      <c r="P7440">
        <v>1</v>
      </c>
      <c r="Q7440">
        <v>0</v>
      </c>
      <c r="R7440" s="1" t="s">
        <v>24</v>
      </c>
      <c r="S7440">
        <v>725</v>
      </c>
      <c r="U7440">
        <v>0.70350000000000001</v>
      </c>
    </row>
    <row r="7441" spans="1:21" x14ac:dyDescent="0.25">
      <c r="A7441" s="1" t="s">
        <v>15294</v>
      </c>
      <c r="B7441">
        <v>895</v>
      </c>
      <c r="C7441" s="1" t="s">
        <v>15140</v>
      </c>
      <c r="D7441" s="1" t="s">
        <v>15295</v>
      </c>
      <c r="E7441">
        <v>4770</v>
      </c>
      <c r="F7441">
        <v>21070</v>
      </c>
      <c r="G7441">
        <v>25840</v>
      </c>
      <c r="H7441" s="1" t="s">
        <v>24</v>
      </c>
      <c r="I7441">
        <v>6.6313000000000004</v>
      </c>
      <c r="J7441">
        <v>1644.58</v>
      </c>
      <c r="K7441" s="2">
        <v>39783</v>
      </c>
      <c r="L7441">
        <v>75300</v>
      </c>
      <c r="M7441" s="1" t="s">
        <v>24</v>
      </c>
      <c r="N7441">
        <v>1967</v>
      </c>
      <c r="O7441">
        <v>2</v>
      </c>
      <c r="P7441">
        <v>1</v>
      </c>
      <c r="Q7441">
        <v>0</v>
      </c>
      <c r="R7441" s="1" t="s">
        <v>24</v>
      </c>
      <c r="S7441">
        <v>900</v>
      </c>
      <c r="U7441">
        <v>0.87329999999999997</v>
      </c>
    </row>
    <row r="7442" spans="1:21" x14ac:dyDescent="0.25">
      <c r="A7442" s="1" t="s">
        <v>15296</v>
      </c>
      <c r="B7442">
        <v>895</v>
      </c>
      <c r="C7442" s="1" t="s">
        <v>15140</v>
      </c>
      <c r="D7442" s="1" t="s">
        <v>15297</v>
      </c>
      <c r="E7442">
        <v>4320</v>
      </c>
      <c r="F7442">
        <v>18960</v>
      </c>
      <c r="G7442">
        <v>23280</v>
      </c>
      <c r="H7442" s="1" t="s">
        <v>24</v>
      </c>
      <c r="I7442">
        <v>6.6313000000000004</v>
      </c>
      <c r="J7442">
        <v>1480.78</v>
      </c>
      <c r="K7442" s="2">
        <v>43070</v>
      </c>
      <c r="L7442">
        <v>57862</v>
      </c>
      <c r="M7442" s="1" t="s">
        <v>24</v>
      </c>
      <c r="N7442">
        <v>1967</v>
      </c>
      <c r="O7442">
        <v>1</v>
      </c>
      <c r="P7442">
        <v>1</v>
      </c>
      <c r="Q7442">
        <v>0</v>
      </c>
      <c r="R7442" s="1" t="s">
        <v>24</v>
      </c>
      <c r="S7442">
        <v>725</v>
      </c>
      <c r="U7442">
        <v>0.70350000000000001</v>
      </c>
    </row>
    <row r="7443" spans="1:21" x14ac:dyDescent="0.25">
      <c r="A7443" s="1" t="s">
        <v>15298</v>
      </c>
      <c r="B7443">
        <v>895</v>
      </c>
      <c r="C7443" s="1" t="s">
        <v>15140</v>
      </c>
      <c r="D7443" s="1" t="s">
        <v>15299</v>
      </c>
      <c r="E7443">
        <v>5810</v>
      </c>
      <c r="F7443">
        <v>25450</v>
      </c>
      <c r="G7443">
        <v>31260</v>
      </c>
      <c r="H7443" s="1" t="s">
        <v>24</v>
      </c>
      <c r="I7443">
        <v>6.6313000000000004</v>
      </c>
      <c r="J7443">
        <v>1988.74</v>
      </c>
      <c r="K7443" s="2">
        <v>38626</v>
      </c>
      <c r="L7443">
        <v>151400</v>
      </c>
      <c r="M7443" s="1" t="s">
        <v>24</v>
      </c>
      <c r="N7443">
        <v>1967</v>
      </c>
      <c r="O7443">
        <v>3</v>
      </c>
      <c r="P7443">
        <v>2</v>
      </c>
      <c r="Q7443">
        <v>0</v>
      </c>
      <c r="R7443" s="1" t="s">
        <v>24</v>
      </c>
      <c r="S7443">
        <v>1150</v>
      </c>
      <c r="U7443">
        <v>1.1158999999999999</v>
      </c>
    </row>
    <row r="7444" spans="1:21" x14ac:dyDescent="0.25">
      <c r="A7444" s="1" t="s">
        <v>15300</v>
      </c>
      <c r="B7444">
        <v>895</v>
      </c>
      <c r="C7444" s="1" t="s">
        <v>15140</v>
      </c>
      <c r="D7444" s="1" t="s">
        <v>15301</v>
      </c>
      <c r="E7444">
        <v>4320</v>
      </c>
      <c r="F7444">
        <v>18960</v>
      </c>
      <c r="G7444">
        <v>23280</v>
      </c>
      <c r="H7444" s="1" t="s">
        <v>24</v>
      </c>
      <c r="I7444">
        <v>6.6313000000000004</v>
      </c>
      <c r="J7444">
        <v>1480.78</v>
      </c>
      <c r="K7444" s="2">
        <v>38961</v>
      </c>
      <c r="L7444">
        <v>114900</v>
      </c>
      <c r="M7444" s="1" t="s">
        <v>24</v>
      </c>
      <c r="N7444">
        <v>1967</v>
      </c>
      <c r="O7444">
        <v>1</v>
      </c>
      <c r="P7444">
        <v>1</v>
      </c>
      <c r="Q7444">
        <v>0</v>
      </c>
      <c r="R7444" s="1" t="s">
        <v>24</v>
      </c>
      <c r="S7444">
        <v>725</v>
      </c>
      <c r="U7444">
        <v>0.70350000000000001</v>
      </c>
    </row>
    <row r="7445" spans="1:21" x14ac:dyDescent="0.25">
      <c r="A7445" s="1" t="s">
        <v>15302</v>
      </c>
      <c r="B7445">
        <v>895</v>
      </c>
      <c r="C7445" s="1" t="s">
        <v>15140</v>
      </c>
      <c r="D7445" s="1" t="s">
        <v>15303</v>
      </c>
      <c r="E7445">
        <v>5810</v>
      </c>
      <c r="F7445">
        <v>25450</v>
      </c>
      <c r="G7445">
        <v>31260</v>
      </c>
      <c r="H7445" s="1" t="s">
        <v>24</v>
      </c>
      <c r="I7445">
        <v>6.6313000000000004</v>
      </c>
      <c r="J7445">
        <v>1590.86</v>
      </c>
      <c r="K7445" s="2">
        <v>42736</v>
      </c>
      <c r="L7445">
        <v>109000</v>
      </c>
      <c r="M7445" s="1" t="s">
        <v>24</v>
      </c>
      <c r="N7445">
        <v>1967</v>
      </c>
      <c r="O7445">
        <v>3</v>
      </c>
      <c r="P7445">
        <v>2</v>
      </c>
      <c r="Q7445">
        <v>0</v>
      </c>
      <c r="R7445" s="1" t="s">
        <v>24</v>
      </c>
      <c r="S7445">
        <v>1150</v>
      </c>
      <c r="U7445">
        <v>1.1158999999999999</v>
      </c>
    </row>
    <row r="7446" spans="1:21" x14ac:dyDescent="0.25">
      <c r="A7446" s="1" t="s">
        <v>15304</v>
      </c>
      <c r="B7446">
        <v>895</v>
      </c>
      <c r="C7446" s="1" t="s">
        <v>15140</v>
      </c>
      <c r="D7446" s="1" t="s">
        <v>15305</v>
      </c>
      <c r="E7446">
        <v>4320</v>
      </c>
      <c r="F7446">
        <v>18960</v>
      </c>
      <c r="G7446">
        <v>23280</v>
      </c>
      <c r="H7446" s="1" t="s">
        <v>24</v>
      </c>
      <c r="I7446">
        <v>6.6313000000000004</v>
      </c>
      <c r="J7446">
        <v>1480.78</v>
      </c>
      <c r="K7446" s="2">
        <v>43070</v>
      </c>
      <c r="L7446">
        <v>57233</v>
      </c>
      <c r="M7446" s="1" t="s">
        <v>24</v>
      </c>
      <c r="N7446">
        <v>1967</v>
      </c>
      <c r="O7446">
        <v>1</v>
      </c>
      <c r="P7446">
        <v>1</v>
      </c>
      <c r="Q7446">
        <v>0</v>
      </c>
      <c r="R7446" s="1" t="s">
        <v>24</v>
      </c>
      <c r="S7446">
        <v>725</v>
      </c>
      <c r="U7446">
        <v>0.70350000000000001</v>
      </c>
    </row>
    <row r="7447" spans="1:21" x14ac:dyDescent="0.25">
      <c r="A7447" s="1" t="s">
        <v>15306</v>
      </c>
      <c r="B7447">
        <v>895</v>
      </c>
      <c r="C7447" s="1" t="s">
        <v>15140</v>
      </c>
      <c r="D7447" s="1" t="s">
        <v>15307</v>
      </c>
      <c r="E7447">
        <v>4770</v>
      </c>
      <c r="F7447">
        <v>21070</v>
      </c>
      <c r="G7447">
        <v>25840</v>
      </c>
      <c r="H7447" s="1" t="s">
        <v>24</v>
      </c>
      <c r="I7447">
        <v>6.6313000000000004</v>
      </c>
      <c r="J7447">
        <v>1644.58</v>
      </c>
      <c r="K7447" s="2">
        <v>41730</v>
      </c>
      <c r="L7447">
        <v>61000</v>
      </c>
      <c r="M7447" s="1" t="s">
        <v>24</v>
      </c>
      <c r="N7447">
        <v>1967</v>
      </c>
      <c r="O7447">
        <v>2</v>
      </c>
      <c r="P7447">
        <v>1</v>
      </c>
      <c r="Q7447">
        <v>0</v>
      </c>
      <c r="R7447" s="1" t="s">
        <v>24</v>
      </c>
      <c r="S7447">
        <v>900</v>
      </c>
      <c r="U7447">
        <v>0.87329999999999997</v>
      </c>
    </row>
    <row r="7448" spans="1:21" x14ac:dyDescent="0.25">
      <c r="A7448" s="1" t="s">
        <v>15308</v>
      </c>
      <c r="B7448">
        <v>895</v>
      </c>
      <c r="C7448" s="1" t="s">
        <v>15140</v>
      </c>
      <c r="D7448" s="1" t="s">
        <v>15309</v>
      </c>
      <c r="E7448">
        <v>4320</v>
      </c>
      <c r="F7448">
        <v>18960</v>
      </c>
      <c r="G7448">
        <v>23280</v>
      </c>
      <c r="H7448" s="1" t="s">
        <v>24</v>
      </c>
      <c r="I7448">
        <v>6.6313000000000004</v>
      </c>
      <c r="J7448">
        <v>1082.9000000000001</v>
      </c>
      <c r="K7448" s="2">
        <v>38961</v>
      </c>
      <c r="L7448">
        <v>108400</v>
      </c>
      <c r="M7448" s="1" t="s">
        <v>24</v>
      </c>
      <c r="N7448">
        <v>1967</v>
      </c>
      <c r="O7448">
        <v>1</v>
      </c>
      <c r="P7448">
        <v>1</v>
      </c>
      <c r="Q7448">
        <v>0</v>
      </c>
      <c r="R7448" s="1" t="s">
        <v>24</v>
      </c>
      <c r="S7448">
        <v>725</v>
      </c>
      <c r="U7448">
        <v>0.70350000000000001</v>
      </c>
    </row>
    <row r="7449" spans="1:21" x14ac:dyDescent="0.25">
      <c r="A7449" s="1" t="s">
        <v>15310</v>
      </c>
      <c r="B7449">
        <v>895</v>
      </c>
      <c r="C7449" s="1" t="s">
        <v>15140</v>
      </c>
      <c r="D7449" s="1" t="s">
        <v>15311</v>
      </c>
      <c r="E7449">
        <v>5080</v>
      </c>
      <c r="F7449">
        <v>22380</v>
      </c>
      <c r="G7449">
        <v>27460</v>
      </c>
      <c r="H7449" s="1" t="s">
        <v>24</v>
      </c>
      <c r="I7449">
        <v>6.6313000000000004</v>
      </c>
      <c r="J7449">
        <v>1746.7</v>
      </c>
      <c r="K7449" s="2">
        <v>40787</v>
      </c>
      <c r="L7449">
        <v>58000</v>
      </c>
      <c r="M7449" s="1" t="s">
        <v>24</v>
      </c>
      <c r="N7449">
        <v>1967</v>
      </c>
      <c r="O7449">
        <v>2</v>
      </c>
      <c r="P7449">
        <v>1</v>
      </c>
      <c r="Q7449">
        <v>0</v>
      </c>
      <c r="R7449" s="1" t="s">
        <v>24</v>
      </c>
      <c r="S7449">
        <v>972</v>
      </c>
      <c r="U7449">
        <v>0.94320000000000004</v>
      </c>
    </row>
    <row r="7450" spans="1:21" x14ac:dyDescent="0.25">
      <c r="A7450" s="1" t="s">
        <v>15312</v>
      </c>
      <c r="B7450">
        <v>895</v>
      </c>
      <c r="C7450" s="1" t="s">
        <v>15140</v>
      </c>
      <c r="D7450" s="1" t="s">
        <v>15313</v>
      </c>
      <c r="E7450">
        <v>4320</v>
      </c>
      <c r="F7450">
        <v>18960</v>
      </c>
      <c r="G7450">
        <v>23280</v>
      </c>
      <c r="H7450" s="1" t="s">
        <v>24</v>
      </c>
      <c r="I7450">
        <v>6.6313000000000004</v>
      </c>
      <c r="J7450">
        <v>1082.9000000000001</v>
      </c>
      <c r="K7450" s="2">
        <v>38808</v>
      </c>
      <c r="L7450">
        <v>109900</v>
      </c>
      <c r="M7450" s="1" t="s">
        <v>24</v>
      </c>
      <c r="N7450">
        <v>1967</v>
      </c>
      <c r="O7450">
        <v>1</v>
      </c>
      <c r="P7450">
        <v>1</v>
      </c>
      <c r="Q7450">
        <v>0</v>
      </c>
      <c r="R7450" s="1" t="s">
        <v>24</v>
      </c>
      <c r="S7450">
        <v>725</v>
      </c>
      <c r="U7450">
        <v>0.70350000000000001</v>
      </c>
    </row>
    <row r="7451" spans="1:21" x14ac:dyDescent="0.25">
      <c r="A7451" s="1" t="s">
        <v>15314</v>
      </c>
      <c r="B7451">
        <v>895</v>
      </c>
      <c r="C7451" s="1" t="s">
        <v>15140</v>
      </c>
      <c r="D7451" s="1" t="s">
        <v>15315</v>
      </c>
      <c r="E7451">
        <v>5080</v>
      </c>
      <c r="F7451">
        <v>22380</v>
      </c>
      <c r="G7451">
        <v>27460</v>
      </c>
      <c r="H7451" s="1" t="s">
        <v>24</v>
      </c>
      <c r="I7451">
        <v>6.6313000000000004</v>
      </c>
      <c r="J7451">
        <v>1348.82</v>
      </c>
      <c r="K7451" s="2">
        <v>42064</v>
      </c>
      <c r="L7451">
        <v>76000</v>
      </c>
      <c r="M7451" s="1" t="s">
        <v>24</v>
      </c>
      <c r="N7451">
        <v>1967</v>
      </c>
      <c r="O7451">
        <v>2</v>
      </c>
      <c r="P7451">
        <v>1</v>
      </c>
      <c r="Q7451">
        <v>0</v>
      </c>
      <c r="R7451" s="1" t="s">
        <v>24</v>
      </c>
      <c r="S7451">
        <v>972</v>
      </c>
      <c r="U7451">
        <v>0.94320000000000004</v>
      </c>
    </row>
    <row r="7452" spans="1:21" x14ac:dyDescent="0.25">
      <c r="A7452" s="1" t="s">
        <v>15316</v>
      </c>
      <c r="B7452">
        <v>895</v>
      </c>
      <c r="C7452" s="1" t="s">
        <v>15140</v>
      </c>
      <c r="D7452" s="1" t="s">
        <v>15317</v>
      </c>
      <c r="E7452">
        <v>5080</v>
      </c>
      <c r="F7452">
        <v>22380</v>
      </c>
      <c r="G7452">
        <v>27460</v>
      </c>
      <c r="H7452" s="1" t="s">
        <v>24</v>
      </c>
      <c r="I7452">
        <v>6.6313000000000004</v>
      </c>
      <c r="J7452">
        <v>1746.7</v>
      </c>
      <c r="K7452" s="2">
        <v>40148</v>
      </c>
      <c r="L7452">
        <v>75500</v>
      </c>
      <c r="M7452" s="1" t="s">
        <v>24</v>
      </c>
      <c r="N7452">
        <v>1967</v>
      </c>
      <c r="O7452">
        <v>2</v>
      </c>
      <c r="P7452">
        <v>1</v>
      </c>
      <c r="Q7452">
        <v>0</v>
      </c>
      <c r="R7452" s="1" t="s">
        <v>24</v>
      </c>
      <c r="S7452">
        <v>972</v>
      </c>
      <c r="U7452">
        <v>0.94320000000000004</v>
      </c>
    </row>
    <row r="7453" spans="1:21" x14ac:dyDescent="0.25">
      <c r="A7453" s="1" t="s">
        <v>15318</v>
      </c>
      <c r="B7453">
        <v>895</v>
      </c>
      <c r="C7453" s="1" t="s">
        <v>15140</v>
      </c>
      <c r="D7453" s="1" t="s">
        <v>15319</v>
      </c>
      <c r="E7453">
        <v>5080</v>
      </c>
      <c r="F7453">
        <v>22380</v>
      </c>
      <c r="G7453">
        <v>27460</v>
      </c>
      <c r="H7453" s="1" t="s">
        <v>24</v>
      </c>
      <c r="I7453">
        <v>6.6313000000000004</v>
      </c>
      <c r="J7453">
        <v>1746.7</v>
      </c>
      <c r="K7453" s="2">
        <v>38869</v>
      </c>
      <c r="L7453">
        <v>131000</v>
      </c>
      <c r="M7453" s="1" t="s">
        <v>24</v>
      </c>
      <c r="N7453">
        <v>1967</v>
      </c>
      <c r="O7453">
        <v>2</v>
      </c>
      <c r="P7453">
        <v>1</v>
      </c>
      <c r="Q7453">
        <v>0</v>
      </c>
      <c r="R7453" s="1" t="s">
        <v>24</v>
      </c>
      <c r="S7453">
        <v>972</v>
      </c>
      <c r="U7453">
        <v>0.94320000000000004</v>
      </c>
    </row>
    <row r="7454" spans="1:21" x14ac:dyDescent="0.25">
      <c r="A7454" s="1" t="s">
        <v>15320</v>
      </c>
      <c r="B7454">
        <v>895</v>
      </c>
      <c r="C7454" s="1" t="s">
        <v>15140</v>
      </c>
      <c r="D7454" s="1" t="s">
        <v>15321</v>
      </c>
      <c r="E7454">
        <v>4320</v>
      </c>
      <c r="F7454">
        <v>18960</v>
      </c>
      <c r="G7454">
        <v>23280</v>
      </c>
      <c r="H7454" s="1" t="s">
        <v>24</v>
      </c>
      <c r="I7454">
        <v>6.6313000000000004</v>
      </c>
      <c r="J7454">
        <v>1082.9000000000001</v>
      </c>
      <c r="K7454" s="2">
        <v>38961</v>
      </c>
      <c r="L7454">
        <v>106400</v>
      </c>
      <c r="M7454" s="1" t="s">
        <v>24</v>
      </c>
      <c r="N7454">
        <v>1967</v>
      </c>
      <c r="O7454">
        <v>1</v>
      </c>
      <c r="P7454">
        <v>1</v>
      </c>
      <c r="Q7454">
        <v>0</v>
      </c>
      <c r="R7454" s="1" t="s">
        <v>24</v>
      </c>
      <c r="S7454">
        <v>725</v>
      </c>
      <c r="U7454">
        <v>0.70350000000000001</v>
      </c>
    </row>
    <row r="7455" spans="1:21" x14ac:dyDescent="0.25">
      <c r="A7455" s="1" t="s">
        <v>15322</v>
      </c>
      <c r="B7455">
        <v>895</v>
      </c>
      <c r="C7455" s="1" t="s">
        <v>15140</v>
      </c>
      <c r="D7455" s="1" t="s">
        <v>15323</v>
      </c>
      <c r="E7455">
        <v>4770</v>
      </c>
      <c r="F7455">
        <v>21070</v>
      </c>
      <c r="G7455">
        <v>25840</v>
      </c>
      <c r="H7455" s="1" t="s">
        <v>24</v>
      </c>
      <c r="I7455">
        <v>6.6313000000000004</v>
      </c>
      <c r="J7455">
        <v>1246.7</v>
      </c>
      <c r="K7455" s="2">
        <v>38657</v>
      </c>
      <c r="L7455">
        <v>128400</v>
      </c>
      <c r="M7455" s="1" t="s">
        <v>24</v>
      </c>
      <c r="N7455">
        <v>1967</v>
      </c>
      <c r="O7455">
        <v>2</v>
      </c>
      <c r="P7455">
        <v>1</v>
      </c>
      <c r="Q7455">
        <v>0</v>
      </c>
      <c r="R7455" s="1" t="s">
        <v>24</v>
      </c>
      <c r="S7455">
        <v>900</v>
      </c>
      <c r="U7455">
        <v>0.87329999999999997</v>
      </c>
    </row>
    <row r="7456" spans="1:21" x14ac:dyDescent="0.25">
      <c r="A7456" s="1" t="s">
        <v>15324</v>
      </c>
      <c r="B7456">
        <v>895</v>
      </c>
      <c r="C7456" s="1" t="s">
        <v>15140</v>
      </c>
      <c r="D7456" s="1" t="s">
        <v>15325</v>
      </c>
      <c r="E7456">
        <v>4320</v>
      </c>
      <c r="F7456">
        <v>18960</v>
      </c>
      <c r="G7456">
        <v>23280</v>
      </c>
      <c r="H7456" s="1" t="s">
        <v>24</v>
      </c>
      <c r="I7456">
        <v>6.6313000000000004</v>
      </c>
      <c r="J7456">
        <v>1480.78</v>
      </c>
      <c r="K7456" s="2">
        <v>41244</v>
      </c>
      <c r="L7456">
        <v>40000</v>
      </c>
      <c r="M7456" s="1" t="s">
        <v>24</v>
      </c>
      <c r="N7456">
        <v>1967</v>
      </c>
      <c r="O7456">
        <v>1</v>
      </c>
      <c r="P7456">
        <v>1</v>
      </c>
      <c r="Q7456">
        <v>0</v>
      </c>
      <c r="R7456" s="1" t="s">
        <v>24</v>
      </c>
      <c r="S7456">
        <v>725</v>
      </c>
      <c r="U7456">
        <v>0.70350000000000001</v>
      </c>
    </row>
    <row r="7457" spans="1:21" x14ac:dyDescent="0.25">
      <c r="A7457" s="1" t="s">
        <v>15326</v>
      </c>
      <c r="B7457">
        <v>895</v>
      </c>
      <c r="C7457" s="1" t="s">
        <v>15140</v>
      </c>
      <c r="D7457" s="1" t="s">
        <v>15327</v>
      </c>
      <c r="E7457">
        <v>5810</v>
      </c>
      <c r="F7457">
        <v>25450</v>
      </c>
      <c r="G7457">
        <v>31260</v>
      </c>
      <c r="H7457" s="1" t="s">
        <v>24</v>
      </c>
      <c r="I7457">
        <v>6.6313000000000004</v>
      </c>
      <c r="J7457">
        <v>1590.86</v>
      </c>
      <c r="K7457" s="2">
        <v>42856</v>
      </c>
      <c r="L7457">
        <v>99000</v>
      </c>
      <c r="M7457" s="1" t="s">
        <v>24</v>
      </c>
      <c r="N7457">
        <v>1967</v>
      </c>
      <c r="O7457">
        <v>3</v>
      </c>
      <c r="P7457">
        <v>2</v>
      </c>
      <c r="Q7457">
        <v>0</v>
      </c>
      <c r="R7457" s="1" t="s">
        <v>24</v>
      </c>
      <c r="S7457">
        <v>1150</v>
      </c>
      <c r="U7457">
        <v>1.1158999999999999</v>
      </c>
    </row>
    <row r="7458" spans="1:21" x14ac:dyDescent="0.25">
      <c r="A7458" s="1" t="s">
        <v>15328</v>
      </c>
      <c r="B7458">
        <v>895</v>
      </c>
      <c r="C7458" s="1" t="s">
        <v>15140</v>
      </c>
      <c r="D7458" s="1" t="s">
        <v>15329</v>
      </c>
      <c r="E7458">
        <v>4320</v>
      </c>
      <c r="F7458">
        <v>18960</v>
      </c>
      <c r="G7458">
        <v>23280</v>
      </c>
      <c r="H7458" s="1" t="s">
        <v>24</v>
      </c>
      <c r="I7458">
        <v>6.6313000000000004</v>
      </c>
      <c r="J7458">
        <v>1480.78</v>
      </c>
      <c r="K7458" s="2">
        <v>42401</v>
      </c>
      <c r="L7458">
        <v>55000</v>
      </c>
      <c r="M7458" s="1" t="s">
        <v>24</v>
      </c>
      <c r="N7458">
        <v>1967</v>
      </c>
      <c r="O7458">
        <v>1</v>
      </c>
      <c r="P7458">
        <v>1</v>
      </c>
      <c r="Q7458">
        <v>0</v>
      </c>
      <c r="R7458" s="1" t="s">
        <v>24</v>
      </c>
      <c r="S7458">
        <v>725</v>
      </c>
      <c r="U7458">
        <v>0.70350000000000001</v>
      </c>
    </row>
    <row r="7459" spans="1:21" x14ac:dyDescent="0.25">
      <c r="A7459" s="1" t="s">
        <v>15330</v>
      </c>
      <c r="B7459">
        <v>895</v>
      </c>
      <c r="C7459" s="1" t="s">
        <v>15140</v>
      </c>
      <c r="D7459" s="1" t="s">
        <v>15331</v>
      </c>
      <c r="E7459">
        <v>4320</v>
      </c>
      <c r="F7459">
        <v>18960</v>
      </c>
      <c r="G7459">
        <v>23280</v>
      </c>
      <c r="H7459" s="1" t="s">
        <v>24</v>
      </c>
      <c r="I7459">
        <v>6.6313000000000004</v>
      </c>
      <c r="J7459">
        <v>1480.78</v>
      </c>
      <c r="K7459" s="2">
        <v>42705</v>
      </c>
      <c r="L7459">
        <v>70000</v>
      </c>
      <c r="M7459" s="1" t="s">
        <v>24</v>
      </c>
      <c r="N7459">
        <v>1967</v>
      </c>
      <c r="O7459">
        <v>1</v>
      </c>
      <c r="P7459">
        <v>1</v>
      </c>
      <c r="Q7459">
        <v>0</v>
      </c>
      <c r="R7459" s="1" t="s">
        <v>24</v>
      </c>
      <c r="S7459">
        <v>725</v>
      </c>
      <c r="U7459">
        <v>0.70350000000000001</v>
      </c>
    </row>
    <row r="7460" spans="1:21" x14ac:dyDescent="0.25">
      <c r="A7460" s="1" t="s">
        <v>15332</v>
      </c>
      <c r="B7460">
        <v>895</v>
      </c>
      <c r="C7460" s="1" t="s">
        <v>15140</v>
      </c>
      <c r="D7460" s="1" t="s">
        <v>15333</v>
      </c>
      <c r="E7460">
        <v>4320</v>
      </c>
      <c r="F7460">
        <v>18960</v>
      </c>
      <c r="G7460">
        <v>23280</v>
      </c>
      <c r="H7460" s="1" t="s">
        <v>24</v>
      </c>
      <c r="I7460">
        <v>6.6313000000000004</v>
      </c>
      <c r="J7460">
        <v>1082.9000000000001</v>
      </c>
      <c r="K7460" s="2">
        <v>39114</v>
      </c>
      <c r="L7460">
        <v>101400</v>
      </c>
      <c r="M7460" s="1" t="s">
        <v>24</v>
      </c>
      <c r="N7460">
        <v>1967</v>
      </c>
      <c r="O7460">
        <v>1</v>
      </c>
      <c r="P7460">
        <v>1</v>
      </c>
      <c r="Q7460">
        <v>0</v>
      </c>
      <c r="R7460" s="1" t="s">
        <v>24</v>
      </c>
      <c r="S7460">
        <v>725</v>
      </c>
      <c r="U7460">
        <v>0.70350000000000001</v>
      </c>
    </row>
    <row r="7461" spans="1:21" x14ac:dyDescent="0.25">
      <c r="A7461" s="1" t="s">
        <v>15334</v>
      </c>
      <c r="B7461">
        <v>895</v>
      </c>
      <c r="C7461" s="1" t="s">
        <v>15140</v>
      </c>
      <c r="D7461" s="1" t="s">
        <v>15335</v>
      </c>
      <c r="E7461">
        <v>5810</v>
      </c>
      <c r="F7461">
        <v>25450</v>
      </c>
      <c r="G7461">
        <v>31260</v>
      </c>
      <c r="H7461" s="1" t="s">
        <v>24</v>
      </c>
      <c r="I7461">
        <v>6.6313000000000004</v>
      </c>
      <c r="J7461">
        <v>1590.86</v>
      </c>
      <c r="K7461" s="2">
        <v>38808</v>
      </c>
      <c r="L7461">
        <v>156900</v>
      </c>
      <c r="M7461" s="1" t="s">
        <v>24</v>
      </c>
      <c r="N7461">
        <v>1967</v>
      </c>
      <c r="O7461">
        <v>3</v>
      </c>
      <c r="P7461">
        <v>2</v>
      </c>
      <c r="Q7461">
        <v>0</v>
      </c>
      <c r="R7461" s="1" t="s">
        <v>24</v>
      </c>
      <c r="S7461">
        <v>1150</v>
      </c>
      <c r="U7461">
        <v>1.1158999999999999</v>
      </c>
    </row>
    <row r="7462" spans="1:21" x14ac:dyDescent="0.25">
      <c r="A7462" s="1" t="s">
        <v>15336</v>
      </c>
      <c r="B7462">
        <v>895</v>
      </c>
      <c r="C7462" s="1" t="s">
        <v>15140</v>
      </c>
      <c r="D7462" s="1" t="s">
        <v>15337</v>
      </c>
      <c r="E7462">
        <v>4320</v>
      </c>
      <c r="F7462">
        <v>18960</v>
      </c>
      <c r="G7462">
        <v>23280</v>
      </c>
      <c r="H7462" s="1" t="s">
        <v>24</v>
      </c>
      <c r="I7462">
        <v>6.6313000000000004</v>
      </c>
      <c r="J7462">
        <v>1480.78</v>
      </c>
      <c r="K7462" s="2">
        <v>41883</v>
      </c>
      <c r="L7462">
        <v>46000</v>
      </c>
      <c r="M7462" s="1" t="s">
        <v>24</v>
      </c>
      <c r="N7462">
        <v>1967</v>
      </c>
      <c r="O7462">
        <v>1</v>
      </c>
      <c r="P7462">
        <v>1</v>
      </c>
      <c r="Q7462">
        <v>0</v>
      </c>
      <c r="R7462" s="1" t="s">
        <v>24</v>
      </c>
      <c r="S7462">
        <v>725</v>
      </c>
      <c r="U7462">
        <v>0.70350000000000001</v>
      </c>
    </row>
    <row r="7463" spans="1:21" x14ac:dyDescent="0.25">
      <c r="A7463" s="1" t="s">
        <v>15338</v>
      </c>
      <c r="B7463">
        <v>895</v>
      </c>
      <c r="C7463" s="1" t="s">
        <v>15140</v>
      </c>
      <c r="D7463" s="1" t="s">
        <v>15339</v>
      </c>
      <c r="E7463">
        <v>4770</v>
      </c>
      <c r="F7463">
        <v>21070</v>
      </c>
      <c r="G7463">
        <v>25840</v>
      </c>
      <c r="H7463" s="1" t="s">
        <v>24</v>
      </c>
      <c r="I7463">
        <v>6.6313000000000004</v>
      </c>
      <c r="J7463">
        <v>1246.7</v>
      </c>
      <c r="K7463" s="2">
        <v>43221</v>
      </c>
      <c r="L7463">
        <v>110000</v>
      </c>
      <c r="M7463" s="1" t="s">
        <v>24</v>
      </c>
      <c r="N7463">
        <v>1967</v>
      </c>
      <c r="O7463">
        <v>2</v>
      </c>
      <c r="P7463">
        <v>1</v>
      </c>
      <c r="Q7463">
        <v>0</v>
      </c>
      <c r="R7463" s="1" t="s">
        <v>24</v>
      </c>
      <c r="S7463">
        <v>900</v>
      </c>
      <c r="U7463">
        <v>0.87329999999999997</v>
      </c>
    </row>
    <row r="7464" spans="1:21" x14ac:dyDescent="0.25">
      <c r="A7464" s="1" t="s">
        <v>15340</v>
      </c>
      <c r="B7464">
        <v>895</v>
      </c>
      <c r="C7464" s="1" t="s">
        <v>15140</v>
      </c>
      <c r="D7464" s="1" t="s">
        <v>15341</v>
      </c>
      <c r="E7464">
        <v>4320</v>
      </c>
      <c r="F7464">
        <v>18960</v>
      </c>
      <c r="G7464">
        <v>23280</v>
      </c>
      <c r="H7464" s="1" t="s">
        <v>24</v>
      </c>
      <c r="I7464">
        <v>6.6313000000000004</v>
      </c>
      <c r="J7464">
        <v>1480.78</v>
      </c>
      <c r="K7464" s="2">
        <v>39052</v>
      </c>
      <c r="L7464">
        <v>106900</v>
      </c>
      <c r="M7464" s="1" t="s">
        <v>24</v>
      </c>
      <c r="N7464">
        <v>1967</v>
      </c>
      <c r="O7464">
        <v>1</v>
      </c>
      <c r="P7464">
        <v>1</v>
      </c>
      <c r="Q7464">
        <v>0</v>
      </c>
      <c r="R7464" s="1" t="s">
        <v>24</v>
      </c>
      <c r="S7464">
        <v>725</v>
      </c>
      <c r="U7464">
        <v>0.70350000000000001</v>
      </c>
    </row>
    <row r="7465" spans="1:21" x14ac:dyDescent="0.25">
      <c r="A7465" s="1" t="s">
        <v>15342</v>
      </c>
      <c r="B7465">
        <v>895</v>
      </c>
      <c r="C7465" s="1" t="s">
        <v>15140</v>
      </c>
      <c r="D7465" s="1" t="s">
        <v>15343</v>
      </c>
      <c r="E7465">
        <v>5080</v>
      </c>
      <c r="F7465">
        <v>22380</v>
      </c>
      <c r="G7465">
        <v>27460</v>
      </c>
      <c r="H7465" s="1" t="s">
        <v>24</v>
      </c>
      <c r="I7465">
        <v>6.6313000000000004</v>
      </c>
      <c r="J7465">
        <v>1746.7</v>
      </c>
      <c r="K7465" s="2">
        <v>42675</v>
      </c>
      <c r="L7465">
        <v>67501</v>
      </c>
      <c r="M7465" s="1" t="s">
        <v>24</v>
      </c>
      <c r="N7465">
        <v>1967</v>
      </c>
      <c r="O7465">
        <v>2</v>
      </c>
      <c r="P7465">
        <v>1</v>
      </c>
      <c r="Q7465">
        <v>0</v>
      </c>
      <c r="R7465" s="1" t="s">
        <v>24</v>
      </c>
      <c r="S7465">
        <v>972</v>
      </c>
      <c r="U7465">
        <v>0.94320000000000004</v>
      </c>
    </row>
    <row r="7466" spans="1:21" x14ac:dyDescent="0.25">
      <c r="A7466" s="1" t="s">
        <v>15344</v>
      </c>
      <c r="B7466">
        <v>895</v>
      </c>
      <c r="C7466" s="1" t="s">
        <v>15140</v>
      </c>
      <c r="D7466" s="1" t="s">
        <v>15345</v>
      </c>
      <c r="E7466">
        <v>5080</v>
      </c>
      <c r="F7466">
        <v>22380</v>
      </c>
      <c r="G7466">
        <v>27460</v>
      </c>
      <c r="H7466" s="1" t="s">
        <v>24</v>
      </c>
      <c r="I7466">
        <v>6.6313000000000004</v>
      </c>
      <c r="J7466">
        <v>1348.82</v>
      </c>
      <c r="K7466" s="2">
        <v>38869</v>
      </c>
      <c r="L7466">
        <v>138432</v>
      </c>
      <c r="M7466" s="1" t="s">
        <v>24</v>
      </c>
      <c r="N7466">
        <v>1967</v>
      </c>
      <c r="O7466">
        <v>2</v>
      </c>
      <c r="P7466">
        <v>1</v>
      </c>
      <c r="Q7466">
        <v>0</v>
      </c>
      <c r="R7466" s="1" t="s">
        <v>24</v>
      </c>
      <c r="S7466">
        <v>972</v>
      </c>
      <c r="U7466">
        <v>0.94320000000000004</v>
      </c>
    </row>
    <row r="7467" spans="1:21" x14ac:dyDescent="0.25">
      <c r="A7467" s="1" t="s">
        <v>15346</v>
      </c>
      <c r="B7467">
        <v>895</v>
      </c>
      <c r="C7467" s="1" t="s">
        <v>15140</v>
      </c>
      <c r="D7467" s="1" t="s">
        <v>15347</v>
      </c>
      <c r="E7467">
        <v>5080</v>
      </c>
      <c r="F7467">
        <v>22380</v>
      </c>
      <c r="G7467">
        <v>27460</v>
      </c>
      <c r="H7467" s="1" t="s">
        <v>24</v>
      </c>
      <c r="I7467">
        <v>6.6313000000000004</v>
      </c>
      <c r="J7467">
        <v>1348.82</v>
      </c>
      <c r="K7467" s="2">
        <v>43221</v>
      </c>
      <c r="L7467">
        <v>119000</v>
      </c>
      <c r="M7467" s="1" t="s">
        <v>24</v>
      </c>
      <c r="N7467">
        <v>1967</v>
      </c>
      <c r="O7467">
        <v>2</v>
      </c>
      <c r="P7467">
        <v>1</v>
      </c>
      <c r="Q7467">
        <v>0</v>
      </c>
      <c r="R7467" s="1" t="s">
        <v>24</v>
      </c>
      <c r="S7467">
        <v>972</v>
      </c>
      <c r="U7467">
        <v>0.94320000000000004</v>
      </c>
    </row>
    <row r="7468" spans="1:21" x14ac:dyDescent="0.25">
      <c r="A7468" s="1" t="s">
        <v>15348</v>
      </c>
      <c r="B7468">
        <v>895</v>
      </c>
      <c r="C7468" s="1" t="s">
        <v>15140</v>
      </c>
      <c r="D7468" s="1" t="s">
        <v>15349</v>
      </c>
      <c r="E7468">
        <v>5080</v>
      </c>
      <c r="F7468">
        <v>22380</v>
      </c>
      <c r="G7468">
        <v>27460</v>
      </c>
      <c r="H7468" s="1" t="s">
        <v>24</v>
      </c>
      <c r="I7468">
        <v>6.6313000000000004</v>
      </c>
      <c r="J7468">
        <v>1348.82</v>
      </c>
      <c r="K7468" s="2">
        <v>38869</v>
      </c>
      <c r="L7468">
        <v>137400</v>
      </c>
      <c r="M7468" s="1" t="s">
        <v>24</v>
      </c>
      <c r="N7468">
        <v>1967</v>
      </c>
      <c r="O7468">
        <v>2</v>
      </c>
      <c r="P7468">
        <v>1</v>
      </c>
      <c r="Q7468">
        <v>0</v>
      </c>
      <c r="R7468" s="1" t="s">
        <v>24</v>
      </c>
      <c r="S7468">
        <v>972</v>
      </c>
      <c r="U7468">
        <v>0.94320000000000004</v>
      </c>
    </row>
    <row r="7469" spans="1:21" x14ac:dyDescent="0.25">
      <c r="A7469" s="1" t="s">
        <v>15350</v>
      </c>
      <c r="B7469">
        <v>895</v>
      </c>
      <c r="C7469" s="1" t="s">
        <v>15140</v>
      </c>
      <c r="D7469" s="1" t="s">
        <v>15351</v>
      </c>
      <c r="E7469">
        <v>4320</v>
      </c>
      <c r="F7469">
        <v>18960</v>
      </c>
      <c r="G7469">
        <v>23280</v>
      </c>
      <c r="H7469" s="1" t="s">
        <v>24</v>
      </c>
      <c r="I7469">
        <v>6.6313000000000004</v>
      </c>
      <c r="J7469">
        <v>1480.78</v>
      </c>
      <c r="K7469" s="2">
        <v>38838</v>
      </c>
      <c r="L7469">
        <v>109900</v>
      </c>
      <c r="M7469" s="1" t="s">
        <v>24</v>
      </c>
      <c r="N7469">
        <v>1967</v>
      </c>
      <c r="O7469">
        <v>1</v>
      </c>
      <c r="P7469">
        <v>1</v>
      </c>
      <c r="Q7469">
        <v>0</v>
      </c>
      <c r="R7469" s="1" t="s">
        <v>24</v>
      </c>
      <c r="S7469">
        <v>725</v>
      </c>
      <c r="U7469">
        <v>0.70350000000000001</v>
      </c>
    </row>
    <row r="7470" spans="1:21" x14ac:dyDescent="0.25">
      <c r="A7470" s="1" t="s">
        <v>15352</v>
      </c>
      <c r="B7470">
        <v>895</v>
      </c>
      <c r="C7470" s="1" t="s">
        <v>15140</v>
      </c>
      <c r="D7470" s="1" t="s">
        <v>15353</v>
      </c>
      <c r="E7470">
        <v>4770</v>
      </c>
      <c r="F7470">
        <v>21070</v>
      </c>
      <c r="G7470">
        <v>25840</v>
      </c>
      <c r="H7470" s="1" t="s">
        <v>24</v>
      </c>
      <c r="I7470">
        <v>6.6313000000000004</v>
      </c>
      <c r="J7470">
        <v>1644.58</v>
      </c>
      <c r="K7470" s="2">
        <v>38930</v>
      </c>
      <c r="L7470">
        <v>132900</v>
      </c>
      <c r="M7470" s="1" t="s">
        <v>24</v>
      </c>
      <c r="N7470">
        <v>1967</v>
      </c>
      <c r="O7470">
        <v>2</v>
      </c>
      <c r="P7470">
        <v>1</v>
      </c>
      <c r="Q7470">
        <v>0</v>
      </c>
      <c r="R7470" s="1" t="s">
        <v>24</v>
      </c>
      <c r="S7470">
        <v>900</v>
      </c>
      <c r="U7470">
        <v>0.87329999999999997</v>
      </c>
    </row>
    <row r="7471" spans="1:21" x14ac:dyDescent="0.25">
      <c r="A7471" s="1" t="s">
        <v>15354</v>
      </c>
      <c r="B7471">
        <v>895</v>
      </c>
      <c r="C7471" s="1" t="s">
        <v>15140</v>
      </c>
      <c r="D7471" s="1" t="s">
        <v>15355</v>
      </c>
      <c r="E7471">
        <v>4320</v>
      </c>
      <c r="F7471">
        <v>18960</v>
      </c>
      <c r="G7471">
        <v>23280</v>
      </c>
      <c r="H7471" s="1" t="s">
        <v>24</v>
      </c>
      <c r="I7471">
        <v>6.6313000000000004</v>
      </c>
      <c r="J7471">
        <v>1480.78</v>
      </c>
      <c r="K7471" s="2">
        <v>39142</v>
      </c>
      <c r="L7471">
        <v>100000</v>
      </c>
      <c r="M7471" s="1" t="s">
        <v>24</v>
      </c>
      <c r="N7471">
        <v>1967</v>
      </c>
      <c r="O7471">
        <v>1</v>
      </c>
      <c r="P7471">
        <v>1</v>
      </c>
      <c r="Q7471">
        <v>0</v>
      </c>
      <c r="R7471" s="1" t="s">
        <v>24</v>
      </c>
      <c r="S7471">
        <v>725</v>
      </c>
      <c r="U7471">
        <v>0.70350000000000001</v>
      </c>
    </row>
    <row r="7472" spans="1:21" x14ac:dyDescent="0.25">
      <c r="A7472" s="1" t="s">
        <v>15356</v>
      </c>
      <c r="B7472">
        <v>895</v>
      </c>
      <c r="C7472" s="1" t="s">
        <v>15140</v>
      </c>
      <c r="D7472" s="1" t="s">
        <v>15357</v>
      </c>
      <c r="E7472">
        <v>5810</v>
      </c>
      <c r="F7472">
        <v>25450</v>
      </c>
      <c r="G7472">
        <v>31260</v>
      </c>
      <c r="H7472" s="1" t="s">
        <v>24</v>
      </c>
      <c r="I7472">
        <v>6.6313000000000004</v>
      </c>
      <c r="J7472">
        <v>1988.74</v>
      </c>
      <c r="K7472" s="2">
        <v>42948</v>
      </c>
      <c r="L7472">
        <v>118000</v>
      </c>
      <c r="M7472" s="1" t="s">
        <v>24</v>
      </c>
      <c r="N7472">
        <v>1967</v>
      </c>
      <c r="O7472">
        <v>3</v>
      </c>
      <c r="P7472">
        <v>2</v>
      </c>
      <c r="Q7472">
        <v>0</v>
      </c>
      <c r="R7472" s="1" t="s">
        <v>24</v>
      </c>
      <c r="S7472">
        <v>1150</v>
      </c>
      <c r="U7472">
        <v>1.1158999999999999</v>
      </c>
    </row>
    <row r="7473" spans="1:21" x14ac:dyDescent="0.25">
      <c r="A7473" s="1" t="s">
        <v>15358</v>
      </c>
      <c r="B7473">
        <v>895</v>
      </c>
      <c r="C7473" s="1" t="s">
        <v>15140</v>
      </c>
      <c r="D7473" s="1" t="s">
        <v>15359</v>
      </c>
      <c r="E7473">
        <v>4320</v>
      </c>
      <c r="F7473">
        <v>18960</v>
      </c>
      <c r="G7473">
        <v>23280</v>
      </c>
      <c r="H7473" s="1" t="s">
        <v>24</v>
      </c>
      <c r="I7473">
        <v>6.6313000000000004</v>
      </c>
      <c r="J7473">
        <v>1082.9000000000001</v>
      </c>
      <c r="K7473" s="2">
        <v>42917</v>
      </c>
      <c r="L7473">
        <v>62000</v>
      </c>
      <c r="M7473" s="1" t="s">
        <v>24</v>
      </c>
      <c r="N7473">
        <v>1967</v>
      </c>
      <c r="O7473">
        <v>1</v>
      </c>
      <c r="P7473">
        <v>1</v>
      </c>
      <c r="Q7473">
        <v>0</v>
      </c>
      <c r="R7473" s="1" t="s">
        <v>24</v>
      </c>
      <c r="S7473">
        <v>725</v>
      </c>
      <c r="U7473">
        <v>0.70350000000000001</v>
      </c>
    </row>
    <row r="7474" spans="1:21" x14ac:dyDescent="0.25">
      <c r="A7474" s="1" t="s">
        <v>15360</v>
      </c>
      <c r="B7474">
        <v>895</v>
      </c>
      <c r="C7474" s="1" t="s">
        <v>15140</v>
      </c>
      <c r="D7474" s="1" t="s">
        <v>15361</v>
      </c>
      <c r="E7474">
        <v>4320</v>
      </c>
      <c r="F7474">
        <v>18960</v>
      </c>
      <c r="G7474">
        <v>23280</v>
      </c>
      <c r="H7474" s="1" t="s">
        <v>24</v>
      </c>
      <c r="I7474">
        <v>6.6313000000000004</v>
      </c>
      <c r="J7474">
        <v>1480.78</v>
      </c>
      <c r="K7474" s="2">
        <v>38626</v>
      </c>
      <c r="L7474">
        <v>111400</v>
      </c>
      <c r="M7474" s="1" t="s">
        <v>24</v>
      </c>
      <c r="N7474">
        <v>1967</v>
      </c>
      <c r="O7474">
        <v>1</v>
      </c>
      <c r="P7474">
        <v>1</v>
      </c>
      <c r="Q7474">
        <v>0</v>
      </c>
      <c r="R7474" s="1" t="s">
        <v>24</v>
      </c>
      <c r="S7474">
        <v>725</v>
      </c>
      <c r="U7474">
        <v>0.70350000000000001</v>
      </c>
    </row>
    <row r="7475" spans="1:21" x14ac:dyDescent="0.25">
      <c r="A7475" s="1" t="s">
        <v>15362</v>
      </c>
      <c r="B7475">
        <v>895</v>
      </c>
      <c r="C7475" s="1" t="s">
        <v>15140</v>
      </c>
      <c r="D7475" s="1" t="s">
        <v>15363</v>
      </c>
      <c r="E7475">
        <v>4320</v>
      </c>
      <c r="F7475">
        <v>18960</v>
      </c>
      <c r="G7475">
        <v>23280</v>
      </c>
      <c r="H7475" s="1" t="s">
        <v>24</v>
      </c>
      <c r="I7475">
        <v>6.6313000000000004</v>
      </c>
      <c r="J7475">
        <v>1480.78</v>
      </c>
      <c r="K7475" s="2">
        <v>39173</v>
      </c>
      <c r="L7475">
        <v>100000</v>
      </c>
      <c r="M7475" s="1" t="s">
        <v>24</v>
      </c>
      <c r="N7475">
        <v>1967</v>
      </c>
      <c r="O7475">
        <v>1</v>
      </c>
      <c r="P7475">
        <v>1</v>
      </c>
      <c r="Q7475">
        <v>0</v>
      </c>
      <c r="R7475" s="1" t="s">
        <v>24</v>
      </c>
      <c r="S7475">
        <v>725</v>
      </c>
      <c r="U7475">
        <v>0.70350000000000001</v>
      </c>
    </row>
    <row r="7476" spans="1:21" x14ac:dyDescent="0.25">
      <c r="A7476" s="1" t="s">
        <v>15364</v>
      </c>
      <c r="B7476">
        <v>895</v>
      </c>
      <c r="C7476" s="1" t="s">
        <v>15140</v>
      </c>
      <c r="D7476" s="1" t="s">
        <v>15365</v>
      </c>
      <c r="E7476">
        <v>5810</v>
      </c>
      <c r="F7476">
        <v>25450</v>
      </c>
      <c r="G7476">
        <v>31260</v>
      </c>
      <c r="H7476" s="1" t="s">
        <v>24</v>
      </c>
      <c r="I7476">
        <v>6.6313000000000004</v>
      </c>
      <c r="J7476">
        <v>1590.86</v>
      </c>
      <c r="K7476" s="2">
        <v>42948</v>
      </c>
      <c r="L7476">
        <v>119000</v>
      </c>
      <c r="M7476" s="1" t="s">
        <v>24</v>
      </c>
      <c r="N7476">
        <v>1967</v>
      </c>
      <c r="O7476">
        <v>3</v>
      </c>
      <c r="P7476">
        <v>2</v>
      </c>
      <c r="Q7476">
        <v>0</v>
      </c>
      <c r="R7476" s="1" t="s">
        <v>24</v>
      </c>
      <c r="S7476">
        <v>1150</v>
      </c>
      <c r="U7476">
        <v>1.1158999999999999</v>
      </c>
    </row>
    <row r="7477" spans="1:21" x14ac:dyDescent="0.25">
      <c r="A7477" s="1" t="s">
        <v>15366</v>
      </c>
      <c r="B7477">
        <v>895</v>
      </c>
      <c r="C7477" s="1" t="s">
        <v>15140</v>
      </c>
      <c r="D7477" s="1" t="s">
        <v>15367</v>
      </c>
      <c r="E7477">
        <v>4320</v>
      </c>
      <c r="F7477">
        <v>18960</v>
      </c>
      <c r="G7477">
        <v>23280</v>
      </c>
      <c r="H7477" s="1" t="s">
        <v>24</v>
      </c>
      <c r="I7477">
        <v>6.6313000000000004</v>
      </c>
      <c r="J7477">
        <v>1082.9000000000001</v>
      </c>
      <c r="K7477" s="2">
        <v>38869</v>
      </c>
      <c r="L7477">
        <v>108400</v>
      </c>
      <c r="M7477" s="1" t="s">
        <v>24</v>
      </c>
      <c r="N7477">
        <v>1967</v>
      </c>
      <c r="O7477">
        <v>1</v>
      </c>
      <c r="P7477">
        <v>1</v>
      </c>
      <c r="Q7477">
        <v>0</v>
      </c>
      <c r="R7477" s="1" t="s">
        <v>24</v>
      </c>
      <c r="S7477">
        <v>725</v>
      </c>
      <c r="U7477">
        <v>0.70350000000000001</v>
      </c>
    </row>
    <row r="7478" spans="1:21" x14ac:dyDescent="0.25">
      <c r="A7478" s="1" t="s">
        <v>15368</v>
      </c>
      <c r="B7478">
        <v>895</v>
      </c>
      <c r="C7478" s="1" t="s">
        <v>15140</v>
      </c>
      <c r="D7478" s="1" t="s">
        <v>15369</v>
      </c>
      <c r="E7478">
        <v>4770</v>
      </c>
      <c r="F7478">
        <v>21070</v>
      </c>
      <c r="G7478">
        <v>25840</v>
      </c>
      <c r="H7478" s="1" t="s">
        <v>24</v>
      </c>
      <c r="I7478">
        <v>6.6313000000000004</v>
      </c>
      <c r="J7478">
        <v>1644.58</v>
      </c>
      <c r="K7478" s="2">
        <v>41183</v>
      </c>
      <c r="L7478">
        <v>36175</v>
      </c>
      <c r="M7478" s="1" t="s">
        <v>24</v>
      </c>
      <c r="N7478">
        <v>1967</v>
      </c>
      <c r="O7478">
        <v>2</v>
      </c>
      <c r="P7478">
        <v>1</v>
      </c>
      <c r="Q7478">
        <v>0</v>
      </c>
      <c r="R7478" s="1" t="s">
        <v>24</v>
      </c>
      <c r="S7478">
        <v>900</v>
      </c>
      <c r="U7478">
        <v>0.87329999999999997</v>
      </c>
    </row>
    <row r="7479" spans="1:21" x14ac:dyDescent="0.25">
      <c r="A7479" s="1" t="s">
        <v>15370</v>
      </c>
      <c r="B7479">
        <v>895</v>
      </c>
      <c r="C7479" s="1" t="s">
        <v>15140</v>
      </c>
      <c r="D7479" s="1" t="s">
        <v>15371</v>
      </c>
      <c r="E7479">
        <v>4320</v>
      </c>
      <c r="F7479">
        <v>18960</v>
      </c>
      <c r="G7479">
        <v>23280</v>
      </c>
      <c r="H7479" s="1" t="s">
        <v>24</v>
      </c>
      <c r="I7479">
        <v>6.6313000000000004</v>
      </c>
      <c r="J7479">
        <v>1480.78</v>
      </c>
      <c r="K7479" s="2">
        <v>43101</v>
      </c>
      <c r="L7479">
        <v>76000</v>
      </c>
      <c r="M7479" s="1" t="s">
        <v>24</v>
      </c>
      <c r="N7479">
        <v>1967</v>
      </c>
      <c r="O7479">
        <v>1</v>
      </c>
      <c r="P7479">
        <v>1</v>
      </c>
      <c r="Q7479">
        <v>0</v>
      </c>
      <c r="R7479" s="1" t="s">
        <v>24</v>
      </c>
      <c r="S7479">
        <v>725</v>
      </c>
      <c r="U7479">
        <v>0.70350000000000001</v>
      </c>
    </row>
    <row r="7480" spans="1:21" x14ac:dyDescent="0.25">
      <c r="A7480" s="1" t="s">
        <v>15372</v>
      </c>
      <c r="B7480">
        <v>895</v>
      </c>
      <c r="C7480" s="1" t="s">
        <v>15140</v>
      </c>
      <c r="D7480" s="1" t="s">
        <v>15373</v>
      </c>
      <c r="E7480">
        <v>5080</v>
      </c>
      <c r="F7480">
        <v>22380</v>
      </c>
      <c r="G7480">
        <v>27460</v>
      </c>
      <c r="H7480" s="1" t="s">
        <v>24</v>
      </c>
      <c r="I7480">
        <v>6.6313000000000004</v>
      </c>
      <c r="J7480">
        <v>1746.7</v>
      </c>
      <c r="K7480" s="2">
        <v>42186</v>
      </c>
      <c r="L7480">
        <v>75000</v>
      </c>
      <c r="M7480" s="1" t="s">
        <v>24</v>
      </c>
      <c r="N7480">
        <v>1967</v>
      </c>
      <c r="O7480">
        <v>2</v>
      </c>
      <c r="P7480">
        <v>1</v>
      </c>
      <c r="Q7480">
        <v>0</v>
      </c>
      <c r="R7480" s="1" t="s">
        <v>24</v>
      </c>
      <c r="S7480">
        <v>972</v>
      </c>
      <c r="U7480">
        <v>0.94320000000000004</v>
      </c>
    </row>
    <row r="7481" spans="1:21" x14ac:dyDescent="0.25">
      <c r="A7481" s="1" t="s">
        <v>15374</v>
      </c>
      <c r="B7481">
        <v>895</v>
      </c>
      <c r="C7481" s="1" t="s">
        <v>15140</v>
      </c>
      <c r="D7481" s="1" t="s">
        <v>15375</v>
      </c>
      <c r="E7481">
        <v>5080</v>
      </c>
      <c r="F7481">
        <v>22380</v>
      </c>
      <c r="G7481">
        <v>27460</v>
      </c>
      <c r="H7481" s="1" t="s">
        <v>24</v>
      </c>
      <c r="I7481">
        <v>6.6313000000000004</v>
      </c>
      <c r="J7481">
        <v>1746.7</v>
      </c>
      <c r="K7481" s="2">
        <v>41091</v>
      </c>
      <c r="L7481">
        <v>55600</v>
      </c>
      <c r="M7481" s="1" t="s">
        <v>24</v>
      </c>
      <c r="N7481">
        <v>1967</v>
      </c>
      <c r="O7481">
        <v>2</v>
      </c>
      <c r="P7481">
        <v>1</v>
      </c>
      <c r="Q7481">
        <v>0</v>
      </c>
      <c r="R7481" s="1" t="s">
        <v>24</v>
      </c>
      <c r="S7481">
        <v>972</v>
      </c>
      <c r="U7481">
        <v>0.94320000000000004</v>
      </c>
    </row>
    <row r="7482" spans="1:21" x14ac:dyDescent="0.25">
      <c r="A7482" s="1" t="s">
        <v>15376</v>
      </c>
      <c r="B7482">
        <v>830</v>
      </c>
      <c r="C7482" s="1" t="s">
        <v>15377</v>
      </c>
      <c r="D7482" s="1" t="s">
        <v>15378</v>
      </c>
      <c r="E7482">
        <v>11310</v>
      </c>
      <c r="F7482">
        <v>28970</v>
      </c>
      <c r="G7482">
        <v>40280</v>
      </c>
      <c r="H7482" s="1" t="s">
        <v>24</v>
      </c>
      <c r="I7482">
        <v>6.6313000000000004</v>
      </c>
      <c r="J7482">
        <v>1291.78</v>
      </c>
      <c r="K7482" s="2">
        <v>42461</v>
      </c>
      <c r="L7482">
        <v>93000</v>
      </c>
      <c r="M7482" s="1" t="s">
        <v>338</v>
      </c>
      <c r="N7482">
        <v>1977</v>
      </c>
      <c r="O7482">
        <v>1</v>
      </c>
      <c r="P7482">
        <v>1</v>
      </c>
      <c r="Q7482">
        <v>0</v>
      </c>
      <c r="R7482" s="1" t="s">
        <v>24</v>
      </c>
      <c r="S7482">
        <v>762</v>
      </c>
      <c r="U7482">
        <v>0.54490000000000005</v>
      </c>
    </row>
    <row r="7483" spans="1:21" x14ac:dyDescent="0.25">
      <c r="A7483" s="1" t="s">
        <v>15379</v>
      </c>
      <c r="B7483">
        <v>830</v>
      </c>
      <c r="C7483" s="1" t="s">
        <v>15377</v>
      </c>
      <c r="D7483" s="1" t="s">
        <v>15380</v>
      </c>
      <c r="E7483">
        <v>16770</v>
      </c>
      <c r="F7483">
        <v>33070</v>
      </c>
      <c r="G7483">
        <v>49840</v>
      </c>
      <c r="H7483" s="1" t="s">
        <v>24</v>
      </c>
      <c r="I7483">
        <v>6.6313000000000004</v>
      </c>
      <c r="J7483">
        <v>2773.22</v>
      </c>
      <c r="K7483" s="2">
        <v>42522</v>
      </c>
      <c r="L7483">
        <v>135400</v>
      </c>
      <c r="M7483" s="1" t="s">
        <v>343</v>
      </c>
      <c r="N7483">
        <v>1977</v>
      </c>
      <c r="O7483">
        <v>2</v>
      </c>
      <c r="P7483">
        <v>2</v>
      </c>
      <c r="Q7483">
        <v>0</v>
      </c>
      <c r="R7483" s="1" t="s">
        <v>24</v>
      </c>
      <c r="S7483">
        <v>1081</v>
      </c>
      <c r="U7483">
        <v>0.74829999999999997</v>
      </c>
    </row>
    <row r="7484" spans="1:21" x14ac:dyDescent="0.25">
      <c r="A7484" s="1" t="s">
        <v>15381</v>
      </c>
      <c r="B7484">
        <v>830</v>
      </c>
      <c r="C7484" s="1" t="s">
        <v>15377</v>
      </c>
      <c r="D7484" s="1" t="s">
        <v>15382</v>
      </c>
      <c r="E7484">
        <v>18660</v>
      </c>
      <c r="F7484">
        <v>37100</v>
      </c>
      <c r="G7484">
        <v>55760</v>
      </c>
      <c r="H7484" s="1" t="s">
        <v>24</v>
      </c>
      <c r="I7484">
        <v>6.6313000000000004</v>
      </c>
      <c r="J7484">
        <v>2818.32</v>
      </c>
      <c r="K7484" s="2">
        <v>38018</v>
      </c>
      <c r="L7484">
        <v>175000</v>
      </c>
      <c r="M7484" s="1" t="s">
        <v>372</v>
      </c>
      <c r="N7484">
        <v>1977</v>
      </c>
      <c r="O7484">
        <v>2</v>
      </c>
      <c r="P7484">
        <v>2</v>
      </c>
      <c r="Q7484">
        <v>0</v>
      </c>
      <c r="R7484" s="1" t="s">
        <v>24</v>
      </c>
      <c r="S7484">
        <v>1346</v>
      </c>
      <c r="U7484">
        <v>0.90080000000000005</v>
      </c>
    </row>
    <row r="7485" spans="1:21" x14ac:dyDescent="0.25">
      <c r="A7485" s="1" t="s">
        <v>15383</v>
      </c>
      <c r="B7485">
        <v>830</v>
      </c>
      <c r="C7485" s="1" t="s">
        <v>15377</v>
      </c>
      <c r="D7485" s="1" t="s">
        <v>15384</v>
      </c>
      <c r="E7485">
        <v>18720</v>
      </c>
      <c r="F7485">
        <v>43830</v>
      </c>
      <c r="G7485">
        <v>62550</v>
      </c>
      <c r="H7485" s="1" t="s">
        <v>24</v>
      </c>
      <c r="I7485">
        <v>6.6313000000000004</v>
      </c>
      <c r="J7485">
        <v>2010.62</v>
      </c>
      <c r="K7485" s="2">
        <v>37834</v>
      </c>
      <c r="L7485">
        <v>172000</v>
      </c>
      <c r="M7485" s="1" t="s">
        <v>349</v>
      </c>
      <c r="N7485">
        <v>1977</v>
      </c>
      <c r="O7485">
        <v>3</v>
      </c>
      <c r="P7485">
        <v>2</v>
      </c>
      <c r="Q7485">
        <v>0</v>
      </c>
      <c r="R7485" s="1" t="s">
        <v>24</v>
      </c>
      <c r="S7485">
        <v>1358</v>
      </c>
      <c r="U7485">
        <v>0.90080000000000005</v>
      </c>
    </row>
    <row r="7486" spans="1:21" x14ac:dyDescent="0.25">
      <c r="A7486" s="1" t="s">
        <v>15385</v>
      </c>
      <c r="B7486">
        <v>830</v>
      </c>
      <c r="C7486" s="1" t="s">
        <v>15377</v>
      </c>
      <c r="D7486" s="1" t="s">
        <v>15386</v>
      </c>
      <c r="E7486">
        <v>16800</v>
      </c>
      <c r="F7486">
        <v>33230</v>
      </c>
      <c r="G7486">
        <v>50030</v>
      </c>
      <c r="H7486" s="1" t="s">
        <v>24</v>
      </c>
      <c r="I7486">
        <v>6.6313000000000004</v>
      </c>
      <c r="J7486">
        <v>2785.16</v>
      </c>
      <c r="K7486" s="2">
        <v>40452</v>
      </c>
      <c r="L7486">
        <v>148000</v>
      </c>
      <c r="M7486" s="1" t="s">
        <v>346</v>
      </c>
      <c r="N7486">
        <v>1977</v>
      </c>
      <c r="O7486">
        <v>2</v>
      </c>
      <c r="P7486">
        <v>2</v>
      </c>
      <c r="Q7486">
        <v>0</v>
      </c>
      <c r="R7486" s="1" t="s">
        <v>24</v>
      </c>
      <c r="S7486">
        <v>1089</v>
      </c>
      <c r="U7486">
        <v>0.81359999999999999</v>
      </c>
    </row>
    <row r="7487" spans="1:21" x14ac:dyDescent="0.25">
      <c r="A7487" s="1" t="s">
        <v>15387</v>
      </c>
      <c r="B7487">
        <v>830</v>
      </c>
      <c r="C7487" s="1" t="s">
        <v>15377</v>
      </c>
      <c r="D7487" s="1" t="s">
        <v>15388</v>
      </c>
      <c r="E7487">
        <v>16800</v>
      </c>
      <c r="F7487">
        <v>33230</v>
      </c>
      <c r="G7487">
        <v>50030</v>
      </c>
      <c r="H7487" s="1" t="s">
        <v>24</v>
      </c>
      <c r="I7487">
        <v>6.6313000000000004</v>
      </c>
      <c r="J7487">
        <v>1879.32</v>
      </c>
      <c r="K7487" s="2">
        <v>37073</v>
      </c>
      <c r="L7487">
        <v>132500</v>
      </c>
      <c r="M7487" s="1" t="s">
        <v>346</v>
      </c>
      <c r="N7487">
        <v>1977</v>
      </c>
      <c r="O7487">
        <v>2</v>
      </c>
      <c r="P7487">
        <v>2</v>
      </c>
      <c r="Q7487">
        <v>0</v>
      </c>
      <c r="R7487" s="1" t="s">
        <v>24</v>
      </c>
      <c r="S7487">
        <v>1089</v>
      </c>
      <c r="U7487">
        <v>0.81359999999999999</v>
      </c>
    </row>
    <row r="7488" spans="1:21" x14ac:dyDescent="0.25">
      <c r="A7488" s="1" t="s">
        <v>15389</v>
      </c>
      <c r="B7488">
        <v>830</v>
      </c>
      <c r="C7488" s="1" t="s">
        <v>15377</v>
      </c>
      <c r="D7488" s="1" t="s">
        <v>15390</v>
      </c>
      <c r="E7488">
        <v>16800</v>
      </c>
      <c r="F7488">
        <v>33230</v>
      </c>
      <c r="G7488">
        <v>50030</v>
      </c>
      <c r="H7488" s="1" t="s">
        <v>24</v>
      </c>
      <c r="I7488">
        <v>6.6313000000000004</v>
      </c>
      <c r="J7488">
        <v>3183.04</v>
      </c>
      <c r="K7488" s="2">
        <v>43101</v>
      </c>
      <c r="L7488">
        <v>167000</v>
      </c>
      <c r="M7488" s="1" t="s">
        <v>346</v>
      </c>
      <c r="N7488">
        <v>1977</v>
      </c>
      <c r="O7488">
        <v>2</v>
      </c>
      <c r="P7488">
        <v>2</v>
      </c>
      <c r="Q7488">
        <v>0</v>
      </c>
      <c r="R7488" s="1" t="s">
        <v>24</v>
      </c>
      <c r="S7488">
        <v>1089</v>
      </c>
      <c r="U7488">
        <v>0.81359999999999999</v>
      </c>
    </row>
    <row r="7489" spans="1:21" x14ac:dyDescent="0.25">
      <c r="A7489" s="1" t="s">
        <v>15391</v>
      </c>
      <c r="B7489">
        <v>830</v>
      </c>
      <c r="C7489" s="1" t="s">
        <v>15377</v>
      </c>
      <c r="D7489" s="1" t="s">
        <v>15392</v>
      </c>
      <c r="E7489">
        <v>18720</v>
      </c>
      <c r="F7489">
        <v>43830</v>
      </c>
      <c r="G7489">
        <v>62550</v>
      </c>
      <c r="H7489" s="1" t="s">
        <v>24</v>
      </c>
      <c r="I7489">
        <v>6.6313000000000004</v>
      </c>
      <c r="J7489">
        <v>3581.58</v>
      </c>
      <c r="K7489" s="2">
        <v>42186</v>
      </c>
      <c r="L7489">
        <v>145000</v>
      </c>
      <c r="M7489" s="1" t="s">
        <v>349</v>
      </c>
      <c r="N7489">
        <v>1977</v>
      </c>
      <c r="O7489">
        <v>3</v>
      </c>
      <c r="P7489">
        <v>2</v>
      </c>
      <c r="Q7489">
        <v>0</v>
      </c>
      <c r="R7489" s="1" t="s">
        <v>24</v>
      </c>
      <c r="S7489">
        <v>1358</v>
      </c>
      <c r="U7489">
        <v>0.90080000000000005</v>
      </c>
    </row>
    <row r="7490" spans="1:21" x14ac:dyDescent="0.25">
      <c r="A7490" s="1" t="s">
        <v>15393</v>
      </c>
      <c r="B7490">
        <v>830</v>
      </c>
      <c r="C7490" s="1" t="s">
        <v>15377</v>
      </c>
      <c r="D7490" s="1" t="s">
        <v>15394</v>
      </c>
      <c r="E7490">
        <v>18720</v>
      </c>
      <c r="F7490">
        <v>43830</v>
      </c>
      <c r="G7490">
        <v>62550</v>
      </c>
      <c r="H7490" s="1" t="s">
        <v>24</v>
      </c>
      <c r="I7490">
        <v>6.6313000000000004</v>
      </c>
      <c r="J7490">
        <v>3581.58</v>
      </c>
      <c r="K7490" s="2">
        <v>41365</v>
      </c>
      <c r="L7490">
        <v>130000</v>
      </c>
      <c r="M7490" s="1" t="s">
        <v>349</v>
      </c>
      <c r="N7490">
        <v>1977</v>
      </c>
      <c r="O7490">
        <v>3</v>
      </c>
      <c r="P7490">
        <v>2</v>
      </c>
      <c r="Q7490">
        <v>0</v>
      </c>
      <c r="R7490" s="1" t="s">
        <v>24</v>
      </c>
      <c r="S7490">
        <v>1358</v>
      </c>
      <c r="U7490">
        <v>0.90080000000000005</v>
      </c>
    </row>
    <row r="7491" spans="1:21" x14ac:dyDescent="0.25">
      <c r="A7491" s="1" t="s">
        <v>15395</v>
      </c>
      <c r="B7491">
        <v>830</v>
      </c>
      <c r="C7491" s="1" t="s">
        <v>15377</v>
      </c>
      <c r="D7491" s="1" t="s">
        <v>15396</v>
      </c>
      <c r="E7491">
        <v>16770</v>
      </c>
      <c r="F7491">
        <v>33070</v>
      </c>
      <c r="G7491">
        <v>49840</v>
      </c>
      <c r="H7491" s="1" t="s">
        <v>24</v>
      </c>
      <c r="I7491">
        <v>6.6313000000000004</v>
      </c>
      <c r="J7491">
        <v>1454.26</v>
      </c>
      <c r="K7491" s="2"/>
      <c r="M7491" s="1" t="s">
        <v>343</v>
      </c>
      <c r="N7491">
        <v>1977</v>
      </c>
      <c r="O7491">
        <v>2</v>
      </c>
      <c r="P7491">
        <v>2</v>
      </c>
      <c r="Q7491">
        <v>0</v>
      </c>
      <c r="R7491" s="1" t="s">
        <v>24</v>
      </c>
      <c r="S7491">
        <v>1081</v>
      </c>
      <c r="U7491">
        <v>0.74829999999999997</v>
      </c>
    </row>
    <row r="7492" spans="1:21" x14ac:dyDescent="0.25">
      <c r="A7492" s="1" t="s">
        <v>15397</v>
      </c>
      <c r="B7492">
        <v>830</v>
      </c>
      <c r="C7492" s="1" t="s">
        <v>15377</v>
      </c>
      <c r="D7492" s="1" t="s">
        <v>15398</v>
      </c>
      <c r="E7492">
        <v>16770</v>
      </c>
      <c r="F7492">
        <v>33070</v>
      </c>
      <c r="G7492">
        <v>49840</v>
      </c>
      <c r="H7492" s="1" t="s">
        <v>24</v>
      </c>
      <c r="I7492">
        <v>6.6313000000000004</v>
      </c>
      <c r="J7492">
        <v>2773.22</v>
      </c>
      <c r="K7492" s="2"/>
      <c r="M7492" s="1" t="s">
        <v>343</v>
      </c>
      <c r="N7492">
        <v>1977</v>
      </c>
      <c r="O7492">
        <v>2</v>
      </c>
      <c r="P7492">
        <v>2</v>
      </c>
      <c r="Q7492">
        <v>0</v>
      </c>
      <c r="R7492" s="1" t="s">
        <v>24</v>
      </c>
      <c r="S7492">
        <v>1081</v>
      </c>
      <c r="U7492">
        <v>0.75549999999999995</v>
      </c>
    </row>
    <row r="7493" spans="1:21" x14ac:dyDescent="0.25">
      <c r="A7493" s="1" t="s">
        <v>15399</v>
      </c>
      <c r="B7493">
        <v>830</v>
      </c>
      <c r="C7493" s="1" t="s">
        <v>15377</v>
      </c>
      <c r="D7493" s="1" t="s">
        <v>15400</v>
      </c>
      <c r="E7493">
        <v>16770</v>
      </c>
      <c r="F7493">
        <v>33070</v>
      </c>
      <c r="G7493">
        <v>49840</v>
      </c>
      <c r="H7493" s="1" t="s">
        <v>24</v>
      </c>
      <c r="I7493">
        <v>6.6313000000000004</v>
      </c>
      <c r="J7493">
        <v>2773.22</v>
      </c>
      <c r="K7493" s="2">
        <v>42278</v>
      </c>
      <c r="L7493">
        <v>132500</v>
      </c>
      <c r="M7493" s="1" t="s">
        <v>343</v>
      </c>
      <c r="N7493">
        <v>1977</v>
      </c>
      <c r="O7493">
        <v>2</v>
      </c>
      <c r="P7493">
        <v>2</v>
      </c>
      <c r="Q7493">
        <v>0</v>
      </c>
      <c r="R7493" s="1" t="s">
        <v>24</v>
      </c>
      <c r="S7493">
        <v>1081</v>
      </c>
      <c r="U7493">
        <v>0.75549999999999995</v>
      </c>
    </row>
    <row r="7494" spans="1:21" x14ac:dyDescent="0.25">
      <c r="A7494" s="1" t="s">
        <v>15401</v>
      </c>
      <c r="B7494">
        <v>830</v>
      </c>
      <c r="C7494" s="1" t="s">
        <v>15377</v>
      </c>
      <c r="D7494" s="1" t="s">
        <v>15402</v>
      </c>
      <c r="E7494">
        <v>18660</v>
      </c>
      <c r="F7494">
        <v>37100</v>
      </c>
      <c r="G7494">
        <v>55760</v>
      </c>
      <c r="H7494" s="1" t="s">
        <v>24</v>
      </c>
      <c r="I7494">
        <v>6.6313000000000004</v>
      </c>
      <c r="J7494">
        <v>3547.76</v>
      </c>
      <c r="K7494" s="2"/>
      <c r="M7494" s="1" t="s">
        <v>372</v>
      </c>
      <c r="N7494">
        <v>1977</v>
      </c>
      <c r="O7494">
        <v>2</v>
      </c>
      <c r="P7494">
        <v>2</v>
      </c>
      <c r="Q7494">
        <v>0</v>
      </c>
      <c r="R7494" s="1" t="s">
        <v>24</v>
      </c>
      <c r="S7494">
        <v>1346</v>
      </c>
      <c r="U7494">
        <v>0.90810000000000002</v>
      </c>
    </row>
    <row r="7495" spans="1:21" x14ac:dyDescent="0.25">
      <c r="A7495" s="1" t="s">
        <v>15403</v>
      </c>
      <c r="B7495">
        <v>830</v>
      </c>
      <c r="C7495" s="1" t="s">
        <v>15377</v>
      </c>
      <c r="D7495" s="1" t="s">
        <v>15404</v>
      </c>
      <c r="E7495">
        <v>18720</v>
      </c>
      <c r="F7495">
        <v>43830</v>
      </c>
      <c r="G7495">
        <v>62550</v>
      </c>
      <c r="H7495" s="1" t="s">
        <v>24</v>
      </c>
      <c r="I7495">
        <v>6.6313000000000004</v>
      </c>
      <c r="J7495">
        <v>3581.58</v>
      </c>
      <c r="K7495" s="2">
        <v>43252</v>
      </c>
      <c r="L7495">
        <v>163000</v>
      </c>
      <c r="M7495" s="1" t="s">
        <v>349</v>
      </c>
      <c r="N7495">
        <v>1977</v>
      </c>
      <c r="O7495">
        <v>3</v>
      </c>
      <c r="P7495">
        <v>2</v>
      </c>
      <c r="Q7495">
        <v>0</v>
      </c>
      <c r="R7495" s="1" t="s">
        <v>24</v>
      </c>
      <c r="S7495">
        <v>1358</v>
      </c>
      <c r="U7495">
        <v>0.90810000000000002</v>
      </c>
    </row>
    <row r="7496" spans="1:21" x14ac:dyDescent="0.25">
      <c r="A7496" s="1" t="s">
        <v>15405</v>
      </c>
      <c r="B7496">
        <v>830</v>
      </c>
      <c r="C7496" s="1" t="s">
        <v>15377</v>
      </c>
      <c r="D7496" s="1" t="s">
        <v>15406</v>
      </c>
      <c r="E7496">
        <v>16800</v>
      </c>
      <c r="F7496">
        <v>33230</v>
      </c>
      <c r="G7496">
        <v>50030</v>
      </c>
      <c r="H7496" s="1" t="s">
        <v>24</v>
      </c>
      <c r="I7496">
        <v>6.6313000000000004</v>
      </c>
      <c r="J7496">
        <v>2785.16</v>
      </c>
      <c r="K7496" s="2">
        <v>39600</v>
      </c>
      <c r="L7496">
        <v>174500</v>
      </c>
      <c r="M7496" s="1" t="s">
        <v>346</v>
      </c>
      <c r="N7496">
        <v>1977</v>
      </c>
      <c r="O7496">
        <v>2</v>
      </c>
      <c r="P7496">
        <v>2</v>
      </c>
      <c r="Q7496">
        <v>0</v>
      </c>
      <c r="R7496" s="1" t="s">
        <v>24</v>
      </c>
      <c r="S7496">
        <v>1089</v>
      </c>
      <c r="U7496">
        <v>0.82240000000000002</v>
      </c>
    </row>
    <row r="7497" spans="1:21" x14ac:dyDescent="0.25">
      <c r="A7497" s="1" t="s">
        <v>15407</v>
      </c>
      <c r="B7497">
        <v>830</v>
      </c>
      <c r="C7497" s="1" t="s">
        <v>15377</v>
      </c>
      <c r="D7497" s="1" t="s">
        <v>15408</v>
      </c>
      <c r="E7497">
        <v>16800</v>
      </c>
      <c r="F7497">
        <v>33230</v>
      </c>
      <c r="G7497">
        <v>50030</v>
      </c>
      <c r="H7497" s="1" t="s">
        <v>24</v>
      </c>
      <c r="I7497">
        <v>6.6313000000000004</v>
      </c>
      <c r="J7497">
        <v>2785.16</v>
      </c>
      <c r="K7497" s="2">
        <v>39326</v>
      </c>
      <c r="L7497">
        <v>181000</v>
      </c>
      <c r="M7497" s="1" t="s">
        <v>346</v>
      </c>
      <c r="N7497">
        <v>1977</v>
      </c>
      <c r="O7497">
        <v>2</v>
      </c>
      <c r="P7497">
        <v>2</v>
      </c>
      <c r="Q7497">
        <v>0</v>
      </c>
      <c r="R7497" s="1" t="s">
        <v>24</v>
      </c>
      <c r="S7497">
        <v>1089</v>
      </c>
      <c r="U7497">
        <v>0.82240000000000002</v>
      </c>
    </row>
    <row r="7498" spans="1:21" x14ac:dyDescent="0.25">
      <c r="A7498" s="1" t="s">
        <v>15409</v>
      </c>
      <c r="B7498">
        <v>830</v>
      </c>
      <c r="C7498" s="1" t="s">
        <v>15377</v>
      </c>
      <c r="D7498" s="1" t="s">
        <v>15410</v>
      </c>
      <c r="E7498">
        <v>16800</v>
      </c>
      <c r="F7498">
        <v>33230</v>
      </c>
      <c r="G7498">
        <v>50030</v>
      </c>
      <c r="H7498" s="1" t="s">
        <v>24</v>
      </c>
      <c r="I7498">
        <v>6.6313000000000004</v>
      </c>
      <c r="J7498">
        <v>2785.16</v>
      </c>
      <c r="K7498" s="2">
        <v>42339</v>
      </c>
      <c r="L7498">
        <v>140000</v>
      </c>
      <c r="M7498" s="1" t="s">
        <v>346</v>
      </c>
      <c r="N7498">
        <v>1977</v>
      </c>
      <c r="O7498">
        <v>2</v>
      </c>
      <c r="P7498">
        <v>2</v>
      </c>
      <c r="Q7498">
        <v>0</v>
      </c>
      <c r="R7498" s="1" t="s">
        <v>24</v>
      </c>
      <c r="S7498">
        <v>1089</v>
      </c>
      <c r="U7498">
        <v>0.82240000000000002</v>
      </c>
    </row>
    <row r="7499" spans="1:21" x14ac:dyDescent="0.25">
      <c r="A7499" s="1" t="s">
        <v>15411</v>
      </c>
      <c r="B7499">
        <v>830</v>
      </c>
      <c r="C7499" s="1" t="s">
        <v>15377</v>
      </c>
      <c r="D7499" s="1" t="s">
        <v>15412</v>
      </c>
      <c r="E7499">
        <v>18720</v>
      </c>
      <c r="F7499">
        <v>43830</v>
      </c>
      <c r="G7499">
        <v>62550</v>
      </c>
      <c r="H7499" s="1" t="s">
        <v>24</v>
      </c>
      <c r="I7499">
        <v>6.6313000000000004</v>
      </c>
      <c r="J7499">
        <v>2010.62</v>
      </c>
      <c r="K7499" s="2">
        <v>36770</v>
      </c>
      <c r="L7499">
        <v>135000</v>
      </c>
      <c r="M7499" s="1" t="s">
        <v>349</v>
      </c>
      <c r="N7499">
        <v>1977</v>
      </c>
      <c r="O7499">
        <v>3</v>
      </c>
      <c r="P7499">
        <v>2</v>
      </c>
      <c r="Q7499">
        <v>0</v>
      </c>
      <c r="R7499" s="1" t="s">
        <v>24</v>
      </c>
      <c r="S7499">
        <v>1358</v>
      </c>
      <c r="U7499">
        <v>0.90810000000000002</v>
      </c>
    </row>
    <row r="7500" spans="1:21" x14ac:dyDescent="0.25">
      <c r="A7500" s="1" t="s">
        <v>15413</v>
      </c>
      <c r="B7500">
        <v>830</v>
      </c>
      <c r="C7500" s="1" t="s">
        <v>15377</v>
      </c>
      <c r="D7500" s="1" t="s">
        <v>15414</v>
      </c>
      <c r="E7500">
        <v>18720</v>
      </c>
      <c r="F7500">
        <v>43830</v>
      </c>
      <c r="G7500">
        <v>62550</v>
      </c>
      <c r="H7500" s="1" t="s">
        <v>24</v>
      </c>
      <c r="I7500">
        <v>6.6313000000000004</v>
      </c>
      <c r="J7500">
        <v>3979.46</v>
      </c>
      <c r="K7500" s="2"/>
      <c r="M7500" s="1" t="s">
        <v>349</v>
      </c>
      <c r="N7500">
        <v>1977</v>
      </c>
      <c r="O7500">
        <v>3</v>
      </c>
      <c r="P7500">
        <v>2</v>
      </c>
      <c r="Q7500">
        <v>0</v>
      </c>
      <c r="R7500" s="1" t="s">
        <v>24</v>
      </c>
      <c r="S7500">
        <v>1358</v>
      </c>
      <c r="U7500">
        <v>0.90810000000000002</v>
      </c>
    </row>
    <row r="7501" spans="1:21" x14ac:dyDescent="0.25">
      <c r="A7501" s="1" t="s">
        <v>15415</v>
      </c>
      <c r="B7501">
        <v>830</v>
      </c>
      <c r="C7501" s="1" t="s">
        <v>15377</v>
      </c>
      <c r="D7501" s="1" t="s">
        <v>15416</v>
      </c>
      <c r="E7501">
        <v>16770</v>
      </c>
      <c r="F7501">
        <v>33070</v>
      </c>
      <c r="G7501">
        <v>49840</v>
      </c>
      <c r="H7501" s="1" t="s">
        <v>24</v>
      </c>
      <c r="I7501">
        <v>6.6313000000000004</v>
      </c>
      <c r="J7501">
        <v>2441.66</v>
      </c>
      <c r="K7501" s="2">
        <v>42095</v>
      </c>
      <c r="L7501">
        <v>162500</v>
      </c>
      <c r="M7501" s="1" t="s">
        <v>343</v>
      </c>
      <c r="N7501">
        <v>1977</v>
      </c>
      <c r="O7501">
        <v>2</v>
      </c>
      <c r="P7501">
        <v>2</v>
      </c>
      <c r="Q7501">
        <v>0</v>
      </c>
      <c r="R7501" s="1" t="s">
        <v>24</v>
      </c>
      <c r="S7501">
        <v>1081</v>
      </c>
      <c r="U7501">
        <v>0.75549999999999995</v>
      </c>
    </row>
    <row r="7502" spans="1:21" x14ac:dyDescent="0.25">
      <c r="A7502" s="1" t="s">
        <v>15417</v>
      </c>
      <c r="B7502">
        <v>830</v>
      </c>
      <c r="C7502" s="1" t="s">
        <v>15418</v>
      </c>
      <c r="D7502" s="1" t="s">
        <v>15419</v>
      </c>
      <c r="E7502">
        <v>16800</v>
      </c>
      <c r="F7502">
        <v>33230</v>
      </c>
      <c r="G7502">
        <v>50030</v>
      </c>
      <c r="H7502" s="1" t="s">
        <v>24</v>
      </c>
      <c r="I7502">
        <v>6.6313000000000004</v>
      </c>
      <c r="J7502">
        <v>3183.04</v>
      </c>
      <c r="K7502" s="2">
        <v>43586</v>
      </c>
      <c r="L7502">
        <v>140000</v>
      </c>
      <c r="M7502" s="1" t="s">
        <v>346</v>
      </c>
      <c r="N7502">
        <v>1997</v>
      </c>
      <c r="O7502">
        <v>2</v>
      </c>
      <c r="P7502">
        <v>2</v>
      </c>
      <c r="Q7502">
        <v>0</v>
      </c>
      <c r="R7502" s="1" t="s">
        <v>24</v>
      </c>
      <c r="S7502">
        <v>1089</v>
      </c>
      <c r="U7502">
        <v>0.76280000000000003</v>
      </c>
    </row>
    <row r="7503" spans="1:21" x14ac:dyDescent="0.25">
      <c r="A7503" s="1" t="s">
        <v>15420</v>
      </c>
      <c r="B7503">
        <v>830</v>
      </c>
      <c r="C7503" s="1" t="s">
        <v>15377</v>
      </c>
      <c r="D7503" s="1" t="s">
        <v>15421</v>
      </c>
      <c r="E7503">
        <v>16800</v>
      </c>
      <c r="F7503">
        <v>33230</v>
      </c>
      <c r="G7503">
        <v>50030</v>
      </c>
      <c r="H7503" s="1" t="s">
        <v>24</v>
      </c>
      <c r="I7503">
        <v>6.6313000000000004</v>
      </c>
      <c r="J7503">
        <v>2453.6</v>
      </c>
      <c r="K7503" s="2">
        <v>37803</v>
      </c>
      <c r="L7503">
        <v>125000</v>
      </c>
      <c r="M7503" s="1" t="s">
        <v>346</v>
      </c>
      <c r="N7503">
        <v>1977</v>
      </c>
      <c r="O7503">
        <v>2</v>
      </c>
      <c r="P7503">
        <v>2</v>
      </c>
      <c r="Q7503">
        <v>0</v>
      </c>
      <c r="R7503" s="1" t="s">
        <v>24</v>
      </c>
      <c r="S7503">
        <v>1089</v>
      </c>
      <c r="U7503">
        <v>0.76280000000000003</v>
      </c>
    </row>
    <row r="7504" spans="1:21" x14ac:dyDescent="0.25">
      <c r="A7504" s="1" t="s">
        <v>15422</v>
      </c>
      <c r="B7504">
        <v>830</v>
      </c>
      <c r="C7504" s="1" t="s">
        <v>15377</v>
      </c>
      <c r="D7504" s="1" t="s">
        <v>15423</v>
      </c>
      <c r="E7504">
        <v>18660</v>
      </c>
      <c r="F7504">
        <v>37100</v>
      </c>
      <c r="G7504">
        <v>55760</v>
      </c>
      <c r="H7504" s="1" t="s">
        <v>24</v>
      </c>
      <c r="I7504">
        <v>6.6313000000000004</v>
      </c>
      <c r="J7504">
        <v>2818.32</v>
      </c>
      <c r="K7504" s="2"/>
      <c r="M7504" s="1" t="s">
        <v>372</v>
      </c>
      <c r="N7504">
        <v>1977</v>
      </c>
      <c r="O7504">
        <v>2</v>
      </c>
      <c r="P7504">
        <v>2</v>
      </c>
      <c r="Q7504">
        <v>0</v>
      </c>
      <c r="R7504" s="1" t="s">
        <v>24</v>
      </c>
      <c r="S7504">
        <v>1346</v>
      </c>
      <c r="U7504">
        <v>0.90810000000000002</v>
      </c>
    </row>
    <row r="7505" spans="1:21" x14ac:dyDescent="0.25">
      <c r="A7505" s="1" t="s">
        <v>15424</v>
      </c>
      <c r="B7505">
        <v>830</v>
      </c>
      <c r="C7505" s="1" t="s">
        <v>15377</v>
      </c>
      <c r="D7505" s="1" t="s">
        <v>15425</v>
      </c>
      <c r="E7505">
        <v>18720</v>
      </c>
      <c r="F7505">
        <v>43830</v>
      </c>
      <c r="G7505">
        <v>62550</v>
      </c>
      <c r="H7505" s="1" t="s">
        <v>24</v>
      </c>
      <c r="I7505">
        <v>6.6313000000000004</v>
      </c>
      <c r="J7505">
        <v>3581.58</v>
      </c>
      <c r="K7505" s="2">
        <v>42217</v>
      </c>
      <c r="L7505">
        <v>155000</v>
      </c>
      <c r="M7505" s="1" t="s">
        <v>349</v>
      </c>
      <c r="N7505">
        <v>1977</v>
      </c>
      <c r="O7505">
        <v>3</v>
      </c>
      <c r="P7505">
        <v>2</v>
      </c>
      <c r="Q7505">
        <v>0</v>
      </c>
      <c r="R7505" s="1" t="s">
        <v>24</v>
      </c>
      <c r="S7505">
        <v>1358</v>
      </c>
      <c r="U7505">
        <v>0.90810000000000002</v>
      </c>
    </row>
    <row r="7506" spans="1:21" x14ac:dyDescent="0.25">
      <c r="A7506" s="1" t="s">
        <v>15426</v>
      </c>
      <c r="B7506">
        <v>830</v>
      </c>
      <c r="C7506" s="1" t="s">
        <v>15377</v>
      </c>
      <c r="D7506" s="1" t="s">
        <v>15427</v>
      </c>
      <c r="E7506">
        <v>16800</v>
      </c>
      <c r="F7506">
        <v>33230</v>
      </c>
      <c r="G7506">
        <v>50030</v>
      </c>
      <c r="H7506" s="1" t="s">
        <v>24</v>
      </c>
      <c r="I7506">
        <v>6.6313000000000004</v>
      </c>
      <c r="J7506">
        <v>2785.16</v>
      </c>
      <c r="K7506" s="2">
        <v>40940</v>
      </c>
      <c r="L7506">
        <v>73000</v>
      </c>
      <c r="M7506" s="1" t="s">
        <v>346</v>
      </c>
      <c r="N7506">
        <v>1977</v>
      </c>
      <c r="O7506">
        <v>2</v>
      </c>
      <c r="P7506">
        <v>2</v>
      </c>
      <c r="Q7506">
        <v>0</v>
      </c>
      <c r="R7506" s="1" t="s">
        <v>24</v>
      </c>
      <c r="S7506">
        <v>1089</v>
      </c>
      <c r="U7506">
        <v>0.82240000000000002</v>
      </c>
    </row>
    <row r="7507" spans="1:21" x14ac:dyDescent="0.25">
      <c r="A7507" s="1" t="s">
        <v>15428</v>
      </c>
      <c r="B7507">
        <v>830</v>
      </c>
      <c r="C7507" s="1" t="s">
        <v>15377</v>
      </c>
      <c r="D7507" s="1" t="s">
        <v>15429</v>
      </c>
      <c r="E7507">
        <v>16800</v>
      </c>
      <c r="F7507">
        <v>33230</v>
      </c>
      <c r="G7507">
        <v>50030</v>
      </c>
      <c r="H7507" s="1" t="s">
        <v>24</v>
      </c>
      <c r="I7507">
        <v>6.6313000000000004</v>
      </c>
      <c r="J7507">
        <v>2686.14</v>
      </c>
      <c r="K7507" s="2">
        <v>43709</v>
      </c>
      <c r="L7507">
        <v>160000</v>
      </c>
      <c r="M7507" s="1" t="s">
        <v>346</v>
      </c>
      <c r="N7507">
        <v>1977</v>
      </c>
      <c r="O7507">
        <v>2</v>
      </c>
      <c r="P7507">
        <v>2</v>
      </c>
      <c r="Q7507">
        <v>0</v>
      </c>
      <c r="R7507" s="1" t="s">
        <v>24</v>
      </c>
      <c r="S7507">
        <v>1089</v>
      </c>
      <c r="U7507">
        <v>0.82240000000000002</v>
      </c>
    </row>
    <row r="7508" spans="1:21" x14ac:dyDescent="0.25">
      <c r="A7508" s="1" t="s">
        <v>15430</v>
      </c>
      <c r="B7508">
        <v>830</v>
      </c>
      <c r="C7508" s="1" t="s">
        <v>15377</v>
      </c>
      <c r="D7508" s="1" t="s">
        <v>15431</v>
      </c>
      <c r="E7508">
        <v>16800</v>
      </c>
      <c r="F7508">
        <v>33230</v>
      </c>
      <c r="G7508">
        <v>50030</v>
      </c>
      <c r="H7508" s="1" t="s">
        <v>24</v>
      </c>
      <c r="I7508">
        <v>6.6313000000000004</v>
      </c>
      <c r="J7508">
        <v>2652.52</v>
      </c>
      <c r="K7508" s="2">
        <v>41518</v>
      </c>
      <c r="L7508">
        <v>106000</v>
      </c>
      <c r="M7508" s="1" t="s">
        <v>346</v>
      </c>
      <c r="N7508">
        <v>1977</v>
      </c>
      <c r="O7508">
        <v>2</v>
      </c>
      <c r="P7508">
        <v>2</v>
      </c>
      <c r="Q7508">
        <v>0</v>
      </c>
      <c r="R7508" s="1" t="s">
        <v>24</v>
      </c>
      <c r="S7508">
        <v>1089</v>
      </c>
      <c r="U7508">
        <v>0.82240000000000002</v>
      </c>
    </row>
    <row r="7509" spans="1:21" x14ac:dyDescent="0.25">
      <c r="A7509" s="1" t="s">
        <v>15432</v>
      </c>
      <c r="B7509">
        <v>830</v>
      </c>
      <c r="C7509" s="1" t="s">
        <v>15377</v>
      </c>
      <c r="D7509" s="1" t="s">
        <v>15433</v>
      </c>
      <c r="E7509">
        <v>18720</v>
      </c>
      <c r="F7509">
        <v>43830</v>
      </c>
      <c r="G7509">
        <v>62550</v>
      </c>
      <c r="H7509" s="1" t="s">
        <v>24</v>
      </c>
      <c r="I7509">
        <v>6.6313000000000004</v>
      </c>
      <c r="J7509">
        <v>3250</v>
      </c>
      <c r="K7509" s="2"/>
      <c r="M7509" s="1" t="s">
        <v>349</v>
      </c>
      <c r="N7509">
        <v>1977</v>
      </c>
      <c r="O7509">
        <v>3</v>
      </c>
      <c r="P7509">
        <v>2</v>
      </c>
      <c r="Q7509">
        <v>0</v>
      </c>
      <c r="R7509" s="1" t="s">
        <v>24</v>
      </c>
      <c r="S7509">
        <v>1358</v>
      </c>
      <c r="U7509">
        <v>0.90810000000000002</v>
      </c>
    </row>
    <row r="7510" spans="1:21" x14ac:dyDescent="0.25">
      <c r="A7510" s="1" t="s">
        <v>15434</v>
      </c>
      <c r="B7510">
        <v>830</v>
      </c>
      <c r="C7510" s="1" t="s">
        <v>15377</v>
      </c>
      <c r="D7510" s="1" t="s">
        <v>15435</v>
      </c>
      <c r="E7510">
        <v>18720</v>
      </c>
      <c r="F7510">
        <v>43830</v>
      </c>
      <c r="G7510">
        <v>62550</v>
      </c>
      <c r="H7510" s="1" t="s">
        <v>24</v>
      </c>
      <c r="I7510">
        <v>6.6313000000000004</v>
      </c>
      <c r="J7510">
        <v>3581.58</v>
      </c>
      <c r="K7510" s="2">
        <v>43617</v>
      </c>
      <c r="L7510">
        <v>205000</v>
      </c>
      <c r="M7510" s="1" t="s">
        <v>349</v>
      </c>
      <c r="N7510">
        <v>1977</v>
      </c>
      <c r="O7510">
        <v>3</v>
      </c>
      <c r="P7510">
        <v>2</v>
      </c>
      <c r="Q7510">
        <v>0</v>
      </c>
      <c r="R7510" s="1" t="s">
        <v>24</v>
      </c>
      <c r="S7510">
        <v>1358</v>
      </c>
      <c r="U7510">
        <v>0.90810000000000002</v>
      </c>
    </row>
    <row r="7511" spans="1:21" x14ac:dyDescent="0.25">
      <c r="A7511" s="1" t="s">
        <v>15436</v>
      </c>
      <c r="B7511">
        <v>830</v>
      </c>
      <c r="C7511" s="1" t="s">
        <v>15377</v>
      </c>
      <c r="D7511" s="1" t="s">
        <v>15437</v>
      </c>
      <c r="E7511">
        <v>16770</v>
      </c>
      <c r="F7511">
        <v>33070</v>
      </c>
      <c r="G7511">
        <v>49840</v>
      </c>
      <c r="H7511" s="1" t="s">
        <v>24</v>
      </c>
      <c r="I7511">
        <v>6.6313000000000004</v>
      </c>
      <c r="J7511">
        <v>2773.22</v>
      </c>
      <c r="K7511" s="2">
        <v>41760</v>
      </c>
      <c r="L7511">
        <v>129000</v>
      </c>
      <c r="M7511" s="1" t="s">
        <v>343</v>
      </c>
      <c r="N7511">
        <v>1977</v>
      </c>
      <c r="O7511">
        <v>2</v>
      </c>
      <c r="P7511">
        <v>2</v>
      </c>
      <c r="Q7511">
        <v>0</v>
      </c>
      <c r="R7511" s="1" t="s">
        <v>24</v>
      </c>
      <c r="S7511">
        <v>1081</v>
      </c>
      <c r="U7511">
        <v>0.76280000000000003</v>
      </c>
    </row>
    <row r="7512" spans="1:21" x14ac:dyDescent="0.25">
      <c r="A7512" s="1" t="s">
        <v>15438</v>
      </c>
      <c r="B7512">
        <v>830</v>
      </c>
      <c r="C7512" s="1" t="s">
        <v>15377</v>
      </c>
      <c r="D7512" s="1" t="s">
        <v>15439</v>
      </c>
      <c r="E7512">
        <v>16770</v>
      </c>
      <c r="F7512">
        <v>33070</v>
      </c>
      <c r="G7512">
        <v>49840</v>
      </c>
      <c r="H7512" s="1" t="s">
        <v>24</v>
      </c>
      <c r="I7512">
        <v>6.6313000000000004</v>
      </c>
      <c r="J7512">
        <v>2441.66</v>
      </c>
      <c r="K7512" s="2"/>
      <c r="M7512" s="1" t="s">
        <v>343</v>
      </c>
      <c r="N7512">
        <v>1977</v>
      </c>
      <c r="O7512">
        <v>2</v>
      </c>
      <c r="P7512">
        <v>2</v>
      </c>
      <c r="Q7512">
        <v>0</v>
      </c>
      <c r="R7512" s="1" t="s">
        <v>24</v>
      </c>
      <c r="S7512">
        <v>1081</v>
      </c>
      <c r="U7512">
        <v>0.77010000000000001</v>
      </c>
    </row>
    <row r="7513" spans="1:21" x14ac:dyDescent="0.25">
      <c r="A7513" s="1" t="s">
        <v>15440</v>
      </c>
      <c r="B7513">
        <v>830</v>
      </c>
      <c r="C7513" s="1" t="s">
        <v>15377</v>
      </c>
      <c r="D7513" s="1" t="s">
        <v>15441</v>
      </c>
      <c r="E7513">
        <v>16770</v>
      </c>
      <c r="F7513">
        <v>33070</v>
      </c>
      <c r="G7513">
        <v>49840</v>
      </c>
      <c r="H7513" s="1" t="s">
        <v>24</v>
      </c>
      <c r="I7513">
        <v>6.6313000000000004</v>
      </c>
      <c r="J7513">
        <v>2773.22</v>
      </c>
      <c r="K7513" s="2">
        <v>43344</v>
      </c>
      <c r="L7513">
        <v>141000</v>
      </c>
      <c r="M7513" s="1" t="s">
        <v>343</v>
      </c>
      <c r="N7513">
        <v>1977</v>
      </c>
      <c r="O7513">
        <v>2</v>
      </c>
      <c r="P7513">
        <v>2</v>
      </c>
      <c r="Q7513">
        <v>0</v>
      </c>
      <c r="R7513" s="1" t="s">
        <v>24</v>
      </c>
      <c r="S7513">
        <v>1081</v>
      </c>
      <c r="U7513">
        <v>0.77010000000000001</v>
      </c>
    </row>
    <row r="7514" spans="1:21" x14ac:dyDescent="0.25">
      <c r="A7514" s="1" t="s">
        <v>15442</v>
      </c>
      <c r="B7514">
        <v>830</v>
      </c>
      <c r="C7514" s="1" t="s">
        <v>15377</v>
      </c>
      <c r="D7514" s="1" t="s">
        <v>15443</v>
      </c>
      <c r="E7514">
        <v>18660</v>
      </c>
      <c r="F7514">
        <v>37100</v>
      </c>
      <c r="G7514">
        <v>55760</v>
      </c>
      <c r="H7514" s="1" t="s">
        <v>24</v>
      </c>
      <c r="I7514">
        <v>6.6313000000000004</v>
      </c>
      <c r="J7514">
        <v>2818.32</v>
      </c>
      <c r="K7514" s="2"/>
      <c r="M7514" s="1" t="s">
        <v>372</v>
      </c>
      <c r="N7514">
        <v>1977</v>
      </c>
      <c r="O7514">
        <v>2</v>
      </c>
      <c r="P7514">
        <v>2</v>
      </c>
      <c r="Q7514">
        <v>0</v>
      </c>
      <c r="R7514" s="1" t="s">
        <v>24</v>
      </c>
      <c r="S7514">
        <v>1346</v>
      </c>
      <c r="U7514">
        <v>0.92259999999999998</v>
      </c>
    </row>
    <row r="7515" spans="1:21" x14ac:dyDescent="0.25">
      <c r="A7515" s="1" t="s">
        <v>15444</v>
      </c>
      <c r="B7515">
        <v>830</v>
      </c>
      <c r="C7515" s="1" t="s">
        <v>15377</v>
      </c>
      <c r="D7515" s="1" t="s">
        <v>15445</v>
      </c>
      <c r="E7515">
        <v>18720</v>
      </c>
      <c r="F7515">
        <v>43830</v>
      </c>
      <c r="G7515">
        <v>62550</v>
      </c>
      <c r="H7515" s="1" t="s">
        <v>24</v>
      </c>
      <c r="I7515">
        <v>6.6313000000000004</v>
      </c>
      <c r="J7515">
        <v>2532.5</v>
      </c>
      <c r="K7515" s="2"/>
      <c r="M7515" s="1" t="s">
        <v>349</v>
      </c>
      <c r="N7515">
        <v>1977</v>
      </c>
      <c r="O7515">
        <v>3</v>
      </c>
      <c r="P7515">
        <v>2</v>
      </c>
      <c r="Q7515">
        <v>0</v>
      </c>
      <c r="R7515" s="1" t="s">
        <v>24</v>
      </c>
      <c r="S7515">
        <v>1358</v>
      </c>
      <c r="U7515">
        <v>0.92259999999999998</v>
      </c>
    </row>
    <row r="7516" spans="1:21" x14ac:dyDescent="0.25">
      <c r="A7516" s="1" t="s">
        <v>15446</v>
      </c>
      <c r="B7516">
        <v>830</v>
      </c>
      <c r="C7516" s="1" t="s">
        <v>15377</v>
      </c>
      <c r="D7516" s="1" t="s">
        <v>15447</v>
      </c>
      <c r="E7516">
        <v>16800</v>
      </c>
      <c r="F7516">
        <v>33230</v>
      </c>
      <c r="G7516">
        <v>50030</v>
      </c>
      <c r="H7516" s="1" t="s">
        <v>24</v>
      </c>
      <c r="I7516">
        <v>6.6313000000000004</v>
      </c>
      <c r="J7516">
        <v>2785.16</v>
      </c>
      <c r="K7516" s="2">
        <v>41091</v>
      </c>
      <c r="L7516">
        <v>108000</v>
      </c>
      <c r="M7516" s="1" t="s">
        <v>346</v>
      </c>
      <c r="N7516">
        <v>1977</v>
      </c>
      <c r="O7516">
        <v>2</v>
      </c>
      <c r="P7516">
        <v>2</v>
      </c>
      <c r="Q7516">
        <v>0</v>
      </c>
      <c r="R7516" s="1" t="s">
        <v>24</v>
      </c>
      <c r="S7516">
        <v>1089</v>
      </c>
      <c r="U7516">
        <v>0.83109999999999995</v>
      </c>
    </row>
    <row r="7517" spans="1:21" x14ac:dyDescent="0.25">
      <c r="A7517" s="1" t="s">
        <v>15448</v>
      </c>
      <c r="B7517">
        <v>830</v>
      </c>
      <c r="C7517" s="1" t="s">
        <v>15377</v>
      </c>
      <c r="D7517" s="1" t="s">
        <v>15449</v>
      </c>
      <c r="E7517">
        <v>16800</v>
      </c>
      <c r="F7517">
        <v>33230</v>
      </c>
      <c r="G7517">
        <v>50030</v>
      </c>
      <c r="H7517" s="1" t="s">
        <v>24</v>
      </c>
      <c r="I7517">
        <v>6.6313000000000004</v>
      </c>
      <c r="J7517">
        <v>1780.52</v>
      </c>
      <c r="K7517" s="2">
        <v>41518</v>
      </c>
      <c r="L7517">
        <v>118500</v>
      </c>
      <c r="M7517" s="1" t="s">
        <v>346</v>
      </c>
      <c r="N7517">
        <v>1977</v>
      </c>
      <c r="O7517">
        <v>2</v>
      </c>
      <c r="P7517">
        <v>2</v>
      </c>
      <c r="Q7517">
        <v>0</v>
      </c>
      <c r="R7517" s="1" t="s">
        <v>24</v>
      </c>
      <c r="S7517">
        <v>1089</v>
      </c>
      <c r="U7517">
        <v>0.83109999999999995</v>
      </c>
    </row>
    <row r="7518" spans="1:21" x14ac:dyDescent="0.25">
      <c r="A7518" s="1" t="s">
        <v>15450</v>
      </c>
      <c r="B7518">
        <v>830</v>
      </c>
      <c r="C7518" s="1" t="s">
        <v>15377</v>
      </c>
      <c r="D7518" s="1" t="s">
        <v>15451</v>
      </c>
      <c r="E7518">
        <v>16800</v>
      </c>
      <c r="F7518">
        <v>33230</v>
      </c>
      <c r="G7518">
        <v>50030</v>
      </c>
      <c r="H7518" s="1" t="s">
        <v>24</v>
      </c>
      <c r="I7518">
        <v>6.6313000000000004</v>
      </c>
      <c r="J7518">
        <v>2453.6</v>
      </c>
      <c r="K7518" s="2">
        <v>38231</v>
      </c>
      <c r="L7518">
        <v>159000</v>
      </c>
      <c r="M7518" s="1" t="s">
        <v>346</v>
      </c>
      <c r="N7518">
        <v>1977</v>
      </c>
      <c r="O7518">
        <v>2</v>
      </c>
      <c r="P7518">
        <v>2</v>
      </c>
      <c r="Q7518">
        <v>0</v>
      </c>
      <c r="R7518" s="1" t="s">
        <v>24</v>
      </c>
      <c r="S7518">
        <v>1089</v>
      </c>
      <c r="U7518">
        <v>0.83109999999999995</v>
      </c>
    </row>
    <row r="7519" spans="1:21" x14ac:dyDescent="0.25">
      <c r="A7519" s="1" t="s">
        <v>15452</v>
      </c>
      <c r="B7519">
        <v>830</v>
      </c>
      <c r="C7519" s="1" t="s">
        <v>15377</v>
      </c>
      <c r="D7519" s="1" t="s">
        <v>15453</v>
      </c>
      <c r="E7519">
        <v>18720</v>
      </c>
      <c r="F7519">
        <v>43830</v>
      </c>
      <c r="G7519">
        <v>62550</v>
      </c>
      <c r="H7519" s="1" t="s">
        <v>24</v>
      </c>
      <c r="I7519">
        <v>6.6313000000000004</v>
      </c>
      <c r="J7519">
        <v>3250</v>
      </c>
      <c r="K7519" s="2"/>
      <c r="M7519" s="1" t="s">
        <v>349</v>
      </c>
      <c r="N7519">
        <v>1977</v>
      </c>
      <c r="O7519">
        <v>3</v>
      </c>
      <c r="P7519">
        <v>2</v>
      </c>
      <c r="Q7519">
        <v>0</v>
      </c>
      <c r="R7519" s="1" t="s">
        <v>24</v>
      </c>
      <c r="S7519">
        <v>1358</v>
      </c>
      <c r="U7519">
        <v>0.92259999999999998</v>
      </c>
    </row>
    <row r="7520" spans="1:21" x14ac:dyDescent="0.25">
      <c r="A7520" s="1" t="s">
        <v>15454</v>
      </c>
      <c r="B7520">
        <v>830</v>
      </c>
      <c r="C7520" s="1" t="s">
        <v>15377</v>
      </c>
      <c r="D7520" s="1" t="s">
        <v>15455</v>
      </c>
      <c r="E7520">
        <v>18720</v>
      </c>
      <c r="F7520">
        <v>43830</v>
      </c>
      <c r="G7520">
        <v>62550</v>
      </c>
      <c r="H7520" s="1" t="s">
        <v>24</v>
      </c>
      <c r="I7520">
        <v>6.6313000000000004</v>
      </c>
      <c r="J7520">
        <v>2532.5</v>
      </c>
      <c r="K7520" s="2">
        <v>38078</v>
      </c>
      <c r="L7520">
        <v>177000</v>
      </c>
      <c r="M7520" s="1" t="s">
        <v>349</v>
      </c>
      <c r="N7520">
        <v>1977</v>
      </c>
      <c r="O7520">
        <v>3</v>
      </c>
      <c r="P7520">
        <v>2</v>
      </c>
      <c r="Q7520">
        <v>0</v>
      </c>
      <c r="R7520" s="1" t="s">
        <v>24</v>
      </c>
      <c r="S7520">
        <v>1358</v>
      </c>
      <c r="U7520">
        <v>0.92259999999999998</v>
      </c>
    </row>
    <row r="7521" spans="1:21" x14ac:dyDescent="0.25">
      <c r="A7521" s="1" t="s">
        <v>15456</v>
      </c>
      <c r="B7521">
        <v>830</v>
      </c>
      <c r="C7521" s="1" t="s">
        <v>15377</v>
      </c>
      <c r="D7521" s="1" t="s">
        <v>15457</v>
      </c>
      <c r="E7521">
        <v>16770</v>
      </c>
      <c r="F7521">
        <v>33070</v>
      </c>
      <c r="G7521">
        <v>49840</v>
      </c>
      <c r="H7521" s="1" t="s">
        <v>24</v>
      </c>
      <c r="I7521">
        <v>6.6313000000000004</v>
      </c>
      <c r="J7521">
        <v>1870.04</v>
      </c>
      <c r="K7521" s="2">
        <v>41275</v>
      </c>
      <c r="L7521">
        <v>91000</v>
      </c>
      <c r="M7521" s="1" t="s">
        <v>343</v>
      </c>
      <c r="N7521">
        <v>1977</v>
      </c>
      <c r="O7521">
        <v>2</v>
      </c>
      <c r="P7521">
        <v>2</v>
      </c>
      <c r="Q7521">
        <v>0</v>
      </c>
      <c r="R7521" s="1" t="s">
        <v>24</v>
      </c>
      <c r="S7521">
        <v>1081</v>
      </c>
      <c r="U7521">
        <v>0.77010000000000001</v>
      </c>
    </row>
    <row r="7522" spans="1:21" x14ac:dyDescent="0.25">
      <c r="A7522" s="1" t="s">
        <v>15458</v>
      </c>
      <c r="B7522">
        <v>830</v>
      </c>
      <c r="C7522" s="1" t="s">
        <v>15377</v>
      </c>
      <c r="D7522" s="1" t="s">
        <v>15459</v>
      </c>
      <c r="E7522">
        <v>11310</v>
      </c>
      <c r="F7522">
        <v>27820</v>
      </c>
      <c r="G7522">
        <v>39130</v>
      </c>
      <c r="H7522" s="1" t="s">
        <v>24</v>
      </c>
      <c r="I7522">
        <v>6.6313000000000004</v>
      </c>
      <c r="J7522">
        <v>2091.52</v>
      </c>
      <c r="K7522" s="2">
        <v>36586</v>
      </c>
      <c r="L7522">
        <v>91500</v>
      </c>
      <c r="M7522" s="1" t="s">
        <v>338</v>
      </c>
      <c r="N7522">
        <v>1977</v>
      </c>
      <c r="O7522">
        <v>1</v>
      </c>
      <c r="P7522">
        <v>1</v>
      </c>
      <c r="Q7522">
        <v>0</v>
      </c>
      <c r="R7522" s="1" t="s">
        <v>24</v>
      </c>
      <c r="S7522">
        <v>762</v>
      </c>
      <c r="U7522">
        <v>0.54490000000000005</v>
      </c>
    </row>
    <row r="7523" spans="1:21" x14ac:dyDescent="0.25">
      <c r="A7523" s="1" t="s">
        <v>15460</v>
      </c>
      <c r="B7523">
        <v>830</v>
      </c>
      <c r="C7523" s="1" t="s">
        <v>15377</v>
      </c>
      <c r="D7523" s="1" t="s">
        <v>15461</v>
      </c>
      <c r="E7523">
        <v>16770</v>
      </c>
      <c r="F7523">
        <v>33070</v>
      </c>
      <c r="G7523">
        <v>49840</v>
      </c>
      <c r="H7523" s="1" t="s">
        <v>24</v>
      </c>
      <c r="I7523">
        <v>6.6313000000000004</v>
      </c>
      <c r="J7523">
        <v>2773.22</v>
      </c>
      <c r="K7523" s="2">
        <v>42917</v>
      </c>
      <c r="L7523">
        <v>163500</v>
      </c>
      <c r="M7523" s="1" t="s">
        <v>343</v>
      </c>
      <c r="N7523">
        <v>1977</v>
      </c>
      <c r="O7523">
        <v>2</v>
      </c>
      <c r="P7523">
        <v>2</v>
      </c>
      <c r="Q7523">
        <v>0</v>
      </c>
      <c r="R7523" s="1" t="s">
        <v>24</v>
      </c>
      <c r="S7523">
        <v>1081</v>
      </c>
      <c r="U7523">
        <v>0.74829999999999997</v>
      </c>
    </row>
    <row r="7524" spans="1:21" x14ac:dyDescent="0.25">
      <c r="A7524" s="1" t="s">
        <v>15462</v>
      </c>
      <c r="B7524">
        <v>830</v>
      </c>
      <c r="C7524" s="1" t="s">
        <v>15377</v>
      </c>
      <c r="D7524" s="1" t="s">
        <v>15463</v>
      </c>
      <c r="E7524">
        <v>18660</v>
      </c>
      <c r="F7524">
        <v>37100</v>
      </c>
      <c r="G7524">
        <v>55760</v>
      </c>
      <c r="H7524" s="1" t="s">
        <v>24</v>
      </c>
      <c r="I7524">
        <v>6.6313000000000004</v>
      </c>
      <c r="J7524">
        <v>3149.88</v>
      </c>
      <c r="K7524" s="2"/>
      <c r="M7524" s="1" t="s">
        <v>372</v>
      </c>
      <c r="N7524">
        <v>1977</v>
      </c>
      <c r="O7524">
        <v>2</v>
      </c>
      <c r="P7524">
        <v>2</v>
      </c>
      <c r="Q7524">
        <v>0</v>
      </c>
      <c r="R7524" s="1" t="s">
        <v>24</v>
      </c>
      <c r="S7524">
        <v>1346</v>
      </c>
      <c r="U7524">
        <v>0.90080000000000005</v>
      </c>
    </row>
    <row r="7525" spans="1:21" x14ac:dyDescent="0.25">
      <c r="A7525" s="1" t="s">
        <v>15464</v>
      </c>
      <c r="B7525">
        <v>830</v>
      </c>
      <c r="C7525" s="1" t="s">
        <v>15377</v>
      </c>
      <c r="D7525" s="1" t="s">
        <v>15465</v>
      </c>
      <c r="E7525">
        <v>18720</v>
      </c>
      <c r="F7525">
        <v>43830</v>
      </c>
      <c r="G7525">
        <v>62550</v>
      </c>
      <c r="H7525" s="1" t="s">
        <v>24</v>
      </c>
      <c r="I7525">
        <v>6.6313000000000004</v>
      </c>
      <c r="J7525">
        <v>3581.58</v>
      </c>
      <c r="K7525" s="2">
        <v>41944</v>
      </c>
      <c r="L7525">
        <v>149000</v>
      </c>
      <c r="M7525" s="1" t="s">
        <v>349</v>
      </c>
      <c r="N7525">
        <v>1977</v>
      </c>
      <c r="O7525">
        <v>3</v>
      </c>
      <c r="P7525">
        <v>2</v>
      </c>
      <c r="Q7525">
        <v>0</v>
      </c>
      <c r="R7525" s="1" t="s">
        <v>24</v>
      </c>
      <c r="S7525">
        <v>1358</v>
      </c>
      <c r="U7525">
        <v>0.90080000000000005</v>
      </c>
    </row>
    <row r="7526" spans="1:21" x14ac:dyDescent="0.25">
      <c r="A7526" s="1" t="s">
        <v>15466</v>
      </c>
      <c r="B7526">
        <v>830</v>
      </c>
      <c r="C7526" s="1" t="s">
        <v>15377</v>
      </c>
      <c r="D7526" s="1" t="s">
        <v>15467</v>
      </c>
      <c r="E7526">
        <v>16800</v>
      </c>
      <c r="F7526">
        <v>33230</v>
      </c>
      <c r="G7526">
        <v>50030</v>
      </c>
      <c r="H7526" s="1" t="s">
        <v>24</v>
      </c>
      <c r="I7526">
        <v>6.6313000000000004</v>
      </c>
      <c r="J7526">
        <v>1460.88</v>
      </c>
      <c r="K7526" s="2"/>
      <c r="M7526" s="1" t="s">
        <v>346</v>
      </c>
      <c r="N7526">
        <v>1977</v>
      </c>
      <c r="O7526">
        <v>2</v>
      </c>
      <c r="P7526">
        <v>2</v>
      </c>
      <c r="Q7526">
        <v>0</v>
      </c>
      <c r="R7526" s="1" t="s">
        <v>24</v>
      </c>
      <c r="S7526">
        <v>1089</v>
      </c>
      <c r="U7526">
        <v>0.81359999999999999</v>
      </c>
    </row>
    <row r="7527" spans="1:21" x14ac:dyDescent="0.25">
      <c r="A7527" s="1" t="s">
        <v>15468</v>
      </c>
      <c r="B7527">
        <v>830</v>
      </c>
      <c r="C7527" s="1" t="s">
        <v>15377</v>
      </c>
      <c r="D7527" s="1" t="s">
        <v>15469</v>
      </c>
      <c r="E7527">
        <v>16800</v>
      </c>
      <c r="F7527">
        <v>33230</v>
      </c>
      <c r="G7527">
        <v>50030</v>
      </c>
      <c r="H7527" s="1" t="s">
        <v>24</v>
      </c>
      <c r="I7527">
        <v>6.6313000000000004</v>
      </c>
      <c r="J7527">
        <v>1523.88</v>
      </c>
      <c r="K7527" s="2">
        <v>41883</v>
      </c>
      <c r="L7527">
        <v>128000</v>
      </c>
      <c r="M7527" s="1" t="s">
        <v>346</v>
      </c>
      <c r="N7527">
        <v>1977</v>
      </c>
      <c r="O7527">
        <v>2</v>
      </c>
      <c r="P7527">
        <v>2</v>
      </c>
      <c r="Q7527">
        <v>0</v>
      </c>
      <c r="R7527" s="1" t="s">
        <v>24</v>
      </c>
      <c r="S7527">
        <v>1089</v>
      </c>
      <c r="U7527">
        <v>0.81359999999999999</v>
      </c>
    </row>
    <row r="7528" spans="1:21" x14ac:dyDescent="0.25">
      <c r="A7528" s="1" t="s">
        <v>15470</v>
      </c>
      <c r="B7528">
        <v>830</v>
      </c>
      <c r="C7528" s="1" t="s">
        <v>15377</v>
      </c>
      <c r="D7528" s="1" t="s">
        <v>15471</v>
      </c>
      <c r="E7528">
        <v>16800</v>
      </c>
      <c r="F7528">
        <v>33230</v>
      </c>
      <c r="G7528">
        <v>50030</v>
      </c>
      <c r="H7528" s="1" t="s">
        <v>24</v>
      </c>
      <c r="I7528">
        <v>6.6313000000000004</v>
      </c>
      <c r="J7528">
        <v>2785.16</v>
      </c>
      <c r="K7528" s="2">
        <v>40210</v>
      </c>
      <c r="L7528">
        <v>142000</v>
      </c>
      <c r="M7528" s="1" t="s">
        <v>346</v>
      </c>
      <c r="N7528">
        <v>1977</v>
      </c>
      <c r="O7528">
        <v>2</v>
      </c>
      <c r="P7528">
        <v>2</v>
      </c>
      <c r="Q7528">
        <v>0</v>
      </c>
      <c r="R7528" s="1" t="s">
        <v>24</v>
      </c>
      <c r="S7528">
        <v>1089</v>
      </c>
      <c r="U7528">
        <v>0.81359999999999999</v>
      </c>
    </row>
    <row r="7529" spans="1:21" x14ac:dyDescent="0.25">
      <c r="A7529" s="1" t="s">
        <v>15472</v>
      </c>
      <c r="B7529">
        <v>830</v>
      </c>
      <c r="C7529" s="1" t="s">
        <v>15377</v>
      </c>
      <c r="D7529" s="1" t="s">
        <v>15473</v>
      </c>
      <c r="E7529">
        <v>18720</v>
      </c>
      <c r="F7529">
        <v>43830</v>
      </c>
      <c r="G7529">
        <v>62550</v>
      </c>
      <c r="H7529" s="1" t="s">
        <v>24</v>
      </c>
      <c r="I7529">
        <v>6.6313000000000004</v>
      </c>
      <c r="J7529">
        <v>3250</v>
      </c>
      <c r="K7529" s="2">
        <v>37469</v>
      </c>
      <c r="L7529">
        <v>155000</v>
      </c>
      <c r="M7529" s="1" t="s">
        <v>349</v>
      </c>
      <c r="N7529">
        <v>1977</v>
      </c>
      <c r="O7529">
        <v>3</v>
      </c>
      <c r="P7529">
        <v>2</v>
      </c>
      <c r="Q7529">
        <v>0</v>
      </c>
      <c r="R7529" s="1" t="s">
        <v>24</v>
      </c>
      <c r="S7529">
        <v>1358</v>
      </c>
      <c r="U7529">
        <v>0.90080000000000005</v>
      </c>
    </row>
    <row r="7530" spans="1:21" x14ac:dyDescent="0.25">
      <c r="A7530" s="1" t="s">
        <v>15474</v>
      </c>
      <c r="B7530">
        <v>830</v>
      </c>
      <c r="C7530" s="1" t="s">
        <v>15377</v>
      </c>
      <c r="D7530" s="1" t="s">
        <v>15475</v>
      </c>
      <c r="E7530">
        <v>18720</v>
      </c>
      <c r="F7530">
        <v>43830</v>
      </c>
      <c r="G7530">
        <v>62550</v>
      </c>
      <c r="H7530" s="1" t="s">
        <v>24</v>
      </c>
      <c r="I7530">
        <v>6.6313000000000004</v>
      </c>
      <c r="J7530">
        <v>3581.58</v>
      </c>
      <c r="K7530" s="2">
        <v>43739</v>
      </c>
      <c r="L7530">
        <v>237500</v>
      </c>
      <c r="M7530" s="1" t="s">
        <v>349</v>
      </c>
      <c r="N7530">
        <v>1977</v>
      </c>
      <c r="O7530">
        <v>3</v>
      </c>
      <c r="P7530">
        <v>2</v>
      </c>
      <c r="Q7530">
        <v>0</v>
      </c>
      <c r="R7530" s="1" t="s">
        <v>24</v>
      </c>
      <c r="S7530">
        <v>1358</v>
      </c>
      <c r="U7530">
        <v>0.90080000000000005</v>
      </c>
    </row>
    <row r="7531" spans="1:21" x14ac:dyDescent="0.25">
      <c r="A7531" s="1" t="s">
        <v>15476</v>
      </c>
      <c r="B7531">
        <v>830</v>
      </c>
      <c r="C7531" s="1" t="s">
        <v>15377</v>
      </c>
      <c r="D7531" s="1" t="s">
        <v>15477</v>
      </c>
      <c r="E7531">
        <v>16770</v>
      </c>
      <c r="F7531">
        <v>33070</v>
      </c>
      <c r="G7531">
        <v>49840</v>
      </c>
      <c r="H7531" s="1" t="s">
        <v>24</v>
      </c>
      <c r="I7531">
        <v>6.6313000000000004</v>
      </c>
      <c r="J7531">
        <v>2441.66</v>
      </c>
      <c r="K7531" s="2">
        <v>37956</v>
      </c>
      <c r="L7531">
        <v>141900</v>
      </c>
      <c r="M7531" s="1" t="s">
        <v>343</v>
      </c>
      <c r="N7531">
        <v>1977</v>
      </c>
      <c r="O7531">
        <v>2</v>
      </c>
      <c r="P7531">
        <v>2</v>
      </c>
      <c r="Q7531">
        <v>0</v>
      </c>
      <c r="R7531" s="1" t="s">
        <v>24</v>
      </c>
      <c r="S7531">
        <v>1081</v>
      </c>
      <c r="U7531">
        <v>0.74829999999999997</v>
      </c>
    </row>
    <row r="7532" spans="1:21" x14ac:dyDescent="0.25">
      <c r="A7532" s="1" t="s">
        <v>15478</v>
      </c>
      <c r="B7532">
        <v>830</v>
      </c>
      <c r="C7532" s="1" t="s">
        <v>15377</v>
      </c>
      <c r="D7532" s="1" t="s">
        <v>15479</v>
      </c>
      <c r="E7532">
        <v>16770</v>
      </c>
      <c r="F7532">
        <v>33070</v>
      </c>
      <c r="G7532">
        <v>49840</v>
      </c>
      <c r="H7532" s="1" t="s">
        <v>24</v>
      </c>
      <c r="I7532">
        <v>6.6313000000000004</v>
      </c>
      <c r="J7532">
        <v>2773.22</v>
      </c>
      <c r="K7532" s="2">
        <v>43282</v>
      </c>
      <c r="L7532">
        <v>140000</v>
      </c>
      <c r="M7532" s="1" t="s">
        <v>343</v>
      </c>
      <c r="N7532">
        <v>1977</v>
      </c>
      <c r="O7532">
        <v>2</v>
      </c>
      <c r="P7532">
        <v>2</v>
      </c>
      <c r="Q7532">
        <v>0</v>
      </c>
      <c r="R7532" s="1" t="s">
        <v>24</v>
      </c>
      <c r="S7532">
        <v>1081</v>
      </c>
      <c r="U7532">
        <v>0.75549999999999995</v>
      </c>
    </row>
    <row r="7533" spans="1:21" x14ac:dyDescent="0.25">
      <c r="A7533" s="1" t="s">
        <v>15480</v>
      </c>
      <c r="B7533">
        <v>830</v>
      </c>
      <c r="C7533" s="1" t="s">
        <v>15377</v>
      </c>
      <c r="D7533" s="1" t="s">
        <v>15481</v>
      </c>
      <c r="E7533">
        <v>16770</v>
      </c>
      <c r="F7533">
        <v>33070</v>
      </c>
      <c r="G7533">
        <v>49840</v>
      </c>
      <c r="H7533" s="1" t="s">
        <v>24</v>
      </c>
      <c r="I7533">
        <v>6.6313000000000004</v>
      </c>
      <c r="J7533">
        <v>2773.22</v>
      </c>
      <c r="K7533" s="2">
        <v>39142</v>
      </c>
      <c r="L7533">
        <v>186500</v>
      </c>
      <c r="M7533" s="1" t="s">
        <v>343</v>
      </c>
      <c r="N7533">
        <v>1977</v>
      </c>
      <c r="O7533">
        <v>2</v>
      </c>
      <c r="P7533">
        <v>2</v>
      </c>
      <c r="Q7533">
        <v>0</v>
      </c>
      <c r="R7533" s="1" t="s">
        <v>24</v>
      </c>
      <c r="S7533">
        <v>1081</v>
      </c>
      <c r="U7533">
        <v>0.75549999999999995</v>
      </c>
    </row>
    <row r="7534" spans="1:21" x14ac:dyDescent="0.25">
      <c r="A7534" s="1" t="s">
        <v>15482</v>
      </c>
      <c r="B7534">
        <v>830</v>
      </c>
      <c r="C7534" s="1" t="s">
        <v>15377</v>
      </c>
      <c r="D7534" s="1" t="s">
        <v>15483</v>
      </c>
      <c r="E7534">
        <v>18660</v>
      </c>
      <c r="F7534">
        <v>37100</v>
      </c>
      <c r="G7534">
        <v>55760</v>
      </c>
      <c r="H7534" s="1" t="s">
        <v>24</v>
      </c>
      <c r="I7534">
        <v>6.6313000000000004</v>
      </c>
      <c r="J7534">
        <v>3149.88</v>
      </c>
      <c r="K7534" s="2">
        <v>42522</v>
      </c>
      <c r="L7534">
        <v>152000</v>
      </c>
      <c r="M7534" s="1" t="s">
        <v>372</v>
      </c>
      <c r="N7534">
        <v>1977</v>
      </c>
      <c r="O7534">
        <v>2</v>
      </c>
      <c r="P7534">
        <v>2</v>
      </c>
      <c r="Q7534">
        <v>0</v>
      </c>
      <c r="R7534" s="1" t="s">
        <v>24</v>
      </c>
      <c r="S7534">
        <v>1346</v>
      </c>
      <c r="U7534">
        <v>0.90810000000000002</v>
      </c>
    </row>
    <row r="7535" spans="1:21" x14ac:dyDescent="0.25">
      <c r="A7535" s="1" t="s">
        <v>15484</v>
      </c>
      <c r="B7535">
        <v>830</v>
      </c>
      <c r="C7535" s="1" t="s">
        <v>15377</v>
      </c>
      <c r="D7535" s="1" t="s">
        <v>15485</v>
      </c>
      <c r="E7535">
        <v>18720</v>
      </c>
      <c r="F7535">
        <v>43830</v>
      </c>
      <c r="G7535">
        <v>62550</v>
      </c>
      <c r="H7535" s="1" t="s">
        <v>24</v>
      </c>
      <c r="I7535">
        <v>6.6313000000000004</v>
      </c>
      <c r="J7535">
        <v>2010.62</v>
      </c>
      <c r="K7535" s="2">
        <v>37926</v>
      </c>
      <c r="L7535">
        <v>173000</v>
      </c>
      <c r="M7535" s="1" t="s">
        <v>349</v>
      </c>
      <c r="N7535">
        <v>1977</v>
      </c>
      <c r="O7535">
        <v>3</v>
      </c>
      <c r="P7535">
        <v>2</v>
      </c>
      <c r="Q7535">
        <v>0</v>
      </c>
      <c r="R7535" s="1" t="s">
        <v>24</v>
      </c>
      <c r="S7535">
        <v>1358</v>
      </c>
      <c r="U7535">
        <v>0.90810000000000002</v>
      </c>
    </row>
    <row r="7536" spans="1:21" x14ac:dyDescent="0.25">
      <c r="A7536" s="1" t="s">
        <v>15486</v>
      </c>
      <c r="B7536">
        <v>830</v>
      </c>
      <c r="C7536" s="1" t="s">
        <v>15377</v>
      </c>
      <c r="D7536" s="1" t="s">
        <v>15487</v>
      </c>
      <c r="E7536">
        <v>16800</v>
      </c>
      <c r="F7536">
        <v>33230</v>
      </c>
      <c r="G7536">
        <v>50030</v>
      </c>
      <c r="H7536" s="1" t="s">
        <v>24</v>
      </c>
      <c r="I7536">
        <v>6.6313000000000004</v>
      </c>
      <c r="J7536">
        <v>2453.6</v>
      </c>
      <c r="K7536" s="2">
        <v>41609</v>
      </c>
      <c r="L7536">
        <v>105000</v>
      </c>
      <c r="M7536" s="1" t="s">
        <v>346</v>
      </c>
      <c r="N7536">
        <v>1977</v>
      </c>
      <c r="O7536">
        <v>2</v>
      </c>
      <c r="P7536">
        <v>2</v>
      </c>
      <c r="Q7536">
        <v>0</v>
      </c>
      <c r="R7536" s="1" t="s">
        <v>24</v>
      </c>
      <c r="S7536">
        <v>1089</v>
      </c>
      <c r="U7536">
        <v>0.82240000000000002</v>
      </c>
    </row>
    <row r="7537" spans="1:21" x14ac:dyDescent="0.25">
      <c r="A7537" s="1" t="s">
        <v>15488</v>
      </c>
      <c r="B7537">
        <v>830</v>
      </c>
      <c r="C7537" s="1" t="s">
        <v>15377</v>
      </c>
      <c r="D7537" s="1" t="s">
        <v>15489</v>
      </c>
      <c r="E7537">
        <v>16800</v>
      </c>
      <c r="F7537">
        <v>33230</v>
      </c>
      <c r="G7537">
        <v>50030</v>
      </c>
      <c r="H7537" s="1" t="s">
        <v>24</v>
      </c>
      <c r="I7537">
        <v>6.6313000000000004</v>
      </c>
      <c r="J7537">
        <v>2453.6</v>
      </c>
      <c r="K7537" s="2">
        <v>39661</v>
      </c>
      <c r="L7537">
        <v>164000</v>
      </c>
      <c r="M7537" s="1" t="s">
        <v>346</v>
      </c>
      <c r="N7537">
        <v>1977</v>
      </c>
      <c r="O7537">
        <v>2</v>
      </c>
      <c r="P7537">
        <v>2</v>
      </c>
      <c r="Q7537">
        <v>0</v>
      </c>
      <c r="R7537" s="1" t="s">
        <v>24</v>
      </c>
      <c r="S7537">
        <v>1089</v>
      </c>
      <c r="U7537">
        <v>0.82240000000000002</v>
      </c>
    </row>
    <row r="7538" spans="1:21" x14ac:dyDescent="0.25">
      <c r="A7538" s="1" t="s">
        <v>15490</v>
      </c>
      <c r="B7538">
        <v>830</v>
      </c>
      <c r="C7538" s="1" t="s">
        <v>15377</v>
      </c>
      <c r="D7538" s="1" t="s">
        <v>15491</v>
      </c>
      <c r="E7538">
        <v>16800</v>
      </c>
      <c r="F7538">
        <v>33230</v>
      </c>
      <c r="G7538">
        <v>50030</v>
      </c>
      <c r="H7538" s="1" t="s">
        <v>24</v>
      </c>
      <c r="I7538">
        <v>6.6313000000000004</v>
      </c>
      <c r="J7538">
        <v>2785.16</v>
      </c>
      <c r="K7538" s="2">
        <v>42644</v>
      </c>
      <c r="L7538">
        <v>147000</v>
      </c>
      <c r="M7538" s="1" t="s">
        <v>346</v>
      </c>
      <c r="N7538">
        <v>1977</v>
      </c>
      <c r="O7538">
        <v>2</v>
      </c>
      <c r="P7538">
        <v>2</v>
      </c>
      <c r="Q7538">
        <v>0</v>
      </c>
      <c r="R7538" s="1" t="s">
        <v>24</v>
      </c>
      <c r="S7538">
        <v>1089</v>
      </c>
      <c r="U7538">
        <v>0.82240000000000002</v>
      </c>
    </row>
    <row r="7539" spans="1:21" x14ac:dyDescent="0.25">
      <c r="A7539" s="1" t="s">
        <v>15492</v>
      </c>
      <c r="B7539">
        <v>830</v>
      </c>
      <c r="C7539" s="1" t="s">
        <v>15377</v>
      </c>
      <c r="D7539" s="1" t="s">
        <v>15493</v>
      </c>
      <c r="E7539">
        <v>18720</v>
      </c>
      <c r="F7539">
        <v>43830</v>
      </c>
      <c r="G7539">
        <v>62550</v>
      </c>
      <c r="H7539" s="1" t="s">
        <v>24</v>
      </c>
      <c r="I7539">
        <v>6.6313000000000004</v>
      </c>
      <c r="J7539">
        <v>3581.58</v>
      </c>
      <c r="K7539" s="2">
        <v>38261</v>
      </c>
      <c r="L7539">
        <v>191000</v>
      </c>
      <c r="M7539" s="1" t="s">
        <v>349</v>
      </c>
      <c r="N7539">
        <v>1977</v>
      </c>
      <c r="O7539">
        <v>3</v>
      </c>
      <c r="P7539">
        <v>2</v>
      </c>
      <c r="Q7539">
        <v>0</v>
      </c>
      <c r="R7539" s="1" t="s">
        <v>24</v>
      </c>
      <c r="S7539">
        <v>1358</v>
      </c>
      <c r="U7539">
        <v>0.90810000000000002</v>
      </c>
    </row>
    <row r="7540" spans="1:21" x14ac:dyDescent="0.25">
      <c r="A7540" s="1" t="s">
        <v>15494</v>
      </c>
      <c r="B7540">
        <v>830</v>
      </c>
      <c r="C7540" s="1" t="s">
        <v>15377</v>
      </c>
      <c r="D7540" s="1" t="s">
        <v>15495</v>
      </c>
      <c r="E7540">
        <v>18720</v>
      </c>
      <c r="F7540">
        <v>43830</v>
      </c>
      <c r="G7540">
        <v>62550</v>
      </c>
      <c r="H7540" s="1" t="s">
        <v>24</v>
      </c>
      <c r="I7540">
        <v>6.6313000000000004</v>
      </c>
      <c r="J7540">
        <v>3581.58</v>
      </c>
      <c r="K7540" s="2">
        <v>43709</v>
      </c>
      <c r="L7540">
        <v>203500</v>
      </c>
      <c r="M7540" s="1" t="s">
        <v>349</v>
      </c>
      <c r="N7540">
        <v>1977</v>
      </c>
      <c r="O7540">
        <v>3</v>
      </c>
      <c r="P7540">
        <v>2</v>
      </c>
      <c r="Q7540">
        <v>0</v>
      </c>
      <c r="R7540" s="1" t="s">
        <v>24</v>
      </c>
      <c r="S7540">
        <v>1358</v>
      </c>
      <c r="U7540">
        <v>0.90810000000000002</v>
      </c>
    </row>
    <row r="7541" spans="1:21" x14ac:dyDescent="0.25">
      <c r="A7541" s="1" t="s">
        <v>15496</v>
      </c>
      <c r="B7541">
        <v>830</v>
      </c>
      <c r="C7541" s="1" t="s">
        <v>15377</v>
      </c>
      <c r="D7541" s="1" t="s">
        <v>15497</v>
      </c>
      <c r="E7541">
        <v>16770</v>
      </c>
      <c r="F7541">
        <v>33070</v>
      </c>
      <c r="G7541">
        <v>49840</v>
      </c>
      <c r="H7541" s="1" t="s">
        <v>24</v>
      </c>
      <c r="I7541">
        <v>6.6313000000000004</v>
      </c>
      <c r="J7541">
        <v>2773.22</v>
      </c>
      <c r="K7541" s="2">
        <v>43586</v>
      </c>
      <c r="L7541">
        <v>150000</v>
      </c>
      <c r="M7541" s="1" t="s">
        <v>343</v>
      </c>
      <c r="N7541">
        <v>1977</v>
      </c>
      <c r="O7541">
        <v>2</v>
      </c>
      <c r="P7541">
        <v>2</v>
      </c>
      <c r="Q7541">
        <v>0</v>
      </c>
      <c r="R7541" s="1" t="s">
        <v>24</v>
      </c>
      <c r="S7541">
        <v>1081</v>
      </c>
      <c r="U7541">
        <v>0.75549999999999995</v>
      </c>
    </row>
    <row r="7542" spans="1:21" x14ac:dyDescent="0.25">
      <c r="A7542" s="1" t="s">
        <v>15498</v>
      </c>
      <c r="B7542">
        <v>830</v>
      </c>
      <c r="C7542" s="1" t="s">
        <v>15377</v>
      </c>
      <c r="D7542" s="1" t="s">
        <v>15499</v>
      </c>
      <c r="E7542">
        <v>16770</v>
      </c>
      <c r="F7542">
        <v>33070</v>
      </c>
      <c r="G7542">
        <v>49840</v>
      </c>
      <c r="H7542" s="1" t="s">
        <v>24</v>
      </c>
      <c r="I7542">
        <v>6.6313000000000004</v>
      </c>
      <c r="J7542">
        <v>2773.22</v>
      </c>
      <c r="K7542" s="2">
        <v>43435</v>
      </c>
      <c r="L7542">
        <v>149500</v>
      </c>
      <c r="M7542" s="1" t="s">
        <v>343</v>
      </c>
      <c r="N7542">
        <v>1977</v>
      </c>
      <c r="O7542">
        <v>2</v>
      </c>
      <c r="P7542">
        <v>2</v>
      </c>
      <c r="Q7542">
        <v>0</v>
      </c>
      <c r="R7542" s="1" t="s">
        <v>24</v>
      </c>
      <c r="S7542">
        <v>1081</v>
      </c>
      <c r="U7542">
        <v>0.76280000000000003</v>
      </c>
    </row>
    <row r="7543" spans="1:21" x14ac:dyDescent="0.25">
      <c r="A7543" s="1" t="s">
        <v>15500</v>
      </c>
      <c r="B7543">
        <v>830</v>
      </c>
      <c r="C7543" s="1" t="s">
        <v>15377</v>
      </c>
      <c r="D7543" s="1" t="s">
        <v>15501</v>
      </c>
      <c r="E7543">
        <v>16770</v>
      </c>
      <c r="F7543">
        <v>33070</v>
      </c>
      <c r="G7543">
        <v>49840</v>
      </c>
      <c r="H7543" s="1" t="s">
        <v>24</v>
      </c>
      <c r="I7543">
        <v>6.6313000000000004</v>
      </c>
      <c r="J7543">
        <v>1870.04</v>
      </c>
      <c r="K7543" s="2">
        <v>42795</v>
      </c>
      <c r="L7543">
        <v>157000</v>
      </c>
      <c r="M7543" s="1" t="s">
        <v>343</v>
      </c>
      <c r="N7543">
        <v>1977</v>
      </c>
      <c r="O7543">
        <v>2</v>
      </c>
      <c r="P7543">
        <v>2</v>
      </c>
      <c r="Q7543">
        <v>0</v>
      </c>
      <c r="R7543" s="1" t="s">
        <v>24</v>
      </c>
      <c r="S7543">
        <v>1081</v>
      </c>
      <c r="U7543">
        <v>0.76280000000000003</v>
      </c>
    </row>
    <row r="7544" spans="1:21" x14ac:dyDescent="0.25">
      <c r="A7544" s="1" t="s">
        <v>15502</v>
      </c>
      <c r="B7544">
        <v>830</v>
      </c>
      <c r="C7544" s="1" t="s">
        <v>15377</v>
      </c>
      <c r="D7544" s="1" t="s">
        <v>15503</v>
      </c>
      <c r="E7544">
        <v>18660</v>
      </c>
      <c r="F7544">
        <v>37100</v>
      </c>
      <c r="G7544">
        <v>55760</v>
      </c>
      <c r="H7544" s="1" t="s">
        <v>24</v>
      </c>
      <c r="I7544">
        <v>6.6313000000000004</v>
      </c>
      <c r="J7544">
        <v>2818.32</v>
      </c>
      <c r="K7544" s="2">
        <v>43556</v>
      </c>
      <c r="L7544">
        <v>210000</v>
      </c>
      <c r="M7544" s="1" t="s">
        <v>372</v>
      </c>
      <c r="N7544">
        <v>1977</v>
      </c>
      <c r="O7544">
        <v>2</v>
      </c>
      <c r="P7544">
        <v>2</v>
      </c>
      <c r="Q7544">
        <v>0</v>
      </c>
      <c r="R7544" s="1" t="s">
        <v>24</v>
      </c>
      <c r="S7544">
        <v>1346</v>
      </c>
      <c r="U7544">
        <v>0.90810000000000002</v>
      </c>
    </row>
    <row r="7545" spans="1:21" x14ac:dyDescent="0.25">
      <c r="A7545" s="1" t="s">
        <v>15504</v>
      </c>
      <c r="B7545">
        <v>830</v>
      </c>
      <c r="C7545" s="1" t="s">
        <v>15377</v>
      </c>
      <c r="D7545" s="1" t="s">
        <v>15505</v>
      </c>
      <c r="E7545">
        <v>18720</v>
      </c>
      <c r="F7545">
        <v>43830</v>
      </c>
      <c r="G7545">
        <v>62550</v>
      </c>
      <c r="H7545" s="1" t="s">
        <v>24</v>
      </c>
      <c r="I7545">
        <v>6.6313000000000004</v>
      </c>
      <c r="J7545">
        <v>3250</v>
      </c>
      <c r="K7545" s="2">
        <v>39995</v>
      </c>
      <c r="L7545">
        <v>188000</v>
      </c>
      <c r="M7545" s="1" t="s">
        <v>349</v>
      </c>
      <c r="N7545">
        <v>1977</v>
      </c>
      <c r="O7545">
        <v>3</v>
      </c>
      <c r="P7545">
        <v>2</v>
      </c>
      <c r="Q7545">
        <v>0</v>
      </c>
      <c r="R7545" s="1" t="s">
        <v>24</v>
      </c>
      <c r="S7545">
        <v>1358</v>
      </c>
      <c r="U7545">
        <v>0.90810000000000002</v>
      </c>
    </row>
    <row r="7546" spans="1:21" x14ac:dyDescent="0.25">
      <c r="A7546" s="1" t="s">
        <v>15506</v>
      </c>
      <c r="B7546">
        <v>830</v>
      </c>
      <c r="C7546" s="1" t="s">
        <v>15377</v>
      </c>
      <c r="D7546" s="1" t="s">
        <v>15507</v>
      </c>
      <c r="E7546">
        <v>16800</v>
      </c>
      <c r="F7546">
        <v>33230</v>
      </c>
      <c r="G7546">
        <v>50030</v>
      </c>
      <c r="H7546" s="1" t="s">
        <v>24</v>
      </c>
      <c r="I7546">
        <v>6.6313000000000004</v>
      </c>
      <c r="J7546">
        <v>2785.16</v>
      </c>
      <c r="K7546" s="2">
        <v>42767</v>
      </c>
      <c r="L7546">
        <v>140000</v>
      </c>
      <c r="M7546" s="1" t="s">
        <v>346</v>
      </c>
      <c r="N7546">
        <v>1977</v>
      </c>
      <c r="O7546">
        <v>2</v>
      </c>
      <c r="P7546">
        <v>2</v>
      </c>
      <c r="Q7546">
        <v>0</v>
      </c>
      <c r="R7546" s="1" t="s">
        <v>24</v>
      </c>
      <c r="S7546">
        <v>1089</v>
      </c>
      <c r="U7546">
        <v>0.82240000000000002</v>
      </c>
    </row>
    <row r="7547" spans="1:21" x14ac:dyDescent="0.25">
      <c r="A7547" s="1" t="s">
        <v>15508</v>
      </c>
      <c r="B7547">
        <v>830</v>
      </c>
      <c r="C7547" s="1" t="s">
        <v>15377</v>
      </c>
      <c r="D7547" s="1" t="s">
        <v>15509</v>
      </c>
      <c r="E7547">
        <v>16800</v>
      </c>
      <c r="F7547">
        <v>33230</v>
      </c>
      <c r="G7547">
        <v>50030</v>
      </c>
      <c r="H7547" s="1" t="s">
        <v>24</v>
      </c>
      <c r="I7547">
        <v>6.6313000000000004</v>
      </c>
      <c r="J7547">
        <v>2785.16</v>
      </c>
      <c r="K7547" s="2">
        <v>41000</v>
      </c>
      <c r="L7547">
        <v>90500</v>
      </c>
      <c r="M7547" s="1" t="s">
        <v>346</v>
      </c>
      <c r="N7547">
        <v>1977</v>
      </c>
      <c r="O7547">
        <v>2</v>
      </c>
      <c r="P7547">
        <v>2</v>
      </c>
      <c r="Q7547">
        <v>0</v>
      </c>
      <c r="R7547" s="1" t="s">
        <v>24</v>
      </c>
      <c r="S7547">
        <v>1089</v>
      </c>
      <c r="U7547">
        <v>0.82240000000000002</v>
      </c>
    </row>
    <row r="7548" spans="1:21" x14ac:dyDescent="0.25">
      <c r="A7548" s="1" t="s">
        <v>15510</v>
      </c>
      <c r="B7548">
        <v>830</v>
      </c>
      <c r="C7548" s="1" t="s">
        <v>15377</v>
      </c>
      <c r="D7548" s="1" t="s">
        <v>15511</v>
      </c>
      <c r="E7548">
        <v>16800</v>
      </c>
      <c r="F7548">
        <v>33230</v>
      </c>
      <c r="G7548">
        <v>50030</v>
      </c>
      <c r="H7548" s="1" t="s">
        <v>24</v>
      </c>
      <c r="I7548">
        <v>6.6313000000000004</v>
      </c>
      <c r="J7548">
        <v>1460.88</v>
      </c>
      <c r="K7548" s="2">
        <v>38139</v>
      </c>
      <c r="L7548">
        <v>163000</v>
      </c>
      <c r="M7548" s="1" t="s">
        <v>346</v>
      </c>
      <c r="N7548">
        <v>1977</v>
      </c>
      <c r="O7548">
        <v>2</v>
      </c>
      <c r="P7548">
        <v>2</v>
      </c>
      <c r="Q7548">
        <v>0</v>
      </c>
      <c r="R7548" s="1" t="s">
        <v>24</v>
      </c>
      <c r="S7548">
        <v>1089</v>
      </c>
      <c r="U7548">
        <v>0.82240000000000002</v>
      </c>
    </row>
    <row r="7549" spans="1:21" x14ac:dyDescent="0.25">
      <c r="A7549" s="1" t="s">
        <v>15512</v>
      </c>
      <c r="B7549">
        <v>830</v>
      </c>
      <c r="C7549" s="1" t="s">
        <v>15377</v>
      </c>
      <c r="D7549" s="1" t="s">
        <v>15513</v>
      </c>
      <c r="E7549">
        <v>18720</v>
      </c>
      <c r="F7549">
        <v>43830</v>
      </c>
      <c r="G7549">
        <v>62550</v>
      </c>
      <c r="H7549" s="1" t="s">
        <v>24</v>
      </c>
      <c r="I7549">
        <v>6.6313000000000004</v>
      </c>
      <c r="J7549">
        <v>3581.58</v>
      </c>
      <c r="K7549" s="2">
        <v>43160</v>
      </c>
      <c r="L7549">
        <v>215000</v>
      </c>
      <c r="M7549" s="1" t="s">
        <v>349</v>
      </c>
      <c r="N7549">
        <v>1977</v>
      </c>
      <c r="O7549">
        <v>3</v>
      </c>
      <c r="P7549">
        <v>2</v>
      </c>
      <c r="Q7549">
        <v>0</v>
      </c>
      <c r="R7549" s="1" t="s">
        <v>24</v>
      </c>
      <c r="S7549">
        <v>1358</v>
      </c>
      <c r="U7549">
        <v>0.90810000000000002</v>
      </c>
    </row>
    <row r="7550" spans="1:21" x14ac:dyDescent="0.25">
      <c r="A7550" s="1" t="s">
        <v>15514</v>
      </c>
      <c r="B7550">
        <v>830</v>
      </c>
      <c r="C7550" s="1" t="s">
        <v>15377</v>
      </c>
      <c r="D7550" s="1" t="s">
        <v>15515</v>
      </c>
      <c r="E7550">
        <v>18720</v>
      </c>
      <c r="F7550">
        <v>43830</v>
      </c>
      <c r="G7550">
        <v>62550</v>
      </c>
      <c r="H7550" s="1" t="s">
        <v>24</v>
      </c>
      <c r="I7550">
        <v>6.6313000000000004</v>
      </c>
      <c r="J7550">
        <v>3250</v>
      </c>
      <c r="K7550" s="2">
        <v>41487</v>
      </c>
      <c r="L7550">
        <v>161000</v>
      </c>
      <c r="M7550" s="1" t="s">
        <v>349</v>
      </c>
      <c r="N7550">
        <v>1977</v>
      </c>
      <c r="O7550">
        <v>3</v>
      </c>
      <c r="P7550">
        <v>2</v>
      </c>
      <c r="Q7550">
        <v>0</v>
      </c>
      <c r="R7550" s="1" t="s">
        <v>24</v>
      </c>
      <c r="S7550">
        <v>1358</v>
      </c>
      <c r="U7550">
        <v>0.90810000000000002</v>
      </c>
    </row>
    <row r="7551" spans="1:21" x14ac:dyDescent="0.25">
      <c r="A7551" s="1" t="s">
        <v>15516</v>
      </c>
      <c r="B7551">
        <v>830</v>
      </c>
      <c r="C7551" s="1" t="s">
        <v>15377</v>
      </c>
      <c r="D7551" s="1" t="s">
        <v>15517</v>
      </c>
      <c r="E7551">
        <v>16770</v>
      </c>
      <c r="F7551">
        <v>33070</v>
      </c>
      <c r="G7551">
        <v>49840</v>
      </c>
      <c r="H7551" s="1" t="s">
        <v>24</v>
      </c>
      <c r="I7551">
        <v>6.6313000000000004</v>
      </c>
      <c r="J7551">
        <v>2441.66</v>
      </c>
      <c r="K7551" s="2">
        <v>40148</v>
      </c>
      <c r="L7551">
        <v>155000</v>
      </c>
      <c r="M7551" s="1" t="s">
        <v>343</v>
      </c>
      <c r="N7551">
        <v>1977</v>
      </c>
      <c r="O7551">
        <v>2</v>
      </c>
      <c r="P7551">
        <v>2</v>
      </c>
      <c r="Q7551">
        <v>0</v>
      </c>
      <c r="R7551" s="1" t="s">
        <v>24</v>
      </c>
      <c r="S7551">
        <v>1081</v>
      </c>
      <c r="U7551">
        <v>0.76280000000000003</v>
      </c>
    </row>
    <row r="7552" spans="1:21" x14ac:dyDescent="0.25">
      <c r="A7552" s="1" t="s">
        <v>15518</v>
      </c>
      <c r="B7552">
        <v>830</v>
      </c>
      <c r="C7552" s="1" t="s">
        <v>15377</v>
      </c>
      <c r="D7552" s="1" t="s">
        <v>15519</v>
      </c>
      <c r="E7552">
        <v>16770</v>
      </c>
      <c r="F7552">
        <v>33070</v>
      </c>
      <c r="G7552">
        <v>49840</v>
      </c>
      <c r="H7552" s="1" t="s">
        <v>24</v>
      </c>
      <c r="I7552">
        <v>6.6313000000000004</v>
      </c>
      <c r="J7552">
        <v>2441.66</v>
      </c>
      <c r="K7552" s="2">
        <v>38869</v>
      </c>
      <c r="L7552">
        <v>196200</v>
      </c>
      <c r="M7552" s="1" t="s">
        <v>343</v>
      </c>
      <c r="N7552">
        <v>1977</v>
      </c>
      <c r="O7552">
        <v>2</v>
      </c>
      <c r="P7552">
        <v>2</v>
      </c>
      <c r="Q7552">
        <v>0</v>
      </c>
      <c r="R7552" s="1" t="s">
        <v>24</v>
      </c>
      <c r="S7552">
        <v>1081</v>
      </c>
      <c r="U7552">
        <v>0.77010000000000001</v>
      </c>
    </row>
    <row r="7553" spans="1:21" x14ac:dyDescent="0.25">
      <c r="A7553" s="1" t="s">
        <v>15520</v>
      </c>
      <c r="B7553">
        <v>830</v>
      </c>
      <c r="C7553" s="1" t="s">
        <v>15377</v>
      </c>
      <c r="D7553" s="1" t="s">
        <v>15521</v>
      </c>
      <c r="E7553">
        <v>16770</v>
      </c>
      <c r="F7553">
        <v>33070</v>
      </c>
      <c r="G7553">
        <v>49840</v>
      </c>
      <c r="H7553" s="1" t="s">
        <v>24</v>
      </c>
      <c r="I7553">
        <v>6.6313000000000004</v>
      </c>
      <c r="J7553">
        <v>2773.22</v>
      </c>
      <c r="K7553" s="2">
        <v>37043</v>
      </c>
      <c r="L7553">
        <v>125000</v>
      </c>
      <c r="M7553" s="1" t="s">
        <v>343</v>
      </c>
      <c r="N7553">
        <v>1977</v>
      </c>
      <c r="O7553">
        <v>2</v>
      </c>
      <c r="P7553">
        <v>2</v>
      </c>
      <c r="Q7553">
        <v>0</v>
      </c>
      <c r="R7553" s="1" t="s">
        <v>24</v>
      </c>
      <c r="S7553">
        <v>1081</v>
      </c>
      <c r="U7553">
        <v>0.77010000000000001</v>
      </c>
    </row>
    <row r="7554" spans="1:21" x14ac:dyDescent="0.25">
      <c r="A7554" s="1" t="s">
        <v>15522</v>
      </c>
      <c r="B7554">
        <v>830</v>
      </c>
      <c r="C7554" s="1" t="s">
        <v>15377</v>
      </c>
      <c r="D7554" s="1" t="s">
        <v>15523</v>
      </c>
      <c r="E7554">
        <v>18660</v>
      </c>
      <c r="F7554">
        <v>37100</v>
      </c>
      <c r="G7554">
        <v>55760</v>
      </c>
      <c r="H7554" s="1" t="s">
        <v>24</v>
      </c>
      <c r="I7554">
        <v>6.6313000000000004</v>
      </c>
      <c r="J7554">
        <v>3149.88</v>
      </c>
      <c r="K7554" s="2">
        <v>43374</v>
      </c>
      <c r="L7554">
        <v>189000</v>
      </c>
      <c r="M7554" s="1" t="s">
        <v>372</v>
      </c>
      <c r="N7554">
        <v>1977</v>
      </c>
      <c r="O7554">
        <v>2</v>
      </c>
      <c r="P7554">
        <v>2</v>
      </c>
      <c r="Q7554">
        <v>0</v>
      </c>
      <c r="R7554" s="1" t="s">
        <v>24</v>
      </c>
      <c r="S7554">
        <v>1346</v>
      </c>
      <c r="U7554">
        <v>0.92259999999999998</v>
      </c>
    </row>
    <row r="7555" spans="1:21" x14ac:dyDescent="0.25">
      <c r="A7555" s="1" t="s">
        <v>15524</v>
      </c>
      <c r="B7555">
        <v>830</v>
      </c>
      <c r="C7555" s="1" t="s">
        <v>15377</v>
      </c>
      <c r="D7555" s="1" t="s">
        <v>15525</v>
      </c>
      <c r="E7555">
        <v>18720</v>
      </c>
      <c r="F7555">
        <v>43830</v>
      </c>
      <c r="G7555">
        <v>62550</v>
      </c>
      <c r="H7555" s="1" t="s">
        <v>24</v>
      </c>
      <c r="I7555">
        <v>6.6313000000000004</v>
      </c>
      <c r="J7555">
        <v>3581.58</v>
      </c>
      <c r="K7555" s="2">
        <v>40087</v>
      </c>
      <c r="L7555">
        <v>195000</v>
      </c>
      <c r="M7555" s="1" t="s">
        <v>349</v>
      </c>
      <c r="N7555">
        <v>1977</v>
      </c>
      <c r="O7555">
        <v>3</v>
      </c>
      <c r="P7555">
        <v>2</v>
      </c>
      <c r="Q7555">
        <v>0</v>
      </c>
      <c r="R7555" s="1" t="s">
        <v>24</v>
      </c>
      <c r="S7555">
        <v>1358</v>
      </c>
      <c r="U7555">
        <v>0.92259999999999998</v>
      </c>
    </row>
    <row r="7556" spans="1:21" x14ac:dyDescent="0.25">
      <c r="A7556" s="1" t="s">
        <v>15526</v>
      </c>
      <c r="B7556">
        <v>830</v>
      </c>
      <c r="C7556" s="1" t="s">
        <v>15377</v>
      </c>
      <c r="D7556" s="1" t="s">
        <v>15527</v>
      </c>
      <c r="E7556">
        <v>16800</v>
      </c>
      <c r="F7556">
        <v>33230</v>
      </c>
      <c r="G7556">
        <v>50030</v>
      </c>
      <c r="H7556" s="1" t="s">
        <v>24</v>
      </c>
      <c r="I7556">
        <v>6.6313000000000004</v>
      </c>
      <c r="J7556">
        <v>2453.6</v>
      </c>
      <c r="K7556" s="2">
        <v>41730</v>
      </c>
      <c r="L7556">
        <v>126000</v>
      </c>
      <c r="M7556" s="1" t="s">
        <v>346</v>
      </c>
      <c r="N7556">
        <v>1977</v>
      </c>
      <c r="O7556">
        <v>2</v>
      </c>
      <c r="P7556">
        <v>2</v>
      </c>
      <c r="Q7556">
        <v>0</v>
      </c>
      <c r="R7556" s="1" t="s">
        <v>24</v>
      </c>
      <c r="S7556">
        <v>1089</v>
      </c>
      <c r="U7556">
        <v>0.83109999999999995</v>
      </c>
    </row>
    <row r="7557" spans="1:21" x14ac:dyDescent="0.25">
      <c r="A7557" s="1" t="s">
        <v>15528</v>
      </c>
      <c r="B7557">
        <v>830</v>
      </c>
      <c r="C7557" s="1" t="s">
        <v>15377</v>
      </c>
      <c r="D7557" s="1" t="s">
        <v>15529</v>
      </c>
      <c r="E7557">
        <v>16800</v>
      </c>
      <c r="F7557">
        <v>33230</v>
      </c>
      <c r="G7557">
        <v>50030</v>
      </c>
      <c r="H7557" s="1" t="s">
        <v>24</v>
      </c>
      <c r="I7557">
        <v>6.6313000000000004</v>
      </c>
      <c r="J7557">
        <v>2785.16</v>
      </c>
      <c r="K7557" s="2">
        <v>41883</v>
      </c>
      <c r="L7557">
        <v>114000</v>
      </c>
      <c r="M7557" s="1" t="s">
        <v>346</v>
      </c>
      <c r="N7557">
        <v>1977</v>
      </c>
      <c r="O7557">
        <v>2</v>
      </c>
      <c r="P7557">
        <v>2</v>
      </c>
      <c r="Q7557">
        <v>0</v>
      </c>
      <c r="R7557" s="1" t="s">
        <v>24</v>
      </c>
      <c r="S7557">
        <v>1089</v>
      </c>
      <c r="U7557">
        <v>0.83109999999999995</v>
      </c>
    </row>
    <row r="7558" spans="1:21" x14ac:dyDescent="0.25">
      <c r="A7558" s="1" t="s">
        <v>15530</v>
      </c>
      <c r="B7558">
        <v>830</v>
      </c>
      <c r="C7558" s="1" t="s">
        <v>15377</v>
      </c>
      <c r="D7558" s="1" t="s">
        <v>15531</v>
      </c>
      <c r="E7558">
        <v>16800</v>
      </c>
      <c r="F7558">
        <v>33230</v>
      </c>
      <c r="G7558">
        <v>50030</v>
      </c>
      <c r="H7558" s="1" t="s">
        <v>24</v>
      </c>
      <c r="I7558">
        <v>6.6313000000000004</v>
      </c>
      <c r="J7558">
        <v>1460.88</v>
      </c>
      <c r="K7558" s="2">
        <v>36982</v>
      </c>
      <c r="L7558">
        <v>122000</v>
      </c>
      <c r="M7558" s="1" t="s">
        <v>346</v>
      </c>
      <c r="N7558">
        <v>1977</v>
      </c>
      <c r="O7558">
        <v>2</v>
      </c>
      <c r="P7558">
        <v>2</v>
      </c>
      <c r="Q7558">
        <v>0</v>
      </c>
      <c r="R7558" s="1" t="s">
        <v>24</v>
      </c>
      <c r="S7558">
        <v>1089</v>
      </c>
      <c r="U7558">
        <v>0.83109999999999995</v>
      </c>
    </row>
    <row r="7559" spans="1:21" x14ac:dyDescent="0.25">
      <c r="A7559" s="1" t="s">
        <v>15532</v>
      </c>
      <c r="B7559">
        <v>830</v>
      </c>
      <c r="C7559" s="1" t="s">
        <v>15377</v>
      </c>
      <c r="D7559" s="1" t="s">
        <v>15533</v>
      </c>
      <c r="E7559">
        <v>18720</v>
      </c>
      <c r="F7559">
        <v>43830</v>
      </c>
      <c r="G7559">
        <v>62550</v>
      </c>
      <c r="H7559" s="1" t="s">
        <v>24</v>
      </c>
      <c r="I7559">
        <v>6.6313000000000004</v>
      </c>
      <c r="J7559">
        <v>3979.46</v>
      </c>
      <c r="K7559" s="2">
        <v>41061</v>
      </c>
      <c r="L7559">
        <v>130000</v>
      </c>
      <c r="M7559" s="1" t="s">
        <v>349</v>
      </c>
      <c r="N7559">
        <v>1977</v>
      </c>
      <c r="O7559">
        <v>3</v>
      </c>
      <c r="P7559">
        <v>2</v>
      </c>
      <c r="Q7559">
        <v>0</v>
      </c>
      <c r="R7559" s="1" t="s">
        <v>24</v>
      </c>
      <c r="S7559">
        <v>1358</v>
      </c>
      <c r="U7559">
        <v>0.92259999999999998</v>
      </c>
    </row>
    <row r="7560" spans="1:21" x14ac:dyDescent="0.25">
      <c r="A7560" s="1" t="s">
        <v>15534</v>
      </c>
      <c r="B7560">
        <v>830</v>
      </c>
      <c r="C7560" s="1" t="s">
        <v>15377</v>
      </c>
      <c r="D7560" s="1" t="s">
        <v>15535</v>
      </c>
      <c r="E7560">
        <v>18720</v>
      </c>
      <c r="F7560">
        <v>43830</v>
      </c>
      <c r="G7560">
        <v>62550</v>
      </c>
      <c r="H7560" s="1" t="s">
        <v>24</v>
      </c>
      <c r="I7560">
        <v>6.6313000000000004</v>
      </c>
      <c r="J7560">
        <v>3581.58</v>
      </c>
      <c r="K7560" s="2">
        <v>42644</v>
      </c>
      <c r="L7560">
        <v>153000</v>
      </c>
      <c r="M7560" s="1" t="s">
        <v>349</v>
      </c>
      <c r="N7560">
        <v>1977</v>
      </c>
      <c r="O7560">
        <v>3</v>
      </c>
      <c r="P7560">
        <v>2</v>
      </c>
      <c r="Q7560">
        <v>0</v>
      </c>
      <c r="R7560" s="1" t="s">
        <v>24</v>
      </c>
      <c r="S7560">
        <v>1358</v>
      </c>
      <c r="U7560">
        <v>0.92259999999999998</v>
      </c>
    </row>
    <row r="7561" spans="1:21" x14ac:dyDescent="0.25">
      <c r="A7561" s="1" t="s">
        <v>15536</v>
      </c>
      <c r="B7561">
        <v>830</v>
      </c>
      <c r="C7561" s="1" t="s">
        <v>15377</v>
      </c>
      <c r="D7561" s="1" t="s">
        <v>15537</v>
      </c>
      <c r="E7561">
        <v>16770</v>
      </c>
      <c r="F7561">
        <v>33070</v>
      </c>
      <c r="G7561">
        <v>49840</v>
      </c>
      <c r="H7561" s="1" t="s">
        <v>24</v>
      </c>
      <c r="I7561">
        <v>6.6313000000000004</v>
      </c>
      <c r="J7561">
        <v>2441.66</v>
      </c>
      <c r="K7561" s="2"/>
      <c r="M7561" s="1" t="s">
        <v>343</v>
      </c>
      <c r="N7561">
        <v>1977</v>
      </c>
      <c r="O7561">
        <v>2</v>
      </c>
      <c r="P7561">
        <v>2</v>
      </c>
      <c r="Q7561">
        <v>0</v>
      </c>
      <c r="R7561" s="1" t="s">
        <v>24</v>
      </c>
      <c r="S7561">
        <v>1081</v>
      </c>
      <c r="U7561">
        <v>0.77010000000000001</v>
      </c>
    </row>
    <row r="7562" spans="1:21" x14ac:dyDescent="0.25">
      <c r="A7562" s="1" t="s">
        <v>15538</v>
      </c>
      <c r="B7562">
        <v>830</v>
      </c>
      <c r="C7562" s="1" t="s">
        <v>15377</v>
      </c>
      <c r="D7562" s="1" t="s">
        <v>15539</v>
      </c>
      <c r="E7562">
        <v>11310</v>
      </c>
      <c r="F7562">
        <v>27820</v>
      </c>
      <c r="G7562">
        <v>39130</v>
      </c>
      <c r="H7562" s="1" t="s">
        <v>24</v>
      </c>
      <c r="I7562">
        <v>6.6313000000000004</v>
      </c>
      <c r="J7562">
        <v>2091.52</v>
      </c>
      <c r="K7562" s="2">
        <v>36982</v>
      </c>
      <c r="L7562">
        <v>96500</v>
      </c>
      <c r="M7562" s="1" t="s">
        <v>338</v>
      </c>
      <c r="N7562">
        <v>1977</v>
      </c>
      <c r="O7562">
        <v>1</v>
      </c>
      <c r="P7562">
        <v>1</v>
      </c>
      <c r="Q7562">
        <v>0</v>
      </c>
      <c r="R7562" s="1" t="s">
        <v>24</v>
      </c>
      <c r="S7562">
        <v>762</v>
      </c>
      <c r="U7562">
        <v>0.54490000000000005</v>
      </c>
    </row>
    <row r="7563" spans="1:21" x14ac:dyDescent="0.25">
      <c r="A7563" s="1" t="s">
        <v>15540</v>
      </c>
      <c r="B7563">
        <v>830</v>
      </c>
      <c r="C7563" s="1" t="s">
        <v>15377</v>
      </c>
      <c r="D7563" s="1" t="s">
        <v>15541</v>
      </c>
      <c r="E7563">
        <v>16770</v>
      </c>
      <c r="F7563">
        <v>33070</v>
      </c>
      <c r="G7563">
        <v>49840</v>
      </c>
      <c r="H7563" s="1" t="s">
        <v>24</v>
      </c>
      <c r="I7563">
        <v>6.6313000000000004</v>
      </c>
      <c r="J7563">
        <v>2773.22</v>
      </c>
      <c r="K7563" s="2">
        <v>42461</v>
      </c>
      <c r="L7563">
        <v>126000</v>
      </c>
      <c r="M7563" s="1" t="s">
        <v>343</v>
      </c>
      <c r="N7563">
        <v>1977</v>
      </c>
      <c r="O7563">
        <v>2</v>
      </c>
      <c r="P7563">
        <v>2</v>
      </c>
      <c r="Q7563">
        <v>0</v>
      </c>
      <c r="R7563" s="1" t="s">
        <v>24</v>
      </c>
      <c r="S7563">
        <v>1081</v>
      </c>
      <c r="U7563">
        <v>0.74829999999999997</v>
      </c>
    </row>
    <row r="7564" spans="1:21" x14ac:dyDescent="0.25">
      <c r="A7564" s="1" t="s">
        <v>15542</v>
      </c>
      <c r="B7564">
        <v>830</v>
      </c>
      <c r="C7564" s="1" t="s">
        <v>15377</v>
      </c>
      <c r="D7564" s="1" t="s">
        <v>15543</v>
      </c>
      <c r="E7564">
        <v>18660</v>
      </c>
      <c r="F7564">
        <v>37100</v>
      </c>
      <c r="G7564">
        <v>55760</v>
      </c>
      <c r="H7564" s="1" t="s">
        <v>24</v>
      </c>
      <c r="I7564">
        <v>6.6313000000000004</v>
      </c>
      <c r="J7564">
        <v>3149.88</v>
      </c>
      <c r="K7564" s="2">
        <v>39022</v>
      </c>
      <c r="L7564">
        <v>198500</v>
      </c>
      <c r="M7564" s="1" t="s">
        <v>372</v>
      </c>
      <c r="N7564">
        <v>1977</v>
      </c>
      <c r="O7564">
        <v>2</v>
      </c>
      <c r="P7564">
        <v>2</v>
      </c>
      <c r="Q7564">
        <v>0</v>
      </c>
      <c r="R7564" s="1" t="s">
        <v>24</v>
      </c>
      <c r="S7564">
        <v>1346</v>
      </c>
      <c r="U7564">
        <v>0.90080000000000005</v>
      </c>
    </row>
    <row r="7565" spans="1:21" x14ac:dyDescent="0.25">
      <c r="A7565" s="1" t="s">
        <v>15544</v>
      </c>
      <c r="B7565">
        <v>830</v>
      </c>
      <c r="C7565" s="1" t="s">
        <v>15377</v>
      </c>
      <c r="D7565" s="1" t="s">
        <v>15545</v>
      </c>
      <c r="E7565">
        <v>18720</v>
      </c>
      <c r="F7565">
        <v>43830</v>
      </c>
      <c r="G7565">
        <v>62550</v>
      </c>
      <c r="H7565" s="1" t="s">
        <v>24</v>
      </c>
      <c r="I7565">
        <v>6.6313000000000004</v>
      </c>
      <c r="J7565">
        <v>3581.58</v>
      </c>
      <c r="K7565" s="2">
        <v>43405</v>
      </c>
      <c r="L7565">
        <v>259000</v>
      </c>
      <c r="M7565" s="1" t="s">
        <v>349</v>
      </c>
      <c r="N7565">
        <v>1977</v>
      </c>
      <c r="O7565">
        <v>3</v>
      </c>
      <c r="P7565">
        <v>2</v>
      </c>
      <c r="Q7565">
        <v>0</v>
      </c>
      <c r="R7565" s="1" t="s">
        <v>24</v>
      </c>
      <c r="S7565">
        <v>1358</v>
      </c>
      <c r="U7565">
        <v>0.90080000000000005</v>
      </c>
    </row>
    <row r="7566" spans="1:21" x14ac:dyDescent="0.25">
      <c r="A7566" s="1" t="s">
        <v>15546</v>
      </c>
      <c r="B7566">
        <v>830</v>
      </c>
      <c r="C7566" s="1" t="s">
        <v>15377</v>
      </c>
      <c r="D7566" s="1" t="s">
        <v>15547</v>
      </c>
      <c r="E7566">
        <v>16800</v>
      </c>
      <c r="F7566">
        <v>33230</v>
      </c>
      <c r="G7566">
        <v>50030</v>
      </c>
      <c r="H7566" s="1" t="s">
        <v>24</v>
      </c>
      <c r="I7566">
        <v>6.6313000000000004</v>
      </c>
      <c r="J7566">
        <v>3183.04</v>
      </c>
      <c r="K7566" s="2"/>
      <c r="M7566" s="1" t="s">
        <v>346</v>
      </c>
      <c r="N7566">
        <v>1977</v>
      </c>
      <c r="O7566">
        <v>2</v>
      </c>
      <c r="P7566">
        <v>2</v>
      </c>
      <c r="Q7566">
        <v>0</v>
      </c>
      <c r="R7566" s="1" t="s">
        <v>24</v>
      </c>
      <c r="S7566">
        <v>1089</v>
      </c>
      <c r="U7566">
        <v>0.81359999999999999</v>
      </c>
    </row>
    <row r="7567" spans="1:21" x14ac:dyDescent="0.25">
      <c r="A7567" s="1" t="s">
        <v>15548</v>
      </c>
      <c r="B7567">
        <v>830</v>
      </c>
      <c r="C7567" s="1" t="s">
        <v>15377</v>
      </c>
      <c r="D7567" s="1" t="s">
        <v>15549</v>
      </c>
      <c r="E7567">
        <v>16800</v>
      </c>
      <c r="F7567">
        <v>33230</v>
      </c>
      <c r="G7567">
        <v>50030</v>
      </c>
      <c r="H7567" s="1" t="s">
        <v>24</v>
      </c>
      <c r="I7567">
        <v>6.6313000000000004</v>
      </c>
      <c r="J7567">
        <v>2453.6</v>
      </c>
      <c r="K7567" s="2">
        <v>43132</v>
      </c>
      <c r="L7567">
        <v>135000</v>
      </c>
      <c r="M7567" s="1" t="s">
        <v>346</v>
      </c>
      <c r="N7567">
        <v>1977</v>
      </c>
      <c r="O7567">
        <v>2</v>
      </c>
      <c r="P7567">
        <v>2</v>
      </c>
      <c r="Q7567">
        <v>0</v>
      </c>
      <c r="R7567" s="1" t="s">
        <v>24</v>
      </c>
      <c r="S7567">
        <v>1089</v>
      </c>
      <c r="U7567">
        <v>0.81359999999999999</v>
      </c>
    </row>
    <row r="7568" spans="1:21" x14ac:dyDescent="0.25">
      <c r="A7568" s="1" t="s">
        <v>15550</v>
      </c>
      <c r="B7568">
        <v>830</v>
      </c>
      <c r="C7568" s="1" t="s">
        <v>15377</v>
      </c>
      <c r="D7568" s="1" t="s">
        <v>15551</v>
      </c>
      <c r="E7568">
        <v>16800</v>
      </c>
      <c r="F7568">
        <v>33230</v>
      </c>
      <c r="G7568">
        <v>50030</v>
      </c>
      <c r="H7568" s="1" t="s">
        <v>24</v>
      </c>
      <c r="I7568">
        <v>6.6313000000000004</v>
      </c>
      <c r="J7568">
        <v>1328.26</v>
      </c>
      <c r="K7568" s="2">
        <v>43160</v>
      </c>
      <c r="L7568">
        <v>149000</v>
      </c>
      <c r="M7568" s="1" t="s">
        <v>346</v>
      </c>
      <c r="N7568">
        <v>1977</v>
      </c>
      <c r="O7568">
        <v>2</v>
      </c>
      <c r="P7568">
        <v>2</v>
      </c>
      <c r="Q7568">
        <v>0</v>
      </c>
      <c r="R7568" s="1" t="s">
        <v>24</v>
      </c>
      <c r="S7568">
        <v>1089</v>
      </c>
      <c r="U7568">
        <v>0.81359999999999999</v>
      </c>
    </row>
    <row r="7569" spans="1:21" x14ac:dyDescent="0.25">
      <c r="A7569" s="1" t="s">
        <v>15552</v>
      </c>
      <c r="B7569">
        <v>830</v>
      </c>
      <c r="C7569" s="1" t="s">
        <v>15377</v>
      </c>
      <c r="D7569" s="1" t="s">
        <v>15553</v>
      </c>
      <c r="E7569">
        <v>18720</v>
      </c>
      <c r="F7569">
        <v>43830</v>
      </c>
      <c r="G7569">
        <v>62550</v>
      </c>
      <c r="H7569" s="1" t="s">
        <v>24</v>
      </c>
      <c r="I7569">
        <v>6.6313000000000004</v>
      </c>
      <c r="J7569">
        <v>3250</v>
      </c>
      <c r="K7569" s="2"/>
      <c r="M7569" s="1" t="s">
        <v>349</v>
      </c>
      <c r="N7569">
        <v>1977</v>
      </c>
      <c r="O7569">
        <v>3</v>
      </c>
      <c r="P7569">
        <v>2</v>
      </c>
      <c r="Q7569">
        <v>0</v>
      </c>
      <c r="R7569" s="1" t="s">
        <v>24</v>
      </c>
      <c r="S7569">
        <v>1358</v>
      </c>
      <c r="U7569">
        <v>0.90080000000000005</v>
      </c>
    </row>
    <row r="7570" spans="1:21" x14ac:dyDescent="0.25">
      <c r="A7570" s="1" t="s">
        <v>15554</v>
      </c>
      <c r="B7570">
        <v>830</v>
      </c>
      <c r="C7570" s="1" t="s">
        <v>15377</v>
      </c>
      <c r="D7570" s="1" t="s">
        <v>15555</v>
      </c>
      <c r="E7570">
        <v>18720</v>
      </c>
      <c r="F7570">
        <v>43830</v>
      </c>
      <c r="G7570">
        <v>62550</v>
      </c>
      <c r="H7570" s="1" t="s">
        <v>24</v>
      </c>
      <c r="I7570">
        <v>6.6313000000000004</v>
      </c>
      <c r="J7570">
        <v>3581.58</v>
      </c>
      <c r="K7570" s="2">
        <v>42309</v>
      </c>
      <c r="L7570">
        <v>151000</v>
      </c>
      <c r="M7570" s="1" t="s">
        <v>349</v>
      </c>
      <c r="N7570">
        <v>1977</v>
      </c>
      <c r="O7570">
        <v>3</v>
      </c>
      <c r="P7570">
        <v>2</v>
      </c>
      <c r="Q7570">
        <v>0</v>
      </c>
      <c r="R7570" s="1" t="s">
        <v>24</v>
      </c>
      <c r="S7570">
        <v>1358</v>
      </c>
      <c r="U7570">
        <v>0.90080000000000005</v>
      </c>
    </row>
    <row r="7571" spans="1:21" x14ac:dyDescent="0.25">
      <c r="A7571" s="1" t="s">
        <v>15556</v>
      </c>
      <c r="B7571">
        <v>830</v>
      </c>
      <c r="C7571" s="1" t="s">
        <v>15377</v>
      </c>
      <c r="D7571" s="1" t="s">
        <v>15557</v>
      </c>
      <c r="E7571">
        <v>16770</v>
      </c>
      <c r="F7571">
        <v>33070</v>
      </c>
      <c r="G7571">
        <v>49840</v>
      </c>
      <c r="H7571" s="1" t="s">
        <v>24</v>
      </c>
      <c r="I7571">
        <v>6.6313000000000004</v>
      </c>
      <c r="J7571">
        <v>1657.84</v>
      </c>
      <c r="K7571" s="2">
        <v>41640</v>
      </c>
      <c r="L7571">
        <v>115000</v>
      </c>
      <c r="M7571" s="1" t="s">
        <v>343</v>
      </c>
      <c r="N7571">
        <v>1977</v>
      </c>
      <c r="O7571">
        <v>2</v>
      </c>
      <c r="P7571">
        <v>2</v>
      </c>
      <c r="Q7571">
        <v>0</v>
      </c>
      <c r="R7571" s="1" t="s">
        <v>24</v>
      </c>
      <c r="S7571">
        <v>1081</v>
      </c>
      <c r="U7571">
        <v>0.74829999999999997</v>
      </c>
    </row>
    <row r="7572" spans="1:21" x14ac:dyDescent="0.25">
      <c r="A7572" s="1" t="s">
        <v>15558</v>
      </c>
      <c r="B7572">
        <v>830</v>
      </c>
      <c r="C7572" s="1" t="s">
        <v>15377</v>
      </c>
      <c r="D7572" s="1" t="s">
        <v>15559</v>
      </c>
      <c r="E7572">
        <v>16770</v>
      </c>
      <c r="F7572">
        <v>33070</v>
      </c>
      <c r="G7572">
        <v>49840</v>
      </c>
      <c r="H7572" s="1" t="s">
        <v>24</v>
      </c>
      <c r="I7572">
        <v>6.6313000000000004</v>
      </c>
      <c r="J7572">
        <v>2773.22</v>
      </c>
      <c r="K7572" s="2">
        <v>41365</v>
      </c>
      <c r="L7572">
        <v>110000</v>
      </c>
      <c r="M7572" s="1" t="s">
        <v>343</v>
      </c>
      <c r="N7572">
        <v>1977</v>
      </c>
      <c r="O7572">
        <v>2</v>
      </c>
      <c r="P7572">
        <v>2</v>
      </c>
      <c r="Q7572">
        <v>0</v>
      </c>
      <c r="R7572" s="1" t="s">
        <v>24</v>
      </c>
      <c r="S7572">
        <v>1081</v>
      </c>
      <c r="U7572">
        <v>0.75549999999999995</v>
      </c>
    </row>
    <row r="7573" spans="1:21" x14ac:dyDescent="0.25">
      <c r="A7573" s="1" t="s">
        <v>15560</v>
      </c>
      <c r="B7573">
        <v>830</v>
      </c>
      <c r="C7573" s="1" t="s">
        <v>15377</v>
      </c>
      <c r="D7573" s="1" t="s">
        <v>15561</v>
      </c>
      <c r="E7573">
        <v>16770</v>
      </c>
      <c r="F7573">
        <v>33070</v>
      </c>
      <c r="G7573">
        <v>49840</v>
      </c>
      <c r="H7573" s="1" t="s">
        <v>24</v>
      </c>
      <c r="I7573">
        <v>6.6313000000000004</v>
      </c>
      <c r="J7573">
        <v>2773.22</v>
      </c>
      <c r="K7573" s="2">
        <v>41974</v>
      </c>
      <c r="L7573">
        <v>165700</v>
      </c>
      <c r="M7573" s="1" t="s">
        <v>343</v>
      </c>
      <c r="N7573">
        <v>1977</v>
      </c>
      <c r="O7573">
        <v>2</v>
      </c>
      <c r="P7573">
        <v>2</v>
      </c>
      <c r="Q7573">
        <v>0</v>
      </c>
      <c r="R7573" s="1" t="s">
        <v>24</v>
      </c>
      <c r="S7573">
        <v>1081</v>
      </c>
      <c r="U7573">
        <v>0.75549999999999995</v>
      </c>
    </row>
    <row r="7574" spans="1:21" x14ac:dyDescent="0.25">
      <c r="A7574" s="1" t="s">
        <v>15562</v>
      </c>
      <c r="B7574">
        <v>830</v>
      </c>
      <c r="C7574" s="1" t="s">
        <v>15377</v>
      </c>
      <c r="D7574" s="1" t="s">
        <v>15563</v>
      </c>
      <c r="E7574">
        <v>18660</v>
      </c>
      <c r="F7574">
        <v>37100</v>
      </c>
      <c r="G7574">
        <v>55760</v>
      </c>
      <c r="H7574" s="1" t="s">
        <v>24</v>
      </c>
      <c r="I7574">
        <v>6.6313000000000004</v>
      </c>
      <c r="J7574">
        <v>2818.32</v>
      </c>
      <c r="K7574" s="2">
        <v>42278</v>
      </c>
      <c r="L7574">
        <v>152500</v>
      </c>
      <c r="M7574" s="1" t="s">
        <v>372</v>
      </c>
      <c r="N7574">
        <v>1977</v>
      </c>
      <c r="O7574">
        <v>2</v>
      </c>
      <c r="P7574">
        <v>2</v>
      </c>
      <c r="Q7574">
        <v>0</v>
      </c>
      <c r="R7574" s="1" t="s">
        <v>24</v>
      </c>
      <c r="S7574">
        <v>1346</v>
      </c>
      <c r="U7574">
        <v>0.90810000000000002</v>
      </c>
    </row>
    <row r="7575" spans="1:21" x14ac:dyDescent="0.25">
      <c r="A7575" s="1" t="s">
        <v>15564</v>
      </c>
      <c r="B7575">
        <v>830</v>
      </c>
      <c r="C7575" s="1" t="s">
        <v>15377</v>
      </c>
      <c r="D7575" s="1" t="s">
        <v>15565</v>
      </c>
      <c r="E7575">
        <v>18720</v>
      </c>
      <c r="F7575">
        <v>43830</v>
      </c>
      <c r="G7575">
        <v>62550</v>
      </c>
      <c r="H7575" s="1" t="s">
        <v>24</v>
      </c>
      <c r="I7575">
        <v>6.6313000000000004</v>
      </c>
      <c r="J7575">
        <v>3250</v>
      </c>
      <c r="K7575" s="2">
        <v>41030</v>
      </c>
      <c r="L7575">
        <v>125000</v>
      </c>
      <c r="M7575" s="1" t="s">
        <v>349</v>
      </c>
      <c r="N7575">
        <v>1977</v>
      </c>
      <c r="O7575">
        <v>3</v>
      </c>
      <c r="P7575">
        <v>2</v>
      </c>
      <c r="Q7575">
        <v>0</v>
      </c>
      <c r="R7575" s="1" t="s">
        <v>24</v>
      </c>
      <c r="S7575">
        <v>1358</v>
      </c>
      <c r="U7575">
        <v>0.90810000000000002</v>
      </c>
    </row>
    <row r="7576" spans="1:21" x14ac:dyDescent="0.25">
      <c r="A7576" s="1" t="s">
        <v>15566</v>
      </c>
      <c r="B7576">
        <v>830</v>
      </c>
      <c r="C7576" s="1" t="s">
        <v>15377</v>
      </c>
      <c r="D7576" s="1" t="s">
        <v>15567</v>
      </c>
      <c r="E7576">
        <v>16800</v>
      </c>
      <c r="F7576">
        <v>33230</v>
      </c>
      <c r="G7576">
        <v>50030</v>
      </c>
      <c r="H7576" s="1" t="s">
        <v>24</v>
      </c>
      <c r="I7576">
        <v>6.6313000000000004</v>
      </c>
      <c r="J7576">
        <v>2785.16</v>
      </c>
      <c r="K7576" s="2">
        <v>43191</v>
      </c>
      <c r="L7576">
        <v>142500</v>
      </c>
      <c r="M7576" s="1" t="s">
        <v>346</v>
      </c>
      <c r="N7576">
        <v>1977</v>
      </c>
      <c r="O7576">
        <v>2</v>
      </c>
      <c r="P7576">
        <v>2</v>
      </c>
      <c r="Q7576">
        <v>0</v>
      </c>
      <c r="R7576" s="1" t="s">
        <v>24</v>
      </c>
      <c r="S7576">
        <v>1089</v>
      </c>
      <c r="U7576">
        <v>0.82240000000000002</v>
      </c>
    </row>
    <row r="7577" spans="1:21" x14ac:dyDescent="0.25">
      <c r="A7577" s="1" t="s">
        <v>15568</v>
      </c>
      <c r="B7577">
        <v>830</v>
      </c>
      <c r="C7577" s="1" t="s">
        <v>15377</v>
      </c>
      <c r="D7577" s="1" t="s">
        <v>15569</v>
      </c>
      <c r="E7577">
        <v>16800</v>
      </c>
      <c r="F7577">
        <v>33230</v>
      </c>
      <c r="G7577">
        <v>50030</v>
      </c>
      <c r="H7577" s="1" t="s">
        <v>24</v>
      </c>
      <c r="I7577">
        <v>6.6313000000000004</v>
      </c>
      <c r="J7577">
        <v>1523.88</v>
      </c>
      <c r="K7577" s="2">
        <v>41821</v>
      </c>
      <c r="L7577">
        <v>130000</v>
      </c>
      <c r="M7577" s="1" t="s">
        <v>346</v>
      </c>
      <c r="N7577">
        <v>1977</v>
      </c>
      <c r="O7577">
        <v>2</v>
      </c>
      <c r="P7577">
        <v>2</v>
      </c>
      <c r="Q7577">
        <v>0</v>
      </c>
      <c r="R7577" s="1" t="s">
        <v>24</v>
      </c>
      <c r="S7577">
        <v>1089</v>
      </c>
      <c r="U7577">
        <v>0.82240000000000002</v>
      </c>
    </row>
    <row r="7578" spans="1:21" x14ac:dyDescent="0.25">
      <c r="A7578" s="1" t="s">
        <v>15570</v>
      </c>
      <c r="B7578">
        <v>830</v>
      </c>
      <c r="C7578" s="1" t="s">
        <v>15377</v>
      </c>
      <c r="D7578" s="1" t="s">
        <v>15571</v>
      </c>
      <c r="E7578">
        <v>16800</v>
      </c>
      <c r="F7578">
        <v>33230</v>
      </c>
      <c r="G7578">
        <v>50030</v>
      </c>
      <c r="H7578" s="1" t="s">
        <v>24</v>
      </c>
      <c r="I7578">
        <v>6.6313000000000004</v>
      </c>
      <c r="J7578">
        <v>2453.6</v>
      </c>
      <c r="K7578" s="2">
        <v>41395</v>
      </c>
      <c r="L7578">
        <v>96000</v>
      </c>
      <c r="M7578" s="1" t="s">
        <v>346</v>
      </c>
      <c r="N7578">
        <v>1977</v>
      </c>
      <c r="O7578">
        <v>2</v>
      </c>
      <c r="P7578">
        <v>2</v>
      </c>
      <c r="Q7578">
        <v>0</v>
      </c>
      <c r="R7578" s="1" t="s">
        <v>24</v>
      </c>
      <c r="S7578">
        <v>1089</v>
      </c>
      <c r="U7578">
        <v>0.82240000000000002</v>
      </c>
    </row>
    <row r="7579" spans="1:21" x14ac:dyDescent="0.25">
      <c r="A7579" s="1" t="s">
        <v>15572</v>
      </c>
      <c r="B7579">
        <v>830</v>
      </c>
      <c r="C7579" s="1" t="s">
        <v>15377</v>
      </c>
      <c r="D7579" s="1" t="s">
        <v>15573</v>
      </c>
      <c r="E7579">
        <v>18720</v>
      </c>
      <c r="F7579">
        <v>43830</v>
      </c>
      <c r="G7579">
        <v>62550</v>
      </c>
      <c r="H7579" s="1" t="s">
        <v>24</v>
      </c>
      <c r="I7579">
        <v>6.6313000000000004</v>
      </c>
      <c r="J7579">
        <v>3979.46</v>
      </c>
      <c r="K7579" s="2">
        <v>36526</v>
      </c>
      <c r="L7579">
        <v>125000</v>
      </c>
      <c r="M7579" s="1" t="s">
        <v>349</v>
      </c>
      <c r="N7579">
        <v>1977</v>
      </c>
      <c r="O7579">
        <v>3</v>
      </c>
      <c r="P7579">
        <v>2</v>
      </c>
      <c r="Q7579">
        <v>0</v>
      </c>
      <c r="R7579" s="1" t="s">
        <v>24</v>
      </c>
      <c r="S7579">
        <v>1358</v>
      </c>
      <c r="U7579">
        <v>0.90810000000000002</v>
      </c>
    </row>
    <row r="7580" spans="1:21" x14ac:dyDescent="0.25">
      <c r="A7580" s="1" t="s">
        <v>15574</v>
      </c>
      <c r="B7580">
        <v>830</v>
      </c>
      <c r="C7580" s="1" t="s">
        <v>15377</v>
      </c>
      <c r="D7580" s="1" t="s">
        <v>15575</v>
      </c>
      <c r="E7580">
        <v>18720</v>
      </c>
      <c r="F7580">
        <v>43830</v>
      </c>
      <c r="G7580">
        <v>62550</v>
      </c>
      <c r="H7580" s="1" t="s">
        <v>24</v>
      </c>
      <c r="I7580">
        <v>6.6313000000000004</v>
      </c>
      <c r="J7580">
        <v>3581.58</v>
      </c>
      <c r="K7580" s="2">
        <v>37561</v>
      </c>
      <c r="L7580">
        <v>149900</v>
      </c>
      <c r="M7580" s="1" t="s">
        <v>349</v>
      </c>
      <c r="N7580">
        <v>1977</v>
      </c>
      <c r="O7580">
        <v>3</v>
      </c>
      <c r="P7580">
        <v>2</v>
      </c>
      <c r="Q7580">
        <v>0</v>
      </c>
      <c r="R7580" s="1" t="s">
        <v>24</v>
      </c>
      <c r="S7580">
        <v>1358</v>
      </c>
      <c r="U7580">
        <v>0.90810000000000002</v>
      </c>
    </row>
    <row r="7581" spans="1:21" x14ac:dyDescent="0.25">
      <c r="A7581" s="1" t="s">
        <v>15576</v>
      </c>
      <c r="B7581">
        <v>830</v>
      </c>
      <c r="C7581" s="1" t="s">
        <v>15377</v>
      </c>
      <c r="D7581" s="1" t="s">
        <v>15577</v>
      </c>
      <c r="E7581">
        <v>16770</v>
      </c>
      <c r="F7581">
        <v>33070</v>
      </c>
      <c r="G7581">
        <v>49840</v>
      </c>
      <c r="H7581" s="1" t="s">
        <v>24</v>
      </c>
      <c r="I7581">
        <v>6.6313000000000004</v>
      </c>
      <c r="J7581">
        <v>2441.66</v>
      </c>
      <c r="K7581" s="2">
        <v>38899</v>
      </c>
      <c r="L7581">
        <v>194000</v>
      </c>
      <c r="M7581" s="1" t="s">
        <v>343</v>
      </c>
      <c r="N7581">
        <v>1977</v>
      </c>
      <c r="O7581">
        <v>2</v>
      </c>
      <c r="P7581">
        <v>2</v>
      </c>
      <c r="Q7581">
        <v>0</v>
      </c>
      <c r="R7581" s="1" t="s">
        <v>24</v>
      </c>
      <c r="S7581">
        <v>1081</v>
      </c>
      <c r="U7581">
        <v>0.75549999999999995</v>
      </c>
    </row>
    <row r="7582" spans="1:21" x14ac:dyDescent="0.25">
      <c r="A7582" s="1" t="s">
        <v>15578</v>
      </c>
      <c r="B7582">
        <v>830</v>
      </c>
      <c r="C7582" s="1" t="s">
        <v>15377</v>
      </c>
      <c r="D7582" s="1" t="s">
        <v>15579</v>
      </c>
      <c r="E7582">
        <v>16770</v>
      </c>
      <c r="F7582">
        <v>33070</v>
      </c>
      <c r="G7582">
        <v>49840</v>
      </c>
      <c r="H7582" s="1" t="s">
        <v>24</v>
      </c>
      <c r="I7582">
        <v>6.6313000000000004</v>
      </c>
      <c r="J7582">
        <v>2773.22</v>
      </c>
      <c r="K7582" s="2">
        <v>43191</v>
      </c>
      <c r="L7582">
        <v>150000</v>
      </c>
      <c r="M7582" s="1" t="s">
        <v>343</v>
      </c>
      <c r="N7582">
        <v>1977</v>
      </c>
      <c r="O7582">
        <v>2</v>
      </c>
      <c r="P7582">
        <v>2</v>
      </c>
      <c r="Q7582">
        <v>0</v>
      </c>
      <c r="R7582" s="1" t="s">
        <v>24</v>
      </c>
      <c r="S7582">
        <v>1081</v>
      </c>
      <c r="U7582">
        <v>0.76280000000000003</v>
      </c>
    </row>
    <row r="7583" spans="1:21" x14ac:dyDescent="0.25">
      <c r="A7583" s="1" t="s">
        <v>15580</v>
      </c>
      <c r="B7583">
        <v>830</v>
      </c>
      <c r="C7583" s="1" t="s">
        <v>15377</v>
      </c>
      <c r="D7583" s="1" t="s">
        <v>15581</v>
      </c>
      <c r="E7583">
        <v>16770</v>
      </c>
      <c r="F7583">
        <v>33070</v>
      </c>
      <c r="G7583">
        <v>49840</v>
      </c>
      <c r="H7583" s="1" t="s">
        <v>24</v>
      </c>
      <c r="I7583">
        <v>6.6313000000000004</v>
      </c>
      <c r="J7583">
        <v>2773.22</v>
      </c>
      <c r="K7583" s="2">
        <v>41671</v>
      </c>
      <c r="L7583">
        <v>124000</v>
      </c>
      <c r="M7583" s="1" t="s">
        <v>343</v>
      </c>
      <c r="N7583">
        <v>1977</v>
      </c>
      <c r="O7583">
        <v>2</v>
      </c>
      <c r="P7583">
        <v>2</v>
      </c>
      <c r="Q7583">
        <v>0</v>
      </c>
      <c r="R7583" s="1" t="s">
        <v>24</v>
      </c>
      <c r="S7583">
        <v>1081</v>
      </c>
      <c r="U7583">
        <v>0.76280000000000003</v>
      </c>
    </row>
    <row r="7584" spans="1:21" x14ac:dyDescent="0.25">
      <c r="A7584" s="1" t="s">
        <v>15582</v>
      </c>
      <c r="B7584">
        <v>830</v>
      </c>
      <c r="C7584" s="1" t="s">
        <v>15377</v>
      </c>
      <c r="D7584" s="1" t="s">
        <v>15583</v>
      </c>
      <c r="E7584">
        <v>18660</v>
      </c>
      <c r="F7584">
        <v>37100</v>
      </c>
      <c r="G7584">
        <v>55760</v>
      </c>
      <c r="H7584" s="1" t="s">
        <v>24</v>
      </c>
      <c r="I7584">
        <v>6.6313000000000004</v>
      </c>
      <c r="J7584">
        <v>3149.88</v>
      </c>
      <c r="K7584" s="2">
        <v>42522</v>
      </c>
      <c r="L7584">
        <v>160000</v>
      </c>
      <c r="M7584" s="1" t="s">
        <v>372</v>
      </c>
      <c r="N7584">
        <v>1977</v>
      </c>
      <c r="O7584">
        <v>2</v>
      </c>
      <c r="P7584">
        <v>2</v>
      </c>
      <c r="Q7584">
        <v>0</v>
      </c>
      <c r="R7584" s="1" t="s">
        <v>24</v>
      </c>
      <c r="S7584">
        <v>1346</v>
      </c>
      <c r="U7584">
        <v>0.90810000000000002</v>
      </c>
    </row>
    <row r="7585" spans="1:21" x14ac:dyDescent="0.25">
      <c r="A7585" s="1" t="s">
        <v>15584</v>
      </c>
      <c r="B7585">
        <v>830</v>
      </c>
      <c r="C7585" s="1" t="s">
        <v>15377</v>
      </c>
      <c r="D7585" s="1" t="s">
        <v>15585</v>
      </c>
      <c r="E7585">
        <v>18720</v>
      </c>
      <c r="F7585">
        <v>43830</v>
      </c>
      <c r="G7585">
        <v>62550</v>
      </c>
      <c r="H7585" s="1" t="s">
        <v>24</v>
      </c>
      <c r="I7585">
        <v>6.6313000000000004</v>
      </c>
      <c r="J7585">
        <v>3250</v>
      </c>
      <c r="K7585" s="2"/>
      <c r="M7585" s="1" t="s">
        <v>349</v>
      </c>
      <c r="N7585">
        <v>1977</v>
      </c>
      <c r="O7585">
        <v>3</v>
      </c>
      <c r="P7585">
        <v>2</v>
      </c>
      <c r="Q7585">
        <v>0</v>
      </c>
      <c r="R7585" s="1" t="s">
        <v>24</v>
      </c>
      <c r="S7585">
        <v>1358</v>
      </c>
      <c r="U7585">
        <v>0.90810000000000002</v>
      </c>
    </row>
    <row r="7586" spans="1:21" x14ac:dyDescent="0.25">
      <c r="A7586" s="1" t="s">
        <v>15586</v>
      </c>
      <c r="B7586">
        <v>830</v>
      </c>
      <c r="C7586" s="1" t="s">
        <v>15377</v>
      </c>
      <c r="D7586" s="1" t="s">
        <v>15587</v>
      </c>
      <c r="E7586">
        <v>16800</v>
      </c>
      <c r="F7586">
        <v>33230</v>
      </c>
      <c r="G7586">
        <v>50030</v>
      </c>
      <c r="H7586" s="1" t="s">
        <v>24</v>
      </c>
      <c r="I7586">
        <v>6.6313000000000004</v>
      </c>
      <c r="J7586">
        <v>2453.6</v>
      </c>
      <c r="K7586" s="2"/>
      <c r="M7586" s="1" t="s">
        <v>346</v>
      </c>
      <c r="N7586">
        <v>1977</v>
      </c>
      <c r="O7586">
        <v>2</v>
      </c>
      <c r="P7586">
        <v>2</v>
      </c>
      <c r="Q7586">
        <v>0</v>
      </c>
      <c r="R7586" s="1" t="s">
        <v>24</v>
      </c>
      <c r="S7586">
        <v>1089</v>
      </c>
      <c r="U7586">
        <v>0.82240000000000002</v>
      </c>
    </row>
    <row r="7587" spans="1:21" x14ac:dyDescent="0.25">
      <c r="A7587" s="1" t="s">
        <v>15588</v>
      </c>
      <c r="B7587">
        <v>830</v>
      </c>
      <c r="C7587" s="1" t="s">
        <v>15377</v>
      </c>
      <c r="D7587" s="1" t="s">
        <v>15589</v>
      </c>
      <c r="E7587">
        <v>16800</v>
      </c>
      <c r="F7587">
        <v>33230</v>
      </c>
      <c r="G7587">
        <v>50030</v>
      </c>
      <c r="H7587" s="1" t="s">
        <v>24</v>
      </c>
      <c r="I7587">
        <v>6.6313000000000004</v>
      </c>
      <c r="J7587">
        <v>1460.88</v>
      </c>
      <c r="K7587" s="2">
        <v>38292</v>
      </c>
      <c r="L7587">
        <v>169000</v>
      </c>
      <c r="M7587" s="1" t="s">
        <v>346</v>
      </c>
      <c r="N7587">
        <v>1977</v>
      </c>
      <c r="O7587">
        <v>2</v>
      </c>
      <c r="P7587">
        <v>2</v>
      </c>
      <c r="Q7587">
        <v>0</v>
      </c>
      <c r="R7587" s="1" t="s">
        <v>24</v>
      </c>
      <c r="S7587">
        <v>1089</v>
      </c>
      <c r="U7587">
        <v>0.82240000000000002</v>
      </c>
    </row>
    <row r="7588" spans="1:21" x14ac:dyDescent="0.25">
      <c r="A7588" s="1" t="s">
        <v>15590</v>
      </c>
      <c r="B7588">
        <v>830</v>
      </c>
      <c r="C7588" s="1" t="s">
        <v>15377</v>
      </c>
      <c r="D7588" s="1" t="s">
        <v>15591</v>
      </c>
      <c r="E7588">
        <v>16800</v>
      </c>
      <c r="F7588">
        <v>33230</v>
      </c>
      <c r="G7588">
        <v>50030</v>
      </c>
      <c r="H7588" s="1" t="s">
        <v>24</v>
      </c>
      <c r="I7588">
        <v>6.6313000000000004</v>
      </c>
      <c r="J7588">
        <v>2785.16</v>
      </c>
      <c r="K7588" s="2">
        <v>37530</v>
      </c>
      <c r="L7588">
        <v>0</v>
      </c>
      <c r="M7588" s="1" t="s">
        <v>346</v>
      </c>
      <c r="N7588">
        <v>1977</v>
      </c>
      <c r="O7588">
        <v>2</v>
      </c>
      <c r="P7588">
        <v>2</v>
      </c>
      <c r="Q7588">
        <v>0</v>
      </c>
      <c r="R7588" s="1" t="s">
        <v>24</v>
      </c>
      <c r="S7588">
        <v>1089</v>
      </c>
      <c r="U7588">
        <v>0.82240000000000002</v>
      </c>
    </row>
    <row r="7589" spans="1:21" x14ac:dyDescent="0.25">
      <c r="A7589" s="1" t="s">
        <v>15592</v>
      </c>
      <c r="B7589">
        <v>830</v>
      </c>
      <c r="C7589" s="1" t="s">
        <v>15377</v>
      </c>
      <c r="D7589" s="1" t="s">
        <v>15593</v>
      </c>
      <c r="E7589">
        <v>18720</v>
      </c>
      <c r="F7589">
        <v>43830</v>
      </c>
      <c r="G7589">
        <v>62550</v>
      </c>
      <c r="H7589" s="1" t="s">
        <v>24</v>
      </c>
      <c r="I7589">
        <v>6.6313000000000004</v>
      </c>
      <c r="J7589">
        <v>3581.58</v>
      </c>
      <c r="K7589" s="2">
        <v>41000</v>
      </c>
      <c r="L7589">
        <v>120000</v>
      </c>
      <c r="M7589" s="1" t="s">
        <v>349</v>
      </c>
      <c r="N7589">
        <v>1977</v>
      </c>
      <c r="O7589">
        <v>3</v>
      </c>
      <c r="P7589">
        <v>2</v>
      </c>
      <c r="Q7589">
        <v>0</v>
      </c>
      <c r="R7589" s="1" t="s">
        <v>24</v>
      </c>
      <c r="S7589">
        <v>1358</v>
      </c>
      <c r="U7589">
        <v>0.90810000000000002</v>
      </c>
    </row>
    <row r="7590" spans="1:21" x14ac:dyDescent="0.25">
      <c r="A7590" s="1" t="s">
        <v>15594</v>
      </c>
      <c r="B7590">
        <v>830</v>
      </c>
      <c r="C7590" s="1" t="s">
        <v>15377</v>
      </c>
      <c r="D7590" s="1" t="s">
        <v>15595</v>
      </c>
      <c r="E7590">
        <v>18720</v>
      </c>
      <c r="F7590">
        <v>43830</v>
      </c>
      <c r="G7590">
        <v>62550</v>
      </c>
      <c r="H7590" s="1" t="s">
        <v>24</v>
      </c>
      <c r="I7590">
        <v>6.6313000000000004</v>
      </c>
      <c r="J7590">
        <v>3250</v>
      </c>
      <c r="K7590" s="2">
        <v>43586</v>
      </c>
      <c r="L7590">
        <v>170000</v>
      </c>
      <c r="M7590" s="1" t="s">
        <v>349</v>
      </c>
      <c r="N7590">
        <v>1977</v>
      </c>
      <c r="O7590">
        <v>3</v>
      </c>
      <c r="P7590">
        <v>2</v>
      </c>
      <c r="Q7590">
        <v>0</v>
      </c>
      <c r="R7590" s="1" t="s">
        <v>24</v>
      </c>
      <c r="S7590">
        <v>1358</v>
      </c>
      <c r="U7590">
        <v>0.90810000000000002</v>
      </c>
    </row>
    <row r="7591" spans="1:21" x14ac:dyDescent="0.25">
      <c r="A7591" s="1" t="s">
        <v>15596</v>
      </c>
      <c r="B7591">
        <v>830</v>
      </c>
      <c r="C7591" s="1" t="s">
        <v>15377</v>
      </c>
      <c r="D7591" s="1" t="s">
        <v>15597</v>
      </c>
      <c r="E7591">
        <v>16770</v>
      </c>
      <c r="F7591">
        <v>33070</v>
      </c>
      <c r="G7591">
        <v>49840</v>
      </c>
      <c r="H7591" s="1" t="s">
        <v>24</v>
      </c>
      <c r="I7591">
        <v>6.6313000000000004</v>
      </c>
      <c r="J7591">
        <v>2773.22</v>
      </c>
      <c r="K7591" s="2">
        <v>41883</v>
      </c>
      <c r="L7591">
        <v>105000</v>
      </c>
      <c r="M7591" s="1" t="s">
        <v>343</v>
      </c>
      <c r="N7591">
        <v>1977</v>
      </c>
      <c r="O7591">
        <v>2</v>
      </c>
      <c r="P7591">
        <v>2</v>
      </c>
      <c r="Q7591">
        <v>0</v>
      </c>
      <c r="R7591" s="1" t="s">
        <v>24</v>
      </c>
      <c r="S7591">
        <v>1081</v>
      </c>
      <c r="U7591">
        <v>0.76280000000000003</v>
      </c>
    </row>
    <row r="7592" spans="1:21" x14ac:dyDescent="0.25">
      <c r="A7592" s="1" t="s">
        <v>15598</v>
      </c>
      <c r="B7592">
        <v>830</v>
      </c>
      <c r="C7592" s="1" t="s">
        <v>15377</v>
      </c>
      <c r="D7592" s="1" t="s">
        <v>15599</v>
      </c>
      <c r="E7592">
        <v>16770</v>
      </c>
      <c r="F7592">
        <v>33070</v>
      </c>
      <c r="G7592">
        <v>49840</v>
      </c>
      <c r="H7592" s="1" t="s">
        <v>24</v>
      </c>
      <c r="I7592">
        <v>6.6313000000000004</v>
      </c>
      <c r="J7592">
        <v>2773.22</v>
      </c>
      <c r="K7592" s="2"/>
      <c r="M7592" s="1" t="s">
        <v>343</v>
      </c>
      <c r="N7592">
        <v>1977</v>
      </c>
      <c r="O7592">
        <v>2</v>
      </c>
      <c r="P7592">
        <v>2</v>
      </c>
      <c r="Q7592">
        <v>0</v>
      </c>
      <c r="R7592" s="1" t="s">
        <v>24</v>
      </c>
      <c r="S7592">
        <v>1081</v>
      </c>
      <c r="U7592">
        <v>0.77010000000000001</v>
      </c>
    </row>
    <row r="7593" spans="1:21" x14ac:dyDescent="0.25">
      <c r="A7593" s="1" t="s">
        <v>15600</v>
      </c>
      <c r="B7593">
        <v>830</v>
      </c>
      <c r="C7593" s="1" t="s">
        <v>15377</v>
      </c>
      <c r="D7593" s="1" t="s">
        <v>15601</v>
      </c>
      <c r="E7593">
        <v>16770</v>
      </c>
      <c r="F7593">
        <v>33070</v>
      </c>
      <c r="G7593">
        <v>49840</v>
      </c>
      <c r="H7593" s="1" t="s">
        <v>24</v>
      </c>
      <c r="I7593">
        <v>6.6313000000000004</v>
      </c>
      <c r="J7593">
        <v>2773.22</v>
      </c>
      <c r="K7593" s="2">
        <v>42795</v>
      </c>
      <c r="L7593">
        <v>164000</v>
      </c>
      <c r="M7593" s="1" t="s">
        <v>343</v>
      </c>
      <c r="N7593">
        <v>1977</v>
      </c>
      <c r="O7593">
        <v>2</v>
      </c>
      <c r="P7593">
        <v>2</v>
      </c>
      <c r="Q7593">
        <v>0</v>
      </c>
      <c r="R7593" s="1" t="s">
        <v>24</v>
      </c>
      <c r="S7593">
        <v>1081</v>
      </c>
      <c r="U7593">
        <v>0.77010000000000001</v>
      </c>
    </row>
    <row r="7594" spans="1:21" x14ac:dyDescent="0.25">
      <c r="A7594" s="1" t="s">
        <v>15602</v>
      </c>
      <c r="B7594">
        <v>830</v>
      </c>
      <c r="C7594" s="1" t="s">
        <v>15377</v>
      </c>
      <c r="D7594" s="1" t="s">
        <v>15603</v>
      </c>
      <c r="E7594">
        <v>18660</v>
      </c>
      <c r="F7594">
        <v>37100</v>
      </c>
      <c r="G7594">
        <v>55760</v>
      </c>
      <c r="H7594" s="1" t="s">
        <v>24</v>
      </c>
      <c r="I7594">
        <v>6.6313000000000004</v>
      </c>
      <c r="J7594">
        <v>2832.84</v>
      </c>
      <c r="K7594" s="2">
        <v>43466</v>
      </c>
      <c r="L7594">
        <v>207000</v>
      </c>
      <c r="M7594" s="1" t="s">
        <v>372</v>
      </c>
      <c r="N7594">
        <v>1977</v>
      </c>
      <c r="O7594">
        <v>2</v>
      </c>
      <c r="P7594">
        <v>2</v>
      </c>
      <c r="Q7594">
        <v>0</v>
      </c>
      <c r="R7594" s="1" t="s">
        <v>24</v>
      </c>
      <c r="S7594">
        <v>1346</v>
      </c>
      <c r="U7594">
        <v>0.92259999999999998</v>
      </c>
    </row>
    <row r="7595" spans="1:21" x14ac:dyDescent="0.25">
      <c r="A7595" s="1" t="s">
        <v>15604</v>
      </c>
      <c r="B7595">
        <v>830</v>
      </c>
      <c r="C7595" s="1" t="s">
        <v>15377</v>
      </c>
      <c r="D7595" s="1" t="s">
        <v>15605</v>
      </c>
      <c r="E7595">
        <v>18720</v>
      </c>
      <c r="F7595">
        <v>43830</v>
      </c>
      <c r="G7595">
        <v>62550</v>
      </c>
      <c r="H7595" s="1" t="s">
        <v>24</v>
      </c>
      <c r="I7595">
        <v>6.6313000000000004</v>
      </c>
      <c r="J7595">
        <v>3250</v>
      </c>
      <c r="K7595" s="2">
        <v>43497</v>
      </c>
      <c r="L7595">
        <v>240000</v>
      </c>
      <c r="M7595" s="1" t="s">
        <v>349</v>
      </c>
      <c r="N7595">
        <v>1977</v>
      </c>
      <c r="O7595">
        <v>3</v>
      </c>
      <c r="P7595">
        <v>2</v>
      </c>
      <c r="Q7595">
        <v>0</v>
      </c>
      <c r="R7595" s="1" t="s">
        <v>24</v>
      </c>
      <c r="S7595">
        <v>1358</v>
      </c>
      <c r="U7595">
        <v>0.92259999999999998</v>
      </c>
    </row>
    <row r="7596" spans="1:21" x14ac:dyDescent="0.25">
      <c r="A7596" s="1" t="s">
        <v>15606</v>
      </c>
      <c r="B7596">
        <v>830</v>
      </c>
      <c r="C7596" s="1" t="s">
        <v>15377</v>
      </c>
      <c r="D7596" s="1" t="s">
        <v>15607</v>
      </c>
      <c r="E7596">
        <v>16800</v>
      </c>
      <c r="F7596">
        <v>33230</v>
      </c>
      <c r="G7596">
        <v>50030</v>
      </c>
      <c r="H7596" s="1" t="s">
        <v>24</v>
      </c>
      <c r="I7596">
        <v>6.6313000000000004</v>
      </c>
      <c r="J7596">
        <v>2785.16</v>
      </c>
      <c r="K7596" s="2">
        <v>41061</v>
      </c>
      <c r="L7596">
        <v>110000</v>
      </c>
      <c r="M7596" s="1" t="s">
        <v>346</v>
      </c>
      <c r="N7596">
        <v>1977</v>
      </c>
      <c r="O7596">
        <v>2</v>
      </c>
      <c r="P7596">
        <v>2</v>
      </c>
      <c r="Q7596">
        <v>0</v>
      </c>
      <c r="R7596" s="1" t="s">
        <v>24</v>
      </c>
      <c r="S7596">
        <v>1089</v>
      </c>
      <c r="U7596">
        <v>0.83109999999999995</v>
      </c>
    </row>
    <row r="7597" spans="1:21" x14ac:dyDescent="0.25">
      <c r="A7597" s="1" t="s">
        <v>15608</v>
      </c>
      <c r="B7597">
        <v>830</v>
      </c>
      <c r="C7597" s="1" t="s">
        <v>15377</v>
      </c>
      <c r="D7597" s="1" t="s">
        <v>15609</v>
      </c>
      <c r="E7597">
        <v>16800</v>
      </c>
      <c r="F7597">
        <v>33230</v>
      </c>
      <c r="G7597">
        <v>50030</v>
      </c>
      <c r="H7597" s="1" t="s">
        <v>24</v>
      </c>
      <c r="I7597">
        <v>6.6313000000000004</v>
      </c>
      <c r="J7597">
        <v>2785.16</v>
      </c>
      <c r="K7597" s="2">
        <v>43497</v>
      </c>
      <c r="L7597">
        <v>0</v>
      </c>
      <c r="M7597" s="1" t="s">
        <v>346</v>
      </c>
      <c r="N7597">
        <v>1977</v>
      </c>
      <c r="O7597">
        <v>2</v>
      </c>
      <c r="P7597">
        <v>2</v>
      </c>
      <c r="Q7597">
        <v>0</v>
      </c>
      <c r="R7597" s="1" t="s">
        <v>24</v>
      </c>
      <c r="S7597">
        <v>1089</v>
      </c>
      <c r="U7597">
        <v>0.83109999999999995</v>
      </c>
    </row>
    <row r="7598" spans="1:21" x14ac:dyDescent="0.25">
      <c r="A7598" s="1" t="s">
        <v>15610</v>
      </c>
      <c r="B7598">
        <v>830</v>
      </c>
      <c r="C7598" s="1" t="s">
        <v>15377</v>
      </c>
      <c r="D7598" s="1" t="s">
        <v>15611</v>
      </c>
      <c r="E7598">
        <v>16800</v>
      </c>
      <c r="F7598">
        <v>33230</v>
      </c>
      <c r="G7598">
        <v>50030</v>
      </c>
      <c r="H7598" s="1" t="s">
        <v>24</v>
      </c>
      <c r="I7598">
        <v>6.6313000000000004</v>
      </c>
      <c r="J7598">
        <v>1460.88</v>
      </c>
      <c r="K7598" s="2"/>
      <c r="M7598" s="1" t="s">
        <v>346</v>
      </c>
      <c r="N7598">
        <v>1977</v>
      </c>
      <c r="O7598">
        <v>2</v>
      </c>
      <c r="P7598">
        <v>2</v>
      </c>
      <c r="Q7598">
        <v>0</v>
      </c>
      <c r="R7598" s="1" t="s">
        <v>24</v>
      </c>
      <c r="S7598">
        <v>1089</v>
      </c>
      <c r="U7598">
        <v>0.83109999999999995</v>
      </c>
    </row>
    <row r="7599" spans="1:21" x14ac:dyDescent="0.25">
      <c r="A7599" s="1" t="s">
        <v>15612</v>
      </c>
      <c r="B7599">
        <v>830</v>
      </c>
      <c r="C7599" s="1" t="s">
        <v>15377</v>
      </c>
      <c r="D7599" s="1" t="s">
        <v>15613</v>
      </c>
      <c r="E7599">
        <v>18720</v>
      </c>
      <c r="F7599">
        <v>43830</v>
      </c>
      <c r="G7599">
        <v>62550</v>
      </c>
      <c r="H7599" s="1" t="s">
        <v>24</v>
      </c>
      <c r="I7599">
        <v>6.6313000000000004</v>
      </c>
      <c r="J7599">
        <v>0</v>
      </c>
      <c r="K7599" s="2">
        <v>42856</v>
      </c>
      <c r="L7599">
        <v>168000</v>
      </c>
      <c r="M7599" s="1" t="s">
        <v>349</v>
      </c>
      <c r="N7599">
        <v>1977</v>
      </c>
      <c r="O7599">
        <v>3</v>
      </c>
      <c r="P7599">
        <v>2</v>
      </c>
      <c r="Q7599">
        <v>0</v>
      </c>
      <c r="R7599" s="1" t="s">
        <v>24</v>
      </c>
      <c r="S7599">
        <v>1358</v>
      </c>
      <c r="U7599">
        <v>0.92259999999999998</v>
      </c>
    </row>
    <row r="7600" spans="1:21" x14ac:dyDescent="0.25">
      <c r="A7600" s="1" t="s">
        <v>15614</v>
      </c>
      <c r="B7600">
        <v>830</v>
      </c>
      <c r="C7600" s="1" t="s">
        <v>15377</v>
      </c>
      <c r="D7600" s="1" t="s">
        <v>15615</v>
      </c>
      <c r="E7600">
        <v>18720</v>
      </c>
      <c r="F7600">
        <v>43830</v>
      </c>
      <c r="G7600">
        <v>62550</v>
      </c>
      <c r="H7600" s="1" t="s">
        <v>24</v>
      </c>
      <c r="I7600">
        <v>6.6313000000000004</v>
      </c>
      <c r="J7600">
        <v>3250</v>
      </c>
      <c r="K7600" s="2">
        <v>38749</v>
      </c>
      <c r="L7600">
        <v>210000</v>
      </c>
      <c r="M7600" s="1" t="s">
        <v>349</v>
      </c>
      <c r="N7600">
        <v>1977</v>
      </c>
      <c r="O7600">
        <v>3</v>
      </c>
      <c r="P7600">
        <v>2</v>
      </c>
      <c r="Q7600">
        <v>0</v>
      </c>
      <c r="R7600" s="1" t="s">
        <v>24</v>
      </c>
      <c r="S7600">
        <v>1358</v>
      </c>
      <c r="U7600">
        <v>0.92259999999999998</v>
      </c>
    </row>
    <row r="7601" spans="1:21" x14ac:dyDescent="0.25">
      <c r="A7601" s="1" t="s">
        <v>15616</v>
      </c>
      <c r="B7601">
        <v>830</v>
      </c>
      <c r="C7601" s="1" t="s">
        <v>15377</v>
      </c>
      <c r="D7601" s="1" t="s">
        <v>15617</v>
      </c>
      <c r="E7601">
        <v>16770</v>
      </c>
      <c r="F7601">
        <v>33070</v>
      </c>
      <c r="G7601">
        <v>49840</v>
      </c>
      <c r="H7601" s="1" t="s">
        <v>24</v>
      </c>
      <c r="I7601">
        <v>6.6313000000000004</v>
      </c>
      <c r="J7601">
        <v>1454.26</v>
      </c>
      <c r="K7601" s="2">
        <v>36678</v>
      </c>
      <c r="L7601">
        <v>119500</v>
      </c>
      <c r="M7601" s="1" t="s">
        <v>343</v>
      </c>
      <c r="N7601">
        <v>1977</v>
      </c>
      <c r="O7601">
        <v>2</v>
      </c>
      <c r="P7601">
        <v>2</v>
      </c>
      <c r="Q7601">
        <v>0</v>
      </c>
      <c r="R7601" s="1" t="s">
        <v>24</v>
      </c>
      <c r="S7601">
        <v>1081</v>
      </c>
      <c r="U7601">
        <v>0.77010000000000001</v>
      </c>
    </row>
    <row r="7602" spans="1:21" x14ac:dyDescent="0.25">
      <c r="A7602" s="1" t="s">
        <v>15618</v>
      </c>
      <c r="B7602">
        <v>830</v>
      </c>
      <c r="C7602" s="1" t="s">
        <v>15377</v>
      </c>
      <c r="D7602" s="1" t="s">
        <v>15619</v>
      </c>
      <c r="E7602">
        <v>11310</v>
      </c>
      <c r="F7602">
        <v>27820</v>
      </c>
      <c r="G7602">
        <v>39130</v>
      </c>
      <c r="H7602" s="1" t="s">
        <v>24</v>
      </c>
      <c r="I7602">
        <v>6.6313000000000004</v>
      </c>
      <c r="J7602">
        <v>2489.4</v>
      </c>
      <c r="K7602" s="2">
        <v>41944</v>
      </c>
      <c r="L7602">
        <v>80000</v>
      </c>
      <c r="M7602" s="1" t="s">
        <v>338</v>
      </c>
      <c r="N7602">
        <v>1976</v>
      </c>
      <c r="O7602">
        <v>1</v>
      </c>
      <c r="P7602">
        <v>1</v>
      </c>
      <c r="Q7602">
        <v>0</v>
      </c>
      <c r="R7602" s="1" t="s">
        <v>24</v>
      </c>
      <c r="S7602">
        <v>762</v>
      </c>
      <c r="U7602">
        <v>0.86570000000000003</v>
      </c>
    </row>
    <row r="7603" spans="1:21" x14ac:dyDescent="0.25">
      <c r="A7603" s="1" t="s">
        <v>15620</v>
      </c>
      <c r="B7603">
        <v>830</v>
      </c>
      <c r="C7603" s="1" t="s">
        <v>15377</v>
      </c>
      <c r="D7603" s="1" t="s">
        <v>15621</v>
      </c>
      <c r="E7603">
        <v>16770</v>
      </c>
      <c r="F7603">
        <v>33070</v>
      </c>
      <c r="G7603">
        <v>49840</v>
      </c>
      <c r="H7603" s="1" t="s">
        <v>24</v>
      </c>
      <c r="I7603">
        <v>6.6313000000000004</v>
      </c>
      <c r="J7603">
        <v>2773.22</v>
      </c>
      <c r="K7603" s="2">
        <v>42979</v>
      </c>
      <c r="L7603">
        <v>149000</v>
      </c>
      <c r="M7603" s="1" t="s">
        <v>343</v>
      </c>
      <c r="N7603">
        <v>1976</v>
      </c>
      <c r="O7603">
        <v>2</v>
      </c>
      <c r="P7603">
        <v>2</v>
      </c>
      <c r="Q7603">
        <v>0</v>
      </c>
      <c r="R7603" s="1" t="s">
        <v>24</v>
      </c>
      <c r="S7603">
        <v>1081</v>
      </c>
      <c r="U7603">
        <v>1.0985</v>
      </c>
    </row>
    <row r="7604" spans="1:21" x14ac:dyDescent="0.25">
      <c r="A7604" s="1" t="s">
        <v>15622</v>
      </c>
      <c r="B7604">
        <v>830</v>
      </c>
      <c r="C7604" s="1" t="s">
        <v>15377</v>
      </c>
      <c r="D7604" s="1" t="s">
        <v>15623</v>
      </c>
      <c r="E7604">
        <v>18660</v>
      </c>
      <c r="F7604">
        <v>37100</v>
      </c>
      <c r="G7604">
        <v>55760</v>
      </c>
      <c r="H7604" s="1" t="s">
        <v>24</v>
      </c>
      <c r="I7604">
        <v>6.6313000000000004</v>
      </c>
      <c r="J7604">
        <v>2818.32</v>
      </c>
      <c r="K7604" s="2">
        <v>40238</v>
      </c>
      <c r="L7604">
        <v>160000</v>
      </c>
      <c r="M7604" s="1" t="s">
        <v>372</v>
      </c>
      <c r="N7604">
        <v>1976</v>
      </c>
      <c r="O7604">
        <v>2</v>
      </c>
      <c r="P7604">
        <v>2</v>
      </c>
      <c r="Q7604">
        <v>0</v>
      </c>
      <c r="R7604" s="1" t="s">
        <v>24</v>
      </c>
      <c r="S7604">
        <v>1346</v>
      </c>
      <c r="U7604">
        <v>1.4148000000000001</v>
      </c>
    </row>
    <row r="7605" spans="1:21" x14ac:dyDescent="0.25">
      <c r="A7605" s="1" t="s">
        <v>15624</v>
      </c>
      <c r="B7605">
        <v>830</v>
      </c>
      <c r="C7605" s="1" t="s">
        <v>15377</v>
      </c>
      <c r="D7605" s="1" t="s">
        <v>15625</v>
      </c>
      <c r="E7605">
        <v>18720</v>
      </c>
      <c r="F7605">
        <v>43830</v>
      </c>
      <c r="G7605">
        <v>62550</v>
      </c>
      <c r="H7605" s="1" t="s">
        <v>24</v>
      </c>
      <c r="I7605">
        <v>6.6313000000000004</v>
      </c>
      <c r="J7605">
        <v>3979.46</v>
      </c>
      <c r="K7605" s="2">
        <v>39539</v>
      </c>
      <c r="L7605">
        <v>165000</v>
      </c>
      <c r="M7605" s="1" t="s">
        <v>349</v>
      </c>
      <c r="N7605">
        <v>1976</v>
      </c>
      <c r="O7605">
        <v>3</v>
      </c>
      <c r="P7605">
        <v>2</v>
      </c>
      <c r="Q7605">
        <v>0</v>
      </c>
      <c r="R7605" s="1" t="s">
        <v>24</v>
      </c>
      <c r="S7605">
        <v>1358</v>
      </c>
      <c r="U7605">
        <v>1.4148000000000001</v>
      </c>
    </row>
    <row r="7606" spans="1:21" x14ac:dyDescent="0.25">
      <c r="A7606" s="1" t="s">
        <v>15626</v>
      </c>
      <c r="B7606">
        <v>830</v>
      </c>
      <c r="C7606" s="1" t="s">
        <v>15377</v>
      </c>
      <c r="D7606" s="1" t="s">
        <v>15627</v>
      </c>
      <c r="E7606">
        <v>16800</v>
      </c>
      <c r="F7606">
        <v>33230</v>
      </c>
      <c r="G7606">
        <v>50030</v>
      </c>
      <c r="H7606" s="1" t="s">
        <v>24</v>
      </c>
      <c r="I7606">
        <v>6.6313000000000004</v>
      </c>
      <c r="J7606">
        <v>1460.88</v>
      </c>
      <c r="K7606" s="2">
        <v>40026</v>
      </c>
      <c r="L7606">
        <v>125000</v>
      </c>
      <c r="M7606" s="1" t="s">
        <v>346</v>
      </c>
      <c r="N7606">
        <v>1976</v>
      </c>
      <c r="O7606">
        <v>2</v>
      </c>
      <c r="P7606">
        <v>2</v>
      </c>
      <c r="Q7606">
        <v>0</v>
      </c>
      <c r="R7606" s="1" t="s">
        <v>24</v>
      </c>
      <c r="S7606">
        <v>1089</v>
      </c>
      <c r="U7606">
        <v>1.1152</v>
      </c>
    </row>
    <row r="7607" spans="1:21" x14ac:dyDescent="0.25">
      <c r="A7607" s="1" t="s">
        <v>15628</v>
      </c>
      <c r="B7607">
        <v>830</v>
      </c>
      <c r="C7607" s="1" t="s">
        <v>15377</v>
      </c>
      <c r="D7607" s="1" t="s">
        <v>15629</v>
      </c>
      <c r="E7607">
        <v>16800</v>
      </c>
      <c r="F7607">
        <v>33230</v>
      </c>
      <c r="G7607">
        <v>50030</v>
      </c>
      <c r="H7607" s="1" t="s">
        <v>24</v>
      </c>
      <c r="I7607">
        <v>6.6313000000000004</v>
      </c>
      <c r="J7607">
        <v>3183.04</v>
      </c>
      <c r="K7607" s="2">
        <v>43586</v>
      </c>
      <c r="L7607">
        <v>152000</v>
      </c>
      <c r="M7607" s="1" t="s">
        <v>346</v>
      </c>
      <c r="N7607">
        <v>1976</v>
      </c>
      <c r="O7607">
        <v>2</v>
      </c>
      <c r="P7607">
        <v>2</v>
      </c>
      <c r="Q7607">
        <v>0</v>
      </c>
      <c r="R7607" s="1" t="s">
        <v>24</v>
      </c>
      <c r="S7607">
        <v>1089</v>
      </c>
      <c r="U7607">
        <v>1.1152</v>
      </c>
    </row>
    <row r="7608" spans="1:21" x14ac:dyDescent="0.25">
      <c r="A7608" s="1" t="s">
        <v>15630</v>
      </c>
      <c r="B7608">
        <v>830</v>
      </c>
      <c r="C7608" s="1" t="s">
        <v>15377</v>
      </c>
      <c r="D7608" s="1" t="s">
        <v>15631</v>
      </c>
      <c r="E7608">
        <v>16800</v>
      </c>
      <c r="F7608">
        <v>33230</v>
      </c>
      <c r="G7608">
        <v>50030</v>
      </c>
      <c r="H7608" s="1" t="s">
        <v>24</v>
      </c>
      <c r="I7608">
        <v>6.6313000000000004</v>
      </c>
      <c r="J7608">
        <v>1780.52</v>
      </c>
      <c r="K7608" s="2">
        <v>42370</v>
      </c>
      <c r="L7608">
        <v>138500</v>
      </c>
      <c r="M7608" s="1" t="s">
        <v>346</v>
      </c>
      <c r="N7608">
        <v>1976</v>
      </c>
      <c r="O7608">
        <v>2</v>
      </c>
      <c r="P7608">
        <v>2</v>
      </c>
      <c r="Q7608">
        <v>0</v>
      </c>
      <c r="R7608" s="1" t="s">
        <v>24</v>
      </c>
      <c r="S7608">
        <v>1089</v>
      </c>
      <c r="U7608">
        <v>1.1152</v>
      </c>
    </row>
    <row r="7609" spans="1:21" x14ac:dyDescent="0.25">
      <c r="A7609" s="1" t="s">
        <v>15632</v>
      </c>
      <c r="B7609">
        <v>830</v>
      </c>
      <c r="C7609" s="1" t="s">
        <v>15377</v>
      </c>
      <c r="D7609" s="1" t="s">
        <v>15633</v>
      </c>
      <c r="E7609">
        <v>18720</v>
      </c>
      <c r="F7609">
        <v>43830</v>
      </c>
      <c r="G7609">
        <v>62550</v>
      </c>
      <c r="H7609" s="1" t="s">
        <v>24</v>
      </c>
      <c r="I7609">
        <v>6.6313000000000004</v>
      </c>
      <c r="J7609">
        <v>3581.58</v>
      </c>
      <c r="K7609" s="2">
        <v>43191</v>
      </c>
      <c r="L7609">
        <v>181000</v>
      </c>
      <c r="M7609" s="1" t="s">
        <v>349</v>
      </c>
      <c r="N7609">
        <v>1976</v>
      </c>
      <c r="O7609">
        <v>3</v>
      </c>
      <c r="P7609">
        <v>2</v>
      </c>
      <c r="Q7609">
        <v>0</v>
      </c>
      <c r="R7609" s="1" t="s">
        <v>24</v>
      </c>
      <c r="S7609">
        <v>1358</v>
      </c>
      <c r="U7609">
        <v>1.4148000000000001</v>
      </c>
    </row>
    <row r="7610" spans="1:21" x14ac:dyDescent="0.25">
      <c r="A7610" s="1" t="s">
        <v>15634</v>
      </c>
      <c r="B7610">
        <v>830</v>
      </c>
      <c r="C7610" s="1" t="s">
        <v>15377</v>
      </c>
      <c r="D7610" s="1" t="s">
        <v>15635</v>
      </c>
      <c r="E7610">
        <v>18720</v>
      </c>
      <c r="F7610">
        <v>43830</v>
      </c>
      <c r="G7610">
        <v>62550</v>
      </c>
      <c r="H7610" s="1" t="s">
        <v>24</v>
      </c>
      <c r="I7610">
        <v>6.6313000000000004</v>
      </c>
      <c r="J7610">
        <v>3979.46</v>
      </c>
      <c r="K7610" s="2">
        <v>37347</v>
      </c>
      <c r="L7610">
        <v>148000</v>
      </c>
      <c r="M7610" s="1" t="s">
        <v>349</v>
      </c>
      <c r="N7610">
        <v>1976</v>
      </c>
      <c r="O7610">
        <v>3</v>
      </c>
      <c r="P7610">
        <v>2</v>
      </c>
      <c r="Q7610">
        <v>0</v>
      </c>
      <c r="R7610" s="1" t="s">
        <v>24</v>
      </c>
      <c r="S7610">
        <v>1358</v>
      </c>
      <c r="U7610">
        <v>1.4148000000000001</v>
      </c>
    </row>
    <row r="7611" spans="1:21" x14ac:dyDescent="0.25">
      <c r="A7611" s="1" t="s">
        <v>15636</v>
      </c>
      <c r="B7611">
        <v>830</v>
      </c>
      <c r="C7611" s="1" t="s">
        <v>15377</v>
      </c>
      <c r="D7611" s="1" t="s">
        <v>15637</v>
      </c>
      <c r="E7611">
        <v>16770</v>
      </c>
      <c r="F7611">
        <v>33070</v>
      </c>
      <c r="G7611">
        <v>49840</v>
      </c>
      <c r="H7611" s="1" t="s">
        <v>24</v>
      </c>
      <c r="I7611">
        <v>6.6313000000000004</v>
      </c>
      <c r="J7611">
        <v>2773.22</v>
      </c>
      <c r="K7611" s="2">
        <v>42309</v>
      </c>
      <c r="L7611">
        <v>130000</v>
      </c>
      <c r="M7611" s="1" t="s">
        <v>343</v>
      </c>
      <c r="N7611">
        <v>1976</v>
      </c>
      <c r="O7611">
        <v>2</v>
      </c>
      <c r="P7611">
        <v>2</v>
      </c>
      <c r="Q7611">
        <v>0</v>
      </c>
      <c r="R7611" s="1" t="s">
        <v>24</v>
      </c>
      <c r="S7611">
        <v>1081</v>
      </c>
      <c r="U7611">
        <v>1.0985</v>
      </c>
    </row>
    <row r="7612" spans="1:21" x14ac:dyDescent="0.25">
      <c r="A7612" s="1" t="s">
        <v>15638</v>
      </c>
      <c r="B7612">
        <v>830</v>
      </c>
      <c r="C7612" s="1" t="s">
        <v>15377</v>
      </c>
      <c r="D7612" s="1" t="s">
        <v>15639</v>
      </c>
      <c r="E7612">
        <v>16770</v>
      </c>
      <c r="F7612">
        <v>33070</v>
      </c>
      <c r="G7612">
        <v>49840</v>
      </c>
      <c r="H7612" s="1" t="s">
        <v>24</v>
      </c>
      <c r="I7612">
        <v>6.6313000000000004</v>
      </c>
      <c r="J7612">
        <v>2773.22</v>
      </c>
      <c r="K7612" s="2">
        <v>43435</v>
      </c>
      <c r="L7612">
        <v>148000</v>
      </c>
      <c r="M7612" s="1" t="s">
        <v>343</v>
      </c>
      <c r="N7612">
        <v>1976</v>
      </c>
      <c r="O7612">
        <v>2</v>
      </c>
      <c r="P7612">
        <v>2</v>
      </c>
      <c r="Q7612">
        <v>0</v>
      </c>
      <c r="R7612" s="1" t="s">
        <v>24</v>
      </c>
      <c r="S7612">
        <v>1081</v>
      </c>
      <c r="U7612">
        <v>1.1152</v>
      </c>
    </row>
    <row r="7613" spans="1:21" x14ac:dyDescent="0.25">
      <c r="A7613" s="1" t="s">
        <v>15640</v>
      </c>
      <c r="B7613">
        <v>830</v>
      </c>
      <c r="C7613" s="1" t="s">
        <v>15377</v>
      </c>
      <c r="D7613" s="1" t="s">
        <v>15641</v>
      </c>
      <c r="E7613">
        <v>16770</v>
      </c>
      <c r="F7613">
        <v>33070</v>
      </c>
      <c r="G7613">
        <v>49840</v>
      </c>
      <c r="H7613" s="1" t="s">
        <v>24</v>
      </c>
      <c r="I7613">
        <v>6.6313000000000004</v>
      </c>
      <c r="J7613">
        <v>2441.66</v>
      </c>
      <c r="K7613" s="2"/>
      <c r="M7613" s="1" t="s">
        <v>343</v>
      </c>
      <c r="N7613">
        <v>1976</v>
      </c>
      <c r="O7613">
        <v>2</v>
      </c>
      <c r="P7613">
        <v>2</v>
      </c>
      <c r="Q7613">
        <v>0</v>
      </c>
      <c r="R7613" s="1" t="s">
        <v>24</v>
      </c>
      <c r="S7613">
        <v>1081</v>
      </c>
      <c r="U7613">
        <v>1.1152</v>
      </c>
    </row>
    <row r="7614" spans="1:21" x14ac:dyDescent="0.25">
      <c r="A7614" s="1" t="s">
        <v>15642</v>
      </c>
      <c r="B7614">
        <v>830</v>
      </c>
      <c r="C7614" s="1" t="s">
        <v>15377</v>
      </c>
      <c r="D7614" s="1" t="s">
        <v>15643</v>
      </c>
      <c r="E7614">
        <v>18660</v>
      </c>
      <c r="F7614">
        <v>37100</v>
      </c>
      <c r="G7614">
        <v>55760</v>
      </c>
      <c r="H7614" s="1" t="s">
        <v>24</v>
      </c>
      <c r="I7614">
        <v>6.6313000000000004</v>
      </c>
      <c r="J7614">
        <v>3149.88</v>
      </c>
      <c r="K7614" s="2">
        <v>38353</v>
      </c>
      <c r="L7614">
        <v>160000</v>
      </c>
      <c r="M7614" s="1" t="s">
        <v>372</v>
      </c>
      <c r="N7614">
        <v>1976</v>
      </c>
      <c r="O7614">
        <v>2</v>
      </c>
      <c r="P7614">
        <v>2</v>
      </c>
      <c r="Q7614">
        <v>0</v>
      </c>
      <c r="R7614" s="1" t="s">
        <v>24</v>
      </c>
      <c r="S7614">
        <v>1346</v>
      </c>
      <c r="U7614">
        <v>1.4314</v>
      </c>
    </row>
    <row r="7615" spans="1:21" x14ac:dyDescent="0.25">
      <c r="A7615" s="1" t="s">
        <v>15644</v>
      </c>
      <c r="B7615">
        <v>830</v>
      </c>
      <c r="C7615" s="1" t="s">
        <v>15377</v>
      </c>
      <c r="D7615" s="1" t="s">
        <v>15645</v>
      </c>
      <c r="E7615">
        <v>18720</v>
      </c>
      <c r="F7615">
        <v>43830</v>
      </c>
      <c r="G7615">
        <v>62550</v>
      </c>
      <c r="H7615" s="1" t="s">
        <v>24</v>
      </c>
      <c r="I7615">
        <v>6.6313000000000004</v>
      </c>
      <c r="J7615">
        <v>3979.46</v>
      </c>
      <c r="K7615" s="2">
        <v>40817</v>
      </c>
      <c r="L7615">
        <v>113000</v>
      </c>
      <c r="M7615" s="1" t="s">
        <v>349</v>
      </c>
      <c r="N7615">
        <v>1976</v>
      </c>
      <c r="O7615">
        <v>3</v>
      </c>
      <c r="P7615">
        <v>2</v>
      </c>
      <c r="Q7615">
        <v>0</v>
      </c>
      <c r="R7615" s="1" t="s">
        <v>24</v>
      </c>
      <c r="S7615">
        <v>1358</v>
      </c>
      <c r="U7615">
        <v>1.4314</v>
      </c>
    </row>
    <row r="7616" spans="1:21" x14ac:dyDescent="0.25">
      <c r="A7616" s="1" t="s">
        <v>15646</v>
      </c>
      <c r="B7616">
        <v>830</v>
      </c>
      <c r="C7616" s="1" t="s">
        <v>15377</v>
      </c>
      <c r="D7616" s="1" t="s">
        <v>15647</v>
      </c>
      <c r="E7616">
        <v>16800</v>
      </c>
      <c r="F7616">
        <v>33230</v>
      </c>
      <c r="G7616">
        <v>50030</v>
      </c>
      <c r="H7616" s="1" t="s">
        <v>24</v>
      </c>
      <c r="I7616">
        <v>6.6313000000000004</v>
      </c>
      <c r="J7616">
        <v>1665.8</v>
      </c>
      <c r="K7616" s="2">
        <v>42614</v>
      </c>
      <c r="L7616">
        <v>140000</v>
      </c>
      <c r="M7616" s="1" t="s">
        <v>346</v>
      </c>
      <c r="N7616">
        <v>1976</v>
      </c>
      <c r="O7616">
        <v>2</v>
      </c>
      <c r="P7616">
        <v>2</v>
      </c>
      <c r="Q7616">
        <v>0</v>
      </c>
      <c r="R7616" s="1" t="s">
        <v>24</v>
      </c>
      <c r="S7616">
        <v>1089</v>
      </c>
      <c r="U7616">
        <v>1.1317999999999999</v>
      </c>
    </row>
    <row r="7617" spans="1:21" x14ac:dyDescent="0.25">
      <c r="A7617" s="1" t="s">
        <v>15648</v>
      </c>
      <c r="B7617">
        <v>830</v>
      </c>
      <c r="C7617" s="1" t="s">
        <v>15377</v>
      </c>
      <c r="D7617" s="1" t="s">
        <v>15649</v>
      </c>
      <c r="E7617">
        <v>16800</v>
      </c>
      <c r="F7617">
        <v>33230</v>
      </c>
      <c r="G7617">
        <v>50030</v>
      </c>
      <c r="H7617" s="1" t="s">
        <v>24</v>
      </c>
      <c r="I7617">
        <v>6.6313000000000004</v>
      </c>
      <c r="J7617">
        <v>3183.04</v>
      </c>
      <c r="K7617" s="2">
        <v>40452</v>
      </c>
      <c r="L7617">
        <v>118000</v>
      </c>
      <c r="M7617" s="1" t="s">
        <v>346</v>
      </c>
      <c r="N7617">
        <v>1976</v>
      </c>
      <c r="O7617">
        <v>2</v>
      </c>
      <c r="P7617">
        <v>2</v>
      </c>
      <c r="Q7617">
        <v>0</v>
      </c>
      <c r="R7617" s="1" t="s">
        <v>24</v>
      </c>
      <c r="S7617">
        <v>1089</v>
      </c>
      <c r="U7617">
        <v>1.1317999999999999</v>
      </c>
    </row>
    <row r="7618" spans="1:21" x14ac:dyDescent="0.25">
      <c r="A7618" s="1" t="s">
        <v>15650</v>
      </c>
      <c r="B7618">
        <v>830</v>
      </c>
      <c r="C7618" s="1" t="s">
        <v>15377</v>
      </c>
      <c r="D7618" s="1" t="s">
        <v>15651</v>
      </c>
      <c r="E7618">
        <v>16800</v>
      </c>
      <c r="F7618">
        <v>33230</v>
      </c>
      <c r="G7618">
        <v>50030</v>
      </c>
      <c r="H7618" s="1" t="s">
        <v>24</v>
      </c>
      <c r="I7618">
        <v>6.6313000000000004</v>
      </c>
      <c r="J7618">
        <v>1460.88</v>
      </c>
      <c r="K7618" s="2"/>
      <c r="M7618" s="1" t="s">
        <v>346</v>
      </c>
      <c r="N7618">
        <v>1976</v>
      </c>
      <c r="O7618">
        <v>2</v>
      </c>
      <c r="P7618">
        <v>2</v>
      </c>
      <c r="Q7618">
        <v>0</v>
      </c>
      <c r="R7618" s="1" t="s">
        <v>24</v>
      </c>
      <c r="S7618">
        <v>1089</v>
      </c>
      <c r="U7618">
        <v>1.1317999999999999</v>
      </c>
    </row>
    <row r="7619" spans="1:21" x14ac:dyDescent="0.25">
      <c r="A7619" s="1" t="s">
        <v>15652</v>
      </c>
      <c r="B7619">
        <v>830</v>
      </c>
      <c r="C7619" s="1" t="s">
        <v>15377</v>
      </c>
      <c r="D7619" s="1" t="s">
        <v>15653</v>
      </c>
      <c r="E7619">
        <v>18720</v>
      </c>
      <c r="F7619">
        <v>43830</v>
      </c>
      <c r="G7619">
        <v>62550</v>
      </c>
      <c r="H7619" s="1" t="s">
        <v>24</v>
      </c>
      <c r="I7619">
        <v>6.6313000000000004</v>
      </c>
      <c r="J7619">
        <v>3979.46</v>
      </c>
      <c r="K7619" s="2">
        <v>40756</v>
      </c>
      <c r="L7619">
        <v>125000</v>
      </c>
      <c r="M7619" s="1" t="s">
        <v>349</v>
      </c>
      <c r="N7619">
        <v>1976</v>
      </c>
      <c r="O7619">
        <v>3</v>
      </c>
      <c r="P7619">
        <v>2</v>
      </c>
      <c r="Q7619">
        <v>0</v>
      </c>
      <c r="R7619" s="1" t="s">
        <v>24</v>
      </c>
      <c r="S7619">
        <v>1358</v>
      </c>
      <c r="U7619">
        <v>1.4314</v>
      </c>
    </row>
    <row r="7620" spans="1:21" x14ac:dyDescent="0.25">
      <c r="A7620" s="1" t="s">
        <v>15654</v>
      </c>
      <c r="B7620">
        <v>830</v>
      </c>
      <c r="C7620" s="1" t="s">
        <v>15377</v>
      </c>
      <c r="D7620" s="1" t="s">
        <v>15655</v>
      </c>
      <c r="E7620">
        <v>18720</v>
      </c>
      <c r="F7620">
        <v>43830</v>
      </c>
      <c r="G7620">
        <v>62550</v>
      </c>
      <c r="H7620" s="1" t="s">
        <v>24</v>
      </c>
      <c r="I7620">
        <v>6.6313000000000004</v>
      </c>
      <c r="J7620">
        <v>3979.46</v>
      </c>
      <c r="K7620" s="2">
        <v>41791</v>
      </c>
      <c r="L7620">
        <v>120000</v>
      </c>
      <c r="M7620" s="1" t="s">
        <v>349</v>
      </c>
      <c r="N7620">
        <v>1976</v>
      </c>
      <c r="O7620">
        <v>3</v>
      </c>
      <c r="P7620">
        <v>2</v>
      </c>
      <c r="Q7620">
        <v>0</v>
      </c>
      <c r="R7620" s="1" t="s">
        <v>24</v>
      </c>
      <c r="S7620">
        <v>1358</v>
      </c>
      <c r="U7620">
        <v>1.4314</v>
      </c>
    </row>
    <row r="7621" spans="1:21" x14ac:dyDescent="0.25">
      <c r="A7621" s="1" t="s">
        <v>15656</v>
      </c>
      <c r="B7621">
        <v>830</v>
      </c>
      <c r="C7621" s="1" t="s">
        <v>15377</v>
      </c>
      <c r="D7621" s="1" t="s">
        <v>15657</v>
      </c>
      <c r="E7621">
        <v>16770</v>
      </c>
      <c r="F7621">
        <v>33070</v>
      </c>
      <c r="G7621">
        <v>49840</v>
      </c>
      <c r="H7621" s="1" t="s">
        <v>24</v>
      </c>
      <c r="I7621">
        <v>6.6313000000000004</v>
      </c>
      <c r="J7621">
        <v>3171.1</v>
      </c>
      <c r="K7621" s="2">
        <v>43282</v>
      </c>
      <c r="L7621">
        <v>170000</v>
      </c>
      <c r="M7621" s="1" t="s">
        <v>343</v>
      </c>
      <c r="N7621">
        <v>1976</v>
      </c>
      <c r="O7621">
        <v>2</v>
      </c>
      <c r="P7621">
        <v>2</v>
      </c>
      <c r="Q7621">
        <v>0</v>
      </c>
      <c r="R7621" s="1" t="s">
        <v>24</v>
      </c>
      <c r="S7621">
        <v>1081</v>
      </c>
      <c r="U7621">
        <v>1.1152</v>
      </c>
    </row>
    <row r="7622" spans="1:21" x14ac:dyDescent="0.25">
      <c r="A7622" s="1" t="s">
        <v>15658</v>
      </c>
      <c r="B7622">
        <v>830</v>
      </c>
      <c r="C7622" s="1" t="s">
        <v>15377</v>
      </c>
      <c r="D7622" s="1" t="s">
        <v>15659</v>
      </c>
      <c r="E7622">
        <v>16770</v>
      </c>
      <c r="F7622">
        <v>33070</v>
      </c>
      <c r="G7622">
        <v>49840</v>
      </c>
      <c r="H7622" s="1" t="s">
        <v>24</v>
      </c>
      <c r="I7622">
        <v>6.6313000000000004</v>
      </c>
      <c r="J7622">
        <v>3171.1</v>
      </c>
      <c r="K7622" s="2">
        <v>43617</v>
      </c>
      <c r="L7622">
        <v>145000</v>
      </c>
      <c r="M7622" s="1" t="s">
        <v>343</v>
      </c>
      <c r="N7622">
        <v>1976</v>
      </c>
      <c r="O7622">
        <v>2</v>
      </c>
      <c r="P7622">
        <v>2</v>
      </c>
      <c r="Q7622">
        <v>0</v>
      </c>
      <c r="R7622" s="1" t="s">
        <v>24</v>
      </c>
      <c r="S7622">
        <v>1081</v>
      </c>
      <c r="U7622">
        <v>1.1317999999999999</v>
      </c>
    </row>
    <row r="7623" spans="1:21" x14ac:dyDescent="0.25">
      <c r="A7623" s="1" t="s">
        <v>15660</v>
      </c>
      <c r="B7623">
        <v>830</v>
      </c>
      <c r="C7623" s="1" t="s">
        <v>15377</v>
      </c>
      <c r="D7623" s="1" t="s">
        <v>15661</v>
      </c>
      <c r="E7623">
        <v>16770</v>
      </c>
      <c r="F7623">
        <v>33070</v>
      </c>
      <c r="G7623">
        <v>49840</v>
      </c>
      <c r="H7623" s="1" t="s">
        <v>24</v>
      </c>
      <c r="I7623">
        <v>6.6313000000000004</v>
      </c>
      <c r="J7623">
        <v>2773.22</v>
      </c>
      <c r="K7623" s="2">
        <v>43586</v>
      </c>
      <c r="L7623">
        <v>167000</v>
      </c>
      <c r="M7623" s="1" t="s">
        <v>343</v>
      </c>
      <c r="N7623">
        <v>1976</v>
      </c>
      <c r="O7623">
        <v>2</v>
      </c>
      <c r="P7623">
        <v>2</v>
      </c>
      <c r="Q7623">
        <v>0</v>
      </c>
      <c r="R7623" s="1" t="s">
        <v>24</v>
      </c>
      <c r="S7623">
        <v>1081</v>
      </c>
      <c r="U7623">
        <v>1.1317999999999999</v>
      </c>
    </row>
    <row r="7624" spans="1:21" x14ac:dyDescent="0.25">
      <c r="A7624" s="1" t="s">
        <v>15662</v>
      </c>
      <c r="B7624">
        <v>830</v>
      </c>
      <c r="C7624" s="1" t="s">
        <v>15377</v>
      </c>
      <c r="D7624" s="1" t="s">
        <v>15663</v>
      </c>
      <c r="E7624">
        <v>18660</v>
      </c>
      <c r="F7624">
        <v>37100</v>
      </c>
      <c r="G7624">
        <v>55760</v>
      </c>
      <c r="H7624" s="1" t="s">
        <v>24</v>
      </c>
      <c r="I7624">
        <v>6.6313000000000004</v>
      </c>
      <c r="J7624">
        <v>3547.76</v>
      </c>
      <c r="K7624" s="2"/>
      <c r="M7624" s="1" t="s">
        <v>372</v>
      </c>
      <c r="N7624">
        <v>1976</v>
      </c>
      <c r="O7624">
        <v>2</v>
      </c>
      <c r="P7624">
        <v>2</v>
      </c>
      <c r="Q7624">
        <v>0</v>
      </c>
      <c r="R7624" s="1" t="s">
        <v>24</v>
      </c>
      <c r="S7624">
        <v>1346</v>
      </c>
      <c r="U7624">
        <v>1.4480999999999999</v>
      </c>
    </row>
    <row r="7625" spans="1:21" x14ac:dyDescent="0.25">
      <c r="A7625" s="1" t="s">
        <v>15664</v>
      </c>
      <c r="B7625">
        <v>830</v>
      </c>
      <c r="C7625" s="1" t="s">
        <v>15377</v>
      </c>
      <c r="D7625" s="1" t="s">
        <v>15665</v>
      </c>
      <c r="E7625">
        <v>18720</v>
      </c>
      <c r="F7625">
        <v>43830</v>
      </c>
      <c r="G7625">
        <v>62550</v>
      </c>
      <c r="H7625" s="1" t="s">
        <v>24</v>
      </c>
      <c r="I7625">
        <v>6.6313000000000004</v>
      </c>
      <c r="J7625">
        <v>3250</v>
      </c>
      <c r="K7625" s="2"/>
      <c r="M7625" s="1" t="s">
        <v>349</v>
      </c>
      <c r="N7625">
        <v>1976</v>
      </c>
      <c r="O7625">
        <v>3</v>
      </c>
      <c r="P7625">
        <v>2</v>
      </c>
      <c r="Q7625">
        <v>0</v>
      </c>
      <c r="R7625" s="1" t="s">
        <v>24</v>
      </c>
      <c r="S7625">
        <v>1358</v>
      </c>
      <c r="U7625">
        <v>1.4480999999999999</v>
      </c>
    </row>
    <row r="7626" spans="1:21" x14ac:dyDescent="0.25">
      <c r="A7626" s="1" t="s">
        <v>15666</v>
      </c>
      <c r="B7626">
        <v>830</v>
      </c>
      <c r="C7626" s="1" t="s">
        <v>15377</v>
      </c>
      <c r="D7626" s="1" t="s">
        <v>15667</v>
      </c>
      <c r="E7626">
        <v>16800</v>
      </c>
      <c r="F7626">
        <v>33230</v>
      </c>
      <c r="G7626">
        <v>50030</v>
      </c>
      <c r="H7626" s="1" t="s">
        <v>24</v>
      </c>
      <c r="I7626">
        <v>6.6313000000000004</v>
      </c>
      <c r="J7626">
        <v>3183.04</v>
      </c>
      <c r="K7626" s="2">
        <v>37530</v>
      </c>
      <c r="L7626">
        <v>136000</v>
      </c>
      <c r="M7626" s="1" t="s">
        <v>346</v>
      </c>
      <c r="N7626">
        <v>1976</v>
      </c>
      <c r="O7626">
        <v>2</v>
      </c>
      <c r="P7626">
        <v>2</v>
      </c>
      <c r="Q7626">
        <v>0</v>
      </c>
      <c r="R7626" s="1" t="s">
        <v>24</v>
      </c>
      <c r="S7626">
        <v>1089</v>
      </c>
      <c r="U7626">
        <v>1.1485000000000001</v>
      </c>
    </row>
    <row r="7627" spans="1:21" x14ac:dyDescent="0.25">
      <c r="A7627" s="1" t="s">
        <v>15668</v>
      </c>
      <c r="B7627">
        <v>830</v>
      </c>
      <c r="C7627" s="1" t="s">
        <v>15377</v>
      </c>
      <c r="D7627" s="1" t="s">
        <v>15669</v>
      </c>
      <c r="E7627">
        <v>16800</v>
      </c>
      <c r="F7627">
        <v>33230</v>
      </c>
      <c r="G7627">
        <v>50030</v>
      </c>
      <c r="H7627" s="1" t="s">
        <v>24</v>
      </c>
      <c r="I7627">
        <v>6.6313000000000004</v>
      </c>
      <c r="J7627">
        <v>2785.16</v>
      </c>
      <c r="K7627" s="2">
        <v>38657</v>
      </c>
      <c r="L7627">
        <v>159500</v>
      </c>
      <c r="M7627" s="1" t="s">
        <v>346</v>
      </c>
      <c r="N7627">
        <v>1976</v>
      </c>
      <c r="O7627">
        <v>2</v>
      </c>
      <c r="P7627">
        <v>2</v>
      </c>
      <c r="Q7627">
        <v>0</v>
      </c>
      <c r="R7627" s="1" t="s">
        <v>24</v>
      </c>
      <c r="S7627">
        <v>1089</v>
      </c>
      <c r="U7627">
        <v>1.1485000000000001</v>
      </c>
    </row>
    <row r="7628" spans="1:21" x14ac:dyDescent="0.25">
      <c r="A7628" s="1" t="s">
        <v>15670</v>
      </c>
      <c r="B7628">
        <v>830</v>
      </c>
      <c r="C7628" s="1" t="s">
        <v>15377</v>
      </c>
      <c r="D7628" s="1" t="s">
        <v>15671</v>
      </c>
      <c r="E7628">
        <v>16800</v>
      </c>
      <c r="F7628">
        <v>33230</v>
      </c>
      <c r="G7628">
        <v>50030</v>
      </c>
      <c r="H7628" s="1" t="s">
        <v>24</v>
      </c>
      <c r="I7628">
        <v>6.6313000000000004</v>
      </c>
      <c r="J7628">
        <v>2785.16</v>
      </c>
      <c r="K7628" s="2"/>
      <c r="M7628" s="1" t="s">
        <v>346</v>
      </c>
      <c r="N7628">
        <v>1976</v>
      </c>
      <c r="O7628">
        <v>2</v>
      </c>
      <c r="P7628">
        <v>2</v>
      </c>
      <c r="Q7628">
        <v>0</v>
      </c>
      <c r="R7628" s="1" t="s">
        <v>24</v>
      </c>
      <c r="S7628">
        <v>1089</v>
      </c>
      <c r="U7628">
        <v>1.1485000000000001</v>
      </c>
    </row>
    <row r="7629" spans="1:21" x14ac:dyDescent="0.25">
      <c r="A7629" s="1" t="s">
        <v>15672</v>
      </c>
      <c r="B7629">
        <v>830</v>
      </c>
      <c r="C7629" s="1" t="s">
        <v>15377</v>
      </c>
      <c r="D7629" s="1" t="s">
        <v>15673</v>
      </c>
      <c r="E7629">
        <v>18720</v>
      </c>
      <c r="F7629">
        <v>43830</v>
      </c>
      <c r="G7629">
        <v>62550</v>
      </c>
      <c r="H7629" s="1" t="s">
        <v>24</v>
      </c>
      <c r="I7629">
        <v>6.6313000000000004</v>
      </c>
      <c r="J7629">
        <v>3250</v>
      </c>
      <c r="K7629" s="2"/>
      <c r="M7629" s="1" t="s">
        <v>349</v>
      </c>
      <c r="N7629">
        <v>1976</v>
      </c>
      <c r="O7629">
        <v>3</v>
      </c>
      <c r="P7629">
        <v>2</v>
      </c>
      <c r="Q7629">
        <v>0</v>
      </c>
      <c r="R7629" s="1" t="s">
        <v>24</v>
      </c>
      <c r="S7629">
        <v>1358</v>
      </c>
      <c r="U7629">
        <v>1.4480999999999999</v>
      </c>
    </row>
    <row r="7630" spans="1:21" x14ac:dyDescent="0.25">
      <c r="A7630" s="1" t="s">
        <v>15674</v>
      </c>
      <c r="B7630">
        <v>830</v>
      </c>
      <c r="C7630" s="1" t="s">
        <v>15377</v>
      </c>
      <c r="D7630" s="1" t="s">
        <v>15675</v>
      </c>
      <c r="E7630">
        <v>18720</v>
      </c>
      <c r="F7630">
        <v>43830</v>
      </c>
      <c r="G7630">
        <v>62550</v>
      </c>
      <c r="H7630" s="1" t="s">
        <v>24</v>
      </c>
      <c r="I7630">
        <v>6.6313000000000004</v>
      </c>
      <c r="J7630">
        <v>3581.58</v>
      </c>
      <c r="K7630" s="2">
        <v>43405</v>
      </c>
      <c r="L7630">
        <v>185000</v>
      </c>
      <c r="M7630" s="1" t="s">
        <v>349</v>
      </c>
      <c r="N7630">
        <v>1976</v>
      </c>
      <c r="O7630">
        <v>3</v>
      </c>
      <c r="P7630">
        <v>2</v>
      </c>
      <c r="Q7630">
        <v>0</v>
      </c>
      <c r="R7630" s="1" t="s">
        <v>24</v>
      </c>
      <c r="S7630">
        <v>1358</v>
      </c>
      <c r="U7630">
        <v>1.4480999999999999</v>
      </c>
    </row>
    <row r="7631" spans="1:21" x14ac:dyDescent="0.25">
      <c r="A7631" s="1" t="s">
        <v>15676</v>
      </c>
      <c r="B7631">
        <v>830</v>
      </c>
      <c r="C7631" s="1" t="s">
        <v>15377</v>
      </c>
      <c r="D7631" s="1" t="s">
        <v>15677</v>
      </c>
      <c r="E7631">
        <v>16770</v>
      </c>
      <c r="F7631">
        <v>33070</v>
      </c>
      <c r="G7631">
        <v>49840</v>
      </c>
      <c r="H7631" s="1" t="s">
        <v>24</v>
      </c>
      <c r="I7631">
        <v>6.6313000000000004</v>
      </c>
      <c r="J7631">
        <v>2441.66</v>
      </c>
      <c r="K7631" s="2"/>
      <c r="M7631" s="1" t="s">
        <v>343</v>
      </c>
      <c r="N7631">
        <v>1976</v>
      </c>
      <c r="O7631">
        <v>2</v>
      </c>
      <c r="P7631">
        <v>2</v>
      </c>
      <c r="Q7631">
        <v>0</v>
      </c>
      <c r="R7631" s="1" t="s">
        <v>24</v>
      </c>
      <c r="S7631">
        <v>1081</v>
      </c>
      <c r="U7631">
        <v>1.1317999999999999</v>
      </c>
    </row>
    <row r="7632" spans="1:21" x14ac:dyDescent="0.25">
      <c r="A7632" s="1" t="s">
        <v>15678</v>
      </c>
      <c r="B7632">
        <v>830</v>
      </c>
      <c r="C7632" s="1" t="s">
        <v>15377</v>
      </c>
      <c r="D7632" s="1" t="s">
        <v>15679</v>
      </c>
      <c r="E7632">
        <v>16770</v>
      </c>
      <c r="F7632">
        <v>33070</v>
      </c>
      <c r="G7632">
        <v>49840</v>
      </c>
      <c r="H7632" s="1" t="s">
        <v>24</v>
      </c>
      <c r="I7632">
        <v>6.6313000000000004</v>
      </c>
      <c r="J7632">
        <v>2773.22</v>
      </c>
      <c r="K7632" s="2">
        <v>40118</v>
      </c>
      <c r="L7632">
        <v>140000</v>
      </c>
      <c r="M7632" s="1" t="s">
        <v>343</v>
      </c>
      <c r="N7632">
        <v>1976</v>
      </c>
      <c r="O7632">
        <v>2</v>
      </c>
      <c r="P7632">
        <v>2</v>
      </c>
      <c r="Q7632">
        <v>0</v>
      </c>
      <c r="R7632" s="1" t="s">
        <v>24</v>
      </c>
      <c r="S7632">
        <v>1081</v>
      </c>
      <c r="U7632">
        <v>1.1517999999999999</v>
      </c>
    </row>
    <row r="7633" spans="1:21" x14ac:dyDescent="0.25">
      <c r="A7633" s="1" t="s">
        <v>15680</v>
      </c>
      <c r="B7633">
        <v>830</v>
      </c>
      <c r="C7633" s="1" t="s">
        <v>15377</v>
      </c>
      <c r="D7633" s="1" t="s">
        <v>15681</v>
      </c>
      <c r="E7633">
        <v>16770</v>
      </c>
      <c r="F7633">
        <v>33070</v>
      </c>
      <c r="G7633">
        <v>49840</v>
      </c>
      <c r="H7633" s="1" t="s">
        <v>24</v>
      </c>
      <c r="I7633">
        <v>6.6313000000000004</v>
      </c>
      <c r="J7633">
        <v>2773.22</v>
      </c>
      <c r="K7633" s="2">
        <v>43525</v>
      </c>
      <c r="L7633">
        <v>144000</v>
      </c>
      <c r="M7633" s="1" t="s">
        <v>343</v>
      </c>
      <c r="N7633">
        <v>1976</v>
      </c>
      <c r="O7633">
        <v>2</v>
      </c>
      <c r="P7633">
        <v>2</v>
      </c>
      <c r="Q7633">
        <v>0</v>
      </c>
      <c r="R7633" s="1" t="s">
        <v>24</v>
      </c>
      <c r="S7633">
        <v>1081</v>
      </c>
      <c r="U7633">
        <v>1.1517999999999999</v>
      </c>
    </row>
    <row r="7634" spans="1:21" x14ac:dyDescent="0.25">
      <c r="A7634" s="1" t="s">
        <v>15682</v>
      </c>
      <c r="B7634">
        <v>830</v>
      </c>
      <c r="C7634" s="1" t="s">
        <v>15377</v>
      </c>
      <c r="D7634" s="1" t="s">
        <v>15683</v>
      </c>
      <c r="E7634">
        <v>18660</v>
      </c>
      <c r="F7634">
        <v>37100</v>
      </c>
      <c r="G7634">
        <v>55760</v>
      </c>
      <c r="H7634" s="1" t="s">
        <v>24</v>
      </c>
      <c r="I7634">
        <v>6.6313000000000004</v>
      </c>
      <c r="J7634">
        <v>3149.88</v>
      </c>
      <c r="K7634" s="2"/>
      <c r="M7634" s="1" t="s">
        <v>372</v>
      </c>
      <c r="N7634">
        <v>1976</v>
      </c>
      <c r="O7634">
        <v>2</v>
      </c>
      <c r="P7634">
        <v>2</v>
      </c>
      <c r="Q7634">
        <v>0</v>
      </c>
      <c r="R7634" s="1" t="s">
        <v>24</v>
      </c>
      <c r="S7634">
        <v>1346</v>
      </c>
      <c r="U7634">
        <v>1.468</v>
      </c>
    </row>
    <row r="7635" spans="1:21" x14ac:dyDescent="0.25">
      <c r="A7635" s="1" t="s">
        <v>15684</v>
      </c>
      <c r="B7635">
        <v>830</v>
      </c>
      <c r="C7635" s="1" t="s">
        <v>15377</v>
      </c>
      <c r="D7635" s="1" t="s">
        <v>15685</v>
      </c>
      <c r="E7635">
        <v>18720</v>
      </c>
      <c r="F7635">
        <v>43830</v>
      </c>
      <c r="G7635">
        <v>62550</v>
      </c>
      <c r="H7635" s="1" t="s">
        <v>24</v>
      </c>
      <c r="I7635">
        <v>6.6313000000000004</v>
      </c>
      <c r="J7635">
        <v>3979.46</v>
      </c>
      <c r="K7635" s="2"/>
      <c r="M7635" s="1" t="s">
        <v>349</v>
      </c>
      <c r="N7635">
        <v>1976</v>
      </c>
      <c r="O7635">
        <v>3</v>
      </c>
      <c r="P7635">
        <v>2</v>
      </c>
      <c r="Q7635">
        <v>0</v>
      </c>
      <c r="R7635" s="1" t="s">
        <v>24</v>
      </c>
      <c r="S7635">
        <v>1358</v>
      </c>
      <c r="U7635">
        <v>1.468</v>
      </c>
    </row>
    <row r="7636" spans="1:21" x14ac:dyDescent="0.25">
      <c r="A7636" s="1" t="s">
        <v>15686</v>
      </c>
      <c r="B7636">
        <v>830</v>
      </c>
      <c r="C7636" s="1" t="s">
        <v>15377</v>
      </c>
      <c r="D7636" s="1" t="s">
        <v>15687</v>
      </c>
      <c r="E7636">
        <v>16800</v>
      </c>
      <c r="F7636">
        <v>33230</v>
      </c>
      <c r="G7636">
        <v>50030</v>
      </c>
      <c r="H7636" s="1" t="s">
        <v>24</v>
      </c>
      <c r="I7636">
        <v>6.6313000000000004</v>
      </c>
      <c r="J7636">
        <v>2785.16</v>
      </c>
      <c r="K7636" s="2">
        <v>40330</v>
      </c>
      <c r="L7636">
        <v>139000</v>
      </c>
      <c r="M7636" s="1" t="s">
        <v>346</v>
      </c>
      <c r="N7636">
        <v>1976</v>
      </c>
      <c r="O7636">
        <v>2</v>
      </c>
      <c r="P7636">
        <v>2</v>
      </c>
      <c r="Q7636">
        <v>0</v>
      </c>
      <c r="R7636" s="1" t="s">
        <v>24</v>
      </c>
      <c r="S7636">
        <v>1089</v>
      </c>
      <c r="U7636">
        <v>1.1684000000000001</v>
      </c>
    </row>
    <row r="7637" spans="1:21" x14ac:dyDescent="0.25">
      <c r="A7637" s="1" t="s">
        <v>15688</v>
      </c>
      <c r="B7637">
        <v>830</v>
      </c>
      <c r="C7637" s="1" t="s">
        <v>15377</v>
      </c>
      <c r="D7637" s="1" t="s">
        <v>15689</v>
      </c>
      <c r="E7637">
        <v>16800</v>
      </c>
      <c r="F7637">
        <v>33230</v>
      </c>
      <c r="G7637">
        <v>50030</v>
      </c>
      <c r="H7637" s="1" t="s">
        <v>24</v>
      </c>
      <c r="I7637">
        <v>6.6313000000000004</v>
      </c>
      <c r="J7637">
        <v>3183.04</v>
      </c>
      <c r="K7637" s="2">
        <v>37165</v>
      </c>
      <c r="L7637">
        <v>130000</v>
      </c>
      <c r="M7637" s="1" t="s">
        <v>346</v>
      </c>
      <c r="N7637">
        <v>1976</v>
      </c>
      <c r="O7637">
        <v>2</v>
      </c>
      <c r="P7637">
        <v>2</v>
      </c>
      <c r="Q7637">
        <v>0</v>
      </c>
      <c r="R7637" s="1" t="s">
        <v>24</v>
      </c>
      <c r="S7637">
        <v>1089</v>
      </c>
      <c r="U7637">
        <v>1.1684000000000001</v>
      </c>
    </row>
    <row r="7638" spans="1:21" x14ac:dyDescent="0.25">
      <c r="A7638" s="1" t="s">
        <v>15690</v>
      </c>
      <c r="B7638">
        <v>830</v>
      </c>
      <c r="C7638" s="1" t="s">
        <v>15377</v>
      </c>
      <c r="D7638" s="1" t="s">
        <v>15691</v>
      </c>
      <c r="E7638">
        <v>16800</v>
      </c>
      <c r="F7638">
        <v>33230</v>
      </c>
      <c r="G7638">
        <v>50030</v>
      </c>
      <c r="H7638" s="1" t="s">
        <v>24</v>
      </c>
      <c r="I7638">
        <v>6.6313000000000004</v>
      </c>
      <c r="J7638">
        <v>2785.16</v>
      </c>
      <c r="K7638" s="2"/>
      <c r="M7638" s="1" t="s">
        <v>346</v>
      </c>
      <c r="N7638">
        <v>1976</v>
      </c>
      <c r="O7638">
        <v>2</v>
      </c>
      <c r="P7638">
        <v>2</v>
      </c>
      <c r="Q7638">
        <v>0</v>
      </c>
      <c r="R7638" s="1" t="s">
        <v>24</v>
      </c>
      <c r="S7638">
        <v>1089</v>
      </c>
      <c r="U7638">
        <v>1.1684000000000001</v>
      </c>
    </row>
    <row r="7639" spans="1:21" x14ac:dyDescent="0.25">
      <c r="A7639" s="1" t="s">
        <v>15692</v>
      </c>
      <c r="B7639">
        <v>830</v>
      </c>
      <c r="C7639" s="1" t="s">
        <v>15377</v>
      </c>
      <c r="D7639" s="1" t="s">
        <v>15693</v>
      </c>
      <c r="E7639">
        <v>18720</v>
      </c>
      <c r="F7639">
        <v>43830</v>
      </c>
      <c r="G7639">
        <v>62550</v>
      </c>
      <c r="H7639" s="1" t="s">
        <v>24</v>
      </c>
      <c r="I7639">
        <v>6.6313000000000004</v>
      </c>
      <c r="J7639">
        <v>3250</v>
      </c>
      <c r="K7639" s="2"/>
      <c r="M7639" s="1" t="s">
        <v>349</v>
      </c>
      <c r="N7639">
        <v>1976</v>
      </c>
      <c r="O7639">
        <v>3</v>
      </c>
      <c r="P7639">
        <v>2</v>
      </c>
      <c r="Q7639">
        <v>0</v>
      </c>
      <c r="R7639" s="1" t="s">
        <v>24</v>
      </c>
      <c r="S7639">
        <v>1358</v>
      </c>
      <c r="U7639">
        <v>1.468</v>
      </c>
    </row>
    <row r="7640" spans="1:21" x14ac:dyDescent="0.25">
      <c r="A7640" s="1" t="s">
        <v>15694</v>
      </c>
      <c r="B7640">
        <v>830</v>
      </c>
      <c r="C7640" s="1" t="s">
        <v>15377</v>
      </c>
      <c r="D7640" s="1" t="s">
        <v>15695</v>
      </c>
      <c r="E7640">
        <v>18720</v>
      </c>
      <c r="F7640">
        <v>43830</v>
      </c>
      <c r="G7640">
        <v>62550</v>
      </c>
      <c r="H7640" s="1" t="s">
        <v>24</v>
      </c>
      <c r="I7640">
        <v>6.6313000000000004</v>
      </c>
      <c r="J7640">
        <v>3581.58</v>
      </c>
      <c r="K7640" s="2">
        <v>42461</v>
      </c>
      <c r="L7640">
        <v>189900</v>
      </c>
      <c r="M7640" s="1" t="s">
        <v>349</v>
      </c>
      <c r="N7640">
        <v>1976</v>
      </c>
      <c r="O7640">
        <v>3</v>
      </c>
      <c r="P7640">
        <v>2</v>
      </c>
      <c r="Q7640">
        <v>0</v>
      </c>
      <c r="R7640" s="1" t="s">
        <v>24</v>
      </c>
      <c r="S7640">
        <v>1358</v>
      </c>
      <c r="U7640">
        <v>1.468</v>
      </c>
    </row>
    <row r="7641" spans="1:21" x14ac:dyDescent="0.25">
      <c r="A7641" s="1" t="s">
        <v>15696</v>
      </c>
      <c r="B7641">
        <v>830</v>
      </c>
      <c r="C7641" s="1" t="s">
        <v>15377</v>
      </c>
      <c r="D7641" s="1" t="s">
        <v>15697</v>
      </c>
      <c r="E7641">
        <v>16770</v>
      </c>
      <c r="F7641">
        <v>33070</v>
      </c>
      <c r="G7641">
        <v>49840</v>
      </c>
      <c r="H7641" s="1" t="s">
        <v>24</v>
      </c>
      <c r="I7641">
        <v>6.6313000000000004</v>
      </c>
      <c r="J7641">
        <v>2773.22</v>
      </c>
      <c r="K7641" s="2"/>
      <c r="M7641" s="1" t="s">
        <v>343</v>
      </c>
      <c r="N7641">
        <v>1976</v>
      </c>
      <c r="O7641">
        <v>2</v>
      </c>
      <c r="P7641">
        <v>2</v>
      </c>
      <c r="Q7641">
        <v>0</v>
      </c>
      <c r="R7641" s="1" t="s">
        <v>24</v>
      </c>
      <c r="S7641">
        <v>1081</v>
      </c>
      <c r="U7641">
        <v>1.1517999999999999</v>
      </c>
    </row>
    <row r="7642" spans="1:21" x14ac:dyDescent="0.25">
      <c r="A7642" s="1" t="s">
        <v>15698</v>
      </c>
      <c r="B7642">
        <v>830</v>
      </c>
      <c r="C7642" s="1" t="s">
        <v>15377</v>
      </c>
      <c r="D7642" s="1" t="s">
        <v>15699</v>
      </c>
      <c r="E7642">
        <v>11310</v>
      </c>
      <c r="F7642">
        <v>27820</v>
      </c>
      <c r="G7642">
        <v>39130</v>
      </c>
      <c r="H7642" s="1" t="s">
        <v>24</v>
      </c>
      <c r="I7642">
        <v>6.6313000000000004</v>
      </c>
      <c r="J7642">
        <v>1759.96</v>
      </c>
      <c r="K7642" s="2">
        <v>38261</v>
      </c>
      <c r="L7642">
        <v>124000</v>
      </c>
      <c r="M7642" s="1" t="s">
        <v>338</v>
      </c>
      <c r="N7642">
        <v>1976</v>
      </c>
      <c r="O7642">
        <v>1</v>
      </c>
      <c r="P7642">
        <v>1</v>
      </c>
      <c r="Q7642">
        <v>0</v>
      </c>
      <c r="R7642" s="1" t="s">
        <v>24</v>
      </c>
      <c r="S7642">
        <v>762</v>
      </c>
      <c r="U7642">
        <v>0.86570000000000003</v>
      </c>
    </row>
    <row r="7643" spans="1:21" x14ac:dyDescent="0.25">
      <c r="A7643" s="1" t="s">
        <v>15700</v>
      </c>
      <c r="B7643">
        <v>830</v>
      </c>
      <c r="C7643" s="1" t="s">
        <v>15377</v>
      </c>
      <c r="D7643" s="1" t="s">
        <v>15701</v>
      </c>
      <c r="E7643">
        <v>16770</v>
      </c>
      <c r="F7643">
        <v>33070</v>
      </c>
      <c r="G7643">
        <v>49840</v>
      </c>
      <c r="H7643" s="1" t="s">
        <v>24</v>
      </c>
      <c r="I7643">
        <v>6.6313000000000004</v>
      </c>
      <c r="J7643">
        <v>2441.66</v>
      </c>
      <c r="K7643" s="2"/>
      <c r="M7643" s="1" t="s">
        <v>343</v>
      </c>
      <c r="N7643">
        <v>1976</v>
      </c>
      <c r="O7643">
        <v>2</v>
      </c>
      <c r="P7643">
        <v>2</v>
      </c>
      <c r="Q7643">
        <v>0</v>
      </c>
      <c r="R7643" s="1" t="s">
        <v>24</v>
      </c>
      <c r="S7643">
        <v>1081</v>
      </c>
      <c r="U7643">
        <v>1.0985</v>
      </c>
    </row>
    <row r="7644" spans="1:21" x14ac:dyDescent="0.25">
      <c r="A7644" s="1" t="s">
        <v>15702</v>
      </c>
      <c r="B7644">
        <v>830</v>
      </c>
      <c r="C7644" s="1" t="s">
        <v>15377</v>
      </c>
      <c r="D7644" s="1" t="s">
        <v>15703</v>
      </c>
      <c r="E7644">
        <v>18660</v>
      </c>
      <c r="F7644">
        <v>37100</v>
      </c>
      <c r="G7644">
        <v>55760</v>
      </c>
      <c r="H7644" s="1" t="s">
        <v>24</v>
      </c>
      <c r="I7644">
        <v>6.6313000000000004</v>
      </c>
      <c r="J7644">
        <v>3149.88</v>
      </c>
      <c r="K7644" s="2">
        <v>42430</v>
      </c>
      <c r="L7644">
        <v>145000</v>
      </c>
      <c r="M7644" s="1" t="s">
        <v>372</v>
      </c>
      <c r="N7644">
        <v>1976</v>
      </c>
      <c r="O7644">
        <v>2</v>
      </c>
      <c r="P7644">
        <v>2</v>
      </c>
      <c r="Q7644">
        <v>0</v>
      </c>
      <c r="R7644" s="1" t="s">
        <v>24</v>
      </c>
      <c r="S7644">
        <v>1346</v>
      </c>
      <c r="U7644">
        <v>1.4148000000000001</v>
      </c>
    </row>
    <row r="7645" spans="1:21" x14ac:dyDescent="0.25">
      <c r="A7645" s="1" t="s">
        <v>15704</v>
      </c>
      <c r="B7645">
        <v>830</v>
      </c>
      <c r="C7645" s="1" t="s">
        <v>15377</v>
      </c>
      <c r="D7645" s="1" t="s">
        <v>15705</v>
      </c>
      <c r="E7645">
        <v>18720</v>
      </c>
      <c r="F7645">
        <v>43830</v>
      </c>
      <c r="G7645">
        <v>62550</v>
      </c>
      <c r="H7645" s="1" t="s">
        <v>24</v>
      </c>
      <c r="I7645">
        <v>6.6313000000000004</v>
      </c>
      <c r="J7645">
        <v>3581.58</v>
      </c>
      <c r="K7645" s="2">
        <v>42186</v>
      </c>
      <c r="L7645">
        <v>150000</v>
      </c>
      <c r="M7645" s="1" t="s">
        <v>349</v>
      </c>
      <c r="N7645">
        <v>1976</v>
      </c>
      <c r="O7645">
        <v>3</v>
      </c>
      <c r="P7645">
        <v>2</v>
      </c>
      <c r="Q7645">
        <v>0</v>
      </c>
      <c r="R7645" s="1" t="s">
        <v>24</v>
      </c>
      <c r="S7645">
        <v>1358</v>
      </c>
      <c r="U7645">
        <v>1.4148000000000001</v>
      </c>
    </row>
    <row r="7646" spans="1:21" x14ac:dyDescent="0.25">
      <c r="A7646" s="1" t="s">
        <v>15706</v>
      </c>
      <c r="B7646">
        <v>830</v>
      </c>
      <c r="C7646" s="1" t="s">
        <v>15377</v>
      </c>
      <c r="D7646" s="1" t="s">
        <v>15707</v>
      </c>
      <c r="E7646">
        <v>16800</v>
      </c>
      <c r="F7646">
        <v>33230</v>
      </c>
      <c r="G7646">
        <v>50030</v>
      </c>
      <c r="H7646" s="1" t="s">
        <v>24</v>
      </c>
      <c r="I7646">
        <v>6.6313000000000004</v>
      </c>
      <c r="J7646">
        <v>2453.6</v>
      </c>
      <c r="K7646" s="2">
        <v>43678</v>
      </c>
      <c r="L7646">
        <v>140000</v>
      </c>
      <c r="M7646" s="1" t="s">
        <v>346</v>
      </c>
      <c r="N7646">
        <v>1976</v>
      </c>
      <c r="O7646">
        <v>2</v>
      </c>
      <c r="P7646">
        <v>2</v>
      </c>
      <c r="Q7646">
        <v>0</v>
      </c>
      <c r="R7646" s="1" t="s">
        <v>24</v>
      </c>
      <c r="S7646">
        <v>1089</v>
      </c>
      <c r="U7646">
        <v>1.1152</v>
      </c>
    </row>
    <row r="7647" spans="1:21" x14ac:dyDescent="0.25">
      <c r="A7647" s="1" t="s">
        <v>15708</v>
      </c>
      <c r="B7647">
        <v>830</v>
      </c>
      <c r="C7647" s="1" t="s">
        <v>15377</v>
      </c>
      <c r="D7647" s="1" t="s">
        <v>15709</v>
      </c>
      <c r="E7647">
        <v>16800</v>
      </c>
      <c r="F7647">
        <v>33230</v>
      </c>
      <c r="G7647">
        <v>50030</v>
      </c>
      <c r="H7647" s="1" t="s">
        <v>24</v>
      </c>
      <c r="I7647">
        <v>6.6313000000000004</v>
      </c>
      <c r="J7647">
        <v>2785.16</v>
      </c>
      <c r="K7647" s="2"/>
      <c r="M7647" s="1" t="s">
        <v>346</v>
      </c>
      <c r="N7647">
        <v>1976</v>
      </c>
      <c r="O7647">
        <v>2</v>
      </c>
      <c r="P7647">
        <v>2</v>
      </c>
      <c r="Q7647">
        <v>0</v>
      </c>
      <c r="R7647" s="1" t="s">
        <v>24</v>
      </c>
      <c r="S7647">
        <v>1089</v>
      </c>
      <c r="U7647">
        <v>1.1152</v>
      </c>
    </row>
    <row r="7648" spans="1:21" x14ac:dyDescent="0.25">
      <c r="A7648" s="1" t="s">
        <v>15710</v>
      </c>
      <c r="B7648">
        <v>830</v>
      </c>
      <c r="C7648" s="1" t="s">
        <v>15377</v>
      </c>
      <c r="D7648" s="1" t="s">
        <v>15711</v>
      </c>
      <c r="E7648">
        <v>16800</v>
      </c>
      <c r="F7648">
        <v>33230</v>
      </c>
      <c r="G7648">
        <v>50030</v>
      </c>
      <c r="H7648" s="1" t="s">
        <v>24</v>
      </c>
      <c r="I7648">
        <v>6.6313000000000004</v>
      </c>
      <c r="J7648">
        <v>3183.04</v>
      </c>
      <c r="K7648" s="2">
        <v>42767</v>
      </c>
      <c r="L7648">
        <v>140000</v>
      </c>
      <c r="M7648" s="1" t="s">
        <v>346</v>
      </c>
      <c r="N7648">
        <v>1976</v>
      </c>
      <c r="O7648">
        <v>2</v>
      </c>
      <c r="P7648">
        <v>2</v>
      </c>
      <c r="Q7648">
        <v>0</v>
      </c>
      <c r="R7648" s="1" t="s">
        <v>24</v>
      </c>
      <c r="S7648">
        <v>1089</v>
      </c>
      <c r="U7648">
        <v>1.1152</v>
      </c>
    </row>
    <row r="7649" spans="1:21" x14ac:dyDescent="0.25">
      <c r="A7649" s="1" t="s">
        <v>15712</v>
      </c>
      <c r="B7649">
        <v>830</v>
      </c>
      <c r="C7649" s="1" t="s">
        <v>15377</v>
      </c>
      <c r="D7649" s="1" t="s">
        <v>15713</v>
      </c>
      <c r="E7649">
        <v>18720</v>
      </c>
      <c r="F7649">
        <v>43830</v>
      </c>
      <c r="G7649">
        <v>62550</v>
      </c>
      <c r="H7649" s="1" t="s">
        <v>24</v>
      </c>
      <c r="I7649">
        <v>6.6313000000000004</v>
      </c>
      <c r="J7649">
        <v>2010.62</v>
      </c>
      <c r="K7649" s="2">
        <v>37591</v>
      </c>
      <c r="L7649">
        <v>155000</v>
      </c>
      <c r="M7649" s="1" t="s">
        <v>349</v>
      </c>
      <c r="N7649">
        <v>1976</v>
      </c>
      <c r="O7649">
        <v>3</v>
      </c>
      <c r="P7649">
        <v>2</v>
      </c>
      <c r="Q7649">
        <v>0</v>
      </c>
      <c r="R7649" s="1" t="s">
        <v>24</v>
      </c>
      <c r="S7649">
        <v>1358</v>
      </c>
      <c r="U7649">
        <v>1.4148000000000001</v>
      </c>
    </row>
    <row r="7650" spans="1:21" x14ac:dyDescent="0.25">
      <c r="A7650" s="1" t="s">
        <v>15714</v>
      </c>
      <c r="B7650">
        <v>830</v>
      </c>
      <c r="C7650" s="1" t="s">
        <v>15377</v>
      </c>
      <c r="D7650" s="1" t="s">
        <v>15715</v>
      </c>
      <c r="E7650">
        <v>18720</v>
      </c>
      <c r="F7650">
        <v>43830</v>
      </c>
      <c r="G7650">
        <v>62550</v>
      </c>
      <c r="H7650" s="1" t="s">
        <v>24</v>
      </c>
      <c r="I7650">
        <v>6.6313000000000004</v>
      </c>
      <c r="J7650">
        <v>3250</v>
      </c>
      <c r="K7650" s="2"/>
      <c r="M7650" s="1" t="s">
        <v>349</v>
      </c>
      <c r="N7650">
        <v>1976</v>
      </c>
      <c r="O7650">
        <v>3</v>
      </c>
      <c r="P7650">
        <v>2</v>
      </c>
      <c r="Q7650">
        <v>0</v>
      </c>
      <c r="R7650" s="1" t="s">
        <v>24</v>
      </c>
      <c r="S7650">
        <v>1358</v>
      </c>
      <c r="U7650">
        <v>1.4148000000000001</v>
      </c>
    </row>
    <row r="7651" spans="1:21" x14ac:dyDescent="0.25">
      <c r="A7651" s="1" t="s">
        <v>15716</v>
      </c>
      <c r="B7651">
        <v>830</v>
      </c>
      <c r="C7651" s="1" t="s">
        <v>15377</v>
      </c>
      <c r="D7651" s="1" t="s">
        <v>15717</v>
      </c>
      <c r="E7651">
        <v>16770</v>
      </c>
      <c r="F7651">
        <v>33070</v>
      </c>
      <c r="G7651">
        <v>49840</v>
      </c>
      <c r="H7651" s="1" t="s">
        <v>24</v>
      </c>
      <c r="I7651">
        <v>6.6313000000000004</v>
      </c>
      <c r="J7651">
        <v>1454.26</v>
      </c>
      <c r="K7651" s="2">
        <v>37226</v>
      </c>
      <c r="L7651">
        <v>126500</v>
      </c>
      <c r="M7651" s="1" t="s">
        <v>343</v>
      </c>
      <c r="N7651">
        <v>1976</v>
      </c>
      <c r="O7651">
        <v>2</v>
      </c>
      <c r="P7651">
        <v>2</v>
      </c>
      <c r="Q7651">
        <v>0</v>
      </c>
      <c r="R7651" s="1" t="s">
        <v>24</v>
      </c>
      <c r="S7651">
        <v>1081</v>
      </c>
      <c r="U7651">
        <v>1.0985</v>
      </c>
    </row>
    <row r="7652" spans="1:21" x14ac:dyDescent="0.25">
      <c r="A7652" s="1" t="s">
        <v>15718</v>
      </c>
      <c r="B7652">
        <v>830</v>
      </c>
      <c r="C7652" s="1" t="s">
        <v>15377</v>
      </c>
      <c r="D7652" s="1" t="s">
        <v>15719</v>
      </c>
      <c r="E7652">
        <v>16770</v>
      </c>
      <c r="F7652">
        <v>33070</v>
      </c>
      <c r="G7652">
        <v>49840</v>
      </c>
      <c r="H7652" s="1" t="s">
        <v>24</v>
      </c>
      <c r="I7652">
        <v>6.6313000000000004</v>
      </c>
      <c r="J7652">
        <v>2773.22</v>
      </c>
      <c r="K7652" s="2">
        <v>40269</v>
      </c>
      <c r="L7652">
        <v>135000</v>
      </c>
      <c r="M7652" s="1" t="s">
        <v>343</v>
      </c>
      <c r="N7652">
        <v>1976</v>
      </c>
      <c r="O7652">
        <v>2</v>
      </c>
      <c r="P7652">
        <v>2</v>
      </c>
      <c r="Q7652">
        <v>0</v>
      </c>
      <c r="R7652" s="1" t="s">
        <v>24</v>
      </c>
      <c r="S7652">
        <v>1081</v>
      </c>
      <c r="U7652">
        <v>1.1152</v>
      </c>
    </row>
    <row r="7653" spans="1:21" x14ac:dyDescent="0.25">
      <c r="A7653" s="1" t="s">
        <v>15720</v>
      </c>
      <c r="B7653">
        <v>830</v>
      </c>
      <c r="C7653" s="1" t="s">
        <v>15377</v>
      </c>
      <c r="D7653" s="1" t="s">
        <v>15721</v>
      </c>
      <c r="E7653">
        <v>16770</v>
      </c>
      <c r="F7653">
        <v>33070</v>
      </c>
      <c r="G7653">
        <v>49840</v>
      </c>
      <c r="H7653" s="1" t="s">
        <v>24</v>
      </c>
      <c r="I7653">
        <v>6.6313000000000004</v>
      </c>
      <c r="J7653">
        <v>3171.1</v>
      </c>
      <c r="K7653" s="2"/>
      <c r="M7653" s="1" t="s">
        <v>343</v>
      </c>
      <c r="N7653">
        <v>1976</v>
      </c>
      <c r="O7653">
        <v>2</v>
      </c>
      <c r="P7653">
        <v>2</v>
      </c>
      <c r="Q7653">
        <v>0</v>
      </c>
      <c r="R7653" s="1" t="s">
        <v>24</v>
      </c>
      <c r="S7653">
        <v>1081</v>
      </c>
      <c r="U7653">
        <v>1.1152</v>
      </c>
    </row>
    <row r="7654" spans="1:21" x14ac:dyDescent="0.25">
      <c r="A7654" s="1" t="s">
        <v>15722</v>
      </c>
      <c r="B7654">
        <v>830</v>
      </c>
      <c r="C7654" s="1" t="s">
        <v>15377</v>
      </c>
      <c r="D7654" s="1" t="s">
        <v>15723</v>
      </c>
      <c r="E7654">
        <v>18660</v>
      </c>
      <c r="F7654">
        <v>37100</v>
      </c>
      <c r="G7654">
        <v>55760</v>
      </c>
      <c r="H7654" s="1" t="s">
        <v>24</v>
      </c>
      <c r="I7654">
        <v>6.6313000000000004</v>
      </c>
      <c r="J7654">
        <v>3149.88</v>
      </c>
      <c r="K7654" s="2">
        <v>36557</v>
      </c>
      <c r="L7654">
        <v>117000</v>
      </c>
      <c r="M7654" s="1" t="s">
        <v>372</v>
      </c>
      <c r="N7654">
        <v>1976</v>
      </c>
      <c r="O7654">
        <v>2</v>
      </c>
      <c r="P7654">
        <v>2</v>
      </c>
      <c r="Q7654">
        <v>0</v>
      </c>
      <c r="R7654" s="1" t="s">
        <v>24</v>
      </c>
      <c r="S7654">
        <v>1346</v>
      </c>
      <c r="U7654">
        <v>1.4314</v>
      </c>
    </row>
    <row r="7655" spans="1:21" x14ac:dyDescent="0.25">
      <c r="A7655" s="1" t="s">
        <v>15724</v>
      </c>
      <c r="B7655">
        <v>830</v>
      </c>
      <c r="C7655" s="1" t="s">
        <v>15377</v>
      </c>
      <c r="D7655" s="1" t="s">
        <v>15725</v>
      </c>
      <c r="E7655">
        <v>18720</v>
      </c>
      <c r="F7655">
        <v>43830</v>
      </c>
      <c r="G7655">
        <v>62550</v>
      </c>
      <c r="H7655" s="1" t="s">
        <v>24</v>
      </c>
      <c r="I7655">
        <v>6.6313000000000004</v>
      </c>
      <c r="J7655">
        <v>3979.46</v>
      </c>
      <c r="K7655" s="2">
        <v>40969</v>
      </c>
      <c r="L7655">
        <v>110000</v>
      </c>
      <c r="M7655" s="1" t="s">
        <v>349</v>
      </c>
      <c r="N7655">
        <v>1976</v>
      </c>
      <c r="O7655">
        <v>3</v>
      </c>
      <c r="P7655">
        <v>2</v>
      </c>
      <c r="Q7655">
        <v>0</v>
      </c>
      <c r="R7655" s="1" t="s">
        <v>24</v>
      </c>
      <c r="S7655">
        <v>1358</v>
      </c>
      <c r="U7655">
        <v>1.4314</v>
      </c>
    </row>
    <row r="7656" spans="1:21" x14ac:dyDescent="0.25">
      <c r="A7656" s="1" t="s">
        <v>15726</v>
      </c>
      <c r="B7656">
        <v>830</v>
      </c>
      <c r="C7656" s="1" t="s">
        <v>15377</v>
      </c>
      <c r="D7656" s="1" t="s">
        <v>15727</v>
      </c>
      <c r="E7656">
        <v>16800</v>
      </c>
      <c r="F7656">
        <v>33230</v>
      </c>
      <c r="G7656">
        <v>50030</v>
      </c>
      <c r="H7656" s="1" t="s">
        <v>24</v>
      </c>
      <c r="I7656">
        <v>6.6313000000000004</v>
      </c>
      <c r="J7656">
        <v>3183.04</v>
      </c>
      <c r="K7656" s="2">
        <v>42675</v>
      </c>
      <c r="L7656">
        <v>135000</v>
      </c>
      <c r="M7656" s="1" t="s">
        <v>346</v>
      </c>
      <c r="N7656">
        <v>1976</v>
      </c>
      <c r="O7656">
        <v>2</v>
      </c>
      <c r="P7656">
        <v>2</v>
      </c>
      <c r="Q7656">
        <v>0</v>
      </c>
      <c r="R7656" s="1" t="s">
        <v>24</v>
      </c>
      <c r="S7656">
        <v>1089</v>
      </c>
      <c r="U7656">
        <v>1.1317999999999999</v>
      </c>
    </row>
    <row r="7657" spans="1:21" x14ac:dyDescent="0.25">
      <c r="A7657" s="1" t="s">
        <v>15728</v>
      </c>
      <c r="B7657">
        <v>830</v>
      </c>
      <c r="C7657" s="1" t="s">
        <v>15377</v>
      </c>
      <c r="D7657" s="1" t="s">
        <v>15729</v>
      </c>
      <c r="E7657">
        <v>16800</v>
      </c>
      <c r="F7657">
        <v>33230</v>
      </c>
      <c r="G7657">
        <v>50030</v>
      </c>
      <c r="H7657" s="1" t="s">
        <v>24</v>
      </c>
      <c r="I7657">
        <v>6.6313000000000004</v>
      </c>
      <c r="J7657">
        <v>2453.6</v>
      </c>
      <c r="K7657" s="2"/>
      <c r="M7657" s="1" t="s">
        <v>346</v>
      </c>
      <c r="N7657">
        <v>1976</v>
      </c>
      <c r="O7657">
        <v>2</v>
      </c>
      <c r="P7657">
        <v>2</v>
      </c>
      <c r="Q7657">
        <v>0</v>
      </c>
      <c r="R7657" s="1" t="s">
        <v>24</v>
      </c>
      <c r="S7657">
        <v>1089</v>
      </c>
      <c r="U7657">
        <v>1.1317999999999999</v>
      </c>
    </row>
    <row r="7658" spans="1:21" x14ac:dyDescent="0.25">
      <c r="A7658" s="1" t="s">
        <v>15730</v>
      </c>
      <c r="B7658">
        <v>830</v>
      </c>
      <c r="C7658" s="1" t="s">
        <v>15377</v>
      </c>
      <c r="D7658" s="1" t="s">
        <v>15731</v>
      </c>
      <c r="E7658">
        <v>16800</v>
      </c>
      <c r="F7658">
        <v>33230</v>
      </c>
      <c r="G7658">
        <v>50030</v>
      </c>
      <c r="H7658" s="1" t="s">
        <v>24</v>
      </c>
      <c r="I7658">
        <v>6.6313000000000004</v>
      </c>
      <c r="J7658">
        <v>2785.16</v>
      </c>
      <c r="K7658" s="2">
        <v>43435</v>
      </c>
      <c r="L7658">
        <v>175000</v>
      </c>
      <c r="M7658" s="1" t="s">
        <v>346</v>
      </c>
      <c r="N7658">
        <v>1976</v>
      </c>
      <c r="O7658">
        <v>2</v>
      </c>
      <c r="P7658">
        <v>2</v>
      </c>
      <c r="Q7658">
        <v>0</v>
      </c>
      <c r="R7658" s="1" t="s">
        <v>24</v>
      </c>
      <c r="S7658">
        <v>1089</v>
      </c>
      <c r="U7658">
        <v>1.1317999999999999</v>
      </c>
    </row>
    <row r="7659" spans="1:21" x14ac:dyDescent="0.25">
      <c r="A7659" s="1" t="s">
        <v>15732</v>
      </c>
      <c r="B7659">
        <v>830</v>
      </c>
      <c r="C7659" s="1" t="s">
        <v>15377</v>
      </c>
      <c r="D7659" s="1" t="s">
        <v>15733</v>
      </c>
      <c r="E7659">
        <v>18720</v>
      </c>
      <c r="F7659">
        <v>43830</v>
      </c>
      <c r="G7659">
        <v>62550</v>
      </c>
      <c r="H7659" s="1" t="s">
        <v>24</v>
      </c>
      <c r="I7659">
        <v>6.6313000000000004</v>
      </c>
      <c r="J7659">
        <v>3250</v>
      </c>
      <c r="K7659" s="2"/>
      <c r="M7659" s="1" t="s">
        <v>349</v>
      </c>
      <c r="N7659">
        <v>1976</v>
      </c>
      <c r="O7659">
        <v>3</v>
      </c>
      <c r="P7659">
        <v>2</v>
      </c>
      <c r="Q7659">
        <v>0</v>
      </c>
      <c r="R7659" s="1" t="s">
        <v>24</v>
      </c>
      <c r="S7659">
        <v>1358</v>
      </c>
      <c r="U7659">
        <v>1.4314</v>
      </c>
    </row>
    <row r="7660" spans="1:21" x14ac:dyDescent="0.25">
      <c r="A7660" s="1" t="s">
        <v>15734</v>
      </c>
      <c r="B7660">
        <v>830</v>
      </c>
      <c r="C7660" s="1" t="s">
        <v>15377</v>
      </c>
      <c r="D7660" s="1" t="s">
        <v>15735</v>
      </c>
      <c r="E7660">
        <v>18720</v>
      </c>
      <c r="F7660">
        <v>43830</v>
      </c>
      <c r="G7660">
        <v>62550</v>
      </c>
      <c r="H7660" s="1" t="s">
        <v>24</v>
      </c>
      <c r="I7660">
        <v>6.6313000000000004</v>
      </c>
      <c r="J7660">
        <v>3979.46</v>
      </c>
      <c r="K7660" s="2">
        <v>41122</v>
      </c>
      <c r="L7660">
        <v>110000</v>
      </c>
      <c r="M7660" s="1" t="s">
        <v>349</v>
      </c>
      <c r="N7660">
        <v>1976</v>
      </c>
      <c r="O7660">
        <v>3</v>
      </c>
      <c r="P7660">
        <v>2</v>
      </c>
      <c r="Q7660">
        <v>0</v>
      </c>
      <c r="R7660" s="1" t="s">
        <v>24</v>
      </c>
      <c r="S7660">
        <v>1358</v>
      </c>
      <c r="U7660">
        <v>1.4314</v>
      </c>
    </row>
    <row r="7661" spans="1:21" x14ac:dyDescent="0.25">
      <c r="A7661" s="1" t="s">
        <v>15736</v>
      </c>
      <c r="B7661">
        <v>830</v>
      </c>
      <c r="C7661" s="1" t="s">
        <v>15377</v>
      </c>
      <c r="D7661" s="1" t="s">
        <v>15737</v>
      </c>
      <c r="E7661">
        <v>16770</v>
      </c>
      <c r="F7661">
        <v>33070</v>
      </c>
      <c r="G7661">
        <v>49840</v>
      </c>
      <c r="H7661" s="1" t="s">
        <v>24</v>
      </c>
      <c r="I7661">
        <v>6.6313000000000004</v>
      </c>
      <c r="J7661">
        <v>3171.1</v>
      </c>
      <c r="K7661" s="2"/>
      <c r="M7661" s="1" t="s">
        <v>343</v>
      </c>
      <c r="N7661">
        <v>1976</v>
      </c>
      <c r="O7661">
        <v>2</v>
      </c>
      <c r="P7661">
        <v>2</v>
      </c>
      <c r="Q7661">
        <v>0</v>
      </c>
      <c r="R7661" s="1" t="s">
        <v>24</v>
      </c>
      <c r="S7661">
        <v>1081</v>
      </c>
      <c r="U7661">
        <v>1.1152</v>
      </c>
    </row>
    <row r="7662" spans="1:21" x14ac:dyDescent="0.25">
      <c r="A7662" s="1" t="s">
        <v>15738</v>
      </c>
      <c r="B7662">
        <v>830</v>
      </c>
      <c r="C7662" s="1" t="s">
        <v>15377</v>
      </c>
      <c r="D7662" s="1" t="s">
        <v>15739</v>
      </c>
      <c r="E7662">
        <v>16770</v>
      </c>
      <c r="F7662">
        <v>33070</v>
      </c>
      <c r="G7662">
        <v>49840</v>
      </c>
      <c r="H7662" s="1" t="s">
        <v>24</v>
      </c>
      <c r="I7662">
        <v>6.6313000000000004</v>
      </c>
      <c r="J7662">
        <v>2773.22</v>
      </c>
      <c r="K7662" s="2">
        <v>43556</v>
      </c>
      <c r="L7662">
        <v>130000</v>
      </c>
      <c r="M7662" s="1" t="s">
        <v>343</v>
      </c>
      <c r="N7662">
        <v>1976</v>
      </c>
      <c r="O7662">
        <v>2</v>
      </c>
      <c r="P7662">
        <v>2</v>
      </c>
      <c r="Q7662">
        <v>0</v>
      </c>
      <c r="R7662" s="1" t="s">
        <v>24</v>
      </c>
      <c r="S7662">
        <v>1081</v>
      </c>
      <c r="U7662">
        <v>1.1317999999999999</v>
      </c>
    </row>
    <row r="7663" spans="1:21" x14ac:dyDescent="0.25">
      <c r="A7663" s="1" t="s">
        <v>15740</v>
      </c>
      <c r="B7663">
        <v>830</v>
      </c>
      <c r="C7663" s="1" t="s">
        <v>15377</v>
      </c>
      <c r="D7663" s="1" t="s">
        <v>15741</v>
      </c>
      <c r="E7663">
        <v>16770</v>
      </c>
      <c r="F7663">
        <v>33070</v>
      </c>
      <c r="G7663">
        <v>49840</v>
      </c>
      <c r="H7663" s="1" t="s">
        <v>24</v>
      </c>
      <c r="I7663">
        <v>6.6313000000000004</v>
      </c>
      <c r="J7663">
        <v>3171.1</v>
      </c>
      <c r="K7663" s="2">
        <v>42522</v>
      </c>
      <c r="L7663">
        <v>139500</v>
      </c>
      <c r="M7663" s="1" t="s">
        <v>343</v>
      </c>
      <c r="N7663">
        <v>1976</v>
      </c>
      <c r="O7663">
        <v>2</v>
      </c>
      <c r="P7663">
        <v>2</v>
      </c>
      <c r="Q7663">
        <v>0</v>
      </c>
      <c r="R7663" s="1" t="s">
        <v>24</v>
      </c>
      <c r="S7663">
        <v>1081</v>
      </c>
      <c r="U7663">
        <v>1.1317999999999999</v>
      </c>
    </row>
    <row r="7664" spans="1:21" x14ac:dyDescent="0.25">
      <c r="A7664" s="1" t="s">
        <v>15742</v>
      </c>
      <c r="B7664">
        <v>830</v>
      </c>
      <c r="C7664" s="1" t="s">
        <v>15377</v>
      </c>
      <c r="D7664" s="1" t="s">
        <v>15743</v>
      </c>
      <c r="E7664">
        <v>18660</v>
      </c>
      <c r="F7664">
        <v>37100</v>
      </c>
      <c r="G7664">
        <v>55760</v>
      </c>
      <c r="H7664" s="1" t="s">
        <v>24</v>
      </c>
      <c r="I7664">
        <v>6.6313000000000004</v>
      </c>
      <c r="J7664">
        <v>3547.76</v>
      </c>
      <c r="K7664" s="2">
        <v>41214</v>
      </c>
      <c r="L7664">
        <v>120000</v>
      </c>
      <c r="M7664" s="1" t="s">
        <v>372</v>
      </c>
      <c r="N7664">
        <v>1976</v>
      </c>
      <c r="O7664">
        <v>3</v>
      </c>
      <c r="P7664">
        <v>2</v>
      </c>
      <c r="Q7664">
        <v>0</v>
      </c>
      <c r="R7664" s="1" t="s">
        <v>24</v>
      </c>
      <c r="S7664">
        <v>1346</v>
      </c>
      <c r="U7664">
        <v>1.4480999999999999</v>
      </c>
    </row>
    <row r="7665" spans="1:21" x14ac:dyDescent="0.25">
      <c r="A7665" s="1" t="s">
        <v>15744</v>
      </c>
      <c r="B7665">
        <v>830</v>
      </c>
      <c r="C7665" s="1" t="s">
        <v>15377</v>
      </c>
      <c r="D7665" s="1" t="s">
        <v>15745</v>
      </c>
      <c r="E7665">
        <v>18720</v>
      </c>
      <c r="F7665">
        <v>43830</v>
      </c>
      <c r="G7665">
        <v>62550</v>
      </c>
      <c r="H7665" s="1" t="s">
        <v>24</v>
      </c>
      <c r="I7665">
        <v>6.6313000000000004</v>
      </c>
      <c r="J7665">
        <v>3979.46</v>
      </c>
      <c r="K7665" s="2">
        <v>40940</v>
      </c>
      <c r="L7665">
        <v>110000</v>
      </c>
      <c r="M7665" s="1" t="s">
        <v>349</v>
      </c>
      <c r="N7665">
        <v>1976</v>
      </c>
      <c r="O7665">
        <v>3</v>
      </c>
      <c r="P7665">
        <v>2</v>
      </c>
      <c r="Q7665">
        <v>0</v>
      </c>
      <c r="R7665" s="1" t="s">
        <v>24</v>
      </c>
      <c r="S7665">
        <v>1358</v>
      </c>
      <c r="U7665">
        <v>1.4480999999999999</v>
      </c>
    </row>
    <row r="7666" spans="1:21" x14ac:dyDescent="0.25">
      <c r="A7666" s="1" t="s">
        <v>15746</v>
      </c>
      <c r="B7666">
        <v>830</v>
      </c>
      <c r="C7666" s="1" t="s">
        <v>15377</v>
      </c>
      <c r="D7666" s="1" t="s">
        <v>15747</v>
      </c>
      <c r="E7666">
        <v>16800</v>
      </c>
      <c r="F7666">
        <v>33230</v>
      </c>
      <c r="G7666">
        <v>50030</v>
      </c>
      <c r="H7666" s="1" t="s">
        <v>24</v>
      </c>
      <c r="I7666">
        <v>6.6313000000000004</v>
      </c>
      <c r="J7666">
        <v>2453.6</v>
      </c>
      <c r="K7666" s="2"/>
      <c r="M7666" s="1" t="s">
        <v>346</v>
      </c>
      <c r="N7666">
        <v>1976</v>
      </c>
      <c r="O7666">
        <v>2</v>
      </c>
      <c r="P7666">
        <v>2</v>
      </c>
      <c r="Q7666">
        <v>0</v>
      </c>
      <c r="R7666" s="1" t="s">
        <v>24</v>
      </c>
      <c r="S7666">
        <v>1089</v>
      </c>
      <c r="U7666">
        <v>1.1485000000000001</v>
      </c>
    </row>
    <row r="7667" spans="1:21" x14ac:dyDescent="0.25">
      <c r="A7667" s="1" t="s">
        <v>15748</v>
      </c>
      <c r="B7667">
        <v>830</v>
      </c>
      <c r="C7667" s="1" t="s">
        <v>15377</v>
      </c>
      <c r="D7667" s="1" t="s">
        <v>15749</v>
      </c>
      <c r="E7667">
        <v>16800</v>
      </c>
      <c r="F7667">
        <v>33230</v>
      </c>
      <c r="G7667">
        <v>50030</v>
      </c>
      <c r="H7667" s="1" t="s">
        <v>24</v>
      </c>
      <c r="I7667">
        <v>6.6313000000000004</v>
      </c>
      <c r="J7667">
        <v>2785.16</v>
      </c>
      <c r="K7667" s="2">
        <v>37316</v>
      </c>
      <c r="L7667">
        <v>133000</v>
      </c>
      <c r="M7667" s="1" t="s">
        <v>346</v>
      </c>
      <c r="N7667">
        <v>1976</v>
      </c>
      <c r="O7667">
        <v>2</v>
      </c>
      <c r="P7667">
        <v>2</v>
      </c>
      <c r="Q7667">
        <v>0</v>
      </c>
      <c r="R7667" s="1" t="s">
        <v>24</v>
      </c>
      <c r="S7667">
        <v>1089</v>
      </c>
      <c r="U7667">
        <v>1.1485000000000001</v>
      </c>
    </row>
    <row r="7668" spans="1:21" x14ac:dyDescent="0.25">
      <c r="A7668" s="1" t="s">
        <v>15750</v>
      </c>
      <c r="B7668">
        <v>830</v>
      </c>
      <c r="C7668" s="1" t="s">
        <v>15377</v>
      </c>
      <c r="D7668" s="1" t="s">
        <v>15751</v>
      </c>
      <c r="E7668">
        <v>16800</v>
      </c>
      <c r="F7668">
        <v>33230</v>
      </c>
      <c r="G7668">
        <v>50030</v>
      </c>
      <c r="H7668" s="1" t="s">
        <v>24</v>
      </c>
      <c r="I7668">
        <v>6.6313000000000004</v>
      </c>
      <c r="J7668">
        <v>2785.16</v>
      </c>
      <c r="K7668" s="2">
        <v>41883</v>
      </c>
      <c r="L7668">
        <v>133000</v>
      </c>
      <c r="M7668" s="1" t="s">
        <v>346</v>
      </c>
      <c r="N7668">
        <v>1976</v>
      </c>
      <c r="O7668">
        <v>2</v>
      </c>
      <c r="P7668">
        <v>2</v>
      </c>
      <c r="Q7668">
        <v>0</v>
      </c>
      <c r="R7668" s="1" t="s">
        <v>24</v>
      </c>
      <c r="S7668">
        <v>1089</v>
      </c>
      <c r="U7668">
        <v>1.1485000000000001</v>
      </c>
    </row>
    <row r="7669" spans="1:21" x14ac:dyDescent="0.25">
      <c r="A7669" s="1" t="s">
        <v>15752</v>
      </c>
      <c r="B7669">
        <v>830</v>
      </c>
      <c r="C7669" s="1" t="s">
        <v>15377</v>
      </c>
      <c r="D7669" s="1" t="s">
        <v>15753</v>
      </c>
      <c r="E7669">
        <v>18720</v>
      </c>
      <c r="F7669">
        <v>43830</v>
      </c>
      <c r="G7669">
        <v>62550</v>
      </c>
      <c r="H7669" s="1" t="s">
        <v>24</v>
      </c>
      <c r="I7669">
        <v>6.6313000000000004</v>
      </c>
      <c r="J7669">
        <v>3250</v>
      </c>
      <c r="K7669" s="2"/>
      <c r="M7669" s="1" t="s">
        <v>349</v>
      </c>
      <c r="N7669">
        <v>1976</v>
      </c>
      <c r="O7669">
        <v>3</v>
      </c>
      <c r="P7669">
        <v>2</v>
      </c>
      <c r="Q7669">
        <v>0</v>
      </c>
      <c r="R7669" s="1" t="s">
        <v>24</v>
      </c>
      <c r="S7669">
        <v>1358</v>
      </c>
      <c r="U7669">
        <v>1.4480999999999999</v>
      </c>
    </row>
    <row r="7670" spans="1:21" x14ac:dyDescent="0.25">
      <c r="A7670" s="1" t="s">
        <v>15754</v>
      </c>
      <c r="B7670">
        <v>830</v>
      </c>
      <c r="C7670" s="1" t="s">
        <v>15377</v>
      </c>
      <c r="D7670" s="1" t="s">
        <v>15755</v>
      </c>
      <c r="E7670">
        <v>18720</v>
      </c>
      <c r="F7670">
        <v>43830</v>
      </c>
      <c r="G7670">
        <v>62550</v>
      </c>
      <c r="H7670" s="1" t="s">
        <v>24</v>
      </c>
      <c r="I7670">
        <v>6.6313000000000004</v>
      </c>
      <c r="J7670">
        <v>3979.46</v>
      </c>
      <c r="K7670" s="2">
        <v>38930</v>
      </c>
      <c r="L7670">
        <v>188000</v>
      </c>
      <c r="M7670" s="1" t="s">
        <v>349</v>
      </c>
      <c r="N7670">
        <v>1976</v>
      </c>
      <c r="O7670">
        <v>3</v>
      </c>
      <c r="P7670">
        <v>2</v>
      </c>
      <c r="Q7670">
        <v>0</v>
      </c>
      <c r="R7670" s="1" t="s">
        <v>24</v>
      </c>
      <c r="S7670">
        <v>1358</v>
      </c>
      <c r="U7670">
        <v>1.4480999999999999</v>
      </c>
    </row>
    <row r="7671" spans="1:21" x14ac:dyDescent="0.25">
      <c r="A7671" s="1" t="s">
        <v>15756</v>
      </c>
      <c r="B7671">
        <v>830</v>
      </c>
      <c r="C7671" s="1" t="s">
        <v>15377</v>
      </c>
      <c r="D7671" s="1" t="s">
        <v>15757</v>
      </c>
      <c r="E7671">
        <v>16770</v>
      </c>
      <c r="F7671">
        <v>33070</v>
      </c>
      <c r="G7671">
        <v>49840</v>
      </c>
      <c r="H7671" s="1" t="s">
        <v>24</v>
      </c>
      <c r="I7671">
        <v>6.6313000000000004</v>
      </c>
      <c r="J7671">
        <v>2773.22</v>
      </c>
      <c r="K7671" s="2">
        <v>43800</v>
      </c>
      <c r="L7671">
        <v>148000</v>
      </c>
      <c r="M7671" s="1" t="s">
        <v>343</v>
      </c>
      <c r="N7671">
        <v>1976</v>
      </c>
      <c r="O7671">
        <v>2</v>
      </c>
      <c r="P7671">
        <v>2</v>
      </c>
      <c r="Q7671">
        <v>0</v>
      </c>
      <c r="R7671" s="1" t="s">
        <v>24</v>
      </c>
      <c r="S7671">
        <v>1081</v>
      </c>
      <c r="U7671">
        <v>1.1317999999999999</v>
      </c>
    </row>
    <row r="7672" spans="1:21" x14ac:dyDescent="0.25">
      <c r="A7672" s="1" t="s">
        <v>15758</v>
      </c>
      <c r="B7672">
        <v>830</v>
      </c>
      <c r="C7672" s="1" t="s">
        <v>15377</v>
      </c>
      <c r="D7672" s="1" t="s">
        <v>15759</v>
      </c>
      <c r="E7672">
        <v>16770</v>
      </c>
      <c r="F7672">
        <v>33070</v>
      </c>
      <c r="G7672">
        <v>49840</v>
      </c>
      <c r="H7672" s="1" t="s">
        <v>24</v>
      </c>
      <c r="I7672">
        <v>6.6313000000000004</v>
      </c>
      <c r="J7672">
        <v>3171.1</v>
      </c>
      <c r="K7672" s="2">
        <v>40909</v>
      </c>
      <c r="L7672">
        <v>90000</v>
      </c>
      <c r="M7672" s="1" t="s">
        <v>343</v>
      </c>
      <c r="N7672">
        <v>1976</v>
      </c>
      <c r="O7672">
        <v>2</v>
      </c>
      <c r="P7672">
        <v>2</v>
      </c>
      <c r="Q7672">
        <v>0</v>
      </c>
      <c r="R7672" s="1" t="s">
        <v>24</v>
      </c>
      <c r="S7672">
        <v>1081</v>
      </c>
      <c r="U7672">
        <v>1.1517999999999999</v>
      </c>
    </row>
    <row r="7673" spans="1:21" x14ac:dyDescent="0.25">
      <c r="A7673" s="1" t="s">
        <v>15760</v>
      </c>
      <c r="B7673">
        <v>830</v>
      </c>
      <c r="C7673" s="1" t="s">
        <v>15377</v>
      </c>
      <c r="D7673" s="1" t="s">
        <v>15761</v>
      </c>
      <c r="E7673">
        <v>16770</v>
      </c>
      <c r="F7673">
        <v>33070</v>
      </c>
      <c r="G7673">
        <v>49840</v>
      </c>
      <c r="H7673" s="1" t="s">
        <v>24</v>
      </c>
      <c r="I7673">
        <v>6.6313000000000004</v>
      </c>
      <c r="J7673">
        <v>2773.22</v>
      </c>
      <c r="K7673" s="2">
        <v>36708</v>
      </c>
      <c r="L7673">
        <v>123000</v>
      </c>
      <c r="M7673" s="1" t="s">
        <v>343</v>
      </c>
      <c r="N7673">
        <v>1976</v>
      </c>
      <c r="O7673">
        <v>2</v>
      </c>
      <c r="P7673">
        <v>2</v>
      </c>
      <c r="Q7673">
        <v>0</v>
      </c>
      <c r="R7673" s="1" t="s">
        <v>24</v>
      </c>
      <c r="S7673">
        <v>1081</v>
      </c>
      <c r="U7673">
        <v>1.1517999999999999</v>
      </c>
    </row>
    <row r="7674" spans="1:21" x14ac:dyDescent="0.25">
      <c r="A7674" s="1" t="s">
        <v>15762</v>
      </c>
      <c r="B7674">
        <v>830</v>
      </c>
      <c r="C7674" s="1" t="s">
        <v>15377</v>
      </c>
      <c r="D7674" s="1" t="s">
        <v>15763</v>
      </c>
      <c r="E7674">
        <v>18660</v>
      </c>
      <c r="F7674">
        <v>37100</v>
      </c>
      <c r="G7674">
        <v>55760</v>
      </c>
      <c r="H7674" s="1" t="s">
        <v>24</v>
      </c>
      <c r="I7674">
        <v>6.6313000000000004</v>
      </c>
      <c r="J7674">
        <v>3149.88</v>
      </c>
      <c r="K7674" s="2">
        <v>43647</v>
      </c>
      <c r="L7674">
        <v>115000</v>
      </c>
      <c r="M7674" s="1" t="s">
        <v>372</v>
      </c>
      <c r="N7674">
        <v>1976</v>
      </c>
      <c r="O7674">
        <v>2</v>
      </c>
      <c r="P7674">
        <v>2</v>
      </c>
      <c r="Q7674">
        <v>0</v>
      </c>
      <c r="R7674" s="1" t="s">
        <v>24</v>
      </c>
      <c r="S7674">
        <v>1346</v>
      </c>
      <c r="U7674">
        <v>1.468</v>
      </c>
    </row>
    <row r="7675" spans="1:21" x14ac:dyDescent="0.25">
      <c r="A7675" s="1" t="s">
        <v>15764</v>
      </c>
      <c r="B7675">
        <v>830</v>
      </c>
      <c r="C7675" s="1" t="s">
        <v>15377</v>
      </c>
      <c r="D7675" s="1" t="s">
        <v>15765</v>
      </c>
      <c r="E7675">
        <v>18720</v>
      </c>
      <c r="F7675">
        <v>43830</v>
      </c>
      <c r="G7675">
        <v>62550</v>
      </c>
      <c r="H7675" s="1" t="s">
        <v>24</v>
      </c>
      <c r="I7675">
        <v>6.6313000000000004</v>
      </c>
      <c r="J7675">
        <v>3581.58</v>
      </c>
      <c r="K7675" s="2">
        <v>38899</v>
      </c>
      <c r="L7675">
        <v>216000</v>
      </c>
      <c r="M7675" s="1" t="s">
        <v>349</v>
      </c>
      <c r="N7675">
        <v>1976</v>
      </c>
      <c r="O7675">
        <v>3</v>
      </c>
      <c r="P7675">
        <v>2</v>
      </c>
      <c r="Q7675">
        <v>0</v>
      </c>
      <c r="R7675" s="1" t="s">
        <v>24</v>
      </c>
      <c r="S7675">
        <v>1358</v>
      </c>
      <c r="U7675">
        <v>1.468</v>
      </c>
    </row>
    <row r="7676" spans="1:21" x14ac:dyDescent="0.25">
      <c r="A7676" s="1" t="s">
        <v>15766</v>
      </c>
      <c r="B7676">
        <v>830</v>
      </c>
      <c r="C7676" s="1" t="s">
        <v>15377</v>
      </c>
      <c r="D7676" s="1" t="s">
        <v>15767</v>
      </c>
      <c r="E7676">
        <v>16800</v>
      </c>
      <c r="F7676">
        <v>33230</v>
      </c>
      <c r="G7676">
        <v>50030</v>
      </c>
      <c r="H7676" s="1" t="s">
        <v>24</v>
      </c>
      <c r="I7676">
        <v>6.6313000000000004</v>
      </c>
      <c r="J7676">
        <v>2453.6</v>
      </c>
      <c r="K7676" s="2">
        <v>42186</v>
      </c>
      <c r="L7676">
        <v>135000</v>
      </c>
      <c r="M7676" s="1" t="s">
        <v>346</v>
      </c>
      <c r="N7676">
        <v>1976</v>
      </c>
      <c r="O7676">
        <v>2</v>
      </c>
      <c r="P7676">
        <v>2</v>
      </c>
      <c r="Q7676">
        <v>0</v>
      </c>
      <c r="R7676" s="1" t="s">
        <v>24</v>
      </c>
      <c r="S7676">
        <v>1089</v>
      </c>
      <c r="U7676">
        <v>1.1684000000000001</v>
      </c>
    </row>
    <row r="7677" spans="1:21" x14ac:dyDescent="0.25">
      <c r="A7677" s="1" t="s">
        <v>15768</v>
      </c>
      <c r="B7677">
        <v>830</v>
      </c>
      <c r="C7677" s="1" t="s">
        <v>15377</v>
      </c>
      <c r="D7677" s="1" t="s">
        <v>15769</v>
      </c>
      <c r="E7677">
        <v>16800</v>
      </c>
      <c r="F7677">
        <v>33230</v>
      </c>
      <c r="G7677">
        <v>50030</v>
      </c>
      <c r="H7677" s="1" t="s">
        <v>24</v>
      </c>
      <c r="I7677">
        <v>6.6313000000000004</v>
      </c>
      <c r="J7677">
        <v>2785.16</v>
      </c>
      <c r="K7677" s="2">
        <v>42217</v>
      </c>
      <c r="L7677">
        <v>119000</v>
      </c>
      <c r="M7677" s="1" t="s">
        <v>346</v>
      </c>
      <c r="N7677">
        <v>1976</v>
      </c>
      <c r="O7677">
        <v>2</v>
      </c>
      <c r="P7677">
        <v>2</v>
      </c>
      <c r="Q7677">
        <v>0</v>
      </c>
      <c r="R7677" s="1" t="s">
        <v>24</v>
      </c>
      <c r="S7677">
        <v>1089</v>
      </c>
      <c r="U7677">
        <v>1.1684000000000001</v>
      </c>
    </row>
    <row r="7678" spans="1:21" x14ac:dyDescent="0.25">
      <c r="A7678" s="1" t="s">
        <v>15770</v>
      </c>
      <c r="B7678">
        <v>830</v>
      </c>
      <c r="C7678" s="1" t="s">
        <v>15377</v>
      </c>
      <c r="D7678" s="1" t="s">
        <v>15771</v>
      </c>
      <c r="E7678">
        <v>16800</v>
      </c>
      <c r="F7678">
        <v>33230</v>
      </c>
      <c r="G7678">
        <v>50030</v>
      </c>
      <c r="H7678" s="1" t="s">
        <v>24</v>
      </c>
      <c r="I7678">
        <v>6.6313000000000004</v>
      </c>
      <c r="J7678">
        <v>2785.16</v>
      </c>
      <c r="K7678" s="2">
        <v>42856</v>
      </c>
      <c r="L7678">
        <v>150500</v>
      </c>
      <c r="M7678" s="1" t="s">
        <v>346</v>
      </c>
      <c r="N7678">
        <v>1976</v>
      </c>
      <c r="O7678">
        <v>2</v>
      </c>
      <c r="P7678">
        <v>2</v>
      </c>
      <c r="Q7678">
        <v>0</v>
      </c>
      <c r="R7678" s="1" t="s">
        <v>24</v>
      </c>
      <c r="S7678">
        <v>1089</v>
      </c>
      <c r="U7678">
        <v>1.1684000000000001</v>
      </c>
    </row>
    <row r="7679" spans="1:21" x14ac:dyDescent="0.25">
      <c r="A7679" s="1" t="s">
        <v>15772</v>
      </c>
      <c r="B7679">
        <v>830</v>
      </c>
      <c r="C7679" s="1" t="s">
        <v>15377</v>
      </c>
      <c r="D7679" s="1" t="s">
        <v>15773</v>
      </c>
      <c r="E7679">
        <v>18720</v>
      </c>
      <c r="F7679">
        <v>43830</v>
      </c>
      <c r="G7679">
        <v>62550</v>
      </c>
      <c r="H7679" s="1" t="s">
        <v>24</v>
      </c>
      <c r="I7679">
        <v>6.6313000000000004</v>
      </c>
      <c r="J7679">
        <v>3581.58</v>
      </c>
      <c r="K7679" s="2"/>
      <c r="M7679" s="1" t="s">
        <v>349</v>
      </c>
      <c r="N7679">
        <v>1976</v>
      </c>
      <c r="O7679">
        <v>3</v>
      </c>
      <c r="P7679">
        <v>2</v>
      </c>
      <c r="Q7679">
        <v>0</v>
      </c>
      <c r="R7679" s="1" t="s">
        <v>24</v>
      </c>
      <c r="S7679">
        <v>1358</v>
      </c>
      <c r="U7679">
        <v>1.468</v>
      </c>
    </row>
    <row r="7680" spans="1:21" x14ac:dyDescent="0.25">
      <c r="A7680" s="1" t="s">
        <v>15774</v>
      </c>
      <c r="B7680">
        <v>830</v>
      </c>
      <c r="C7680" s="1" t="s">
        <v>15377</v>
      </c>
      <c r="D7680" s="1" t="s">
        <v>15775</v>
      </c>
      <c r="E7680">
        <v>18720</v>
      </c>
      <c r="F7680">
        <v>43830</v>
      </c>
      <c r="G7680">
        <v>62550</v>
      </c>
      <c r="H7680" s="1" t="s">
        <v>24</v>
      </c>
      <c r="I7680">
        <v>6.6313000000000004</v>
      </c>
      <c r="J7680">
        <v>2409.16</v>
      </c>
      <c r="K7680" s="2">
        <v>37316</v>
      </c>
      <c r="L7680">
        <v>146000</v>
      </c>
      <c r="M7680" s="1" t="s">
        <v>349</v>
      </c>
      <c r="N7680">
        <v>1976</v>
      </c>
      <c r="O7680">
        <v>3</v>
      </c>
      <c r="P7680">
        <v>2</v>
      </c>
      <c r="Q7680">
        <v>0</v>
      </c>
      <c r="R7680" s="1" t="s">
        <v>24</v>
      </c>
      <c r="S7680">
        <v>1358</v>
      </c>
      <c r="U7680">
        <v>1.468</v>
      </c>
    </row>
    <row r="7681" spans="1:21" x14ac:dyDescent="0.25">
      <c r="A7681" s="1" t="s">
        <v>15776</v>
      </c>
      <c r="B7681">
        <v>830</v>
      </c>
      <c r="C7681" s="1" t="s">
        <v>15377</v>
      </c>
      <c r="D7681" s="1" t="s">
        <v>15777</v>
      </c>
      <c r="E7681">
        <v>16770</v>
      </c>
      <c r="F7681">
        <v>33070</v>
      </c>
      <c r="G7681">
        <v>49840</v>
      </c>
      <c r="H7681" s="1" t="s">
        <v>24</v>
      </c>
      <c r="I7681">
        <v>6.6313000000000004</v>
      </c>
      <c r="J7681">
        <v>2441.66</v>
      </c>
      <c r="K7681" s="2">
        <v>38930</v>
      </c>
      <c r="L7681">
        <v>185000</v>
      </c>
      <c r="M7681" s="1" t="s">
        <v>343</v>
      </c>
      <c r="N7681">
        <v>1976</v>
      </c>
      <c r="O7681">
        <v>2</v>
      </c>
      <c r="P7681">
        <v>2</v>
      </c>
      <c r="Q7681">
        <v>0</v>
      </c>
      <c r="R7681" s="1" t="s">
        <v>24</v>
      </c>
      <c r="S7681">
        <v>1081</v>
      </c>
      <c r="U7681">
        <v>1.1517999999999999</v>
      </c>
    </row>
    <row r="7682" spans="1:21" x14ac:dyDescent="0.25">
      <c r="A7682" s="1" t="s">
        <v>15778</v>
      </c>
      <c r="B7682">
        <v>804</v>
      </c>
      <c r="C7682" s="1" t="s">
        <v>15779</v>
      </c>
      <c r="D7682" s="1" t="s">
        <v>15780</v>
      </c>
      <c r="E7682">
        <v>10830</v>
      </c>
      <c r="F7682">
        <v>42940</v>
      </c>
      <c r="G7682">
        <v>53770</v>
      </c>
      <c r="H7682" s="1" t="s">
        <v>24</v>
      </c>
      <c r="I7682">
        <v>4.8449999999999998</v>
      </c>
      <c r="J7682">
        <v>2208.84</v>
      </c>
      <c r="K7682" s="2"/>
      <c r="M7682" s="1" t="s">
        <v>24</v>
      </c>
      <c r="N7682">
        <v>1973</v>
      </c>
      <c r="O7682">
        <v>2</v>
      </c>
      <c r="P7682">
        <v>2</v>
      </c>
      <c r="Q7682">
        <v>0</v>
      </c>
      <c r="R7682" s="1" t="s">
        <v>24</v>
      </c>
      <c r="S7682">
        <v>1152</v>
      </c>
      <c r="U7682">
        <v>1.6950000000000001</v>
      </c>
    </row>
    <row r="7683" spans="1:21" x14ac:dyDescent="0.25">
      <c r="A7683" s="1" t="s">
        <v>15781</v>
      </c>
      <c r="B7683">
        <v>804</v>
      </c>
      <c r="C7683" s="1" t="s">
        <v>15779</v>
      </c>
      <c r="D7683" s="1" t="s">
        <v>15782</v>
      </c>
      <c r="E7683">
        <v>10830</v>
      </c>
      <c r="F7683">
        <v>42940</v>
      </c>
      <c r="G7683">
        <v>53770</v>
      </c>
      <c r="H7683" s="1" t="s">
        <v>24</v>
      </c>
      <c r="I7683">
        <v>4.8449999999999998</v>
      </c>
      <c r="J7683">
        <v>1893.92</v>
      </c>
      <c r="K7683" s="2"/>
      <c r="M7683" s="1" t="s">
        <v>24</v>
      </c>
      <c r="N7683">
        <v>1973</v>
      </c>
      <c r="O7683">
        <v>2</v>
      </c>
      <c r="P7683">
        <v>2</v>
      </c>
      <c r="Q7683">
        <v>0</v>
      </c>
      <c r="R7683" s="1" t="s">
        <v>24</v>
      </c>
      <c r="S7683">
        <v>1152</v>
      </c>
      <c r="U7683">
        <v>1.6850000000000001</v>
      </c>
    </row>
    <row r="7684" spans="1:21" x14ac:dyDescent="0.25">
      <c r="A7684" s="1" t="s">
        <v>15783</v>
      </c>
      <c r="B7684">
        <v>804</v>
      </c>
      <c r="C7684" s="1" t="s">
        <v>15779</v>
      </c>
      <c r="D7684" s="1" t="s">
        <v>15784</v>
      </c>
      <c r="E7684">
        <v>9520</v>
      </c>
      <c r="F7684">
        <v>39620</v>
      </c>
      <c r="G7684">
        <v>49140</v>
      </c>
      <c r="H7684" s="1" t="s">
        <v>24</v>
      </c>
      <c r="I7684">
        <v>4.8449999999999998</v>
      </c>
      <c r="J7684">
        <v>1993.72</v>
      </c>
      <c r="K7684" s="2">
        <v>43221</v>
      </c>
      <c r="L7684">
        <v>172000</v>
      </c>
      <c r="M7684" s="1" t="s">
        <v>24</v>
      </c>
      <c r="N7684">
        <v>1973</v>
      </c>
      <c r="O7684">
        <v>2</v>
      </c>
      <c r="P7684">
        <v>2</v>
      </c>
      <c r="Q7684">
        <v>0</v>
      </c>
      <c r="R7684" s="1" t="s">
        <v>24</v>
      </c>
      <c r="S7684">
        <v>1064</v>
      </c>
      <c r="U7684">
        <v>1.49</v>
      </c>
    </row>
    <row r="7685" spans="1:21" x14ac:dyDescent="0.25">
      <c r="A7685" s="1" t="s">
        <v>15785</v>
      </c>
      <c r="B7685">
        <v>804</v>
      </c>
      <c r="C7685" s="1" t="s">
        <v>15779</v>
      </c>
      <c r="D7685" s="1" t="s">
        <v>15786</v>
      </c>
      <c r="E7685">
        <v>9520</v>
      </c>
      <c r="F7685">
        <v>39620</v>
      </c>
      <c r="G7685">
        <v>49140</v>
      </c>
      <c r="H7685" s="1" t="s">
        <v>24</v>
      </c>
      <c r="I7685">
        <v>4.8449999999999998</v>
      </c>
      <c r="J7685">
        <v>1751.48</v>
      </c>
      <c r="K7685" s="2"/>
      <c r="M7685" s="1" t="s">
        <v>24</v>
      </c>
      <c r="N7685">
        <v>1973</v>
      </c>
      <c r="O7685">
        <v>2</v>
      </c>
      <c r="P7685">
        <v>2</v>
      </c>
      <c r="Q7685">
        <v>0</v>
      </c>
      <c r="R7685" s="1" t="s">
        <v>24</v>
      </c>
      <c r="S7685">
        <v>1064</v>
      </c>
      <c r="U7685">
        <v>1.4850000000000001</v>
      </c>
    </row>
    <row r="7686" spans="1:21" x14ac:dyDescent="0.25">
      <c r="A7686" s="1" t="s">
        <v>15787</v>
      </c>
      <c r="B7686">
        <v>804</v>
      </c>
      <c r="C7686" s="1" t="s">
        <v>15779</v>
      </c>
      <c r="D7686" s="1" t="s">
        <v>15788</v>
      </c>
      <c r="E7686">
        <v>9520</v>
      </c>
      <c r="F7686">
        <v>39620</v>
      </c>
      <c r="G7686">
        <v>49140</v>
      </c>
      <c r="H7686" s="1" t="s">
        <v>24</v>
      </c>
      <c r="I7686">
        <v>4.8449999999999998</v>
      </c>
      <c r="J7686">
        <v>1993.72</v>
      </c>
      <c r="K7686" s="2">
        <v>42826</v>
      </c>
      <c r="L7686">
        <v>130000</v>
      </c>
      <c r="M7686" s="1" t="s">
        <v>24</v>
      </c>
      <c r="N7686">
        <v>1973</v>
      </c>
      <c r="O7686">
        <v>2</v>
      </c>
      <c r="P7686">
        <v>2</v>
      </c>
      <c r="Q7686">
        <v>0</v>
      </c>
      <c r="R7686" s="1" t="s">
        <v>24</v>
      </c>
      <c r="S7686">
        <v>1064</v>
      </c>
      <c r="U7686">
        <v>1.49</v>
      </c>
    </row>
    <row r="7687" spans="1:21" x14ac:dyDescent="0.25">
      <c r="A7687" s="1" t="s">
        <v>15789</v>
      </c>
      <c r="B7687">
        <v>804</v>
      </c>
      <c r="C7687" s="1" t="s">
        <v>15779</v>
      </c>
      <c r="D7687" s="1" t="s">
        <v>15790</v>
      </c>
      <c r="E7687">
        <v>9520</v>
      </c>
      <c r="F7687">
        <v>39620</v>
      </c>
      <c r="G7687">
        <v>49140</v>
      </c>
      <c r="H7687" s="1" t="s">
        <v>24</v>
      </c>
      <c r="I7687">
        <v>4.8449999999999998</v>
      </c>
      <c r="J7687">
        <v>2284.42</v>
      </c>
      <c r="K7687" s="2">
        <v>36951</v>
      </c>
      <c r="L7687">
        <v>119000</v>
      </c>
      <c r="M7687" s="1" t="s">
        <v>24</v>
      </c>
      <c r="N7687">
        <v>1973</v>
      </c>
      <c r="O7687">
        <v>2</v>
      </c>
      <c r="P7687">
        <v>2</v>
      </c>
      <c r="Q7687">
        <v>0</v>
      </c>
      <c r="R7687" s="1" t="s">
        <v>24</v>
      </c>
      <c r="S7687">
        <v>1064</v>
      </c>
      <c r="U7687">
        <v>1.4850000000000001</v>
      </c>
    </row>
    <row r="7688" spans="1:21" x14ac:dyDescent="0.25">
      <c r="A7688" s="1" t="s">
        <v>15791</v>
      </c>
      <c r="B7688">
        <v>804</v>
      </c>
      <c r="C7688" s="1" t="s">
        <v>15779</v>
      </c>
      <c r="D7688" s="1" t="s">
        <v>15792</v>
      </c>
      <c r="E7688">
        <v>9520</v>
      </c>
      <c r="F7688">
        <v>39620</v>
      </c>
      <c r="G7688">
        <v>49140</v>
      </c>
      <c r="H7688" s="1" t="s">
        <v>24</v>
      </c>
      <c r="I7688">
        <v>4.8449999999999998</v>
      </c>
      <c r="J7688">
        <v>1993.72</v>
      </c>
      <c r="K7688" s="2">
        <v>42856</v>
      </c>
      <c r="L7688">
        <v>165000</v>
      </c>
      <c r="M7688" s="1" t="s">
        <v>24</v>
      </c>
      <c r="N7688">
        <v>1973</v>
      </c>
      <c r="O7688">
        <v>2</v>
      </c>
      <c r="P7688">
        <v>2</v>
      </c>
      <c r="Q7688">
        <v>0</v>
      </c>
      <c r="R7688" s="1" t="s">
        <v>24</v>
      </c>
      <c r="S7688">
        <v>1064</v>
      </c>
      <c r="U7688">
        <v>1.49</v>
      </c>
    </row>
    <row r="7689" spans="1:21" x14ac:dyDescent="0.25">
      <c r="A7689" s="1" t="s">
        <v>15793</v>
      </c>
      <c r="B7689">
        <v>804</v>
      </c>
      <c r="C7689" s="1" t="s">
        <v>15779</v>
      </c>
      <c r="D7689" s="1" t="s">
        <v>15794</v>
      </c>
      <c r="E7689">
        <v>9520</v>
      </c>
      <c r="F7689">
        <v>39620</v>
      </c>
      <c r="G7689">
        <v>49140</v>
      </c>
      <c r="H7689" s="1" t="s">
        <v>24</v>
      </c>
      <c r="I7689">
        <v>4.8449999999999998</v>
      </c>
      <c r="J7689">
        <v>1993.72</v>
      </c>
      <c r="K7689" s="2">
        <v>37653</v>
      </c>
      <c r="L7689">
        <v>146000</v>
      </c>
      <c r="M7689" s="1" t="s">
        <v>24</v>
      </c>
      <c r="N7689">
        <v>1973</v>
      </c>
      <c r="O7689">
        <v>2</v>
      </c>
      <c r="P7689">
        <v>2</v>
      </c>
      <c r="Q7689">
        <v>0</v>
      </c>
      <c r="R7689" s="1" t="s">
        <v>24</v>
      </c>
      <c r="S7689">
        <v>1064</v>
      </c>
      <c r="U7689">
        <v>1.4850000000000001</v>
      </c>
    </row>
    <row r="7690" spans="1:21" x14ac:dyDescent="0.25">
      <c r="A7690" s="1" t="s">
        <v>15795</v>
      </c>
      <c r="B7690">
        <v>804</v>
      </c>
      <c r="C7690" s="1" t="s">
        <v>15779</v>
      </c>
      <c r="D7690" s="1" t="s">
        <v>15796</v>
      </c>
      <c r="E7690">
        <v>9520</v>
      </c>
      <c r="F7690">
        <v>39620</v>
      </c>
      <c r="G7690">
        <v>49140</v>
      </c>
      <c r="H7690" s="1" t="s">
        <v>24</v>
      </c>
      <c r="I7690">
        <v>4.8449999999999998</v>
      </c>
      <c r="J7690">
        <v>1993.72</v>
      </c>
      <c r="K7690" s="2">
        <v>43282</v>
      </c>
      <c r="L7690">
        <v>173200</v>
      </c>
      <c r="M7690" s="1" t="s">
        <v>24</v>
      </c>
      <c r="N7690">
        <v>1973</v>
      </c>
      <c r="O7690">
        <v>2</v>
      </c>
      <c r="P7690">
        <v>2</v>
      </c>
      <c r="Q7690">
        <v>0</v>
      </c>
      <c r="R7690" s="1" t="s">
        <v>24</v>
      </c>
      <c r="S7690">
        <v>1064</v>
      </c>
      <c r="U7690">
        <v>1.49</v>
      </c>
    </row>
    <row r="7691" spans="1:21" x14ac:dyDescent="0.25">
      <c r="A7691" s="1" t="s">
        <v>15797</v>
      </c>
      <c r="B7691">
        <v>804</v>
      </c>
      <c r="C7691" s="1" t="s">
        <v>15779</v>
      </c>
      <c r="D7691" s="1" t="s">
        <v>15798</v>
      </c>
      <c r="E7691">
        <v>9520</v>
      </c>
      <c r="F7691">
        <v>39620</v>
      </c>
      <c r="G7691">
        <v>49140</v>
      </c>
      <c r="H7691" s="1" t="s">
        <v>24</v>
      </c>
      <c r="I7691">
        <v>4.8449999999999998</v>
      </c>
      <c r="J7691">
        <v>1993.72</v>
      </c>
      <c r="K7691" s="2"/>
      <c r="M7691" s="1" t="s">
        <v>24</v>
      </c>
      <c r="N7691">
        <v>1973</v>
      </c>
      <c r="O7691">
        <v>2</v>
      </c>
      <c r="P7691">
        <v>2</v>
      </c>
      <c r="Q7691">
        <v>0</v>
      </c>
      <c r="R7691" s="1" t="s">
        <v>24</v>
      </c>
      <c r="S7691">
        <v>1064</v>
      </c>
      <c r="U7691">
        <v>1.4850000000000001</v>
      </c>
    </row>
    <row r="7692" spans="1:21" x14ac:dyDescent="0.25">
      <c r="A7692" s="1" t="s">
        <v>15799</v>
      </c>
      <c r="B7692">
        <v>804</v>
      </c>
      <c r="C7692" s="1" t="s">
        <v>15779</v>
      </c>
      <c r="D7692" s="1" t="s">
        <v>15800</v>
      </c>
      <c r="E7692">
        <v>10830</v>
      </c>
      <c r="F7692">
        <v>42940</v>
      </c>
      <c r="G7692">
        <v>53770</v>
      </c>
      <c r="H7692" s="1" t="s">
        <v>24</v>
      </c>
      <c r="I7692">
        <v>4.8449999999999998</v>
      </c>
      <c r="J7692">
        <v>2208.84</v>
      </c>
      <c r="K7692" s="2">
        <v>37288</v>
      </c>
      <c r="L7692">
        <v>129000</v>
      </c>
      <c r="M7692" s="1" t="s">
        <v>24</v>
      </c>
      <c r="N7692">
        <v>1973</v>
      </c>
      <c r="O7692">
        <v>2</v>
      </c>
      <c r="P7692">
        <v>2</v>
      </c>
      <c r="Q7692">
        <v>0</v>
      </c>
      <c r="R7692" s="1" t="s">
        <v>24</v>
      </c>
      <c r="S7692">
        <v>1152</v>
      </c>
      <c r="U7692">
        <v>1.6950000000000001</v>
      </c>
    </row>
    <row r="7693" spans="1:21" x14ac:dyDescent="0.25">
      <c r="A7693" s="1" t="s">
        <v>15801</v>
      </c>
      <c r="B7693">
        <v>804</v>
      </c>
      <c r="C7693" s="1" t="s">
        <v>15779</v>
      </c>
      <c r="D7693" s="1" t="s">
        <v>15802</v>
      </c>
      <c r="E7693">
        <v>10830</v>
      </c>
      <c r="F7693">
        <v>42940</v>
      </c>
      <c r="G7693">
        <v>53770</v>
      </c>
      <c r="H7693" s="1" t="s">
        <v>24</v>
      </c>
      <c r="I7693">
        <v>4.8449999999999998</v>
      </c>
      <c r="J7693">
        <v>2208.84</v>
      </c>
      <c r="K7693" s="2">
        <v>42309</v>
      </c>
      <c r="L7693">
        <v>138000</v>
      </c>
      <c r="M7693" s="1" t="s">
        <v>24</v>
      </c>
      <c r="N7693">
        <v>1973</v>
      </c>
      <c r="O7693">
        <v>2</v>
      </c>
      <c r="P7693">
        <v>2</v>
      </c>
      <c r="Q7693">
        <v>0</v>
      </c>
      <c r="R7693" s="1" t="s">
        <v>24</v>
      </c>
      <c r="S7693">
        <v>1152</v>
      </c>
      <c r="U7693">
        <v>1.6850000000000001</v>
      </c>
    </row>
    <row r="7694" spans="1:21" x14ac:dyDescent="0.25">
      <c r="A7694" s="1" t="s">
        <v>15803</v>
      </c>
      <c r="B7694">
        <v>804</v>
      </c>
      <c r="C7694" s="1" t="s">
        <v>15779</v>
      </c>
      <c r="D7694" s="1" t="s">
        <v>15804</v>
      </c>
      <c r="E7694">
        <v>10830</v>
      </c>
      <c r="F7694">
        <v>42940</v>
      </c>
      <c r="G7694">
        <v>53770</v>
      </c>
      <c r="H7694" s="1" t="s">
        <v>24</v>
      </c>
      <c r="I7694">
        <v>4.8449999999999998</v>
      </c>
      <c r="J7694">
        <v>2208.84</v>
      </c>
      <c r="K7694" s="2">
        <v>40634</v>
      </c>
      <c r="L7694">
        <v>90000</v>
      </c>
      <c r="M7694" s="1" t="s">
        <v>24</v>
      </c>
      <c r="N7694">
        <v>1973</v>
      </c>
      <c r="O7694">
        <v>2</v>
      </c>
      <c r="P7694">
        <v>2</v>
      </c>
      <c r="Q7694">
        <v>0</v>
      </c>
      <c r="R7694" s="1" t="s">
        <v>24</v>
      </c>
      <c r="S7694">
        <v>1152</v>
      </c>
      <c r="U7694">
        <v>1.6950000000000001</v>
      </c>
    </row>
    <row r="7695" spans="1:21" x14ac:dyDescent="0.25">
      <c r="A7695" s="1" t="s">
        <v>15805</v>
      </c>
      <c r="B7695">
        <v>804</v>
      </c>
      <c r="C7695" s="1" t="s">
        <v>15779</v>
      </c>
      <c r="D7695" s="1" t="s">
        <v>15806</v>
      </c>
      <c r="E7695">
        <v>10830</v>
      </c>
      <c r="F7695">
        <v>42940</v>
      </c>
      <c r="G7695">
        <v>53770</v>
      </c>
      <c r="H7695" s="1" t="s">
        <v>24</v>
      </c>
      <c r="I7695">
        <v>4.8449999999999998</v>
      </c>
      <c r="J7695">
        <v>2208.84</v>
      </c>
      <c r="K7695" s="2">
        <v>42461</v>
      </c>
      <c r="L7695">
        <v>132000</v>
      </c>
      <c r="M7695" s="1" t="s">
        <v>24</v>
      </c>
      <c r="N7695">
        <v>1973</v>
      </c>
      <c r="O7695">
        <v>2</v>
      </c>
      <c r="P7695">
        <v>2</v>
      </c>
      <c r="Q7695">
        <v>0</v>
      </c>
      <c r="R7695" s="1" t="s">
        <v>24</v>
      </c>
      <c r="S7695">
        <v>1152</v>
      </c>
      <c r="U7695">
        <v>1.6850000000000001</v>
      </c>
    </row>
    <row r="7696" spans="1:21" x14ac:dyDescent="0.25">
      <c r="A7696" s="1" t="s">
        <v>15807</v>
      </c>
      <c r="B7696">
        <v>804</v>
      </c>
      <c r="C7696" s="1" t="s">
        <v>15779</v>
      </c>
      <c r="D7696" s="1" t="s">
        <v>15808</v>
      </c>
      <c r="E7696">
        <v>9520</v>
      </c>
      <c r="F7696">
        <v>39620</v>
      </c>
      <c r="G7696">
        <v>49140</v>
      </c>
      <c r="H7696" s="1" t="s">
        <v>24</v>
      </c>
      <c r="I7696">
        <v>4.8449999999999998</v>
      </c>
      <c r="J7696">
        <v>1993.72</v>
      </c>
      <c r="K7696" s="2">
        <v>43525</v>
      </c>
      <c r="L7696">
        <v>157000</v>
      </c>
      <c r="M7696" s="1" t="s">
        <v>24</v>
      </c>
      <c r="N7696">
        <v>1973</v>
      </c>
      <c r="O7696">
        <v>2</v>
      </c>
      <c r="P7696">
        <v>2</v>
      </c>
      <c r="Q7696">
        <v>0</v>
      </c>
      <c r="R7696" s="1" t="s">
        <v>24</v>
      </c>
      <c r="S7696">
        <v>1064</v>
      </c>
      <c r="U7696">
        <v>1.49</v>
      </c>
    </row>
    <row r="7697" spans="1:21" x14ac:dyDescent="0.25">
      <c r="A7697" s="1" t="s">
        <v>15809</v>
      </c>
      <c r="B7697">
        <v>804</v>
      </c>
      <c r="C7697" s="1" t="s">
        <v>15779</v>
      </c>
      <c r="D7697" s="1" t="s">
        <v>15810</v>
      </c>
      <c r="E7697">
        <v>9520</v>
      </c>
      <c r="F7697">
        <v>39620</v>
      </c>
      <c r="G7697">
        <v>49140</v>
      </c>
      <c r="H7697" s="1" t="s">
        <v>24</v>
      </c>
      <c r="I7697">
        <v>4.8449999999999998</v>
      </c>
      <c r="J7697">
        <v>1993.72</v>
      </c>
      <c r="K7697" s="2">
        <v>40118</v>
      </c>
      <c r="L7697">
        <v>169900</v>
      </c>
      <c r="M7697" s="1" t="s">
        <v>24</v>
      </c>
      <c r="N7697">
        <v>1973</v>
      </c>
      <c r="O7697">
        <v>2</v>
      </c>
      <c r="P7697">
        <v>2</v>
      </c>
      <c r="Q7697">
        <v>0</v>
      </c>
      <c r="R7697" s="1" t="s">
        <v>24</v>
      </c>
      <c r="S7697">
        <v>1064</v>
      </c>
      <c r="U7697">
        <v>1.4850000000000001</v>
      </c>
    </row>
    <row r="7698" spans="1:21" x14ac:dyDescent="0.25">
      <c r="A7698" s="1" t="s">
        <v>15811</v>
      </c>
      <c r="B7698">
        <v>804</v>
      </c>
      <c r="C7698" s="1" t="s">
        <v>15779</v>
      </c>
      <c r="D7698" s="1" t="s">
        <v>15812</v>
      </c>
      <c r="E7698">
        <v>9520</v>
      </c>
      <c r="F7698">
        <v>39620</v>
      </c>
      <c r="G7698">
        <v>49140</v>
      </c>
      <c r="H7698" s="1" t="s">
        <v>24</v>
      </c>
      <c r="I7698">
        <v>4.8449999999999998</v>
      </c>
      <c r="J7698">
        <v>1993.72</v>
      </c>
      <c r="K7698" s="2">
        <v>42767</v>
      </c>
      <c r="L7698">
        <v>162000</v>
      </c>
      <c r="M7698" s="1" t="s">
        <v>24</v>
      </c>
      <c r="N7698">
        <v>1973</v>
      </c>
      <c r="O7698">
        <v>2</v>
      </c>
      <c r="P7698">
        <v>2</v>
      </c>
      <c r="Q7698">
        <v>0</v>
      </c>
      <c r="R7698" s="1" t="s">
        <v>24</v>
      </c>
      <c r="S7698">
        <v>1064</v>
      </c>
      <c r="U7698">
        <v>1.49</v>
      </c>
    </row>
    <row r="7699" spans="1:21" x14ac:dyDescent="0.25">
      <c r="A7699" s="1" t="s">
        <v>15813</v>
      </c>
      <c r="B7699">
        <v>804</v>
      </c>
      <c r="C7699" s="1" t="s">
        <v>15779</v>
      </c>
      <c r="D7699" s="1" t="s">
        <v>15814</v>
      </c>
      <c r="E7699">
        <v>9520</v>
      </c>
      <c r="F7699">
        <v>39620</v>
      </c>
      <c r="G7699">
        <v>49140</v>
      </c>
      <c r="H7699" s="1" t="s">
        <v>24</v>
      </c>
      <c r="I7699">
        <v>4.8449999999999998</v>
      </c>
      <c r="J7699">
        <v>1993.72</v>
      </c>
      <c r="K7699" s="2">
        <v>42491</v>
      </c>
      <c r="L7699">
        <v>136000</v>
      </c>
      <c r="M7699" s="1" t="s">
        <v>24</v>
      </c>
      <c r="N7699">
        <v>1973</v>
      </c>
      <c r="O7699">
        <v>2</v>
      </c>
      <c r="P7699">
        <v>2</v>
      </c>
      <c r="Q7699">
        <v>0</v>
      </c>
      <c r="R7699" s="1" t="s">
        <v>24</v>
      </c>
      <c r="S7699">
        <v>1064</v>
      </c>
      <c r="U7699">
        <v>1.4850000000000001</v>
      </c>
    </row>
    <row r="7700" spans="1:21" x14ac:dyDescent="0.25">
      <c r="A7700" s="1" t="s">
        <v>15815</v>
      </c>
      <c r="B7700">
        <v>804</v>
      </c>
      <c r="C7700" s="1" t="s">
        <v>15779</v>
      </c>
      <c r="D7700" s="1" t="s">
        <v>15816</v>
      </c>
      <c r="E7700">
        <v>10830</v>
      </c>
      <c r="F7700">
        <v>42940</v>
      </c>
      <c r="G7700">
        <v>53770</v>
      </c>
      <c r="H7700" s="1" t="s">
        <v>24</v>
      </c>
      <c r="I7700">
        <v>4.8449999999999998</v>
      </c>
      <c r="J7700">
        <v>2208.84</v>
      </c>
      <c r="K7700" s="2">
        <v>40057</v>
      </c>
      <c r="L7700">
        <v>155500</v>
      </c>
      <c r="M7700" s="1" t="s">
        <v>24</v>
      </c>
      <c r="N7700">
        <v>1973</v>
      </c>
      <c r="O7700">
        <v>2</v>
      </c>
      <c r="P7700">
        <v>2</v>
      </c>
      <c r="Q7700">
        <v>0</v>
      </c>
      <c r="R7700" s="1" t="s">
        <v>24</v>
      </c>
      <c r="S7700">
        <v>1152</v>
      </c>
      <c r="U7700">
        <v>1.6950000000000001</v>
      </c>
    </row>
    <row r="7701" spans="1:21" x14ac:dyDescent="0.25">
      <c r="A7701" s="1" t="s">
        <v>15817</v>
      </c>
      <c r="B7701">
        <v>804</v>
      </c>
      <c r="C7701" s="1" t="s">
        <v>15779</v>
      </c>
      <c r="D7701" s="1" t="s">
        <v>15818</v>
      </c>
      <c r="E7701">
        <v>10830</v>
      </c>
      <c r="F7701">
        <v>42940</v>
      </c>
      <c r="G7701">
        <v>53770</v>
      </c>
      <c r="H7701" s="1" t="s">
        <v>24</v>
      </c>
      <c r="I7701">
        <v>4.8449999999999998</v>
      </c>
      <c r="J7701">
        <v>2208.84</v>
      </c>
      <c r="K7701" s="2">
        <v>38047</v>
      </c>
      <c r="L7701">
        <v>159000</v>
      </c>
      <c r="M7701" s="1" t="s">
        <v>24</v>
      </c>
      <c r="N7701">
        <v>1973</v>
      </c>
      <c r="O7701">
        <v>2</v>
      </c>
      <c r="P7701">
        <v>2</v>
      </c>
      <c r="Q7701">
        <v>0</v>
      </c>
      <c r="R7701" s="1" t="s">
        <v>24</v>
      </c>
      <c r="S7701">
        <v>1152</v>
      </c>
      <c r="U7701">
        <v>1.6850000000000001</v>
      </c>
    </row>
    <row r="7702" spans="1:21" x14ac:dyDescent="0.25">
      <c r="A7702" s="1" t="s">
        <v>15819</v>
      </c>
      <c r="B7702">
        <v>804</v>
      </c>
      <c r="C7702" s="1" t="s">
        <v>15779</v>
      </c>
      <c r="D7702" s="1" t="s">
        <v>15820</v>
      </c>
      <c r="E7702">
        <v>10830</v>
      </c>
      <c r="F7702">
        <v>42940</v>
      </c>
      <c r="G7702">
        <v>53770</v>
      </c>
      <c r="H7702" s="1" t="s">
        <v>24</v>
      </c>
      <c r="I7702">
        <v>4.8449999999999998</v>
      </c>
      <c r="J7702">
        <v>1966.6</v>
      </c>
      <c r="K7702" s="2"/>
      <c r="M7702" s="1" t="s">
        <v>24</v>
      </c>
      <c r="N7702">
        <v>1973</v>
      </c>
      <c r="O7702">
        <v>2</v>
      </c>
      <c r="P7702">
        <v>2</v>
      </c>
      <c r="Q7702">
        <v>0</v>
      </c>
      <c r="R7702" s="1" t="s">
        <v>24</v>
      </c>
      <c r="S7702">
        <v>1152</v>
      </c>
      <c r="U7702">
        <v>1.6950000000000001</v>
      </c>
    </row>
    <row r="7703" spans="1:21" x14ac:dyDescent="0.25">
      <c r="A7703" s="1" t="s">
        <v>15821</v>
      </c>
      <c r="B7703">
        <v>804</v>
      </c>
      <c r="C7703" s="1" t="s">
        <v>15779</v>
      </c>
      <c r="D7703" s="1" t="s">
        <v>15822</v>
      </c>
      <c r="E7703">
        <v>10830</v>
      </c>
      <c r="F7703">
        <v>42940</v>
      </c>
      <c r="G7703">
        <v>53770</v>
      </c>
      <c r="H7703" s="1" t="s">
        <v>24</v>
      </c>
      <c r="I7703">
        <v>4.8449999999999998</v>
      </c>
      <c r="J7703">
        <v>2499.54</v>
      </c>
      <c r="K7703" s="2"/>
      <c r="M7703" s="1" t="s">
        <v>24</v>
      </c>
      <c r="N7703">
        <v>1973</v>
      </c>
      <c r="O7703">
        <v>2</v>
      </c>
      <c r="P7703">
        <v>2</v>
      </c>
      <c r="Q7703">
        <v>0</v>
      </c>
      <c r="R7703" s="1" t="s">
        <v>24</v>
      </c>
      <c r="S7703">
        <v>1152</v>
      </c>
      <c r="U7703">
        <v>1.6850000000000001</v>
      </c>
    </row>
    <row r="7704" spans="1:21" x14ac:dyDescent="0.25">
      <c r="A7704" s="1" t="s">
        <v>15823</v>
      </c>
      <c r="B7704">
        <v>804</v>
      </c>
      <c r="C7704" s="1" t="s">
        <v>15779</v>
      </c>
      <c r="D7704" s="1" t="s">
        <v>15824</v>
      </c>
      <c r="E7704">
        <v>9520</v>
      </c>
      <c r="F7704">
        <v>39620</v>
      </c>
      <c r="G7704">
        <v>49140</v>
      </c>
      <c r="H7704" s="1" t="s">
        <v>24</v>
      </c>
      <c r="I7704">
        <v>4.8449999999999998</v>
      </c>
      <c r="J7704">
        <v>1993.72</v>
      </c>
      <c r="K7704" s="2"/>
      <c r="M7704" s="1" t="s">
        <v>24</v>
      </c>
      <c r="N7704">
        <v>1973</v>
      </c>
      <c r="O7704">
        <v>2</v>
      </c>
      <c r="P7704">
        <v>2</v>
      </c>
      <c r="Q7704">
        <v>0</v>
      </c>
      <c r="R7704" s="1" t="s">
        <v>24</v>
      </c>
      <c r="S7704">
        <v>1064</v>
      </c>
      <c r="U7704">
        <v>1.49</v>
      </c>
    </row>
    <row r="7705" spans="1:21" x14ac:dyDescent="0.25">
      <c r="A7705" s="1" t="s">
        <v>15825</v>
      </c>
      <c r="B7705">
        <v>804</v>
      </c>
      <c r="C7705" s="1" t="s">
        <v>15779</v>
      </c>
      <c r="D7705" s="1" t="s">
        <v>15826</v>
      </c>
      <c r="E7705">
        <v>9520</v>
      </c>
      <c r="F7705">
        <v>39620</v>
      </c>
      <c r="G7705">
        <v>49140</v>
      </c>
      <c r="H7705" s="1" t="s">
        <v>24</v>
      </c>
      <c r="I7705">
        <v>4.8449999999999998</v>
      </c>
      <c r="J7705">
        <v>1993.72</v>
      </c>
      <c r="K7705" s="2"/>
      <c r="M7705" s="1" t="s">
        <v>24</v>
      </c>
      <c r="N7705">
        <v>1973</v>
      </c>
      <c r="O7705">
        <v>2</v>
      </c>
      <c r="P7705">
        <v>2</v>
      </c>
      <c r="Q7705">
        <v>0</v>
      </c>
      <c r="R7705" s="1" t="s">
        <v>24</v>
      </c>
      <c r="S7705">
        <v>1064</v>
      </c>
      <c r="U7705">
        <v>1.4850000000000001</v>
      </c>
    </row>
    <row r="7706" spans="1:21" x14ac:dyDescent="0.25">
      <c r="A7706" s="1" t="s">
        <v>15827</v>
      </c>
      <c r="B7706">
        <v>804</v>
      </c>
      <c r="C7706" s="1" t="s">
        <v>15779</v>
      </c>
      <c r="D7706" s="1" t="s">
        <v>15828</v>
      </c>
      <c r="E7706">
        <v>9520</v>
      </c>
      <c r="F7706">
        <v>39620</v>
      </c>
      <c r="G7706">
        <v>49140</v>
      </c>
      <c r="H7706" s="1" t="s">
        <v>24</v>
      </c>
      <c r="I7706">
        <v>4.8449999999999998</v>
      </c>
      <c r="J7706">
        <v>1993.72</v>
      </c>
      <c r="K7706" s="2">
        <v>43405</v>
      </c>
      <c r="L7706">
        <v>178000</v>
      </c>
      <c r="M7706" s="1" t="s">
        <v>24</v>
      </c>
      <c r="N7706">
        <v>1973</v>
      </c>
      <c r="O7706">
        <v>2</v>
      </c>
      <c r="P7706">
        <v>2</v>
      </c>
      <c r="Q7706">
        <v>0</v>
      </c>
      <c r="R7706" s="1" t="s">
        <v>24</v>
      </c>
      <c r="S7706">
        <v>1064</v>
      </c>
      <c r="U7706">
        <v>1.49</v>
      </c>
    </row>
    <row r="7707" spans="1:21" x14ac:dyDescent="0.25">
      <c r="A7707" s="1" t="s">
        <v>15829</v>
      </c>
      <c r="B7707">
        <v>804</v>
      </c>
      <c r="C7707" s="1" t="s">
        <v>15779</v>
      </c>
      <c r="D7707" s="1" t="s">
        <v>15830</v>
      </c>
      <c r="E7707">
        <v>9520</v>
      </c>
      <c r="F7707">
        <v>39620</v>
      </c>
      <c r="G7707">
        <v>49140</v>
      </c>
      <c r="H7707" s="1" t="s">
        <v>24</v>
      </c>
      <c r="I7707">
        <v>4.8449999999999998</v>
      </c>
      <c r="J7707">
        <v>1993.72</v>
      </c>
      <c r="K7707" s="2">
        <v>43405</v>
      </c>
      <c r="L7707">
        <v>132000</v>
      </c>
      <c r="M7707" s="1" t="s">
        <v>24</v>
      </c>
      <c r="N7707">
        <v>1973</v>
      </c>
      <c r="O7707">
        <v>2</v>
      </c>
      <c r="P7707">
        <v>2</v>
      </c>
      <c r="Q7707">
        <v>0</v>
      </c>
      <c r="R7707" s="1" t="s">
        <v>24</v>
      </c>
      <c r="S7707">
        <v>1064</v>
      </c>
      <c r="U7707">
        <v>1.4850000000000001</v>
      </c>
    </row>
    <row r="7708" spans="1:21" x14ac:dyDescent="0.25">
      <c r="A7708" s="1" t="s">
        <v>15831</v>
      </c>
      <c r="B7708">
        <v>804</v>
      </c>
      <c r="C7708" s="1" t="s">
        <v>15779</v>
      </c>
      <c r="D7708" s="1" t="s">
        <v>15832</v>
      </c>
      <c r="E7708">
        <v>9520</v>
      </c>
      <c r="F7708">
        <v>39620</v>
      </c>
      <c r="G7708">
        <v>49140</v>
      </c>
      <c r="H7708" s="1" t="s">
        <v>24</v>
      </c>
      <c r="I7708">
        <v>4.8449999999999998</v>
      </c>
      <c r="J7708">
        <v>1993.72</v>
      </c>
      <c r="K7708" s="2">
        <v>42461</v>
      </c>
      <c r="L7708">
        <v>140000</v>
      </c>
      <c r="M7708" s="1" t="s">
        <v>24</v>
      </c>
      <c r="N7708">
        <v>1973</v>
      </c>
      <c r="O7708">
        <v>2</v>
      </c>
      <c r="P7708">
        <v>2</v>
      </c>
      <c r="Q7708">
        <v>0</v>
      </c>
      <c r="R7708" s="1" t="s">
        <v>24</v>
      </c>
      <c r="S7708">
        <v>1064</v>
      </c>
      <c r="U7708">
        <v>1.49</v>
      </c>
    </row>
    <row r="7709" spans="1:21" x14ac:dyDescent="0.25">
      <c r="A7709" s="1" t="s">
        <v>15833</v>
      </c>
      <c r="B7709">
        <v>804</v>
      </c>
      <c r="C7709" s="1" t="s">
        <v>15779</v>
      </c>
      <c r="D7709" s="1" t="s">
        <v>15834</v>
      </c>
      <c r="E7709">
        <v>9520</v>
      </c>
      <c r="F7709">
        <v>39620</v>
      </c>
      <c r="G7709">
        <v>49140</v>
      </c>
      <c r="H7709" s="1" t="s">
        <v>24</v>
      </c>
      <c r="I7709">
        <v>4.8449999999999998</v>
      </c>
      <c r="J7709">
        <v>1993.72</v>
      </c>
      <c r="K7709" s="2">
        <v>43344</v>
      </c>
      <c r="L7709">
        <v>137500</v>
      </c>
      <c r="M7709" s="1" t="s">
        <v>24</v>
      </c>
      <c r="N7709">
        <v>1973</v>
      </c>
      <c r="O7709">
        <v>2</v>
      </c>
      <c r="P7709">
        <v>2</v>
      </c>
      <c r="Q7709">
        <v>0</v>
      </c>
      <c r="R7709" s="1" t="s">
        <v>24</v>
      </c>
      <c r="S7709">
        <v>1064</v>
      </c>
      <c r="U7709">
        <v>1.4850000000000001</v>
      </c>
    </row>
    <row r="7710" spans="1:21" x14ac:dyDescent="0.25">
      <c r="A7710" s="1" t="s">
        <v>15835</v>
      </c>
      <c r="B7710">
        <v>804</v>
      </c>
      <c r="C7710" s="1" t="s">
        <v>15779</v>
      </c>
      <c r="D7710" s="1" t="s">
        <v>15836</v>
      </c>
      <c r="E7710">
        <v>9520</v>
      </c>
      <c r="F7710">
        <v>39620</v>
      </c>
      <c r="G7710">
        <v>49140</v>
      </c>
      <c r="H7710" s="1" t="s">
        <v>24</v>
      </c>
      <c r="I7710">
        <v>4.8449999999999998</v>
      </c>
      <c r="J7710">
        <v>1993.72</v>
      </c>
      <c r="K7710" s="2">
        <v>42917</v>
      </c>
      <c r="L7710">
        <v>164000</v>
      </c>
      <c r="M7710" s="1" t="s">
        <v>24</v>
      </c>
      <c r="N7710">
        <v>1973</v>
      </c>
      <c r="O7710">
        <v>2</v>
      </c>
      <c r="P7710">
        <v>2</v>
      </c>
      <c r="Q7710">
        <v>0</v>
      </c>
      <c r="R7710" s="1" t="s">
        <v>24</v>
      </c>
      <c r="S7710">
        <v>1064</v>
      </c>
      <c r="U7710">
        <v>1.49</v>
      </c>
    </row>
    <row r="7711" spans="1:21" x14ac:dyDescent="0.25">
      <c r="A7711" s="1" t="s">
        <v>15837</v>
      </c>
      <c r="B7711">
        <v>804</v>
      </c>
      <c r="C7711" s="1" t="s">
        <v>15779</v>
      </c>
      <c r="D7711" s="1" t="s">
        <v>15838</v>
      </c>
      <c r="E7711">
        <v>9520</v>
      </c>
      <c r="F7711">
        <v>39620</v>
      </c>
      <c r="G7711">
        <v>49140</v>
      </c>
      <c r="H7711" s="1" t="s">
        <v>24</v>
      </c>
      <c r="I7711">
        <v>4.8449999999999998</v>
      </c>
      <c r="J7711">
        <v>2284.42</v>
      </c>
      <c r="K7711" s="2">
        <v>42705</v>
      </c>
      <c r="L7711">
        <v>137000</v>
      </c>
      <c r="M7711" s="1" t="s">
        <v>24</v>
      </c>
      <c r="N7711">
        <v>1973</v>
      </c>
      <c r="O7711">
        <v>2</v>
      </c>
      <c r="P7711">
        <v>2</v>
      </c>
      <c r="Q7711">
        <v>0</v>
      </c>
      <c r="R7711" s="1" t="s">
        <v>24</v>
      </c>
      <c r="S7711">
        <v>1064</v>
      </c>
      <c r="U7711">
        <v>1.4850000000000001</v>
      </c>
    </row>
    <row r="7712" spans="1:21" x14ac:dyDescent="0.25">
      <c r="A7712" s="1" t="s">
        <v>15839</v>
      </c>
      <c r="B7712">
        <v>804</v>
      </c>
      <c r="C7712" s="1" t="s">
        <v>15779</v>
      </c>
      <c r="D7712" s="1" t="s">
        <v>15840</v>
      </c>
      <c r="E7712">
        <v>10830</v>
      </c>
      <c r="F7712">
        <v>42940</v>
      </c>
      <c r="G7712">
        <v>53770</v>
      </c>
      <c r="H7712" s="1" t="s">
        <v>24</v>
      </c>
      <c r="I7712">
        <v>4.8449999999999998</v>
      </c>
      <c r="J7712">
        <v>2208.84</v>
      </c>
      <c r="K7712" s="2">
        <v>37073</v>
      </c>
      <c r="L7712">
        <v>135000</v>
      </c>
      <c r="M7712" s="1" t="s">
        <v>24</v>
      </c>
      <c r="N7712">
        <v>1973</v>
      </c>
      <c r="O7712">
        <v>2</v>
      </c>
      <c r="P7712">
        <v>2</v>
      </c>
      <c r="Q7712">
        <v>0</v>
      </c>
      <c r="R7712" s="1" t="s">
        <v>24</v>
      </c>
      <c r="S7712">
        <v>1152</v>
      </c>
      <c r="U7712">
        <v>1.6950000000000001</v>
      </c>
    </row>
    <row r="7713" spans="1:21" x14ac:dyDescent="0.25">
      <c r="A7713" s="1" t="s">
        <v>15841</v>
      </c>
      <c r="B7713">
        <v>804</v>
      </c>
      <c r="C7713" s="1" t="s">
        <v>15779</v>
      </c>
      <c r="D7713" s="1" t="s">
        <v>15842</v>
      </c>
      <c r="E7713">
        <v>10830</v>
      </c>
      <c r="F7713">
        <v>42940</v>
      </c>
      <c r="G7713">
        <v>53770</v>
      </c>
      <c r="H7713" s="1" t="s">
        <v>24</v>
      </c>
      <c r="I7713">
        <v>4.8449999999999998</v>
      </c>
      <c r="J7713">
        <v>2208.84</v>
      </c>
      <c r="K7713" s="2">
        <v>41061</v>
      </c>
      <c r="L7713">
        <v>103900</v>
      </c>
      <c r="M7713" s="1" t="s">
        <v>24</v>
      </c>
      <c r="N7713">
        <v>1973</v>
      </c>
      <c r="O7713">
        <v>2</v>
      </c>
      <c r="P7713">
        <v>2</v>
      </c>
      <c r="Q7713">
        <v>0</v>
      </c>
      <c r="R7713" s="1" t="s">
        <v>24</v>
      </c>
      <c r="S7713">
        <v>1152</v>
      </c>
      <c r="U7713">
        <v>1.6850000000000001</v>
      </c>
    </row>
    <row r="7714" spans="1:21" x14ac:dyDescent="0.25">
      <c r="A7714" s="1" t="s">
        <v>15843</v>
      </c>
      <c r="B7714">
        <v>804</v>
      </c>
      <c r="C7714" s="1" t="s">
        <v>15779</v>
      </c>
      <c r="D7714" s="1" t="s">
        <v>15844</v>
      </c>
      <c r="E7714">
        <v>10830</v>
      </c>
      <c r="F7714">
        <v>42940</v>
      </c>
      <c r="G7714">
        <v>53770</v>
      </c>
      <c r="H7714" s="1" t="s">
        <v>24</v>
      </c>
      <c r="I7714">
        <v>4.8449999999999998</v>
      </c>
      <c r="J7714">
        <v>2208.84</v>
      </c>
      <c r="K7714" s="2">
        <v>42095</v>
      </c>
      <c r="L7714">
        <v>140000</v>
      </c>
      <c r="M7714" s="1" t="s">
        <v>24</v>
      </c>
      <c r="N7714">
        <v>1973</v>
      </c>
      <c r="O7714">
        <v>2</v>
      </c>
      <c r="P7714">
        <v>2</v>
      </c>
      <c r="Q7714">
        <v>0</v>
      </c>
      <c r="R7714" s="1" t="s">
        <v>24</v>
      </c>
      <c r="S7714">
        <v>1152</v>
      </c>
      <c r="U7714">
        <v>1.6950000000000001</v>
      </c>
    </row>
    <row r="7715" spans="1:21" x14ac:dyDescent="0.25">
      <c r="A7715" s="1" t="s">
        <v>15845</v>
      </c>
      <c r="B7715">
        <v>804</v>
      </c>
      <c r="C7715" s="1" t="s">
        <v>15779</v>
      </c>
      <c r="D7715" s="1" t="s">
        <v>15846</v>
      </c>
      <c r="E7715">
        <v>10830</v>
      </c>
      <c r="F7715">
        <v>42940</v>
      </c>
      <c r="G7715">
        <v>53770</v>
      </c>
      <c r="H7715" s="1" t="s">
        <v>24</v>
      </c>
      <c r="I7715">
        <v>4.8449999999999998</v>
      </c>
      <c r="J7715">
        <v>1966.6</v>
      </c>
      <c r="K7715" s="2">
        <v>43770</v>
      </c>
      <c r="L7715">
        <v>131000</v>
      </c>
      <c r="M7715" s="1" t="s">
        <v>24</v>
      </c>
      <c r="N7715">
        <v>1973</v>
      </c>
      <c r="O7715">
        <v>2</v>
      </c>
      <c r="P7715">
        <v>2</v>
      </c>
      <c r="Q7715">
        <v>0</v>
      </c>
      <c r="R7715" s="1" t="s">
        <v>24</v>
      </c>
      <c r="S7715">
        <v>1152</v>
      </c>
      <c r="U7715">
        <v>1.6850000000000001</v>
      </c>
    </row>
    <row r="7716" spans="1:21" x14ac:dyDescent="0.25">
      <c r="A7716" s="1" t="s">
        <v>15847</v>
      </c>
      <c r="B7716">
        <v>804</v>
      </c>
      <c r="C7716" s="1" t="s">
        <v>15779</v>
      </c>
      <c r="D7716" s="1" t="s">
        <v>15848</v>
      </c>
      <c r="E7716">
        <v>9520</v>
      </c>
      <c r="F7716">
        <v>39620</v>
      </c>
      <c r="G7716">
        <v>49140</v>
      </c>
      <c r="H7716" s="1" t="s">
        <v>24</v>
      </c>
      <c r="I7716">
        <v>4.8449999999999998</v>
      </c>
      <c r="J7716">
        <v>1993.72</v>
      </c>
      <c r="K7716" s="2">
        <v>38231</v>
      </c>
      <c r="L7716">
        <v>169500</v>
      </c>
      <c r="M7716" s="1" t="s">
        <v>24</v>
      </c>
      <c r="N7716">
        <v>1973</v>
      </c>
      <c r="O7716">
        <v>2</v>
      </c>
      <c r="P7716">
        <v>2</v>
      </c>
      <c r="Q7716">
        <v>0</v>
      </c>
      <c r="R7716" s="1" t="s">
        <v>24</v>
      </c>
      <c r="S7716">
        <v>1064</v>
      </c>
      <c r="U7716">
        <v>1.49</v>
      </c>
    </row>
    <row r="7717" spans="1:21" x14ac:dyDescent="0.25">
      <c r="A7717" s="1" t="s">
        <v>15849</v>
      </c>
      <c r="B7717">
        <v>804</v>
      </c>
      <c r="C7717" s="1" t="s">
        <v>15779</v>
      </c>
      <c r="D7717" s="1" t="s">
        <v>15850</v>
      </c>
      <c r="E7717">
        <v>9520</v>
      </c>
      <c r="F7717">
        <v>39620</v>
      </c>
      <c r="G7717">
        <v>49140</v>
      </c>
      <c r="H7717" s="1" t="s">
        <v>24</v>
      </c>
      <c r="I7717">
        <v>4.8449999999999998</v>
      </c>
      <c r="J7717">
        <v>1993.72</v>
      </c>
      <c r="K7717" s="2">
        <v>43040</v>
      </c>
      <c r="L7717">
        <v>163000</v>
      </c>
      <c r="M7717" s="1" t="s">
        <v>24</v>
      </c>
      <c r="N7717">
        <v>1973</v>
      </c>
      <c r="O7717">
        <v>2</v>
      </c>
      <c r="P7717">
        <v>2</v>
      </c>
      <c r="Q7717">
        <v>0</v>
      </c>
      <c r="R7717" s="1" t="s">
        <v>24</v>
      </c>
      <c r="S7717">
        <v>1064</v>
      </c>
      <c r="U7717">
        <v>1.4850000000000001</v>
      </c>
    </row>
    <row r="7718" spans="1:21" x14ac:dyDescent="0.25">
      <c r="A7718" s="1" t="s">
        <v>15851</v>
      </c>
      <c r="B7718">
        <v>804</v>
      </c>
      <c r="C7718" s="1" t="s">
        <v>15779</v>
      </c>
      <c r="D7718" s="1" t="s">
        <v>15852</v>
      </c>
      <c r="E7718">
        <v>9520</v>
      </c>
      <c r="F7718">
        <v>39620</v>
      </c>
      <c r="G7718">
        <v>49140</v>
      </c>
      <c r="H7718" s="1" t="s">
        <v>24</v>
      </c>
      <c r="I7718">
        <v>4.8449999999999998</v>
      </c>
      <c r="J7718">
        <v>1751.48</v>
      </c>
      <c r="K7718" s="2"/>
      <c r="M7718" s="1" t="s">
        <v>24</v>
      </c>
      <c r="N7718">
        <v>1973</v>
      </c>
      <c r="O7718">
        <v>2</v>
      </c>
      <c r="P7718">
        <v>2</v>
      </c>
      <c r="Q7718">
        <v>0</v>
      </c>
      <c r="R7718" s="1" t="s">
        <v>24</v>
      </c>
      <c r="S7718">
        <v>1064</v>
      </c>
      <c r="U7718">
        <v>1.49</v>
      </c>
    </row>
    <row r="7719" spans="1:21" x14ac:dyDescent="0.25">
      <c r="A7719" s="1" t="s">
        <v>15853</v>
      </c>
      <c r="B7719">
        <v>804</v>
      </c>
      <c r="C7719" s="1" t="s">
        <v>15779</v>
      </c>
      <c r="D7719" s="1" t="s">
        <v>15854</v>
      </c>
      <c r="E7719">
        <v>9520</v>
      </c>
      <c r="F7719">
        <v>39620</v>
      </c>
      <c r="G7719">
        <v>49140</v>
      </c>
      <c r="H7719" s="1" t="s">
        <v>24</v>
      </c>
      <c r="I7719">
        <v>4.8449999999999998</v>
      </c>
      <c r="J7719">
        <v>1993.72</v>
      </c>
      <c r="K7719" s="2">
        <v>41852</v>
      </c>
      <c r="L7719">
        <v>145000</v>
      </c>
      <c r="M7719" s="1" t="s">
        <v>24</v>
      </c>
      <c r="N7719">
        <v>1973</v>
      </c>
      <c r="O7719">
        <v>2</v>
      </c>
      <c r="P7719">
        <v>2</v>
      </c>
      <c r="Q7719">
        <v>0</v>
      </c>
      <c r="R7719" s="1" t="s">
        <v>24</v>
      </c>
      <c r="S7719">
        <v>1064</v>
      </c>
      <c r="U7719">
        <v>1.4850000000000001</v>
      </c>
    </row>
    <row r="7720" spans="1:21" x14ac:dyDescent="0.25">
      <c r="A7720" s="1" t="s">
        <v>15855</v>
      </c>
      <c r="B7720">
        <v>804</v>
      </c>
      <c r="C7720" s="1" t="s">
        <v>15779</v>
      </c>
      <c r="D7720" s="1" t="s">
        <v>15856</v>
      </c>
      <c r="E7720">
        <v>9520</v>
      </c>
      <c r="F7720">
        <v>39620</v>
      </c>
      <c r="G7720">
        <v>49140</v>
      </c>
      <c r="H7720" s="1" t="s">
        <v>24</v>
      </c>
      <c r="I7720">
        <v>4.8449999999999998</v>
      </c>
      <c r="J7720">
        <v>1993.72</v>
      </c>
      <c r="K7720" s="2"/>
      <c r="M7720" s="1" t="s">
        <v>24</v>
      </c>
      <c r="N7720">
        <v>1973</v>
      </c>
      <c r="O7720">
        <v>2</v>
      </c>
      <c r="P7720">
        <v>2</v>
      </c>
      <c r="Q7720">
        <v>0</v>
      </c>
      <c r="R7720" s="1" t="s">
        <v>24</v>
      </c>
      <c r="S7720">
        <v>1064</v>
      </c>
      <c r="U7720">
        <v>1.49</v>
      </c>
    </row>
    <row r="7721" spans="1:21" x14ac:dyDescent="0.25">
      <c r="A7721" s="1" t="s">
        <v>15857</v>
      </c>
      <c r="B7721">
        <v>804</v>
      </c>
      <c r="C7721" s="1" t="s">
        <v>15779</v>
      </c>
      <c r="D7721" s="1" t="s">
        <v>15858</v>
      </c>
      <c r="E7721">
        <v>9520</v>
      </c>
      <c r="F7721">
        <v>39620</v>
      </c>
      <c r="G7721">
        <v>49140</v>
      </c>
      <c r="H7721" s="1" t="s">
        <v>24</v>
      </c>
      <c r="I7721">
        <v>4.8449999999999998</v>
      </c>
      <c r="J7721">
        <v>2284.42</v>
      </c>
      <c r="K7721" s="2"/>
      <c r="M7721" s="1" t="s">
        <v>24</v>
      </c>
      <c r="N7721">
        <v>1973</v>
      </c>
      <c r="O7721">
        <v>2</v>
      </c>
      <c r="P7721">
        <v>2</v>
      </c>
      <c r="Q7721">
        <v>0</v>
      </c>
      <c r="R7721" s="1" t="s">
        <v>24</v>
      </c>
      <c r="S7721">
        <v>1064</v>
      </c>
      <c r="U7721">
        <v>1.4850000000000001</v>
      </c>
    </row>
    <row r="7722" spans="1:21" x14ac:dyDescent="0.25">
      <c r="A7722" s="1" t="s">
        <v>15859</v>
      </c>
      <c r="B7722">
        <v>804</v>
      </c>
      <c r="C7722" s="1" t="s">
        <v>15779</v>
      </c>
      <c r="D7722" s="1" t="s">
        <v>15860</v>
      </c>
      <c r="E7722">
        <v>9520</v>
      </c>
      <c r="F7722">
        <v>39620</v>
      </c>
      <c r="G7722">
        <v>49140</v>
      </c>
      <c r="H7722" s="1" t="s">
        <v>24</v>
      </c>
      <c r="I7722">
        <v>4.8449999999999998</v>
      </c>
      <c r="J7722">
        <v>2284.42</v>
      </c>
      <c r="K7722" s="2">
        <v>28157</v>
      </c>
      <c r="L7722">
        <v>58280</v>
      </c>
      <c r="M7722" s="1" t="s">
        <v>24</v>
      </c>
      <c r="N7722">
        <v>1973</v>
      </c>
      <c r="O7722">
        <v>2</v>
      </c>
      <c r="P7722">
        <v>2</v>
      </c>
      <c r="Q7722">
        <v>0</v>
      </c>
      <c r="R7722" s="1" t="s">
        <v>24</v>
      </c>
      <c r="S7722">
        <v>1064</v>
      </c>
      <c r="U7722">
        <v>1.49</v>
      </c>
    </row>
    <row r="7723" spans="1:21" x14ac:dyDescent="0.25">
      <c r="A7723" s="1" t="s">
        <v>15861</v>
      </c>
      <c r="B7723">
        <v>804</v>
      </c>
      <c r="C7723" s="1" t="s">
        <v>15779</v>
      </c>
      <c r="D7723" s="1" t="s">
        <v>15862</v>
      </c>
      <c r="E7723">
        <v>9520</v>
      </c>
      <c r="F7723">
        <v>39620</v>
      </c>
      <c r="G7723">
        <v>49140</v>
      </c>
      <c r="H7723" s="1" t="s">
        <v>24</v>
      </c>
      <c r="I7723">
        <v>4.8449999999999998</v>
      </c>
      <c r="J7723">
        <v>2284.42</v>
      </c>
      <c r="K7723" s="2"/>
      <c r="M7723" s="1" t="s">
        <v>24</v>
      </c>
      <c r="N7723">
        <v>1973</v>
      </c>
      <c r="O7723">
        <v>2</v>
      </c>
      <c r="P7723">
        <v>2</v>
      </c>
      <c r="Q7723">
        <v>0</v>
      </c>
      <c r="R7723" s="1" t="s">
        <v>24</v>
      </c>
      <c r="S7723">
        <v>1064</v>
      </c>
      <c r="U7723">
        <v>1.4850000000000001</v>
      </c>
    </row>
    <row r="7724" spans="1:21" x14ac:dyDescent="0.25">
      <c r="A7724" s="1" t="s">
        <v>15863</v>
      </c>
      <c r="B7724">
        <v>804</v>
      </c>
      <c r="C7724" s="1" t="s">
        <v>15779</v>
      </c>
      <c r="D7724" s="1" t="s">
        <v>15864</v>
      </c>
      <c r="E7724">
        <v>10830</v>
      </c>
      <c r="F7724">
        <v>42940</v>
      </c>
      <c r="G7724">
        <v>53770</v>
      </c>
      <c r="H7724" s="1" t="s">
        <v>24</v>
      </c>
      <c r="I7724">
        <v>4.8449999999999998</v>
      </c>
      <c r="J7724">
        <v>2499.54</v>
      </c>
      <c r="K7724" s="2">
        <v>43770</v>
      </c>
      <c r="L7724">
        <v>122500</v>
      </c>
      <c r="M7724" s="1" t="s">
        <v>24</v>
      </c>
      <c r="N7724">
        <v>1973</v>
      </c>
      <c r="O7724">
        <v>2</v>
      </c>
      <c r="P7724">
        <v>2</v>
      </c>
      <c r="Q7724">
        <v>0</v>
      </c>
      <c r="R7724" s="1" t="s">
        <v>24</v>
      </c>
      <c r="S7724">
        <v>1152</v>
      </c>
      <c r="U7724">
        <v>1.6950000000000001</v>
      </c>
    </row>
    <row r="7725" spans="1:21" x14ac:dyDescent="0.25">
      <c r="A7725" s="1" t="s">
        <v>15865</v>
      </c>
      <c r="B7725">
        <v>804</v>
      </c>
      <c r="C7725" s="1" t="s">
        <v>15779</v>
      </c>
      <c r="D7725" s="1" t="s">
        <v>15866</v>
      </c>
      <c r="E7725">
        <v>10830</v>
      </c>
      <c r="F7725">
        <v>42940</v>
      </c>
      <c r="G7725">
        <v>53770</v>
      </c>
      <c r="H7725" s="1" t="s">
        <v>24</v>
      </c>
      <c r="I7725">
        <v>4.8449999999999998</v>
      </c>
      <c r="J7725">
        <v>2208.84</v>
      </c>
      <c r="K7725" s="2">
        <v>42522</v>
      </c>
      <c r="L7725">
        <v>120000</v>
      </c>
      <c r="M7725" s="1" t="s">
        <v>24</v>
      </c>
      <c r="N7725">
        <v>1973</v>
      </c>
      <c r="O7725">
        <v>2</v>
      </c>
      <c r="P7725">
        <v>2</v>
      </c>
      <c r="Q7725">
        <v>0</v>
      </c>
      <c r="R7725" s="1" t="s">
        <v>24</v>
      </c>
      <c r="S7725">
        <v>1152</v>
      </c>
      <c r="U7725">
        <v>1.6850000000000001</v>
      </c>
    </row>
    <row r="7726" spans="1:21" x14ac:dyDescent="0.25">
      <c r="A7726" s="1" t="s">
        <v>15867</v>
      </c>
      <c r="B7726">
        <v>804</v>
      </c>
      <c r="C7726" s="1" t="s">
        <v>15779</v>
      </c>
      <c r="D7726" s="1" t="s">
        <v>15868</v>
      </c>
      <c r="E7726">
        <v>10830</v>
      </c>
      <c r="F7726">
        <v>42940</v>
      </c>
      <c r="G7726">
        <v>53770</v>
      </c>
      <c r="H7726" s="1" t="s">
        <v>24</v>
      </c>
      <c r="I7726">
        <v>4.8449999999999998</v>
      </c>
      <c r="J7726">
        <v>0</v>
      </c>
      <c r="K7726" s="2">
        <v>38838</v>
      </c>
      <c r="L7726">
        <v>187500</v>
      </c>
      <c r="M7726" s="1" t="s">
        <v>24</v>
      </c>
      <c r="N7726">
        <v>1973</v>
      </c>
      <c r="O7726">
        <v>2</v>
      </c>
      <c r="P7726">
        <v>2</v>
      </c>
      <c r="Q7726">
        <v>0</v>
      </c>
      <c r="R7726" s="1" t="s">
        <v>24</v>
      </c>
      <c r="S7726">
        <v>1152</v>
      </c>
      <c r="U7726">
        <v>1.6950000000000001</v>
      </c>
    </row>
    <row r="7727" spans="1:21" x14ac:dyDescent="0.25">
      <c r="A7727" s="1" t="s">
        <v>15869</v>
      </c>
      <c r="B7727">
        <v>804</v>
      </c>
      <c r="C7727" s="1" t="s">
        <v>15779</v>
      </c>
      <c r="D7727" s="1" t="s">
        <v>15870</v>
      </c>
      <c r="E7727">
        <v>10830</v>
      </c>
      <c r="F7727">
        <v>42940</v>
      </c>
      <c r="G7727">
        <v>53770</v>
      </c>
      <c r="H7727" s="1" t="s">
        <v>24</v>
      </c>
      <c r="I7727">
        <v>4.8449999999999998</v>
      </c>
      <c r="J7727">
        <v>2499.54</v>
      </c>
      <c r="K7727" s="2">
        <v>36678</v>
      </c>
      <c r="L7727">
        <v>125000</v>
      </c>
      <c r="M7727" s="1" t="s">
        <v>24</v>
      </c>
      <c r="N7727">
        <v>1973</v>
      </c>
      <c r="O7727">
        <v>2</v>
      </c>
      <c r="P7727">
        <v>2</v>
      </c>
      <c r="Q7727">
        <v>0</v>
      </c>
      <c r="R7727" s="1" t="s">
        <v>24</v>
      </c>
      <c r="S7727">
        <v>1152</v>
      </c>
      <c r="U7727">
        <v>1.6850000000000001</v>
      </c>
    </row>
    <row r="7728" spans="1:21" x14ac:dyDescent="0.25">
      <c r="A7728" s="1" t="s">
        <v>15871</v>
      </c>
      <c r="B7728">
        <v>804</v>
      </c>
      <c r="C7728" s="1" t="s">
        <v>15779</v>
      </c>
      <c r="D7728" s="1" t="s">
        <v>15872</v>
      </c>
      <c r="E7728">
        <v>9520</v>
      </c>
      <c r="F7728">
        <v>39620</v>
      </c>
      <c r="G7728">
        <v>49140</v>
      </c>
      <c r="H7728" s="1" t="s">
        <v>24</v>
      </c>
      <c r="I7728">
        <v>4.8449999999999998</v>
      </c>
      <c r="J7728">
        <v>1993.72</v>
      </c>
      <c r="K7728" s="2">
        <v>42675</v>
      </c>
      <c r="L7728">
        <v>146000</v>
      </c>
      <c r="M7728" s="1" t="s">
        <v>24</v>
      </c>
      <c r="N7728">
        <v>1973</v>
      </c>
      <c r="O7728">
        <v>2</v>
      </c>
      <c r="P7728">
        <v>2</v>
      </c>
      <c r="Q7728">
        <v>0</v>
      </c>
      <c r="R7728" s="1" t="s">
        <v>24</v>
      </c>
      <c r="S7728">
        <v>1064</v>
      </c>
      <c r="U7728">
        <v>1.49</v>
      </c>
    </row>
    <row r="7729" spans="1:21" x14ac:dyDescent="0.25">
      <c r="A7729" s="1" t="s">
        <v>15873</v>
      </c>
      <c r="B7729">
        <v>804</v>
      </c>
      <c r="C7729" s="1" t="s">
        <v>15779</v>
      </c>
      <c r="D7729" s="1" t="s">
        <v>15874</v>
      </c>
      <c r="E7729">
        <v>9520</v>
      </c>
      <c r="F7729">
        <v>39620</v>
      </c>
      <c r="G7729">
        <v>49140</v>
      </c>
      <c r="H7729" s="1" t="s">
        <v>24</v>
      </c>
      <c r="I7729">
        <v>4.8449999999999998</v>
      </c>
      <c r="J7729">
        <v>1993.72</v>
      </c>
      <c r="K7729" s="2">
        <v>43282</v>
      </c>
      <c r="L7729">
        <v>120000</v>
      </c>
      <c r="M7729" s="1" t="s">
        <v>24</v>
      </c>
      <c r="N7729">
        <v>1973</v>
      </c>
      <c r="O7729">
        <v>2</v>
      </c>
      <c r="P7729">
        <v>2</v>
      </c>
      <c r="Q7729">
        <v>0</v>
      </c>
      <c r="R7729" s="1" t="s">
        <v>24</v>
      </c>
      <c r="S7729">
        <v>1064</v>
      </c>
      <c r="U7729">
        <v>1.4850000000000001</v>
      </c>
    </row>
    <row r="7730" spans="1:21" x14ac:dyDescent="0.25">
      <c r="A7730" s="1" t="s">
        <v>15875</v>
      </c>
      <c r="B7730">
        <v>804</v>
      </c>
      <c r="C7730" s="1" t="s">
        <v>15779</v>
      </c>
      <c r="D7730" s="1" t="s">
        <v>15876</v>
      </c>
      <c r="E7730">
        <v>9520</v>
      </c>
      <c r="F7730">
        <v>39620</v>
      </c>
      <c r="G7730">
        <v>49140</v>
      </c>
      <c r="H7730" s="1" t="s">
        <v>24</v>
      </c>
      <c r="I7730">
        <v>4.8449999999999998</v>
      </c>
      <c r="J7730">
        <v>1993.72</v>
      </c>
      <c r="K7730" s="2">
        <v>36708</v>
      </c>
      <c r="L7730">
        <v>123500</v>
      </c>
      <c r="M7730" s="1" t="s">
        <v>24</v>
      </c>
      <c r="N7730">
        <v>1973</v>
      </c>
      <c r="O7730">
        <v>2</v>
      </c>
      <c r="P7730">
        <v>2</v>
      </c>
      <c r="Q7730">
        <v>0</v>
      </c>
      <c r="R7730" s="1" t="s">
        <v>24</v>
      </c>
      <c r="S7730">
        <v>1064</v>
      </c>
      <c r="U7730">
        <v>1.49</v>
      </c>
    </row>
    <row r="7731" spans="1:21" x14ac:dyDescent="0.25">
      <c r="A7731" s="1" t="s">
        <v>15877</v>
      </c>
      <c r="B7731">
        <v>804</v>
      </c>
      <c r="C7731" s="1" t="s">
        <v>15779</v>
      </c>
      <c r="D7731" s="1" t="s">
        <v>15878</v>
      </c>
      <c r="E7731">
        <v>9520</v>
      </c>
      <c r="F7731">
        <v>39620</v>
      </c>
      <c r="G7731">
        <v>49140</v>
      </c>
      <c r="H7731" s="1" t="s">
        <v>24</v>
      </c>
      <c r="I7731">
        <v>4.8449999999999998</v>
      </c>
      <c r="J7731">
        <v>1993.72</v>
      </c>
      <c r="K7731" s="2">
        <v>42217</v>
      </c>
      <c r="L7731">
        <v>140000</v>
      </c>
      <c r="M7731" s="1" t="s">
        <v>24</v>
      </c>
      <c r="N7731">
        <v>1973</v>
      </c>
      <c r="O7731">
        <v>2</v>
      </c>
      <c r="P7731">
        <v>2</v>
      </c>
      <c r="Q7731">
        <v>0</v>
      </c>
      <c r="R7731" s="1" t="s">
        <v>24</v>
      </c>
      <c r="S7731">
        <v>1064</v>
      </c>
      <c r="U7731">
        <v>1.4850000000000001</v>
      </c>
    </row>
    <row r="7732" spans="1:21" x14ac:dyDescent="0.25">
      <c r="A7732" s="1" t="s">
        <v>15879</v>
      </c>
      <c r="B7732">
        <v>804</v>
      </c>
      <c r="C7732" s="1" t="s">
        <v>15779</v>
      </c>
      <c r="D7732" s="1" t="s">
        <v>15880</v>
      </c>
      <c r="E7732">
        <v>10830</v>
      </c>
      <c r="F7732">
        <v>42940</v>
      </c>
      <c r="G7732">
        <v>53770</v>
      </c>
      <c r="H7732" s="1" t="s">
        <v>24</v>
      </c>
      <c r="I7732">
        <v>4.8449999999999998</v>
      </c>
      <c r="J7732">
        <v>1966.6</v>
      </c>
      <c r="K7732" s="2">
        <v>42917</v>
      </c>
      <c r="L7732">
        <v>132500</v>
      </c>
      <c r="M7732" s="1" t="s">
        <v>24</v>
      </c>
      <c r="N7732">
        <v>1973</v>
      </c>
      <c r="O7732">
        <v>2</v>
      </c>
      <c r="P7732">
        <v>2</v>
      </c>
      <c r="Q7732">
        <v>0</v>
      </c>
      <c r="R7732" s="1" t="s">
        <v>24</v>
      </c>
      <c r="S7732">
        <v>1152</v>
      </c>
      <c r="U7732">
        <v>1.6950000000000001</v>
      </c>
    </row>
    <row r="7733" spans="1:21" x14ac:dyDescent="0.25">
      <c r="A7733" s="1" t="s">
        <v>15881</v>
      </c>
      <c r="B7733">
        <v>804</v>
      </c>
      <c r="C7733" s="1" t="s">
        <v>15779</v>
      </c>
      <c r="D7733" s="1" t="s">
        <v>15882</v>
      </c>
      <c r="E7733">
        <v>10830</v>
      </c>
      <c r="F7733">
        <v>42940</v>
      </c>
      <c r="G7733">
        <v>53770</v>
      </c>
      <c r="H7733" s="1" t="s">
        <v>24</v>
      </c>
      <c r="I7733">
        <v>4.8449999999999998</v>
      </c>
      <c r="J7733">
        <v>2208.84</v>
      </c>
      <c r="K7733" s="2">
        <v>38078</v>
      </c>
      <c r="L7733">
        <v>180000</v>
      </c>
      <c r="M7733" s="1" t="s">
        <v>24</v>
      </c>
      <c r="N7733">
        <v>1973</v>
      </c>
      <c r="O7733">
        <v>2</v>
      </c>
      <c r="P7733">
        <v>2</v>
      </c>
      <c r="Q7733">
        <v>0</v>
      </c>
      <c r="R7733" s="1" t="s">
        <v>24</v>
      </c>
      <c r="S7733">
        <v>1152</v>
      </c>
      <c r="U7733">
        <v>1.6850000000000001</v>
      </c>
    </row>
    <row r="7734" spans="1:21" x14ac:dyDescent="0.25">
      <c r="A7734" s="1" t="s">
        <v>15883</v>
      </c>
      <c r="B7734">
        <v>804</v>
      </c>
      <c r="C7734" s="1" t="s">
        <v>15779</v>
      </c>
      <c r="D7734" s="1" t="s">
        <v>15884</v>
      </c>
      <c r="E7734">
        <v>10830</v>
      </c>
      <c r="F7734">
        <v>42940</v>
      </c>
      <c r="G7734">
        <v>53770</v>
      </c>
      <c r="H7734" s="1" t="s">
        <v>24</v>
      </c>
      <c r="I7734">
        <v>4.8449999999999998</v>
      </c>
      <c r="J7734">
        <v>2499.54</v>
      </c>
      <c r="K7734" s="2"/>
      <c r="M7734" s="1" t="s">
        <v>24</v>
      </c>
      <c r="N7734">
        <v>1973</v>
      </c>
      <c r="O7734">
        <v>2</v>
      </c>
      <c r="P7734">
        <v>2</v>
      </c>
      <c r="Q7734">
        <v>0</v>
      </c>
      <c r="R7734" s="1" t="s">
        <v>24</v>
      </c>
      <c r="S7734">
        <v>1152</v>
      </c>
      <c r="U7734">
        <v>1.6950000000000001</v>
      </c>
    </row>
    <row r="7735" spans="1:21" x14ac:dyDescent="0.25">
      <c r="A7735" s="1" t="s">
        <v>15885</v>
      </c>
      <c r="B7735">
        <v>804</v>
      </c>
      <c r="C7735" s="1" t="s">
        <v>15779</v>
      </c>
      <c r="D7735" s="1" t="s">
        <v>15886</v>
      </c>
      <c r="E7735">
        <v>10830</v>
      </c>
      <c r="F7735">
        <v>42940</v>
      </c>
      <c r="G7735">
        <v>53770</v>
      </c>
      <c r="H7735" s="1" t="s">
        <v>24</v>
      </c>
      <c r="I7735">
        <v>4.8449999999999998</v>
      </c>
      <c r="J7735">
        <v>2208.84</v>
      </c>
      <c r="K7735" s="2">
        <v>36923</v>
      </c>
      <c r="L7735">
        <v>127000</v>
      </c>
      <c r="M7735" s="1" t="s">
        <v>24</v>
      </c>
      <c r="N7735">
        <v>1973</v>
      </c>
      <c r="O7735">
        <v>2</v>
      </c>
      <c r="P7735">
        <v>2</v>
      </c>
      <c r="Q7735">
        <v>0</v>
      </c>
      <c r="R7735" s="1" t="s">
        <v>24</v>
      </c>
      <c r="S7735">
        <v>1152</v>
      </c>
      <c r="U7735">
        <v>1.6850000000000001</v>
      </c>
    </row>
    <row r="7736" spans="1:21" x14ac:dyDescent="0.25">
      <c r="A7736" s="1" t="s">
        <v>15887</v>
      </c>
      <c r="B7736">
        <v>804</v>
      </c>
      <c r="C7736" s="1" t="s">
        <v>15779</v>
      </c>
      <c r="D7736" s="1" t="s">
        <v>15888</v>
      </c>
      <c r="E7736">
        <v>9520</v>
      </c>
      <c r="F7736">
        <v>39620</v>
      </c>
      <c r="G7736">
        <v>49140</v>
      </c>
      <c r="H7736" s="1" t="s">
        <v>24</v>
      </c>
      <c r="I7736">
        <v>4.8449999999999998</v>
      </c>
      <c r="J7736">
        <v>1751.48</v>
      </c>
      <c r="K7736" s="2"/>
      <c r="M7736" s="1" t="s">
        <v>24</v>
      </c>
      <c r="N7736">
        <v>1973</v>
      </c>
      <c r="O7736">
        <v>2</v>
      </c>
      <c r="P7736">
        <v>2</v>
      </c>
      <c r="Q7736">
        <v>0</v>
      </c>
      <c r="R7736" s="1" t="s">
        <v>24</v>
      </c>
      <c r="S7736">
        <v>1064</v>
      </c>
      <c r="U7736">
        <v>1.48</v>
      </c>
    </row>
    <row r="7737" spans="1:21" x14ac:dyDescent="0.25">
      <c r="A7737" s="1" t="s">
        <v>15889</v>
      </c>
      <c r="B7737">
        <v>804</v>
      </c>
      <c r="C7737" s="1" t="s">
        <v>15779</v>
      </c>
      <c r="D7737" s="1" t="s">
        <v>15890</v>
      </c>
      <c r="E7737">
        <v>9520</v>
      </c>
      <c r="F7737">
        <v>39620</v>
      </c>
      <c r="G7737">
        <v>49140</v>
      </c>
      <c r="H7737" s="1" t="s">
        <v>24</v>
      </c>
      <c r="I7737">
        <v>4.8449999999999998</v>
      </c>
      <c r="J7737">
        <v>1993.72</v>
      </c>
      <c r="K7737" s="2">
        <v>38596</v>
      </c>
      <c r="L7737">
        <v>175000</v>
      </c>
      <c r="M7737" s="1" t="s">
        <v>24</v>
      </c>
      <c r="N7737">
        <v>1973</v>
      </c>
      <c r="O7737">
        <v>2</v>
      </c>
      <c r="P7737">
        <v>2</v>
      </c>
      <c r="Q7737">
        <v>0</v>
      </c>
      <c r="R7737" s="1" t="s">
        <v>24</v>
      </c>
      <c r="S7737">
        <v>1064</v>
      </c>
      <c r="U7737">
        <v>1.48</v>
      </c>
    </row>
    <row r="7738" spans="1:21" x14ac:dyDescent="0.25">
      <c r="A7738" s="1" t="s">
        <v>15891</v>
      </c>
      <c r="B7738">
        <v>804</v>
      </c>
      <c r="C7738" s="1" t="s">
        <v>15779</v>
      </c>
      <c r="D7738" s="1" t="s">
        <v>15892</v>
      </c>
      <c r="E7738">
        <v>9520</v>
      </c>
      <c r="F7738">
        <v>39620</v>
      </c>
      <c r="G7738">
        <v>49140</v>
      </c>
      <c r="H7738" s="1" t="s">
        <v>24</v>
      </c>
      <c r="I7738">
        <v>4.8449999999999998</v>
      </c>
      <c r="J7738">
        <v>1046.04</v>
      </c>
      <c r="K7738" s="2">
        <v>36617</v>
      </c>
      <c r="L7738">
        <v>114000</v>
      </c>
      <c r="M7738" s="1" t="s">
        <v>24</v>
      </c>
      <c r="N7738">
        <v>1973</v>
      </c>
      <c r="O7738">
        <v>2</v>
      </c>
      <c r="P7738">
        <v>2</v>
      </c>
      <c r="Q7738">
        <v>0</v>
      </c>
      <c r="R7738" s="1" t="s">
        <v>24</v>
      </c>
      <c r="S7738">
        <v>1064</v>
      </c>
      <c r="U7738">
        <v>1.48</v>
      </c>
    </row>
    <row r="7739" spans="1:21" x14ac:dyDescent="0.25">
      <c r="A7739" s="1" t="s">
        <v>15893</v>
      </c>
      <c r="B7739">
        <v>804</v>
      </c>
      <c r="C7739" s="1" t="s">
        <v>15779</v>
      </c>
      <c r="D7739" s="1" t="s">
        <v>15894</v>
      </c>
      <c r="E7739">
        <v>9520</v>
      </c>
      <c r="F7739">
        <v>39620</v>
      </c>
      <c r="G7739">
        <v>49140</v>
      </c>
      <c r="H7739" s="1" t="s">
        <v>24</v>
      </c>
      <c r="I7739">
        <v>4.8449999999999998</v>
      </c>
      <c r="J7739">
        <v>1993.72</v>
      </c>
      <c r="K7739" s="2">
        <v>37257</v>
      </c>
      <c r="L7739">
        <v>126000</v>
      </c>
      <c r="M7739" s="1" t="s">
        <v>24</v>
      </c>
      <c r="N7739">
        <v>1973</v>
      </c>
      <c r="O7739">
        <v>2</v>
      </c>
      <c r="P7739">
        <v>2</v>
      </c>
      <c r="Q7739">
        <v>0</v>
      </c>
      <c r="R7739" s="1" t="s">
        <v>24</v>
      </c>
      <c r="S7739">
        <v>1064</v>
      </c>
      <c r="U7739">
        <v>1.48</v>
      </c>
    </row>
    <row r="7740" spans="1:21" x14ac:dyDescent="0.25">
      <c r="A7740" s="1" t="s">
        <v>15895</v>
      </c>
      <c r="B7740">
        <v>804</v>
      </c>
      <c r="C7740" s="1" t="s">
        <v>15779</v>
      </c>
      <c r="D7740" s="1" t="s">
        <v>15896</v>
      </c>
      <c r="E7740">
        <v>9520</v>
      </c>
      <c r="F7740">
        <v>39620</v>
      </c>
      <c r="G7740">
        <v>49140</v>
      </c>
      <c r="H7740" s="1" t="s">
        <v>24</v>
      </c>
      <c r="I7740">
        <v>4.8449999999999998</v>
      </c>
      <c r="J7740">
        <v>1993.72</v>
      </c>
      <c r="K7740" s="2">
        <v>40087</v>
      </c>
      <c r="L7740">
        <v>160000</v>
      </c>
      <c r="M7740" s="1" t="s">
        <v>24</v>
      </c>
      <c r="N7740">
        <v>1973</v>
      </c>
      <c r="O7740">
        <v>2</v>
      </c>
      <c r="P7740">
        <v>2</v>
      </c>
      <c r="Q7740">
        <v>0</v>
      </c>
      <c r="R7740" s="1" t="s">
        <v>24</v>
      </c>
      <c r="S7740">
        <v>1064</v>
      </c>
      <c r="U7740">
        <v>1.48</v>
      </c>
    </row>
    <row r="7741" spans="1:21" x14ac:dyDescent="0.25">
      <c r="A7741" s="1" t="s">
        <v>15897</v>
      </c>
      <c r="B7741">
        <v>804</v>
      </c>
      <c r="C7741" s="1" t="s">
        <v>15779</v>
      </c>
      <c r="D7741" s="1" t="s">
        <v>15898</v>
      </c>
      <c r="E7741">
        <v>9520</v>
      </c>
      <c r="F7741">
        <v>39620</v>
      </c>
      <c r="G7741">
        <v>49140</v>
      </c>
      <c r="H7741" s="1" t="s">
        <v>24</v>
      </c>
      <c r="I7741">
        <v>4.8449999999999998</v>
      </c>
      <c r="J7741">
        <v>1993.72</v>
      </c>
      <c r="K7741" s="2">
        <v>40634</v>
      </c>
      <c r="L7741">
        <v>118000</v>
      </c>
      <c r="M7741" s="1" t="s">
        <v>24</v>
      </c>
      <c r="N7741">
        <v>1973</v>
      </c>
      <c r="O7741">
        <v>2</v>
      </c>
      <c r="P7741">
        <v>2</v>
      </c>
      <c r="Q7741">
        <v>0</v>
      </c>
      <c r="R7741" s="1" t="s">
        <v>24</v>
      </c>
      <c r="S7741">
        <v>1064</v>
      </c>
      <c r="U7741">
        <v>1.48</v>
      </c>
    </row>
    <row r="7742" spans="1:21" x14ac:dyDescent="0.25">
      <c r="A7742" s="1" t="s">
        <v>15899</v>
      </c>
      <c r="B7742">
        <v>804</v>
      </c>
      <c r="C7742" s="1" t="s">
        <v>15779</v>
      </c>
      <c r="D7742" s="1" t="s">
        <v>15900</v>
      </c>
      <c r="E7742">
        <v>9520</v>
      </c>
      <c r="F7742">
        <v>39620</v>
      </c>
      <c r="G7742">
        <v>49140</v>
      </c>
      <c r="H7742" s="1" t="s">
        <v>24</v>
      </c>
      <c r="I7742">
        <v>4.8449999999999998</v>
      </c>
      <c r="J7742">
        <v>803.8</v>
      </c>
      <c r="K7742" s="2">
        <v>41487</v>
      </c>
      <c r="L7742">
        <v>85100</v>
      </c>
      <c r="M7742" s="1" t="s">
        <v>24</v>
      </c>
      <c r="N7742">
        <v>1973</v>
      </c>
      <c r="O7742">
        <v>2</v>
      </c>
      <c r="P7742">
        <v>2</v>
      </c>
      <c r="Q7742">
        <v>0</v>
      </c>
      <c r="R7742" s="1" t="s">
        <v>24</v>
      </c>
      <c r="S7742">
        <v>1064</v>
      </c>
      <c r="U7742">
        <v>1.48</v>
      </c>
    </row>
    <row r="7743" spans="1:21" x14ac:dyDescent="0.25">
      <c r="A7743" s="1" t="s">
        <v>15901</v>
      </c>
      <c r="B7743">
        <v>804</v>
      </c>
      <c r="C7743" s="1" t="s">
        <v>15779</v>
      </c>
      <c r="D7743" s="1" t="s">
        <v>15902</v>
      </c>
      <c r="E7743">
        <v>9520</v>
      </c>
      <c r="F7743">
        <v>39620</v>
      </c>
      <c r="G7743">
        <v>49140</v>
      </c>
      <c r="H7743" s="1" t="s">
        <v>24</v>
      </c>
      <c r="I7743">
        <v>4.8449999999999998</v>
      </c>
      <c r="J7743">
        <v>1993.72</v>
      </c>
      <c r="K7743" s="2">
        <v>43101</v>
      </c>
      <c r="L7743">
        <v>156000</v>
      </c>
      <c r="M7743" s="1" t="s">
        <v>24</v>
      </c>
      <c r="N7743">
        <v>1973</v>
      </c>
      <c r="O7743">
        <v>2</v>
      </c>
      <c r="P7743">
        <v>2</v>
      </c>
      <c r="Q7743">
        <v>0</v>
      </c>
      <c r="R7743" s="1" t="s">
        <v>24</v>
      </c>
      <c r="S7743">
        <v>1064</v>
      </c>
      <c r="U7743">
        <v>1.48</v>
      </c>
    </row>
    <row r="7744" spans="1:21" x14ac:dyDescent="0.25">
      <c r="A7744" s="1" t="s">
        <v>15903</v>
      </c>
      <c r="B7744">
        <v>804</v>
      </c>
      <c r="C7744" s="1" t="s">
        <v>15779</v>
      </c>
      <c r="D7744" s="1" t="s">
        <v>15904</v>
      </c>
      <c r="E7744">
        <v>10830</v>
      </c>
      <c r="F7744">
        <v>42940</v>
      </c>
      <c r="G7744">
        <v>53770</v>
      </c>
      <c r="H7744" s="1" t="s">
        <v>24</v>
      </c>
      <c r="I7744">
        <v>4.8449999999999998</v>
      </c>
      <c r="J7744">
        <v>1061.06</v>
      </c>
      <c r="K7744" s="2"/>
      <c r="M7744" s="1" t="s">
        <v>24</v>
      </c>
      <c r="N7744">
        <v>1973</v>
      </c>
      <c r="O7744">
        <v>2</v>
      </c>
      <c r="P7744">
        <v>2</v>
      </c>
      <c r="Q7744">
        <v>0</v>
      </c>
      <c r="R7744" s="1" t="s">
        <v>24</v>
      </c>
      <c r="S7744">
        <v>1152</v>
      </c>
      <c r="U7744">
        <v>1.6950000000000001</v>
      </c>
    </row>
    <row r="7745" spans="1:21" x14ac:dyDescent="0.25">
      <c r="A7745" s="1" t="s">
        <v>15905</v>
      </c>
      <c r="B7745">
        <v>804</v>
      </c>
      <c r="C7745" s="1" t="s">
        <v>15779</v>
      </c>
      <c r="D7745" s="1" t="s">
        <v>15906</v>
      </c>
      <c r="E7745">
        <v>10830</v>
      </c>
      <c r="F7745">
        <v>42940</v>
      </c>
      <c r="G7745">
        <v>53770</v>
      </c>
      <c r="H7745" s="1" t="s">
        <v>24</v>
      </c>
      <c r="I7745">
        <v>4.8449999999999998</v>
      </c>
      <c r="J7745">
        <v>2208.84</v>
      </c>
      <c r="K7745" s="2"/>
      <c r="M7745" s="1" t="s">
        <v>24</v>
      </c>
      <c r="N7745">
        <v>1973</v>
      </c>
      <c r="O7745">
        <v>2</v>
      </c>
      <c r="P7745">
        <v>2</v>
      </c>
      <c r="Q7745">
        <v>0</v>
      </c>
      <c r="R7745" s="1" t="s">
        <v>24</v>
      </c>
      <c r="S7745">
        <v>1152</v>
      </c>
      <c r="U7745">
        <v>1.6850000000000001</v>
      </c>
    </row>
    <row r="7746" spans="1:21" x14ac:dyDescent="0.25">
      <c r="A7746" s="1" t="s">
        <v>15907</v>
      </c>
      <c r="B7746">
        <v>813</v>
      </c>
      <c r="C7746" s="1" t="s">
        <v>15908</v>
      </c>
      <c r="D7746" s="1" t="s">
        <v>15909</v>
      </c>
      <c r="E7746">
        <v>9650</v>
      </c>
      <c r="F7746">
        <v>36640</v>
      </c>
      <c r="G7746">
        <v>46290</v>
      </c>
      <c r="H7746" s="1" t="s">
        <v>24</v>
      </c>
      <c r="I7746">
        <v>4.8449999999999998</v>
      </c>
      <c r="J7746">
        <v>1334.8</v>
      </c>
      <c r="K7746" s="2"/>
      <c r="M7746" s="1" t="s">
        <v>24</v>
      </c>
      <c r="N7746">
        <v>1979</v>
      </c>
      <c r="O7746">
        <v>2</v>
      </c>
      <c r="P7746">
        <v>1</v>
      </c>
      <c r="Q7746">
        <v>0</v>
      </c>
      <c r="R7746" s="1" t="s">
        <v>24</v>
      </c>
      <c r="S7746">
        <v>953</v>
      </c>
      <c r="U7746">
        <v>12.382999999999999</v>
      </c>
    </row>
    <row r="7747" spans="1:21" x14ac:dyDescent="0.25">
      <c r="A7747" s="1" t="s">
        <v>15910</v>
      </c>
      <c r="B7747">
        <v>813</v>
      </c>
      <c r="C7747" s="1" t="s">
        <v>15908</v>
      </c>
      <c r="D7747" s="1" t="s">
        <v>15911</v>
      </c>
      <c r="E7747">
        <v>9650</v>
      </c>
      <c r="F7747">
        <v>36640</v>
      </c>
      <c r="G7747">
        <v>46290</v>
      </c>
      <c r="H7747" s="1" t="s">
        <v>24</v>
      </c>
      <c r="I7747">
        <v>4.8449999999999998</v>
      </c>
      <c r="J7747">
        <v>884.7</v>
      </c>
      <c r="K7747" s="2"/>
      <c r="M7747" s="1" t="s">
        <v>24</v>
      </c>
      <c r="N7747">
        <v>1979</v>
      </c>
      <c r="O7747">
        <v>2</v>
      </c>
      <c r="P7747">
        <v>1</v>
      </c>
      <c r="Q7747">
        <v>0</v>
      </c>
      <c r="R7747" s="1" t="s">
        <v>24</v>
      </c>
      <c r="S7747">
        <v>953</v>
      </c>
      <c r="U7747">
        <v>12.382999999999999</v>
      </c>
    </row>
    <row r="7748" spans="1:21" x14ac:dyDescent="0.25">
      <c r="A7748" s="1" t="s">
        <v>15912</v>
      </c>
      <c r="B7748">
        <v>813</v>
      </c>
      <c r="C7748" s="1" t="s">
        <v>15908</v>
      </c>
      <c r="D7748" s="1" t="s">
        <v>15913</v>
      </c>
      <c r="E7748">
        <v>9650</v>
      </c>
      <c r="F7748">
        <v>36640</v>
      </c>
      <c r="G7748">
        <v>46290</v>
      </c>
      <c r="H7748" s="1" t="s">
        <v>24</v>
      </c>
      <c r="I7748">
        <v>4.8449999999999998</v>
      </c>
      <c r="J7748">
        <v>1861.46</v>
      </c>
      <c r="K7748" s="2">
        <v>42675</v>
      </c>
      <c r="L7748">
        <v>133000</v>
      </c>
      <c r="M7748" s="1" t="s">
        <v>24</v>
      </c>
      <c r="N7748">
        <v>1979</v>
      </c>
      <c r="O7748">
        <v>2</v>
      </c>
      <c r="P7748">
        <v>1</v>
      </c>
      <c r="Q7748">
        <v>0</v>
      </c>
      <c r="R7748" s="1" t="s">
        <v>24</v>
      </c>
      <c r="S7748">
        <v>953</v>
      </c>
      <c r="U7748">
        <v>12.148899999999999</v>
      </c>
    </row>
    <row r="7749" spans="1:21" x14ac:dyDescent="0.25">
      <c r="A7749" s="1" t="s">
        <v>15914</v>
      </c>
      <c r="B7749">
        <v>813</v>
      </c>
      <c r="C7749" s="1" t="s">
        <v>15908</v>
      </c>
      <c r="D7749" s="1" t="s">
        <v>15915</v>
      </c>
      <c r="E7749">
        <v>9650</v>
      </c>
      <c r="F7749">
        <v>36640</v>
      </c>
      <c r="G7749">
        <v>46290</v>
      </c>
      <c r="H7749" s="1" t="s">
        <v>24</v>
      </c>
      <c r="I7749">
        <v>4.8449999999999998</v>
      </c>
      <c r="J7749">
        <v>1861.46</v>
      </c>
      <c r="K7749" s="2">
        <v>42156</v>
      </c>
      <c r="L7749">
        <v>132500</v>
      </c>
      <c r="M7749" s="1" t="s">
        <v>24</v>
      </c>
      <c r="N7749">
        <v>1979</v>
      </c>
      <c r="O7749">
        <v>2</v>
      </c>
      <c r="P7749">
        <v>1</v>
      </c>
      <c r="Q7749">
        <v>0</v>
      </c>
      <c r="R7749" s="1" t="s">
        <v>24</v>
      </c>
      <c r="S7749">
        <v>953</v>
      </c>
      <c r="U7749">
        <v>12.148899999999999</v>
      </c>
    </row>
    <row r="7750" spans="1:21" x14ac:dyDescent="0.25">
      <c r="A7750" s="1" t="s">
        <v>15916</v>
      </c>
      <c r="B7750">
        <v>813</v>
      </c>
      <c r="C7750" s="1" t="s">
        <v>15908</v>
      </c>
      <c r="D7750" s="1" t="s">
        <v>15917</v>
      </c>
      <c r="E7750">
        <v>10210</v>
      </c>
      <c r="F7750">
        <v>38800</v>
      </c>
      <c r="G7750">
        <v>49010</v>
      </c>
      <c r="H7750" s="1" t="s">
        <v>24</v>
      </c>
      <c r="I7750">
        <v>4.8449999999999998</v>
      </c>
      <c r="J7750">
        <v>1745.66</v>
      </c>
      <c r="K7750" s="2"/>
      <c r="M7750" s="1" t="s">
        <v>24</v>
      </c>
      <c r="N7750">
        <v>1979</v>
      </c>
      <c r="O7750">
        <v>2</v>
      </c>
      <c r="P7750">
        <v>1</v>
      </c>
      <c r="Q7750">
        <v>0</v>
      </c>
      <c r="R7750" s="1" t="s">
        <v>24</v>
      </c>
      <c r="S7750">
        <v>953</v>
      </c>
      <c r="U7750">
        <v>12.851100000000001</v>
      </c>
    </row>
    <row r="7751" spans="1:21" x14ac:dyDescent="0.25">
      <c r="A7751" s="1" t="s">
        <v>15918</v>
      </c>
      <c r="B7751">
        <v>813</v>
      </c>
      <c r="C7751" s="1" t="s">
        <v>15908</v>
      </c>
      <c r="D7751" s="1" t="s">
        <v>15919</v>
      </c>
      <c r="E7751">
        <v>10210</v>
      </c>
      <c r="F7751">
        <v>38800</v>
      </c>
      <c r="G7751">
        <v>49010</v>
      </c>
      <c r="H7751" s="1" t="s">
        <v>24</v>
      </c>
      <c r="I7751">
        <v>4.8449999999999998</v>
      </c>
      <c r="J7751">
        <v>1987.92</v>
      </c>
      <c r="K7751" s="2"/>
      <c r="M7751" s="1" t="s">
        <v>24</v>
      </c>
      <c r="N7751">
        <v>1979</v>
      </c>
      <c r="O7751">
        <v>2</v>
      </c>
      <c r="P7751">
        <v>1</v>
      </c>
      <c r="Q7751">
        <v>0</v>
      </c>
      <c r="R7751" s="1" t="s">
        <v>24</v>
      </c>
      <c r="S7751">
        <v>953</v>
      </c>
      <c r="U7751">
        <v>12.851100000000001</v>
      </c>
    </row>
    <row r="7752" spans="1:21" x14ac:dyDescent="0.25">
      <c r="A7752" s="1" t="s">
        <v>15920</v>
      </c>
      <c r="B7752">
        <v>813</v>
      </c>
      <c r="C7752" s="1" t="s">
        <v>15908</v>
      </c>
      <c r="D7752" s="1" t="s">
        <v>15921</v>
      </c>
      <c r="E7752">
        <v>10210</v>
      </c>
      <c r="F7752">
        <v>38800</v>
      </c>
      <c r="G7752">
        <v>49010</v>
      </c>
      <c r="H7752" s="1" t="s">
        <v>24</v>
      </c>
      <c r="I7752">
        <v>4.8449999999999998</v>
      </c>
      <c r="J7752">
        <v>1987.92</v>
      </c>
      <c r="K7752" s="2">
        <v>42644</v>
      </c>
      <c r="L7752">
        <v>134350</v>
      </c>
      <c r="M7752" s="1" t="s">
        <v>24</v>
      </c>
      <c r="N7752">
        <v>1979</v>
      </c>
      <c r="O7752">
        <v>2</v>
      </c>
      <c r="P7752">
        <v>1</v>
      </c>
      <c r="Q7752">
        <v>0</v>
      </c>
      <c r="R7752" s="1" t="s">
        <v>24</v>
      </c>
      <c r="S7752">
        <v>953</v>
      </c>
      <c r="U7752">
        <v>12.617000000000001</v>
      </c>
    </row>
    <row r="7753" spans="1:21" x14ac:dyDescent="0.25">
      <c r="A7753" s="1" t="s">
        <v>15922</v>
      </c>
      <c r="B7753">
        <v>813</v>
      </c>
      <c r="C7753" s="1" t="s">
        <v>15908</v>
      </c>
      <c r="D7753" s="1" t="s">
        <v>15923</v>
      </c>
      <c r="E7753">
        <v>10210</v>
      </c>
      <c r="F7753">
        <v>38800</v>
      </c>
      <c r="G7753">
        <v>49010</v>
      </c>
      <c r="H7753" s="1" t="s">
        <v>24</v>
      </c>
      <c r="I7753">
        <v>4.8449999999999998</v>
      </c>
      <c r="J7753">
        <v>1987.92</v>
      </c>
      <c r="K7753" s="2"/>
      <c r="M7753" s="1" t="s">
        <v>24</v>
      </c>
      <c r="N7753">
        <v>1979</v>
      </c>
      <c r="O7753">
        <v>2</v>
      </c>
      <c r="P7753">
        <v>1</v>
      </c>
      <c r="Q7753">
        <v>0</v>
      </c>
      <c r="R7753" s="1" t="s">
        <v>24</v>
      </c>
      <c r="S7753">
        <v>953</v>
      </c>
      <c r="U7753">
        <v>12.617000000000001</v>
      </c>
    </row>
    <row r="7754" spans="1:21" x14ac:dyDescent="0.25">
      <c r="A7754" s="1" t="s">
        <v>15924</v>
      </c>
      <c r="B7754">
        <v>832</v>
      </c>
      <c r="C7754" s="1" t="s">
        <v>15925</v>
      </c>
      <c r="D7754" s="1" t="s">
        <v>15926</v>
      </c>
      <c r="E7754">
        <v>10340</v>
      </c>
      <c r="F7754">
        <v>40330</v>
      </c>
      <c r="G7754">
        <v>50670</v>
      </c>
      <c r="H7754" s="1" t="s">
        <v>24</v>
      </c>
      <c r="I7754">
        <v>6.6313000000000004</v>
      </c>
      <c r="J7754">
        <v>2826.26</v>
      </c>
      <c r="K7754" s="2">
        <v>40210</v>
      </c>
      <c r="L7754">
        <v>150000</v>
      </c>
      <c r="M7754" s="1" t="s">
        <v>24</v>
      </c>
      <c r="N7754">
        <v>1979</v>
      </c>
      <c r="O7754">
        <v>2</v>
      </c>
      <c r="P7754">
        <v>2</v>
      </c>
      <c r="Q7754">
        <v>0</v>
      </c>
      <c r="R7754" s="1" t="s">
        <v>24</v>
      </c>
      <c r="S7754">
        <v>1350</v>
      </c>
      <c r="U7754">
        <v>4.1882999999999999</v>
      </c>
    </row>
    <row r="7755" spans="1:21" x14ac:dyDescent="0.25">
      <c r="A7755" s="1" t="s">
        <v>15927</v>
      </c>
      <c r="B7755">
        <v>832</v>
      </c>
      <c r="C7755" s="1" t="s">
        <v>15925</v>
      </c>
      <c r="D7755" s="1" t="s">
        <v>15928</v>
      </c>
      <c r="E7755">
        <v>10370</v>
      </c>
      <c r="F7755">
        <v>40380</v>
      </c>
      <c r="G7755">
        <v>50750</v>
      </c>
      <c r="H7755" s="1" t="s">
        <v>24</v>
      </c>
      <c r="I7755">
        <v>6.6313000000000004</v>
      </c>
      <c r="J7755">
        <v>2830.92</v>
      </c>
      <c r="K7755" s="2">
        <v>43101</v>
      </c>
      <c r="L7755">
        <v>136000</v>
      </c>
      <c r="M7755" s="1" t="s">
        <v>24</v>
      </c>
      <c r="N7755">
        <v>1979</v>
      </c>
      <c r="O7755">
        <v>2</v>
      </c>
      <c r="P7755">
        <v>2</v>
      </c>
      <c r="Q7755">
        <v>0</v>
      </c>
      <c r="R7755" s="1" t="s">
        <v>24</v>
      </c>
      <c r="S7755">
        <v>1360</v>
      </c>
      <c r="U7755">
        <v>4.2586000000000004</v>
      </c>
    </row>
    <row r="7756" spans="1:21" x14ac:dyDescent="0.25">
      <c r="A7756" s="1" t="s">
        <v>15929</v>
      </c>
      <c r="B7756">
        <v>832</v>
      </c>
      <c r="C7756" s="1" t="s">
        <v>15925</v>
      </c>
      <c r="D7756" s="1" t="s">
        <v>15930</v>
      </c>
      <c r="E7756">
        <v>10040</v>
      </c>
      <c r="F7756">
        <v>40150</v>
      </c>
      <c r="G7756">
        <v>50190</v>
      </c>
      <c r="H7756" s="1" t="s">
        <v>24</v>
      </c>
      <c r="I7756">
        <v>6.6313000000000004</v>
      </c>
      <c r="J7756">
        <v>2795.1</v>
      </c>
      <c r="K7756" s="2"/>
      <c r="M7756" s="1" t="s">
        <v>24</v>
      </c>
      <c r="N7756">
        <v>1979</v>
      </c>
      <c r="O7756">
        <v>2</v>
      </c>
      <c r="P7756">
        <v>2</v>
      </c>
      <c r="Q7756">
        <v>0</v>
      </c>
      <c r="R7756" s="1" t="s">
        <v>24</v>
      </c>
      <c r="S7756">
        <v>1400</v>
      </c>
      <c r="U7756">
        <v>4.1017999999999999</v>
      </c>
    </row>
    <row r="7757" spans="1:21" x14ac:dyDescent="0.25">
      <c r="A7757" s="1" t="s">
        <v>15931</v>
      </c>
      <c r="B7757">
        <v>832</v>
      </c>
      <c r="C7757" s="1" t="s">
        <v>15925</v>
      </c>
      <c r="D7757" s="1" t="s">
        <v>15932</v>
      </c>
      <c r="E7757">
        <v>10340</v>
      </c>
      <c r="F7757">
        <v>40330</v>
      </c>
      <c r="G7757">
        <v>50670</v>
      </c>
      <c r="H7757" s="1" t="s">
        <v>24</v>
      </c>
      <c r="I7757">
        <v>6.6313000000000004</v>
      </c>
      <c r="J7757">
        <v>2494.6999999999998</v>
      </c>
      <c r="K7757" s="2">
        <v>40360</v>
      </c>
      <c r="L7757">
        <v>146000</v>
      </c>
      <c r="M7757" s="1" t="s">
        <v>24</v>
      </c>
      <c r="N7757">
        <v>1979</v>
      </c>
      <c r="O7757">
        <v>2</v>
      </c>
      <c r="P7757">
        <v>2</v>
      </c>
      <c r="Q7757">
        <v>0</v>
      </c>
      <c r="R7757" s="1" t="s">
        <v>24</v>
      </c>
      <c r="S7757">
        <v>1350</v>
      </c>
      <c r="U7757">
        <v>4.1558000000000002</v>
      </c>
    </row>
    <row r="7758" spans="1:21" x14ac:dyDescent="0.25">
      <c r="A7758" s="1" t="s">
        <v>15933</v>
      </c>
      <c r="B7758">
        <v>832</v>
      </c>
      <c r="C7758" s="1" t="s">
        <v>15925</v>
      </c>
      <c r="D7758" s="1" t="s">
        <v>15934</v>
      </c>
      <c r="E7758">
        <v>10350</v>
      </c>
      <c r="F7758">
        <v>40380</v>
      </c>
      <c r="G7758">
        <v>50730</v>
      </c>
      <c r="H7758" s="1" t="s">
        <v>24</v>
      </c>
      <c r="I7758">
        <v>6.6313000000000004</v>
      </c>
      <c r="J7758">
        <v>2498.02</v>
      </c>
      <c r="K7758" s="2">
        <v>43313</v>
      </c>
      <c r="L7758">
        <v>155000</v>
      </c>
      <c r="M7758" s="1" t="s">
        <v>24</v>
      </c>
      <c r="N7758">
        <v>1979</v>
      </c>
      <c r="O7758">
        <v>2</v>
      </c>
      <c r="P7758">
        <v>2</v>
      </c>
      <c r="Q7758">
        <v>0</v>
      </c>
      <c r="R7758" s="1" t="s">
        <v>24</v>
      </c>
      <c r="S7758">
        <v>1360</v>
      </c>
      <c r="U7758">
        <v>4.2260999999999997</v>
      </c>
    </row>
    <row r="7759" spans="1:21" x14ac:dyDescent="0.25">
      <c r="A7759" s="1" t="s">
        <v>15935</v>
      </c>
      <c r="B7759">
        <v>832</v>
      </c>
      <c r="C7759" s="1" t="s">
        <v>15925</v>
      </c>
      <c r="D7759" s="1" t="s">
        <v>15936</v>
      </c>
      <c r="E7759">
        <v>10040</v>
      </c>
      <c r="F7759">
        <v>40140</v>
      </c>
      <c r="G7759">
        <v>50180</v>
      </c>
      <c r="H7759" s="1" t="s">
        <v>24</v>
      </c>
      <c r="I7759">
        <v>6.6313000000000004</v>
      </c>
      <c r="J7759">
        <v>2794.44</v>
      </c>
      <c r="K7759" s="2">
        <v>38991</v>
      </c>
      <c r="L7759">
        <v>190000</v>
      </c>
      <c r="M7759" s="1" t="s">
        <v>24</v>
      </c>
      <c r="N7759">
        <v>1979</v>
      </c>
      <c r="O7759">
        <v>2</v>
      </c>
      <c r="P7759">
        <v>2</v>
      </c>
      <c r="Q7759">
        <v>0</v>
      </c>
      <c r="R7759" s="1" t="s">
        <v>24</v>
      </c>
      <c r="S7759">
        <v>1400</v>
      </c>
      <c r="U7759">
        <v>4.0693999999999999</v>
      </c>
    </row>
    <row r="7760" spans="1:21" x14ac:dyDescent="0.25">
      <c r="A7760" s="1" t="s">
        <v>15937</v>
      </c>
      <c r="B7760">
        <v>832</v>
      </c>
      <c r="C7760" s="1" t="s">
        <v>15925</v>
      </c>
      <c r="D7760" s="1" t="s">
        <v>15938</v>
      </c>
      <c r="E7760">
        <v>10340</v>
      </c>
      <c r="F7760">
        <v>40330</v>
      </c>
      <c r="G7760">
        <v>50670</v>
      </c>
      <c r="H7760" s="1" t="s">
        <v>24</v>
      </c>
      <c r="I7760">
        <v>6.6313000000000004</v>
      </c>
      <c r="J7760">
        <v>2826.26</v>
      </c>
      <c r="K7760" s="2">
        <v>42430</v>
      </c>
      <c r="L7760">
        <v>143000</v>
      </c>
      <c r="M7760" s="1" t="s">
        <v>24</v>
      </c>
      <c r="N7760">
        <v>1979</v>
      </c>
      <c r="O7760">
        <v>2</v>
      </c>
      <c r="P7760">
        <v>2</v>
      </c>
      <c r="Q7760">
        <v>0</v>
      </c>
      <c r="R7760" s="1" t="s">
        <v>24</v>
      </c>
      <c r="S7760">
        <v>1350</v>
      </c>
      <c r="U7760">
        <v>4.1558000000000002</v>
      </c>
    </row>
    <row r="7761" spans="1:21" x14ac:dyDescent="0.25">
      <c r="A7761" s="1" t="s">
        <v>15939</v>
      </c>
      <c r="B7761">
        <v>832</v>
      </c>
      <c r="C7761" s="1" t="s">
        <v>15925</v>
      </c>
      <c r="D7761" s="1" t="s">
        <v>15940</v>
      </c>
      <c r="E7761">
        <v>10350</v>
      </c>
      <c r="F7761">
        <v>40380</v>
      </c>
      <c r="G7761">
        <v>50730</v>
      </c>
      <c r="H7761" s="1" t="s">
        <v>24</v>
      </c>
      <c r="I7761">
        <v>6.6313000000000004</v>
      </c>
      <c r="J7761">
        <v>2829.58</v>
      </c>
      <c r="K7761" s="2">
        <v>39295</v>
      </c>
      <c r="L7761">
        <v>218000</v>
      </c>
      <c r="M7761" s="1" t="s">
        <v>24</v>
      </c>
      <c r="N7761">
        <v>1979</v>
      </c>
      <c r="O7761">
        <v>2</v>
      </c>
      <c r="P7761">
        <v>2</v>
      </c>
      <c r="Q7761">
        <v>0</v>
      </c>
      <c r="R7761" s="1" t="s">
        <v>24</v>
      </c>
      <c r="S7761">
        <v>1360</v>
      </c>
      <c r="U7761">
        <v>4.2260999999999997</v>
      </c>
    </row>
    <row r="7762" spans="1:21" x14ac:dyDescent="0.25">
      <c r="A7762" s="1" t="s">
        <v>15941</v>
      </c>
      <c r="B7762">
        <v>832</v>
      </c>
      <c r="C7762" s="1" t="s">
        <v>15925</v>
      </c>
      <c r="D7762" s="1" t="s">
        <v>15942</v>
      </c>
      <c r="E7762">
        <v>10040</v>
      </c>
      <c r="F7762">
        <v>40140</v>
      </c>
      <c r="G7762">
        <v>50180</v>
      </c>
      <c r="H7762" s="1" t="s">
        <v>24</v>
      </c>
      <c r="I7762">
        <v>6.6313000000000004</v>
      </c>
      <c r="J7762">
        <v>2794.44</v>
      </c>
      <c r="K7762" s="2">
        <v>42736</v>
      </c>
      <c r="L7762">
        <v>141500</v>
      </c>
      <c r="M7762" s="1" t="s">
        <v>24</v>
      </c>
      <c r="N7762">
        <v>1979</v>
      </c>
      <c r="O7762">
        <v>2</v>
      </c>
      <c r="P7762">
        <v>2</v>
      </c>
      <c r="Q7762">
        <v>0</v>
      </c>
      <c r="R7762" s="1" t="s">
        <v>24</v>
      </c>
      <c r="S7762">
        <v>1400</v>
      </c>
      <c r="U7762">
        <v>4.0693999999999999</v>
      </c>
    </row>
    <row r="7763" spans="1:21" x14ac:dyDescent="0.25">
      <c r="A7763" s="1" t="s">
        <v>15943</v>
      </c>
      <c r="B7763">
        <v>832</v>
      </c>
      <c r="C7763" s="1" t="s">
        <v>15925</v>
      </c>
      <c r="D7763" s="1" t="s">
        <v>15944</v>
      </c>
      <c r="E7763">
        <v>10340</v>
      </c>
      <c r="F7763">
        <v>40330</v>
      </c>
      <c r="G7763">
        <v>50670</v>
      </c>
      <c r="H7763" s="1" t="s">
        <v>24</v>
      </c>
      <c r="I7763">
        <v>6.6313000000000004</v>
      </c>
      <c r="J7763">
        <v>2494.6999999999998</v>
      </c>
      <c r="K7763" s="2">
        <v>41883</v>
      </c>
      <c r="L7763">
        <v>132500</v>
      </c>
      <c r="M7763" s="1" t="s">
        <v>24</v>
      </c>
      <c r="N7763">
        <v>1979</v>
      </c>
      <c r="O7763">
        <v>2</v>
      </c>
      <c r="P7763">
        <v>2</v>
      </c>
      <c r="Q7763">
        <v>0</v>
      </c>
      <c r="R7763" s="1" t="s">
        <v>24</v>
      </c>
      <c r="S7763">
        <v>1350</v>
      </c>
      <c r="U7763">
        <v>4.1882999999999999</v>
      </c>
    </row>
    <row r="7764" spans="1:21" x14ac:dyDescent="0.25">
      <c r="A7764" s="1" t="s">
        <v>15945</v>
      </c>
      <c r="B7764">
        <v>832</v>
      </c>
      <c r="C7764" s="1" t="s">
        <v>15925</v>
      </c>
      <c r="D7764" s="1" t="s">
        <v>15946</v>
      </c>
      <c r="E7764">
        <v>10370</v>
      </c>
      <c r="F7764">
        <v>40380</v>
      </c>
      <c r="G7764">
        <v>50750</v>
      </c>
      <c r="H7764" s="1" t="s">
        <v>24</v>
      </c>
      <c r="I7764">
        <v>6.6313000000000004</v>
      </c>
      <c r="J7764">
        <v>2499.34</v>
      </c>
      <c r="K7764" s="2">
        <v>41913</v>
      </c>
      <c r="L7764">
        <v>136500</v>
      </c>
      <c r="M7764" s="1" t="s">
        <v>24</v>
      </c>
      <c r="N7764">
        <v>1979</v>
      </c>
      <c r="O7764">
        <v>2</v>
      </c>
      <c r="P7764">
        <v>2</v>
      </c>
      <c r="Q7764">
        <v>0</v>
      </c>
      <c r="R7764" s="1" t="s">
        <v>24</v>
      </c>
      <c r="S7764">
        <v>1360</v>
      </c>
      <c r="U7764">
        <v>4.2586000000000004</v>
      </c>
    </row>
    <row r="7765" spans="1:21" x14ac:dyDescent="0.25">
      <c r="A7765" s="1" t="s">
        <v>15947</v>
      </c>
      <c r="B7765">
        <v>832</v>
      </c>
      <c r="C7765" s="1" t="s">
        <v>15925</v>
      </c>
      <c r="D7765" s="1" t="s">
        <v>15948</v>
      </c>
      <c r="E7765">
        <v>10040</v>
      </c>
      <c r="F7765">
        <v>40150</v>
      </c>
      <c r="G7765">
        <v>50190</v>
      </c>
      <c r="H7765" s="1" t="s">
        <v>24</v>
      </c>
      <c r="I7765">
        <v>6.6313000000000004</v>
      </c>
      <c r="J7765">
        <v>2795.1</v>
      </c>
      <c r="K7765" s="2">
        <v>43009</v>
      </c>
      <c r="L7765">
        <v>146000</v>
      </c>
      <c r="M7765" s="1" t="s">
        <v>24</v>
      </c>
      <c r="N7765">
        <v>1979</v>
      </c>
      <c r="O7765">
        <v>2</v>
      </c>
      <c r="P7765">
        <v>2</v>
      </c>
      <c r="Q7765">
        <v>0</v>
      </c>
      <c r="R7765" s="1" t="s">
        <v>24</v>
      </c>
      <c r="S7765">
        <v>1400</v>
      </c>
      <c r="U7765">
        <v>4.1017999999999999</v>
      </c>
    </row>
    <row r="7766" spans="1:21" x14ac:dyDescent="0.25">
      <c r="A7766" s="1" t="s">
        <v>15949</v>
      </c>
      <c r="B7766">
        <v>832</v>
      </c>
      <c r="C7766" s="1" t="s">
        <v>15925</v>
      </c>
      <c r="D7766" s="1" t="s">
        <v>15950</v>
      </c>
      <c r="E7766">
        <v>10340</v>
      </c>
      <c r="F7766">
        <v>40330</v>
      </c>
      <c r="G7766">
        <v>50670</v>
      </c>
      <c r="H7766" s="1" t="s">
        <v>24</v>
      </c>
      <c r="I7766">
        <v>6.6313000000000004</v>
      </c>
      <c r="J7766">
        <v>2826.26</v>
      </c>
      <c r="K7766" s="2">
        <v>41091</v>
      </c>
      <c r="L7766">
        <v>124000</v>
      </c>
      <c r="M7766" s="1" t="s">
        <v>24</v>
      </c>
      <c r="N7766">
        <v>1979</v>
      </c>
      <c r="O7766">
        <v>2</v>
      </c>
      <c r="P7766">
        <v>2</v>
      </c>
      <c r="Q7766">
        <v>0</v>
      </c>
      <c r="R7766" s="1" t="s">
        <v>24</v>
      </c>
      <c r="S7766">
        <v>1350</v>
      </c>
      <c r="U7766">
        <v>4.1882999999999999</v>
      </c>
    </row>
    <row r="7767" spans="1:21" x14ac:dyDescent="0.25">
      <c r="A7767" s="1" t="s">
        <v>15951</v>
      </c>
      <c r="B7767">
        <v>832</v>
      </c>
      <c r="C7767" s="1" t="s">
        <v>15925</v>
      </c>
      <c r="D7767" s="1" t="s">
        <v>15952</v>
      </c>
      <c r="E7767">
        <v>10370</v>
      </c>
      <c r="F7767">
        <v>40380</v>
      </c>
      <c r="G7767">
        <v>50750</v>
      </c>
      <c r="H7767" s="1" t="s">
        <v>24</v>
      </c>
      <c r="I7767">
        <v>6.6313000000000004</v>
      </c>
      <c r="J7767">
        <v>2830.92</v>
      </c>
      <c r="K7767" s="2">
        <v>41306</v>
      </c>
      <c r="L7767">
        <v>118000</v>
      </c>
      <c r="M7767" s="1" t="s">
        <v>24</v>
      </c>
      <c r="N7767">
        <v>1979</v>
      </c>
      <c r="O7767">
        <v>2</v>
      </c>
      <c r="P7767">
        <v>2</v>
      </c>
      <c r="Q7767">
        <v>0</v>
      </c>
      <c r="R7767" s="1" t="s">
        <v>24</v>
      </c>
      <c r="S7767">
        <v>1360</v>
      </c>
      <c r="U7767">
        <v>4.2586000000000004</v>
      </c>
    </row>
    <row r="7768" spans="1:21" x14ac:dyDescent="0.25">
      <c r="A7768" s="1" t="s">
        <v>15953</v>
      </c>
      <c r="B7768">
        <v>832</v>
      </c>
      <c r="C7768" s="1" t="s">
        <v>15925</v>
      </c>
      <c r="D7768" s="1" t="s">
        <v>15954</v>
      </c>
      <c r="E7768">
        <v>10040</v>
      </c>
      <c r="F7768">
        <v>40150</v>
      </c>
      <c r="G7768">
        <v>50190</v>
      </c>
      <c r="H7768" s="1" t="s">
        <v>24</v>
      </c>
      <c r="I7768">
        <v>6.6313000000000004</v>
      </c>
      <c r="J7768">
        <v>2224.8200000000002</v>
      </c>
      <c r="K7768" s="2">
        <v>40210</v>
      </c>
      <c r="L7768">
        <v>123000</v>
      </c>
      <c r="M7768" s="1" t="s">
        <v>24</v>
      </c>
      <c r="N7768">
        <v>1979</v>
      </c>
      <c r="O7768">
        <v>2</v>
      </c>
      <c r="P7768">
        <v>2</v>
      </c>
      <c r="Q7768">
        <v>0</v>
      </c>
      <c r="R7768" s="1" t="s">
        <v>24</v>
      </c>
      <c r="S7768">
        <v>1400</v>
      </c>
      <c r="U7768">
        <v>4.1017999999999999</v>
      </c>
    </row>
    <row r="7769" spans="1:21" x14ac:dyDescent="0.25">
      <c r="A7769" s="1" t="s">
        <v>15955</v>
      </c>
      <c r="B7769">
        <v>832</v>
      </c>
      <c r="C7769" s="1" t="s">
        <v>15925</v>
      </c>
      <c r="D7769" s="1" t="s">
        <v>15956</v>
      </c>
      <c r="E7769">
        <v>10340</v>
      </c>
      <c r="F7769">
        <v>40330</v>
      </c>
      <c r="G7769">
        <v>50670</v>
      </c>
      <c r="H7769" s="1" t="s">
        <v>24</v>
      </c>
      <c r="I7769">
        <v>6.6313000000000004</v>
      </c>
      <c r="J7769">
        <v>2118.04</v>
      </c>
      <c r="K7769" s="2">
        <v>41000</v>
      </c>
      <c r="L7769">
        <v>122500</v>
      </c>
      <c r="M7769" s="1" t="s">
        <v>24</v>
      </c>
      <c r="N7769">
        <v>1979</v>
      </c>
      <c r="O7769">
        <v>2</v>
      </c>
      <c r="P7769">
        <v>2</v>
      </c>
      <c r="Q7769">
        <v>0</v>
      </c>
      <c r="R7769" s="1" t="s">
        <v>24</v>
      </c>
      <c r="S7769">
        <v>1350</v>
      </c>
      <c r="U7769">
        <v>4.1558000000000002</v>
      </c>
    </row>
    <row r="7770" spans="1:21" x14ac:dyDescent="0.25">
      <c r="A7770" s="1" t="s">
        <v>15957</v>
      </c>
      <c r="B7770">
        <v>832</v>
      </c>
      <c r="C7770" s="1" t="s">
        <v>15925</v>
      </c>
      <c r="D7770" s="1" t="s">
        <v>15958</v>
      </c>
      <c r="E7770">
        <v>10350</v>
      </c>
      <c r="F7770">
        <v>40380</v>
      </c>
      <c r="G7770">
        <v>50730</v>
      </c>
      <c r="H7770" s="1" t="s">
        <v>24</v>
      </c>
      <c r="I7770">
        <v>6.6313000000000004</v>
      </c>
      <c r="J7770">
        <v>2829.58</v>
      </c>
      <c r="K7770" s="2">
        <v>41426</v>
      </c>
      <c r="L7770">
        <v>116500</v>
      </c>
      <c r="M7770" s="1" t="s">
        <v>24</v>
      </c>
      <c r="N7770">
        <v>1979</v>
      </c>
      <c r="O7770">
        <v>2</v>
      </c>
      <c r="P7770">
        <v>2</v>
      </c>
      <c r="Q7770">
        <v>0</v>
      </c>
      <c r="R7770" s="1" t="s">
        <v>24</v>
      </c>
      <c r="S7770">
        <v>1360</v>
      </c>
      <c r="U7770">
        <v>4.2260999999999997</v>
      </c>
    </row>
    <row r="7771" spans="1:21" x14ac:dyDescent="0.25">
      <c r="A7771" s="1" t="s">
        <v>15959</v>
      </c>
      <c r="B7771">
        <v>832</v>
      </c>
      <c r="C7771" s="1" t="s">
        <v>15925</v>
      </c>
      <c r="D7771" s="1" t="s">
        <v>15960</v>
      </c>
      <c r="E7771">
        <v>10040</v>
      </c>
      <c r="F7771">
        <v>40140</v>
      </c>
      <c r="G7771">
        <v>50180</v>
      </c>
      <c r="H7771" s="1" t="s">
        <v>24</v>
      </c>
      <c r="I7771">
        <v>6.6313000000000004</v>
      </c>
      <c r="J7771">
        <v>2462.88</v>
      </c>
      <c r="K7771" s="2"/>
      <c r="M7771" s="1" t="s">
        <v>24</v>
      </c>
      <c r="N7771">
        <v>1979</v>
      </c>
      <c r="O7771">
        <v>2</v>
      </c>
      <c r="P7771">
        <v>2</v>
      </c>
      <c r="Q7771">
        <v>0</v>
      </c>
      <c r="R7771" s="1" t="s">
        <v>24</v>
      </c>
      <c r="S7771">
        <v>1400</v>
      </c>
      <c r="U7771">
        <v>4.0693999999999999</v>
      </c>
    </row>
    <row r="7772" spans="1:21" x14ac:dyDescent="0.25">
      <c r="A7772" s="1" t="s">
        <v>15961</v>
      </c>
      <c r="B7772">
        <v>832</v>
      </c>
      <c r="C7772" s="1" t="s">
        <v>15925</v>
      </c>
      <c r="D7772" s="1" t="s">
        <v>15962</v>
      </c>
      <c r="E7772">
        <v>10340</v>
      </c>
      <c r="F7772">
        <v>40330</v>
      </c>
      <c r="G7772">
        <v>50670</v>
      </c>
      <c r="H7772" s="1" t="s">
        <v>24</v>
      </c>
      <c r="I7772">
        <v>6.6313000000000004</v>
      </c>
      <c r="J7772">
        <v>2826.26</v>
      </c>
      <c r="K7772" s="2"/>
      <c r="M7772" s="1" t="s">
        <v>24</v>
      </c>
      <c r="N7772">
        <v>1979</v>
      </c>
      <c r="O7772">
        <v>2</v>
      </c>
      <c r="P7772">
        <v>2</v>
      </c>
      <c r="Q7772">
        <v>0</v>
      </c>
      <c r="R7772" s="1" t="s">
        <v>24</v>
      </c>
      <c r="S7772">
        <v>1350</v>
      </c>
      <c r="U7772">
        <v>4.1558000000000002</v>
      </c>
    </row>
    <row r="7773" spans="1:21" x14ac:dyDescent="0.25">
      <c r="A7773" s="1" t="s">
        <v>15963</v>
      </c>
      <c r="B7773">
        <v>832</v>
      </c>
      <c r="C7773" s="1" t="s">
        <v>15925</v>
      </c>
      <c r="D7773" s="1" t="s">
        <v>15964</v>
      </c>
      <c r="E7773">
        <v>10350</v>
      </c>
      <c r="F7773">
        <v>40380</v>
      </c>
      <c r="G7773">
        <v>50730</v>
      </c>
      <c r="H7773" s="1" t="s">
        <v>24</v>
      </c>
      <c r="I7773">
        <v>6.6313000000000004</v>
      </c>
      <c r="J7773">
        <v>2829.58</v>
      </c>
      <c r="K7773" s="2">
        <v>43556</v>
      </c>
      <c r="L7773">
        <v>170000</v>
      </c>
      <c r="M7773" s="1" t="s">
        <v>24</v>
      </c>
      <c r="N7773">
        <v>1979</v>
      </c>
      <c r="O7773">
        <v>2</v>
      </c>
      <c r="P7773">
        <v>2</v>
      </c>
      <c r="Q7773">
        <v>0</v>
      </c>
      <c r="R7773" s="1" t="s">
        <v>24</v>
      </c>
      <c r="S7773">
        <v>1360</v>
      </c>
      <c r="U7773">
        <v>4.2260999999999997</v>
      </c>
    </row>
    <row r="7774" spans="1:21" x14ac:dyDescent="0.25">
      <c r="A7774" s="1" t="s">
        <v>15965</v>
      </c>
      <c r="B7774">
        <v>832</v>
      </c>
      <c r="C7774" s="1" t="s">
        <v>15925</v>
      </c>
      <c r="D7774" s="1" t="s">
        <v>15966</v>
      </c>
      <c r="E7774">
        <v>10040</v>
      </c>
      <c r="F7774">
        <v>40140</v>
      </c>
      <c r="G7774">
        <v>50180</v>
      </c>
      <c r="H7774" s="1" t="s">
        <v>24</v>
      </c>
      <c r="I7774">
        <v>6.6313000000000004</v>
      </c>
      <c r="J7774">
        <v>2794.44</v>
      </c>
      <c r="K7774" s="2">
        <v>41030</v>
      </c>
      <c r="L7774">
        <v>110000</v>
      </c>
      <c r="M7774" s="1" t="s">
        <v>24</v>
      </c>
      <c r="N7774">
        <v>1979</v>
      </c>
      <c r="O7774">
        <v>2</v>
      </c>
      <c r="P7774">
        <v>2</v>
      </c>
      <c r="Q7774">
        <v>0</v>
      </c>
      <c r="R7774" s="1" t="s">
        <v>24</v>
      </c>
      <c r="S7774">
        <v>1400</v>
      </c>
      <c r="U7774">
        <v>4.0693999999999999</v>
      </c>
    </row>
    <row r="7775" spans="1:21" x14ac:dyDescent="0.25">
      <c r="A7775" s="1" t="s">
        <v>15967</v>
      </c>
      <c r="B7775">
        <v>832</v>
      </c>
      <c r="C7775" s="1" t="s">
        <v>15925</v>
      </c>
      <c r="D7775" s="1" t="s">
        <v>15968</v>
      </c>
      <c r="E7775">
        <v>10340</v>
      </c>
      <c r="F7775">
        <v>40330</v>
      </c>
      <c r="G7775">
        <v>50670</v>
      </c>
      <c r="H7775" s="1" t="s">
        <v>24</v>
      </c>
      <c r="I7775">
        <v>6.6313000000000004</v>
      </c>
      <c r="J7775">
        <v>2826.26</v>
      </c>
      <c r="K7775" s="2">
        <v>43800</v>
      </c>
      <c r="L7775">
        <v>180000</v>
      </c>
      <c r="M7775" s="1" t="s">
        <v>24</v>
      </c>
      <c r="N7775">
        <v>1979</v>
      </c>
      <c r="O7775">
        <v>2</v>
      </c>
      <c r="P7775">
        <v>2</v>
      </c>
      <c r="Q7775">
        <v>0</v>
      </c>
      <c r="R7775" s="1" t="s">
        <v>24</v>
      </c>
      <c r="S7775">
        <v>1350</v>
      </c>
      <c r="U7775">
        <v>4.1882999999999999</v>
      </c>
    </row>
    <row r="7776" spans="1:21" x14ac:dyDescent="0.25">
      <c r="A7776" s="1" t="s">
        <v>15969</v>
      </c>
      <c r="B7776">
        <v>832</v>
      </c>
      <c r="C7776" s="1" t="s">
        <v>15925</v>
      </c>
      <c r="D7776" s="1" t="s">
        <v>15970</v>
      </c>
      <c r="E7776">
        <v>10370</v>
      </c>
      <c r="F7776">
        <v>40380</v>
      </c>
      <c r="G7776">
        <v>50750</v>
      </c>
      <c r="H7776" s="1" t="s">
        <v>24</v>
      </c>
      <c r="I7776">
        <v>6.6313000000000004</v>
      </c>
      <c r="J7776">
        <v>2499.34</v>
      </c>
      <c r="K7776" s="2">
        <v>42491</v>
      </c>
      <c r="L7776">
        <v>158000</v>
      </c>
      <c r="M7776" s="1" t="s">
        <v>24</v>
      </c>
      <c r="N7776">
        <v>1979</v>
      </c>
      <c r="O7776">
        <v>2</v>
      </c>
      <c r="P7776">
        <v>2</v>
      </c>
      <c r="Q7776">
        <v>0</v>
      </c>
      <c r="R7776" s="1" t="s">
        <v>24</v>
      </c>
      <c r="S7776">
        <v>1360</v>
      </c>
      <c r="U7776">
        <v>4.2586000000000004</v>
      </c>
    </row>
    <row r="7777" spans="1:21" x14ac:dyDescent="0.25">
      <c r="A7777" s="1" t="s">
        <v>15971</v>
      </c>
      <c r="B7777">
        <v>832</v>
      </c>
      <c r="C7777" s="1" t="s">
        <v>15925</v>
      </c>
      <c r="D7777" s="1" t="s">
        <v>15972</v>
      </c>
      <c r="E7777">
        <v>10040</v>
      </c>
      <c r="F7777">
        <v>40150</v>
      </c>
      <c r="G7777">
        <v>50190</v>
      </c>
      <c r="H7777" s="1" t="s">
        <v>24</v>
      </c>
      <c r="I7777">
        <v>6.6313000000000004</v>
      </c>
      <c r="J7777">
        <v>2463.54</v>
      </c>
      <c r="K7777" s="2"/>
      <c r="M7777" s="1" t="s">
        <v>24</v>
      </c>
      <c r="N7777">
        <v>1979</v>
      </c>
      <c r="O7777">
        <v>2</v>
      </c>
      <c r="P7777">
        <v>2</v>
      </c>
      <c r="Q7777">
        <v>0</v>
      </c>
      <c r="R7777" s="1" t="s">
        <v>24</v>
      </c>
      <c r="S7777">
        <v>1400</v>
      </c>
      <c r="U7777">
        <v>4.1017999999999999</v>
      </c>
    </row>
    <row r="7778" spans="1:21" x14ac:dyDescent="0.25">
      <c r="A7778" s="1" t="s">
        <v>15973</v>
      </c>
      <c r="B7778">
        <v>858</v>
      </c>
      <c r="C7778" s="1" t="s">
        <v>15974</v>
      </c>
      <c r="D7778" s="1" t="s">
        <v>15975</v>
      </c>
      <c r="E7778">
        <v>9560</v>
      </c>
      <c r="F7778">
        <v>38330</v>
      </c>
      <c r="G7778">
        <v>47890</v>
      </c>
      <c r="H7778" s="1" t="s">
        <v>24</v>
      </c>
      <c r="I7778">
        <v>4.8449999999999998</v>
      </c>
      <c r="J7778">
        <v>1204.96</v>
      </c>
      <c r="K7778" s="2"/>
      <c r="M7778" s="1" t="s">
        <v>24</v>
      </c>
      <c r="N7778">
        <v>1992</v>
      </c>
      <c r="O7778">
        <v>2</v>
      </c>
      <c r="P7778">
        <v>1</v>
      </c>
      <c r="Q7778">
        <v>1</v>
      </c>
      <c r="R7778" s="1" t="s">
        <v>24</v>
      </c>
      <c r="S7778">
        <v>1024</v>
      </c>
      <c r="U7778">
        <v>2.7749999999999999</v>
      </c>
    </row>
    <row r="7779" spans="1:21" x14ac:dyDescent="0.25">
      <c r="A7779" s="1" t="s">
        <v>15976</v>
      </c>
      <c r="B7779">
        <v>858</v>
      </c>
      <c r="C7779" s="1" t="s">
        <v>15974</v>
      </c>
      <c r="D7779" s="1" t="s">
        <v>15977</v>
      </c>
      <c r="E7779">
        <v>9560</v>
      </c>
      <c r="F7779">
        <v>38330</v>
      </c>
      <c r="G7779">
        <v>47890</v>
      </c>
      <c r="H7779" s="1" t="s">
        <v>24</v>
      </c>
      <c r="I7779">
        <v>4.8449999999999998</v>
      </c>
      <c r="J7779">
        <v>1935.58</v>
      </c>
      <c r="K7779" s="2">
        <v>43252</v>
      </c>
      <c r="L7779">
        <v>170000</v>
      </c>
      <c r="M7779" s="1" t="s">
        <v>24</v>
      </c>
      <c r="N7779">
        <v>1992</v>
      </c>
      <c r="O7779">
        <v>2</v>
      </c>
      <c r="P7779">
        <v>1</v>
      </c>
      <c r="Q7779">
        <v>1</v>
      </c>
      <c r="R7779" s="1" t="s">
        <v>24</v>
      </c>
      <c r="S7779">
        <v>1048</v>
      </c>
      <c r="U7779">
        <v>2.78</v>
      </c>
    </row>
    <row r="7780" spans="1:21" x14ac:dyDescent="0.25">
      <c r="A7780" s="1" t="s">
        <v>15978</v>
      </c>
      <c r="B7780">
        <v>858</v>
      </c>
      <c r="C7780" s="1" t="s">
        <v>15974</v>
      </c>
      <c r="D7780" s="1" t="s">
        <v>15979</v>
      </c>
      <c r="E7780">
        <v>9560</v>
      </c>
      <c r="F7780">
        <v>38330</v>
      </c>
      <c r="G7780">
        <v>47890</v>
      </c>
      <c r="H7780" s="1" t="s">
        <v>24</v>
      </c>
      <c r="I7780">
        <v>4.8449999999999998</v>
      </c>
      <c r="J7780">
        <v>1935.58</v>
      </c>
      <c r="K7780" s="2">
        <v>43313</v>
      </c>
      <c r="L7780">
        <v>160000</v>
      </c>
      <c r="M7780" s="1" t="s">
        <v>24</v>
      </c>
      <c r="N7780">
        <v>1992</v>
      </c>
      <c r="O7780">
        <v>2</v>
      </c>
      <c r="P7780">
        <v>1</v>
      </c>
      <c r="Q7780">
        <v>1</v>
      </c>
      <c r="R7780" s="1" t="s">
        <v>24</v>
      </c>
      <c r="S7780">
        <v>1048</v>
      </c>
      <c r="U7780">
        <v>2.78</v>
      </c>
    </row>
    <row r="7781" spans="1:21" x14ac:dyDescent="0.25">
      <c r="A7781" s="1" t="s">
        <v>15980</v>
      </c>
      <c r="B7781">
        <v>858</v>
      </c>
      <c r="C7781" s="1" t="s">
        <v>15974</v>
      </c>
      <c r="D7781" s="1" t="s">
        <v>15981</v>
      </c>
      <c r="E7781">
        <v>8950</v>
      </c>
      <c r="F7781">
        <v>35740</v>
      </c>
      <c r="G7781">
        <v>44690</v>
      </c>
      <c r="H7781" s="1" t="s">
        <v>24</v>
      </c>
      <c r="I7781">
        <v>4.8449999999999998</v>
      </c>
      <c r="J7781">
        <v>1786.84</v>
      </c>
      <c r="K7781" s="2">
        <v>43009</v>
      </c>
      <c r="L7781">
        <v>135000</v>
      </c>
      <c r="M7781" s="1" t="s">
        <v>24</v>
      </c>
      <c r="N7781">
        <v>1992</v>
      </c>
      <c r="O7781">
        <v>2</v>
      </c>
      <c r="P7781">
        <v>1</v>
      </c>
      <c r="Q7781">
        <v>0</v>
      </c>
      <c r="R7781" s="1" t="s">
        <v>24</v>
      </c>
      <c r="S7781">
        <v>979</v>
      </c>
      <c r="U7781">
        <v>2.77</v>
      </c>
    </row>
    <row r="7782" spans="1:21" x14ac:dyDescent="0.25">
      <c r="A7782" s="1" t="s">
        <v>15982</v>
      </c>
      <c r="B7782">
        <v>858</v>
      </c>
      <c r="C7782" s="1" t="s">
        <v>15974</v>
      </c>
      <c r="D7782" s="1" t="s">
        <v>15983</v>
      </c>
      <c r="E7782">
        <v>9470</v>
      </c>
      <c r="F7782">
        <v>37940</v>
      </c>
      <c r="G7782">
        <v>47410</v>
      </c>
      <c r="H7782" s="1" t="s">
        <v>24</v>
      </c>
      <c r="I7782">
        <v>4.8449999999999998</v>
      </c>
      <c r="J7782">
        <v>1413.3</v>
      </c>
      <c r="K7782" s="2">
        <v>42583</v>
      </c>
      <c r="L7782">
        <v>128000</v>
      </c>
      <c r="M7782" s="1" t="s">
        <v>24</v>
      </c>
      <c r="N7782">
        <v>1992</v>
      </c>
      <c r="O7782">
        <v>2</v>
      </c>
      <c r="P7782">
        <v>1</v>
      </c>
      <c r="Q7782">
        <v>1</v>
      </c>
      <c r="R7782" s="1" t="s">
        <v>24</v>
      </c>
      <c r="S7782">
        <v>1048</v>
      </c>
      <c r="U7782">
        <v>2.78</v>
      </c>
    </row>
    <row r="7783" spans="1:21" x14ac:dyDescent="0.25">
      <c r="A7783" s="1" t="s">
        <v>15984</v>
      </c>
      <c r="B7783">
        <v>858</v>
      </c>
      <c r="C7783" s="1" t="s">
        <v>15974</v>
      </c>
      <c r="D7783" s="1" t="s">
        <v>15985</v>
      </c>
      <c r="E7783">
        <v>9440</v>
      </c>
      <c r="F7783">
        <v>37720</v>
      </c>
      <c r="G7783">
        <v>47160</v>
      </c>
      <c r="H7783" s="1" t="s">
        <v>24</v>
      </c>
      <c r="I7783">
        <v>4.8449999999999998</v>
      </c>
      <c r="J7783">
        <v>1179.28</v>
      </c>
      <c r="K7783" s="2"/>
      <c r="M7783" s="1" t="s">
        <v>24</v>
      </c>
      <c r="N7783">
        <v>1992</v>
      </c>
      <c r="O7783">
        <v>2</v>
      </c>
      <c r="P7783">
        <v>1</v>
      </c>
      <c r="Q7783">
        <v>1</v>
      </c>
      <c r="R7783" s="1" t="s">
        <v>24</v>
      </c>
      <c r="S7783">
        <v>1046</v>
      </c>
      <c r="U7783">
        <v>2.78</v>
      </c>
    </row>
    <row r="7784" spans="1:21" x14ac:dyDescent="0.25">
      <c r="A7784" s="1" t="s">
        <v>15986</v>
      </c>
      <c r="B7784">
        <v>858</v>
      </c>
      <c r="C7784" s="1" t="s">
        <v>15974</v>
      </c>
      <c r="D7784" s="1" t="s">
        <v>15987</v>
      </c>
      <c r="E7784">
        <v>8950</v>
      </c>
      <c r="F7784">
        <v>35740</v>
      </c>
      <c r="G7784">
        <v>44690</v>
      </c>
      <c r="H7784" s="1" t="s">
        <v>24</v>
      </c>
      <c r="I7784">
        <v>4.8449999999999998</v>
      </c>
      <c r="J7784">
        <v>1544.6</v>
      </c>
      <c r="K7784" s="2">
        <v>41730</v>
      </c>
      <c r="L7784">
        <v>118500</v>
      </c>
      <c r="M7784" s="1" t="s">
        <v>24</v>
      </c>
      <c r="N7784">
        <v>1992</v>
      </c>
      <c r="O7784">
        <v>2</v>
      </c>
      <c r="P7784">
        <v>1</v>
      </c>
      <c r="Q7784">
        <v>0</v>
      </c>
      <c r="R7784" s="1" t="s">
        <v>24</v>
      </c>
      <c r="S7784">
        <v>979</v>
      </c>
      <c r="U7784">
        <v>2.78</v>
      </c>
    </row>
    <row r="7785" spans="1:21" x14ac:dyDescent="0.25">
      <c r="A7785" s="1" t="s">
        <v>15988</v>
      </c>
      <c r="B7785">
        <v>858</v>
      </c>
      <c r="C7785" s="1" t="s">
        <v>15974</v>
      </c>
      <c r="D7785" s="1" t="s">
        <v>15989</v>
      </c>
      <c r="E7785">
        <v>9470</v>
      </c>
      <c r="F7785">
        <v>37940</v>
      </c>
      <c r="G7785">
        <v>47410</v>
      </c>
      <c r="H7785" s="1" t="s">
        <v>24</v>
      </c>
      <c r="I7785">
        <v>4.8449999999999998</v>
      </c>
      <c r="J7785">
        <v>1913.3</v>
      </c>
      <c r="K7785" s="2">
        <v>42767</v>
      </c>
      <c r="L7785">
        <v>155000</v>
      </c>
      <c r="M7785" s="1" t="s">
        <v>24</v>
      </c>
      <c r="N7785">
        <v>1992</v>
      </c>
      <c r="O7785">
        <v>2</v>
      </c>
      <c r="P7785">
        <v>1</v>
      </c>
      <c r="Q7785">
        <v>1</v>
      </c>
      <c r="R7785" s="1" t="s">
        <v>24</v>
      </c>
      <c r="S7785">
        <v>1048</v>
      </c>
      <c r="U7785">
        <v>2.78</v>
      </c>
    </row>
    <row r="7786" spans="1:21" x14ac:dyDescent="0.25">
      <c r="A7786" s="1" t="s">
        <v>15990</v>
      </c>
      <c r="B7786">
        <v>858</v>
      </c>
      <c r="C7786" s="1" t="s">
        <v>15974</v>
      </c>
      <c r="D7786" s="1" t="s">
        <v>15991</v>
      </c>
      <c r="E7786">
        <v>9440</v>
      </c>
      <c r="F7786">
        <v>37720</v>
      </c>
      <c r="G7786">
        <v>47160</v>
      </c>
      <c r="H7786" s="1" t="s">
        <v>24</v>
      </c>
      <c r="I7786">
        <v>4.8449999999999998</v>
      </c>
      <c r="J7786">
        <v>1901.68</v>
      </c>
      <c r="K7786" s="2"/>
      <c r="M7786" s="1" t="s">
        <v>24</v>
      </c>
      <c r="N7786">
        <v>1992</v>
      </c>
      <c r="O7786">
        <v>2</v>
      </c>
      <c r="P7786">
        <v>1</v>
      </c>
      <c r="Q7786">
        <v>1</v>
      </c>
      <c r="R7786" s="1" t="s">
        <v>24</v>
      </c>
      <c r="S7786">
        <v>1046</v>
      </c>
      <c r="U7786">
        <v>2.7850000000000001</v>
      </c>
    </row>
    <row r="7787" spans="1:21" x14ac:dyDescent="0.25">
      <c r="A7787" s="1" t="s">
        <v>15992</v>
      </c>
      <c r="B7787">
        <v>858</v>
      </c>
      <c r="C7787" s="1" t="s">
        <v>15974</v>
      </c>
      <c r="D7787" s="1" t="s">
        <v>15993</v>
      </c>
      <c r="E7787">
        <v>9470</v>
      </c>
      <c r="F7787">
        <v>37940</v>
      </c>
      <c r="G7787">
        <v>47410</v>
      </c>
      <c r="H7787" s="1" t="s">
        <v>24</v>
      </c>
      <c r="I7787">
        <v>4.8449999999999998</v>
      </c>
      <c r="J7787">
        <v>1187.52</v>
      </c>
      <c r="K7787" s="2">
        <v>43678</v>
      </c>
      <c r="L7787">
        <v>140000</v>
      </c>
      <c r="M7787" s="1" t="s">
        <v>24</v>
      </c>
      <c r="N7787">
        <v>1992</v>
      </c>
      <c r="O7787">
        <v>2</v>
      </c>
      <c r="P7787">
        <v>1</v>
      </c>
      <c r="Q7787">
        <v>1</v>
      </c>
      <c r="R7787" s="1" t="s">
        <v>24</v>
      </c>
      <c r="S7787">
        <v>1032</v>
      </c>
      <c r="U7787">
        <v>2.7749999999999999</v>
      </c>
    </row>
    <row r="7788" spans="1:21" x14ac:dyDescent="0.25">
      <c r="A7788" s="1" t="s">
        <v>15994</v>
      </c>
      <c r="B7788">
        <v>858</v>
      </c>
      <c r="C7788" s="1" t="s">
        <v>15974</v>
      </c>
      <c r="D7788" s="1" t="s">
        <v>15995</v>
      </c>
      <c r="E7788">
        <v>9470</v>
      </c>
      <c r="F7788">
        <v>37940</v>
      </c>
      <c r="G7788">
        <v>47410</v>
      </c>
      <c r="H7788" s="1" t="s">
        <v>24</v>
      </c>
      <c r="I7788">
        <v>4.8449999999999998</v>
      </c>
      <c r="J7788">
        <v>1187.52</v>
      </c>
      <c r="K7788" s="2"/>
      <c r="M7788" s="1" t="s">
        <v>24</v>
      </c>
      <c r="N7788">
        <v>1992</v>
      </c>
      <c r="O7788">
        <v>2</v>
      </c>
      <c r="P7788">
        <v>1</v>
      </c>
      <c r="Q7788">
        <v>1</v>
      </c>
      <c r="R7788" s="1" t="s">
        <v>24</v>
      </c>
      <c r="S7788">
        <v>1048</v>
      </c>
      <c r="U7788">
        <v>2.78</v>
      </c>
    </row>
    <row r="7789" spans="1:21" x14ac:dyDescent="0.25">
      <c r="A7789" s="1" t="s">
        <v>15996</v>
      </c>
      <c r="B7789">
        <v>858</v>
      </c>
      <c r="C7789" s="1" t="s">
        <v>15974</v>
      </c>
      <c r="D7789" s="1" t="s">
        <v>15997</v>
      </c>
      <c r="E7789">
        <v>9440</v>
      </c>
      <c r="F7789">
        <v>37720</v>
      </c>
      <c r="G7789">
        <v>47160</v>
      </c>
      <c r="H7789" s="1" t="s">
        <v>24</v>
      </c>
      <c r="I7789">
        <v>4.8449999999999998</v>
      </c>
      <c r="J7789">
        <v>2192.38</v>
      </c>
      <c r="K7789" s="2">
        <v>43556</v>
      </c>
      <c r="L7789">
        <v>147000</v>
      </c>
      <c r="M7789" s="1" t="s">
        <v>24</v>
      </c>
      <c r="N7789">
        <v>1992</v>
      </c>
      <c r="O7789">
        <v>2</v>
      </c>
      <c r="P7789">
        <v>1</v>
      </c>
      <c r="Q7789">
        <v>1</v>
      </c>
      <c r="R7789" s="1" t="s">
        <v>24</v>
      </c>
      <c r="S7789">
        <v>1046</v>
      </c>
      <c r="U7789">
        <v>2.78</v>
      </c>
    </row>
    <row r="7790" spans="1:21" x14ac:dyDescent="0.25">
      <c r="A7790" s="1" t="s">
        <v>15998</v>
      </c>
      <c r="B7790">
        <v>858</v>
      </c>
      <c r="C7790" s="1" t="s">
        <v>15974</v>
      </c>
      <c r="D7790" s="1" t="s">
        <v>15999</v>
      </c>
      <c r="E7790">
        <v>8950</v>
      </c>
      <c r="F7790">
        <v>35740</v>
      </c>
      <c r="G7790">
        <v>44690</v>
      </c>
      <c r="H7790" s="1" t="s">
        <v>24</v>
      </c>
      <c r="I7790">
        <v>4.8449999999999998</v>
      </c>
      <c r="J7790">
        <v>1088.68</v>
      </c>
      <c r="K7790" s="2">
        <v>37834</v>
      </c>
      <c r="L7790">
        <v>153500</v>
      </c>
      <c r="M7790" s="1" t="s">
        <v>24</v>
      </c>
      <c r="N7790">
        <v>1992</v>
      </c>
      <c r="O7790">
        <v>2</v>
      </c>
      <c r="P7790">
        <v>1</v>
      </c>
      <c r="Q7790">
        <v>0</v>
      </c>
      <c r="R7790" s="1" t="s">
        <v>24</v>
      </c>
      <c r="S7790">
        <v>979</v>
      </c>
      <c r="U7790">
        <v>2.77</v>
      </c>
    </row>
    <row r="7791" spans="1:21" x14ac:dyDescent="0.25">
      <c r="A7791" s="1" t="s">
        <v>16000</v>
      </c>
      <c r="B7791">
        <v>858</v>
      </c>
      <c r="C7791" s="1" t="s">
        <v>15974</v>
      </c>
      <c r="D7791" s="1" t="s">
        <v>16001</v>
      </c>
      <c r="E7791">
        <v>9470</v>
      </c>
      <c r="F7791">
        <v>37940</v>
      </c>
      <c r="G7791">
        <v>47410</v>
      </c>
      <c r="H7791" s="1" t="s">
        <v>24</v>
      </c>
      <c r="I7791">
        <v>4.8449999999999998</v>
      </c>
      <c r="J7791">
        <v>1506.32</v>
      </c>
      <c r="K7791" s="2">
        <v>42614</v>
      </c>
      <c r="L7791">
        <v>123000</v>
      </c>
      <c r="M7791" s="1" t="s">
        <v>24</v>
      </c>
      <c r="N7791">
        <v>1992</v>
      </c>
      <c r="O7791">
        <v>2</v>
      </c>
      <c r="P7791">
        <v>1</v>
      </c>
      <c r="Q7791">
        <v>1</v>
      </c>
      <c r="R7791" s="1" t="s">
        <v>24</v>
      </c>
      <c r="S7791">
        <v>1048</v>
      </c>
      <c r="U7791">
        <v>2.78</v>
      </c>
    </row>
    <row r="7792" spans="1:21" x14ac:dyDescent="0.25">
      <c r="A7792" s="1" t="s">
        <v>16002</v>
      </c>
      <c r="B7792">
        <v>858</v>
      </c>
      <c r="C7792" s="1" t="s">
        <v>15974</v>
      </c>
      <c r="D7792" s="1" t="s">
        <v>16003</v>
      </c>
      <c r="E7792">
        <v>9440</v>
      </c>
      <c r="F7792">
        <v>37720</v>
      </c>
      <c r="G7792">
        <v>47160</v>
      </c>
      <c r="H7792" s="1" t="s">
        <v>24</v>
      </c>
      <c r="I7792">
        <v>4.8449999999999998</v>
      </c>
      <c r="J7792">
        <v>1901.68</v>
      </c>
      <c r="K7792" s="2">
        <v>42491</v>
      </c>
      <c r="L7792">
        <v>128889</v>
      </c>
      <c r="M7792" s="1" t="s">
        <v>24</v>
      </c>
      <c r="N7792">
        <v>1992</v>
      </c>
      <c r="O7792">
        <v>2</v>
      </c>
      <c r="P7792">
        <v>1</v>
      </c>
      <c r="Q7792">
        <v>1</v>
      </c>
      <c r="R7792" s="1" t="s">
        <v>24</v>
      </c>
      <c r="S7792">
        <v>1046</v>
      </c>
      <c r="U7792">
        <v>2.78</v>
      </c>
    </row>
    <row r="7793" spans="1:21" x14ac:dyDescent="0.25">
      <c r="A7793" s="1" t="s">
        <v>16004</v>
      </c>
      <c r="B7793">
        <v>858</v>
      </c>
      <c r="C7793" s="1" t="s">
        <v>15974</v>
      </c>
      <c r="D7793" s="1" t="s">
        <v>16005</v>
      </c>
      <c r="E7793">
        <v>9560</v>
      </c>
      <c r="F7793">
        <v>38330</v>
      </c>
      <c r="G7793">
        <v>47890</v>
      </c>
      <c r="H7793" s="1" t="s">
        <v>24</v>
      </c>
      <c r="I7793">
        <v>4.8449999999999998</v>
      </c>
      <c r="J7793">
        <v>1204.96</v>
      </c>
      <c r="K7793" s="2"/>
      <c r="M7793" s="1" t="s">
        <v>24</v>
      </c>
      <c r="N7793">
        <v>1992</v>
      </c>
      <c r="O7793">
        <v>2</v>
      </c>
      <c r="P7793">
        <v>1</v>
      </c>
      <c r="Q7793">
        <v>1</v>
      </c>
      <c r="R7793" s="1" t="s">
        <v>24</v>
      </c>
      <c r="S7793">
        <v>1024</v>
      </c>
      <c r="U7793">
        <v>2.7749999999999999</v>
      </c>
    </row>
    <row r="7794" spans="1:21" x14ac:dyDescent="0.25">
      <c r="A7794" s="1" t="s">
        <v>16006</v>
      </c>
      <c r="B7794">
        <v>858</v>
      </c>
      <c r="C7794" s="1" t="s">
        <v>15974</v>
      </c>
      <c r="D7794" s="1" t="s">
        <v>16007</v>
      </c>
      <c r="E7794">
        <v>9560</v>
      </c>
      <c r="F7794">
        <v>38330</v>
      </c>
      <c r="G7794">
        <v>47890</v>
      </c>
      <c r="H7794" s="1" t="s">
        <v>24</v>
      </c>
      <c r="I7794">
        <v>4.8449999999999998</v>
      </c>
      <c r="J7794">
        <v>1596.44</v>
      </c>
      <c r="K7794" s="2"/>
      <c r="M7794" s="1" t="s">
        <v>24</v>
      </c>
      <c r="N7794">
        <v>1992</v>
      </c>
      <c r="O7794">
        <v>2</v>
      </c>
      <c r="P7794">
        <v>1</v>
      </c>
      <c r="Q7794">
        <v>1</v>
      </c>
      <c r="R7794" s="1" t="s">
        <v>24</v>
      </c>
      <c r="S7794">
        <v>1048</v>
      </c>
      <c r="U7794">
        <v>2.78</v>
      </c>
    </row>
    <row r="7795" spans="1:21" x14ac:dyDescent="0.25">
      <c r="A7795" s="1" t="s">
        <v>16008</v>
      </c>
      <c r="B7795">
        <v>858</v>
      </c>
      <c r="C7795" s="1" t="s">
        <v>15974</v>
      </c>
      <c r="D7795" s="1" t="s">
        <v>16009</v>
      </c>
      <c r="E7795">
        <v>9560</v>
      </c>
      <c r="F7795">
        <v>38330</v>
      </c>
      <c r="G7795">
        <v>47890</v>
      </c>
      <c r="H7795" s="1" t="s">
        <v>24</v>
      </c>
      <c r="I7795">
        <v>4.8449999999999998</v>
      </c>
      <c r="J7795">
        <v>1935.58</v>
      </c>
      <c r="K7795" s="2"/>
      <c r="M7795" s="1" t="s">
        <v>24</v>
      </c>
      <c r="N7795">
        <v>1992</v>
      </c>
      <c r="O7795">
        <v>2</v>
      </c>
      <c r="P7795">
        <v>1</v>
      </c>
      <c r="Q7795">
        <v>1</v>
      </c>
      <c r="R7795" s="1" t="s">
        <v>24</v>
      </c>
      <c r="S7795">
        <v>1024</v>
      </c>
      <c r="U7795">
        <v>2.78</v>
      </c>
    </row>
    <row r="7796" spans="1:21" x14ac:dyDescent="0.25">
      <c r="A7796" s="1" t="s">
        <v>16010</v>
      </c>
      <c r="B7796">
        <v>858</v>
      </c>
      <c r="C7796" s="1" t="s">
        <v>15974</v>
      </c>
      <c r="D7796" s="1" t="s">
        <v>16011</v>
      </c>
      <c r="E7796">
        <v>9560</v>
      </c>
      <c r="F7796">
        <v>38330</v>
      </c>
      <c r="G7796">
        <v>47890</v>
      </c>
      <c r="H7796" s="1" t="s">
        <v>24</v>
      </c>
      <c r="I7796">
        <v>4.8449999999999998</v>
      </c>
      <c r="J7796">
        <v>1693.34</v>
      </c>
      <c r="K7796" s="2"/>
      <c r="M7796" s="1" t="s">
        <v>24</v>
      </c>
      <c r="N7796">
        <v>1992</v>
      </c>
      <c r="O7796">
        <v>2</v>
      </c>
      <c r="P7796">
        <v>1</v>
      </c>
      <c r="Q7796">
        <v>1</v>
      </c>
      <c r="R7796" s="1" t="s">
        <v>24</v>
      </c>
      <c r="S7796">
        <v>1024</v>
      </c>
      <c r="U7796">
        <v>2.7749999999999999</v>
      </c>
    </row>
    <row r="7797" spans="1:21" x14ac:dyDescent="0.25">
      <c r="A7797" s="1" t="s">
        <v>16012</v>
      </c>
      <c r="B7797">
        <v>858</v>
      </c>
      <c r="C7797" s="1" t="s">
        <v>15974</v>
      </c>
      <c r="D7797" s="1" t="s">
        <v>16013</v>
      </c>
      <c r="E7797">
        <v>9560</v>
      </c>
      <c r="F7797">
        <v>38330</v>
      </c>
      <c r="G7797">
        <v>47890</v>
      </c>
      <c r="H7797" s="1" t="s">
        <v>24</v>
      </c>
      <c r="I7797">
        <v>4.8449999999999998</v>
      </c>
      <c r="J7797">
        <v>1204.96</v>
      </c>
      <c r="K7797" s="2"/>
      <c r="M7797" s="1" t="s">
        <v>24</v>
      </c>
      <c r="N7797">
        <v>1992</v>
      </c>
      <c r="O7797">
        <v>2</v>
      </c>
      <c r="P7797">
        <v>1</v>
      </c>
      <c r="Q7797">
        <v>1</v>
      </c>
      <c r="R7797" s="1" t="s">
        <v>24</v>
      </c>
      <c r="S7797">
        <v>1048</v>
      </c>
      <c r="U7797">
        <v>2.78</v>
      </c>
    </row>
    <row r="7798" spans="1:21" x14ac:dyDescent="0.25">
      <c r="A7798" s="1" t="s">
        <v>16014</v>
      </c>
      <c r="B7798">
        <v>858</v>
      </c>
      <c r="C7798" s="1" t="s">
        <v>15974</v>
      </c>
      <c r="D7798" s="1" t="s">
        <v>16015</v>
      </c>
      <c r="E7798">
        <v>9560</v>
      </c>
      <c r="F7798">
        <v>38330</v>
      </c>
      <c r="G7798">
        <v>47890</v>
      </c>
      <c r="H7798" s="1" t="s">
        <v>24</v>
      </c>
      <c r="I7798">
        <v>4.8449999999999998</v>
      </c>
      <c r="J7798">
        <v>2226.2800000000002</v>
      </c>
      <c r="K7798" s="2">
        <v>42522</v>
      </c>
      <c r="L7798">
        <v>133500</v>
      </c>
      <c r="M7798" s="1" t="s">
        <v>24</v>
      </c>
      <c r="N7798">
        <v>1992</v>
      </c>
      <c r="O7798">
        <v>2</v>
      </c>
      <c r="P7798">
        <v>1</v>
      </c>
      <c r="Q7798">
        <v>1</v>
      </c>
      <c r="R7798" s="1" t="s">
        <v>24</v>
      </c>
      <c r="S7798">
        <v>1048</v>
      </c>
      <c r="U7798">
        <v>2.78</v>
      </c>
    </row>
    <row r="7799" spans="1:21" x14ac:dyDescent="0.25">
      <c r="A7799" s="1" t="s">
        <v>16016</v>
      </c>
      <c r="B7799">
        <v>858</v>
      </c>
      <c r="C7799" s="1" t="s">
        <v>15974</v>
      </c>
      <c r="D7799" s="1" t="s">
        <v>16017</v>
      </c>
      <c r="E7799">
        <v>8950</v>
      </c>
      <c r="F7799">
        <v>35740</v>
      </c>
      <c r="G7799">
        <v>44690</v>
      </c>
      <c r="H7799" s="1" t="s">
        <v>24</v>
      </c>
      <c r="I7799">
        <v>4.8449999999999998</v>
      </c>
      <c r="J7799">
        <v>1544.6</v>
      </c>
      <c r="K7799" s="2">
        <v>38961</v>
      </c>
      <c r="L7799">
        <v>177500</v>
      </c>
      <c r="M7799" s="1" t="s">
        <v>24</v>
      </c>
      <c r="N7799">
        <v>1992</v>
      </c>
      <c r="O7799">
        <v>2</v>
      </c>
      <c r="P7799">
        <v>1</v>
      </c>
      <c r="Q7799">
        <v>0</v>
      </c>
      <c r="R7799" s="1" t="s">
        <v>24</v>
      </c>
      <c r="S7799">
        <v>979</v>
      </c>
      <c r="U7799">
        <v>2.77</v>
      </c>
    </row>
    <row r="7800" spans="1:21" x14ac:dyDescent="0.25">
      <c r="A7800" s="1" t="s">
        <v>16018</v>
      </c>
      <c r="B7800">
        <v>858</v>
      </c>
      <c r="C7800" s="1" t="s">
        <v>15974</v>
      </c>
      <c r="D7800" s="1" t="s">
        <v>16019</v>
      </c>
      <c r="E7800">
        <v>9470</v>
      </c>
      <c r="F7800">
        <v>37940</v>
      </c>
      <c r="G7800">
        <v>47410</v>
      </c>
      <c r="H7800" s="1" t="s">
        <v>24</v>
      </c>
      <c r="I7800">
        <v>4.8449999999999998</v>
      </c>
      <c r="J7800">
        <v>1913.3</v>
      </c>
      <c r="K7800" s="2">
        <v>42491</v>
      </c>
      <c r="L7800">
        <v>115000</v>
      </c>
      <c r="M7800" s="1" t="s">
        <v>24</v>
      </c>
      <c r="N7800">
        <v>1992</v>
      </c>
      <c r="O7800">
        <v>2</v>
      </c>
      <c r="P7800">
        <v>1</v>
      </c>
      <c r="Q7800">
        <v>1</v>
      </c>
      <c r="R7800" s="1" t="s">
        <v>24</v>
      </c>
      <c r="S7800">
        <v>1048</v>
      </c>
      <c r="U7800">
        <v>2.78</v>
      </c>
    </row>
    <row r="7801" spans="1:21" x14ac:dyDescent="0.25">
      <c r="A7801" s="1" t="s">
        <v>16020</v>
      </c>
      <c r="B7801">
        <v>858</v>
      </c>
      <c r="C7801" s="1" t="s">
        <v>15974</v>
      </c>
      <c r="D7801" s="1" t="s">
        <v>16021</v>
      </c>
      <c r="E7801">
        <v>9440</v>
      </c>
      <c r="F7801">
        <v>37720</v>
      </c>
      <c r="G7801">
        <v>47160</v>
      </c>
      <c r="H7801" s="1" t="s">
        <v>24</v>
      </c>
      <c r="I7801">
        <v>4.8449999999999998</v>
      </c>
      <c r="J7801">
        <v>1901.68</v>
      </c>
      <c r="K7801" s="2">
        <v>43313</v>
      </c>
      <c r="L7801">
        <v>159000</v>
      </c>
      <c r="M7801" s="1" t="s">
        <v>24</v>
      </c>
      <c r="N7801">
        <v>1992</v>
      </c>
      <c r="O7801">
        <v>2</v>
      </c>
      <c r="P7801">
        <v>1</v>
      </c>
      <c r="Q7801">
        <v>1</v>
      </c>
      <c r="R7801" s="1" t="s">
        <v>24</v>
      </c>
      <c r="S7801">
        <v>1046</v>
      </c>
      <c r="U7801">
        <v>2.78</v>
      </c>
    </row>
    <row r="7802" spans="1:21" x14ac:dyDescent="0.25">
      <c r="A7802" s="1" t="s">
        <v>16022</v>
      </c>
      <c r="B7802">
        <v>858</v>
      </c>
      <c r="C7802" s="1" t="s">
        <v>15974</v>
      </c>
      <c r="D7802" s="1" t="s">
        <v>16023</v>
      </c>
      <c r="E7802">
        <v>8950</v>
      </c>
      <c r="F7802">
        <v>35740</v>
      </c>
      <c r="G7802">
        <v>44690</v>
      </c>
      <c r="H7802" s="1" t="s">
        <v>24</v>
      </c>
      <c r="I7802">
        <v>4.8449999999999998</v>
      </c>
      <c r="J7802">
        <v>1088.68</v>
      </c>
      <c r="K7802" s="2">
        <v>41061</v>
      </c>
      <c r="L7802">
        <v>100000</v>
      </c>
      <c r="M7802" s="1" t="s">
        <v>24</v>
      </c>
      <c r="N7802">
        <v>1992</v>
      </c>
      <c r="O7802">
        <v>2</v>
      </c>
      <c r="P7802">
        <v>1</v>
      </c>
      <c r="Q7802">
        <v>0</v>
      </c>
      <c r="R7802" s="1" t="s">
        <v>24</v>
      </c>
      <c r="S7802">
        <v>979</v>
      </c>
      <c r="U7802">
        <v>2.77</v>
      </c>
    </row>
    <row r="7803" spans="1:21" x14ac:dyDescent="0.25">
      <c r="A7803" s="1" t="s">
        <v>16024</v>
      </c>
      <c r="B7803">
        <v>858</v>
      </c>
      <c r="C7803" s="1" t="s">
        <v>15974</v>
      </c>
      <c r="D7803" s="1" t="s">
        <v>16025</v>
      </c>
      <c r="E7803">
        <v>9470</v>
      </c>
      <c r="F7803">
        <v>37940</v>
      </c>
      <c r="G7803">
        <v>47410</v>
      </c>
      <c r="H7803" s="1" t="s">
        <v>24</v>
      </c>
      <c r="I7803">
        <v>4.8449999999999998</v>
      </c>
      <c r="J7803">
        <v>1913.3</v>
      </c>
      <c r="K7803" s="2">
        <v>41760</v>
      </c>
      <c r="L7803">
        <v>114000</v>
      </c>
      <c r="M7803" s="1" t="s">
        <v>24</v>
      </c>
      <c r="N7803">
        <v>1992</v>
      </c>
      <c r="O7803">
        <v>2</v>
      </c>
      <c r="P7803">
        <v>1</v>
      </c>
      <c r="Q7803">
        <v>1</v>
      </c>
      <c r="R7803" s="1" t="s">
        <v>24</v>
      </c>
      <c r="S7803">
        <v>1048</v>
      </c>
      <c r="U7803">
        <v>2.78</v>
      </c>
    </row>
    <row r="7804" spans="1:21" x14ac:dyDescent="0.25">
      <c r="A7804" s="1" t="s">
        <v>16026</v>
      </c>
      <c r="B7804">
        <v>858</v>
      </c>
      <c r="C7804" s="1" t="s">
        <v>15974</v>
      </c>
      <c r="D7804" s="1" t="s">
        <v>16027</v>
      </c>
      <c r="E7804">
        <v>9440</v>
      </c>
      <c r="F7804">
        <v>37720</v>
      </c>
      <c r="G7804">
        <v>47160</v>
      </c>
      <c r="H7804" s="1" t="s">
        <v>24</v>
      </c>
      <c r="I7804">
        <v>4.8449999999999998</v>
      </c>
      <c r="J7804">
        <v>1179.28</v>
      </c>
      <c r="K7804" s="2"/>
      <c r="M7804" s="1" t="s">
        <v>24</v>
      </c>
      <c r="N7804">
        <v>1992</v>
      </c>
      <c r="O7804">
        <v>2</v>
      </c>
      <c r="P7804">
        <v>1</v>
      </c>
      <c r="Q7804">
        <v>1</v>
      </c>
      <c r="R7804" s="1" t="s">
        <v>24</v>
      </c>
      <c r="S7804">
        <v>1046</v>
      </c>
      <c r="U7804">
        <v>2.7850000000000001</v>
      </c>
    </row>
    <row r="7805" spans="1:21" x14ac:dyDescent="0.25">
      <c r="A7805" s="1" t="s">
        <v>16028</v>
      </c>
      <c r="B7805">
        <v>858</v>
      </c>
      <c r="C7805" s="1" t="s">
        <v>15974</v>
      </c>
      <c r="D7805" s="1" t="s">
        <v>16029</v>
      </c>
      <c r="E7805">
        <v>9470</v>
      </c>
      <c r="F7805">
        <v>37940</v>
      </c>
      <c r="G7805">
        <v>47410</v>
      </c>
      <c r="H7805" s="1" t="s">
        <v>24</v>
      </c>
      <c r="I7805">
        <v>4.8449999999999998</v>
      </c>
      <c r="J7805">
        <v>1187.52</v>
      </c>
      <c r="K7805" s="2"/>
      <c r="M7805" s="1" t="s">
        <v>24</v>
      </c>
      <c r="N7805">
        <v>1992</v>
      </c>
      <c r="O7805">
        <v>2</v>
      </c>
      <c r="P7805">
        <v>1</v>
      </c>
      <c r="Q7805">
        <v>1</v>
      </c>
      <c r="R7805" s="1" t="s">
        <v>24</v>
      </c>
      <c r="S7805">
        <v>1032</v>
      </c>
      <c r="U7805">
        <v>2.7749999999999999</v>
      </c>
    </row>
    <row r="7806" spans="1:21" x14ac:dyDescent="0.25">
      <c r="A7806" s="1" t="s">
        <v>16030</v>
      </c>
      <c r="B7806">
        <v>858</v>
      </c>
      <c r="C7806" s="1" t="s">
        <v>15974</v>
      </c>
      <c r="D7806" s="1" t="s">
        <v>16031</v>
      </c>
      <c r="E7806">
        <v>9470</v>
      </c>
      <c r="F7806">
        <v>37940</v>
      </c>
      <c r="G7806">
        <v>47410</v>
      </c>
      <c r="H7806" s="1" t="s">
        <v>24</v>
      </c>
      <c r="I7806">
        <v>4.8449999999999998</v>
      </c>
      <c r="J7806">
        <v>1913.3</v>
      </c>
      <c r="K7806" s="2">
        <v>42125</v>
      </c>
      <c r="L7806">
        <v>105500</v>
      </c>
      <c r="M7806" s="1" t="s">
        <v>24</v>
      </c>
      <c r="N7806">
        <v>1992</v>
      </c>
      <c r="O7806">
        <v>2</v>
      </c>
      <c r="P7806">
        <v>1</v>
      </c>
      <c r="Q7806">
        <v>1</v>
      </c>
      <c r="R7806" s="1" t="s">
        <v>24</v>
      </c>
      <c r="S7806">
        <v>1048</v>
      </c>
      <c r="U7806">
        <v>2.78</v>
      </c>
    </row>
    <row r="7807" spans="1:21" x14ac:dyDescent="0.25">
      <c r="A7807" s="1" t="s">
        <v>16032</v>
      </c>
      <c r="B7807">
        <v>858</v>
      </c>
      <c r="C7807" s="1" t="s">
        <v>15974</v>
      </c>
      <c r="D7807" s="1" t="s">
        <v>16033</v>
      </c>
      <c r="E7807">
        <v>9440</v>
      </c>
      <c r="F7807">
        <v>37720</v>
      </c>
      <c r="G7807">
        <v>47160</v>
      </c>
      <c r="H7807" s="1" t="s">
        <v>24</v>
      </c>
      <c r="I7807">
        <v>4.8449999999999998</v>
      </c>
      <c r="J7807">
        <v>1659.42</v>
      </c>
      <c r="K7807" s="2"/>
      <c r="M7807" s="1" t="s">
        <v>24</v>
      </c>
      <c r="N7807">
        <v>1992</v>
      </c>
      <c r="O7807">
        <v>2</v>
      </c>
      <c r="P7807">
        <v>1</v>
      </c>
      <c r="Q7807">
        <v>1</v>
      </c>
      <c r="R7807" s="1" t="s">
        <v>24</v>
      </c>
      <c r="S7807">
        <v>1046</v>
      </c>
      <c r="U7807">
        <v>2.78</v>
      </c>
    </row>
    <row r="7808" spans="1:21" x14ac:dyDescent="0.25">
      <c r="A7808" s="1" t="s">
        <v>16034</v>
      </c>
      <c r="B7808">
        <v>858</v>
      </c>
      <c r="C7808" s="1" t="s">
        <v>15974</v>
      </c>
      <c r="D7808" s="1" t="s">
        <v>16035</v>
      </c>
      <c r="E7808">
        <v>8950</v>
      </c>
      <c r="F7808">
        <v>35740</v>
      </c>
      <c r="G7808">
        <v>44690</v>
      </c>
      <c r="H7808" s="1" t="s">
        <v>24</v>
      </c>
      <c r="I7808">
        <v>4.8449999999999998</v>
      </c>
      <c r="J7808">
        <v>1786.84</v>
      </c>
      <c r="K7808" s="2">
        <v>41609</v>
      </c>
      <c r="L7808">
        <v>117000</v>
      </c>
      <c r="M7808" s="1" t="s">
        <v>24</v>
      </c>
      <c r="N7808">
        <v>1992</v>
      </c>
      <c r="O7808">
        <v>2</v>
      </c>
      <c r="P7808">
        <v>1</v>
      </c>
      <c r="Q7808">
        <v>0</v>
      </c>
      <c r="R7808" s="1" t="s">
        <v>24</v>
      </c>
      <c r="S7808">
        <v>979</v>
      </c>
      <c r="U7808">
        <v>2.77</v>
      </c>
    </row>
    <row r="7809" spans="1:21" x14ac:dyDescent="0.25">
      <c r="A7809" s="1" t="s">
        <v>16036</v>
      </c>
      <c r="B7809">
        <v>858</v>
      </c>
      <c r="C7809" s="1" t="s">
        <v>15974</v>
      </c>
      <c r="D7809" s="1" t="s">
        <v>16037</v>
      </c>
      <c r="E7809">
        <v>9470</v>
      </c>
      <c r="F7809">
        <v>37940</v>
      </c>
      <c r="G7809">
        <v>47410</v>
      </c>
      <c r="H7809" s="1" t="s">
        <v>24</v>
      </c>
      <c r="I7809">
        <v>4.8449999999999998</v>
      </c>
      <c r="J7809">
        <v>1671.04</v>
      </c>
      <c r="K7809" s="2">
        <v>37073</v>
      </c>
      <c r="L7809">
        <v>105000</v>
      </c>
      <c r="M7809" s="1" t="s">
        <v>24</v>
      </c>
      <c r="N7809">
        <v>1992</v>
      </c>
      <c r="O7809">
        <v>2</v>
      </c>
      <c r="P7809">
        <v>1</v>
      </c>
      <c r="Q7809">
        <v>1</v>
      </c>
      <c r="R7809" s="1" t="s">
        <v>24</v>
      </c>
      <c r="S7809">
        <v>1048</v>
      </c>
      <c r="U7809">
        <v>2.78</v>
      </c>
    </row>
    <row r="7810" spans="1:21" x14ac:dyDescent="0.25">
      <c r="A7810" s="1" t="s">
        <v>16038</v>
      </c>
      <c r="B7810">
        <v>858</v>
      </c>
      <c r="C7810" s="1" t="s">
        <v>15974</v>
      </c>
      <c r="D7810" s="1" t="s">
        <v>16039</v>
      </c>
      <c r="E7810">
        <v>9440</v>
      </c>
      <c r="F7810">
        <v>37720</v>
      </c>
      <c r="G7810">
        <v>47160</v>
      </c>
      <c r="H7810" s="1" t="s">
        <v>24</v>
      </c>
      <c r="I7810">
        <v>4.8449999999999998</v>
      </c>
      <c r="J7810">
        <v>1659.42</v>
      </c>
      <c r="K7810" s="2"/>
      <c r="M7810" s="1" t="s">
        <v>24</v>
      </c>
      <c r="N7810">
        <v>1992</v>
      </c>
      <c r="O7810">
        <v>2</v>
      </c>
      <c r="P7810">
        <v>1</v>
      </c>
      <c r="Q7810">
        <v>1</v>
      </c>
      <c r="R7810" s="1" t="s">
        <v>24</v>
      </c>
      <c r="S7810">
        <v>1046</v>
      </c>
      <c r="U7810">
        <v>2.78</v>
      </c>
    </row>
    <row r="7811" spans="1:21" x14ac:dyDescent="0.25">
      <c r="A7811" s="1" t="s">
        <v>16040</v>
      </c>
      <c r="B7811">
        <v>858</v>
      </c>
      <c r="C7811" s="1" t="s">
        <v>15974</v>
      </c>
      <c r="D7811" s="1" t="s">
        <v>16041</v>
      </c>
      <c r="E7811">
        <v>9560</v>
      </c>
      <c r="F7811">
        <v>38330</v>
      </c>
      <c r="G7811">
        <v>47890</v>
      </c>
      <c r="H7811" s="1" t="s">
        <v>24</v>
      </c>
      <c r="I7811">
        <v>4.8449999999999998</v>
      </c>
      <c r="J7811">
        <v>1935.58</v>
      </c>
      <c r="K7811" s="2">
        <v>42309</v>
      </c>
      <c r="L7811">
        <v>139000</v>
      </c>
      <c r="M7811" s="1" t="s">
        <v>24</v>
      </c>
      <c r="N7811">
        <v>1992</v>
      </c>
      <c r="O7811">
        <v>2</v>
      </c>
      <c r="P7811">
        <v>1</v>
      </c>
      <c r="Q7811">
        <v>1</v>
      </c>
      <c r="R7811" s="1" t="s">
        <v>24</v>
      </c>
      <c r="S7811">
        <v>1024</v>
      </c>
      <c r="U7811">
        <v>2.7749999999999999</v>
      </c>
    </row>
    <row r="7812" spans="1:21" x14ac:dyDescent="0.25">
      <c r="A7812" s="1" t="s">
        <v>16042</v>
      </c>
      <c r="B7812">
        <v>858</v>
      </c>
      <c r="C7812" s="1" t="s">
        <v>15974</v>
      </c>
      <c r="D7812" s="1" t="s">
        <v>16043</v>
      </c>
      <c r="E7812">
        <v>9560</v>
      </c>
      <c r="F7812">
        <v>38330</v>
      </c>
      <c r="G7812">
        <v>47890</v>
      </c>
      <c r="H7812" s="1" t="s">
        <v>24</v>
      </c>
      <c r="I7812">
        <v>4.8449999999999998</v>
      </c>
      <c r="J7812">
        <v>1935.58</v>
      </c>
      <c r="K7812" s="2">
        <v>38869</v>
      </c>
      <c r="L7812">
        <v>185000</v>
      </c>
      <c r="M7812" s="1" t="s">
        <v>24</v>
      </c>
      <c r="N7812">
        <v>1992</v>
      </c>
      <c r="O7812">
        <v>2</v>
      </c>
      <c r="P7812">
        <v>1</v>
      </c>
      <c r="Q7812">
        <v>1</v>
      </c>
      <c r="R7812" s="1" t="s">
        <v>24</v>
      </c>
      <c r="S7812">
        <v>1048</v>
      </c>
      <c r="U7812">
        <v>2.78</v>
      </c>
    </row>
    <row r="7813" spans="1:21" x14ac:dyDescent="0.25">
      <c r="A7813" s="1" t="s">
        <v>16044</v>
      </c>
      <c r="B7813">
        <v>858</v>
      </c>
      <c r="C7813" s="1" t="s">
        <v>15974</v>
      </c>
      <c r="D7813" s="1" t="s">
        <v>16045</v>
      </c>
      <c r="E7813">
        <v>9560</v>
      </c>
      <c r="F7813">
        <v>38330</v>
      </c>
      <c r="G7813">
        <v>47890</v>
      </c>
      <c r="H7813" s="1" t="s">
        <v>24</v>
      </c>
      <c r="I7813">
        <v>4.8449999999999998</v>
      </c>
      <c r="J7813">
        <v>2226.2800000000002</v>
      </c>
      <c r="K7813" s="2">
        <v>38292</v>
      </c>
      <c r="L7813">
        <v>172500</v>
      </c>
      <c r="M7813" s="1" t="s">
        <v>24</v>
      </c>
      <c r="N7813">
        <v>1992</v>
      </c>
      <c r="O7813">
        <v>2</v>
      </c>
      <c r="P7813">
        <v>1</v>
      </c>
      <c r="Q7813">
        <v>1</v>
      </c>
      <c r="R7813" s="1" t="s">
        <v>24</v>
      </c>
      <c r="S7813">
        <v>1024</v>
      </c>
      <c r="U7813">
        <v>2.78</v>
      </c>
    </row>
    <row r="7814" spans="1:21" x14ac:dyDescent="0.25">
      <c r="A7814" s="1" t="s">
        <v>16046</v>
      </c>
      <c r="B7814">
        <v>805</v>
      </c>
      <c r="C7814" s="1" t="s">
        <v>16047</v>
      </c>
      <c r="D7814" s="1" t="s">
        <v>16048</v>
      </c>
      <c r="E7814">
        <v>12730</v>
      </c>
      <c r="F7814">
        <v>37760</v>
      </c>
      <c r="G7814">
        <v>50490</v>
      </c>
      <c r="H7814" s="1" t="s">
        <v>24</v>
      </c>
      <c r="I7814">
        <v>6.2093999999999996</v>
      </c>
      <c r="J7814">
        <v>2511.1</v>
      </c>
      <c r="K7814" s="2">
        <v>42186</v>
      </c>
      <c r="L7814">
        <v>130000</v>
      </c>
      <c r="M7814" s="1" t="s">
        <v>338</v>
      </c>
      <c r="N7814">
        <v>1973</v>
      </c>
      <c r="O7814">
        <v>2</v>
      </c>
      <c r="P7814">
        <v>2</v>
      </c>
      <c r="Q7814">
        <v>0</v>
      </c>
      <c r="R7814" s="1" t="s">
        <v>491</v>
      </c>
      <c r="S7814">
        <v>1144</v>
      </c>
      <c r="U7814">
        <v>5.08</v>
      </c>
    </row>
    <row r="7815" spans="1:21" x14ac:dyDescent="0.25">
      <c r="A7815" s="1" t="s">
        <v>16049</v>
      </c>
      <c r="B7815">
        <v>805</v>
      </c>
      <c r="C7815" s="1" t="s">
        <v>16047</v>
      </c>
      <c r="D7815" s="1" t="s">
        <v>16050</v>
      </c>
      <c r="E7815">
        <v>12730</v>
      </c>
      <c r="F7815">
        <v>36650</v>
      </c>
      <c r="G7815">
        <v>49380</v>
      </c>
      <c r="H7815" s="1" t="s">
        <v>24</v>
      </c>
      <c r="I7815">
        <v>6.2093999999999996</v>
      </c>
      <c r="J7815">
        <v>2569.46</v>
      </c>
      <c r="K7815" s="2">
        <v>38504</v>
      </c>
      <c r="L7815">
        <v>179000</v>
      </c>
      <c r="M7815" s="1" t="s">
        <v>343</v>
      </c>
      <c r="N7815">
        <v>1973</v>
      </c>
      <c r="O7815">
        <v>2</v>
      </c>
      <c r="P7815">
        <v>1</v>
      </c>
      <c r="Q7815">
        <v>1</v>
      </c>
      <c r="R7815" s="1" t="s">
        <v>491</v>
      </c>
      <c r="S7815">
        <v>1144</v>
      </c>
      <c r="U7815">
        <v>4.8</v>
      </c>
    </row>
    <row r="7816" spans="1:21" x14ac:dyDescent="0.25">
      <c r="A7816" s="1" t="s">
        <v>16051</v>
      </c>
      <c r="B7816">
        <v>805</v>
      </c>
      <c r="C7816" s="1" t="s">
        <v>16047</v>
      </c>
      <c r="D7816" s="1" t="s">
        <v>16052</v>
      </c>
      <c r="E7816">
        <v>12730</v>
      </c>
      <c r="F7816">
        <v>36650</v>
      </c>
      <c r="G7816">
        <v>49380</v>
      </c>
      <c r="H7816" s="1" t="s">
        <v>24</v>
      </c>
      <c r="I7816">
        <v>6.2093999999999996</v>
      </c>
      <c r="J7816">
        <v>2569.46</v>
      </c>
      <c r="K7816" s="2">
        <v>41122</v>
      </c>
      <c r="L7816">
        <v>76900</v>
      </c>
      <c r="M7816" s="1" t="s">
        <v>372</v>
      </c>
      <c r="N7816">
        <v>1973</v>
      </c>
      <c r="O7816">
        <v>2</v>
      </c>
      <c r="P7816">
        <v>1</v>
      </c>
      <c r="Q7816">
        <v>1</v>
      </c>
      <c r="R7816" s="1" t="s">
        <v>491</v>
      </c>
      <c r="S7816">
        <v>1144</v>
      </c>
      <c r="U7816">
        <v>4.8</v>
      </c>
    </row>
    <row r="7817" spans="1:21" x14ac:dyDescent="0.25">
      <c r="A7817" s="1" t="s">
        <v>16053</v>
      </c>
      <c r="B7817">
        <v>805</v>
      </c>
      <c r="C7817" s="1" t="s">
        <v>16047</v>
      </c>
      <c r="D7817" s="1" t="s">
        <v>16054</v>
      </c>
      <c r="E7817">
        <v>12730</v>
      </c>
      <c r="F7817">
        <v>39480</v>
      </c>
      <c r="G7817">
        <v>52210</v>
      </c>
      <c r="H7817" s="1" t="s">
        <v>24</v>
      </c>
      <c r="I7817">
        <v>6.2093999999999996</v>
      </c>
      <c r="J7817">
        <v>2427.2600000000002</v>
      </c>
      <c r="K7817" s="2">
        <v>41426</v>
      </c>
      <c r="L7817">
        <v>120000</v>
      </c>
      <c r="M7817" s="1" t="s">
        <v>346</v>
      </c>
      <c r="N7817">
        <v>1973</v>
      </c>
      <c r="O7817">
        <v>2</v>
      </c>
      <c r="P7817">
        <v>1</v>
      </c>
      <c r="Q7817">
        <v>1</v>
      </c>
      <c r="R7817" s="1" t="s">
        <v>26</v>
      </c>
      <c r="S7817">
        <v>1064</v>
      </c>
      <c r="U7817">
        <v>5.4</v>
      </c>
    </row>
    <row r="7818" spans="1:21" x14ac:dyDescent="0.25">
      <c r="A7818" s="1" t="s">
        <v>16055</v>
      </c>
      <c r="B7818">
        <v>805</v>
      </c>
      <c r="C7818" s="1" t="s">
        <v>16047</v>
      </c>
      <c r="D7818" s="1" t="s">
        <v>16056</v>
      </c>
      <c r="E7818">
        <v>12730</v>
      </c>
      <c r="F7818">
        <v>37760</v>
      </c>
      <c r="G7818">
        <v>50490</v>
      </c>
      <c r="H7818" s="1" t="s">
        <v>24</v>
      </c>
      <c r="I7818">
        <v>6.2093999999999996</v>
      </c>
      <c r="J7818">
        <v>2635.28</v>
      </c>
      <c r="K7818" s="2">
        <v>41183</v>
      </c>
      <c r="L7818">
        <v>110000</v>
      </c>
      <c r="M7818" s="1" t="s">
        <v>338</v>
      </c>
      <c r="N7818">
        <v>1973</v>
      </c>
      <c r="O7818">
        <v>2</v>
      </c>
      <c r="P7818">
        <v>2</v>
      </c>
      <c r="Q7818">
        <v>0</v>
      </c>
      <c r="R7818" s="1" t="s">
        <v>491</v>
      </c>
      <c r="S7818">
        <v>1144</v>
      </c>
      <c r="U7818">
        <v>5.08</v>
      </c>
    </row>
    <row r="7819" spans="1:21" x14ac:dyDescent="0.25">
      <c r="A7819" s="1" t="s">
        <v>16057</v>
      </c>
      <c r="B7819">
        <v>805</v>
      </c>
      <c r="C7819" s="1" t="s">
        <v>16047</v>
      </c>
      <c r="D7819" s="1" t="s">
        <v>16058</v>
      </c>
      <c r="E7819">
        <v>12730</v>
      </c>
      <c r="F7819">
        <v>38440</v>
      </c>
      <c r="G7819">
        <v>51170</v>
      </c>
      <c r="H7819" s="1" t="s">
        <v>24</v>
      </c>
      <c r="I7819">
        <v>6.2093999999999996</v>
      </c>
      <c r="J7819">
        <v>1922.44</v>
      </c>
      <c r="K7819" s="2">
        <v>41456</v>
      </c>
      <c r="L7819">
        <v>110000</v>
      </c>
      <c r="M7819" s="1" t="s">
        <v>343</v>
      </c>
      <c r="N7819">
        <v>1973</v>
      </c>
      <c r="O7819">
        <v>2</v>
      </c>
      <c r="P7819">
        <v>1</v>
      </c>
      <c r="Q7819">
        <v>1</v>
      </c>
      <c r="R7819" s="1" t="s">
        <v>26</v>
      </c>
      <c r="S7819">
        <v>1144</v>
      </c>
      <c r="U7819">
        <v>4.9400000000000004</v>
      </c>
    </row>
    <row r="7820" spans="1:21" x14ac:dyDescent="0.25">
      <c r="A7820" s="1" t="s">
        <v>16059</v>
      </c>
      <c r="B7820">
        <v>805</v>
      </c>
      <c r="C7820" s="1" t="s">
        <v>16047</v>
      </c>
      <c r="D7820" s="1" t="s">
        <v>16060</v>
      </c>
      <c r="E7820">
        <v>12730</v>
      </c>
      <c r="F7820">
        <v>38440</v>
      </c>
      <c r="G7820">
        <v>51170</v>
      </c>
      <c r="H7820" s="1" t="s">
        <v>24</v>
      </c>
      <c r="I7820">
        <v>6.2093999999999996</v>
      </c>
      <c r="J7820">
        <v>2675.64</v>
      </c>
      <c r="K7820" s="2"/>
      <c r="M7820" s="1" t="s">
        <v>372</v>
      </c>
      <c r="N7820">
        <v>1973</v>
      </c>
      <c r="O7820">
        <v>2</v>
      </c>
      <c r="P7820">
        <v>1</v>
      </c>
      <c r="Q7820">
        <v>1</v>
      </c>
      <c r="R7820" s="1" t="s">
        <v>26</v>
      </c>
      <c r="S7820">
        <v>1144</v>
      </c>
      <c r="U7820">
        <v>5</v>
      </c>
    </row>
    <row r="7821" spans="1:21" x14ac:dyDescent="0.25">
      <c r="A7821" s="1" t="s">
        <v>16061</v>
      </c>
      <c r="B7821">
        <v>805</v>
      </c>
      <c r="C7821" s="1" t="s">
        <v>16047</v>
      </c>
      <c r="D7821" s="1" t="s">
        <v>16062</v>
      </c>
      <c r="E7821">
        <v>12730</v>
      </c>
      <c r="F7821">
        <v>39480</v>
      </c>
      <c r="G7821">
        <v>52210</v>
      </c>
      <c r="H7821" s="1" t="s">
        <v>24</v>
      </c>
      <c r="I7821">
        <v>6.2093999999999996</v>
      </c>
      <c r="J7821">
        <v>2737.74</v>
      </c>
      <c r="K7821" s="2"/>
      <c r="M7821" s="1" t="s">
        <v>346</v>
      </c>
      <c r="N7821">
        <v>1973</v>
      </c>
      <c r="O7821">
        <v>2</v>
      </c>
      <c r="P7821">
        <v>1</v>
      </c>
      <c r="Q7821">
        <v>1</v>
      </c>
      <c r="R7821" s="1" t="s">
        <v>26</v>
      </c>
      <c r="S7821">
        <v>1064</v>
      </c>
      <c r="U7821">
        <v>5.23</v>
      </c>
    </row>
    <row r="7822" spans="1:21" x14ac:dyDescent="0.25">
      <c r="A7822" s="1" t="s">
        <v>16063</v>
      </c>
      <c r="B7822">
        <v>805</v>
      </c>
      <c r="C7822" s="1" t="s">
        <v>16047</v>
      </c>
      <c r="D7822" s="1" t="s">
        <v>16064</v>
      </c>
      <c r="E7822">
        <v>12730</v>
      </c>
      <c r="F7822">
        <v>37760</v>
      </c>
      <c r="G7822">
        <v>50490</v>
      </c>
      <c r="H7822" s="1" t="s">
        <v>24</v>
      </c>
      <c r="I7822">
        <v>6.2093999999999996</v>
      </c>
      <c r="J7822">
        <v>2635.28</v>
      </c>
      <c r="K7822" s="2">
        <v>42064</v>
      </c>
      <c r="L7822">
        <v>133000</v>
      </c>
      <c r="M7822" s="1" t="s">
        <v>338</v>
      </c>
      <c r="N7822">
        <v>1973</v>
      </c>
      <c r="O7822">
        <v>2</v>
      </c>
      <c r="P7822">
        <v>2</v>
      </c>
      <c r="Q7822">
        <v>0</v>
      </c>
      <c r="R7822" s="1" t="s">
        <v>491</v>
      </c>
      <c r="S7822">
        <v>1144</v>
      </c>
      <c r="U7822">
        <v>5.08</v>
      </c>
    </row>
    <row r="7823" spans="1:21" x14ac:dyDescent="0.25">
      <c r="A7823" s="1" t="s">
        <v>16065</v>
      </c>
      <c r="B7823">
        <v>805</v>
      </c>
      <c r="C7823" s="1" t="s">
        <v>16047</v>
      </c>
      <c r="D7823" s="1" t="s">
        <v>16066</v>
      </c>
      <c r="E7823">
        <v>12730</v>
      </c>
      <c r="F7823">
        <v>36650</v>
      </c>
      <c r="G7823">
        <v>49380</v>
      </c>
      <c r="H7823" s="1" t="s">
        <v>24</v>
      </c>
      <c r="I7823">
        <v>6.2093999999999996</v>
      </c>
      <c r="J7823">
        <v>2942.02</v>
      </c>
      <c r="K7823" s="2">
        <v>42614</v>
      </c>
      <c r="L7823">
        <v>142000</v>
      </c>
      <c r="M7823" s="1" t="s">
        <v>343</v>
      </c>
      <c r="N7823">
        <v>1973</v>
      </c>
      <c r="O7823">
        <v>2</v>
      </c>
      <c r="P7823">
        <v>1</v>
      </c>
      <c r="Q7823">
        <v>1</v>
      </c>
      <c r="R7823" s="1" t="s">
        <v>491</v>
      </c>
      <c r="S7823">
        <v>1144</v>
      </c>
      <c r="U7823">
        <v>4.8</v>
      </c>
    </row>
    <row r="7824" spans="1:21" x14ac:dyDescent="0.25">
      <c r="A7824" s="1" t="s">
        <v>16067</v>
      </c>
      <c r="B7824">
        <v>805</v>
      </c>
      <c r="C7824" s="1" t="s">
        <v>16047</v>
      </c>
      <c r="D7824" s="1" t="s">
        <v>16068</v>
      </c>
      <c r="E7824">
        <v>12730</v>
      </c>
      <c r="F7824">
        <v>36650</v>
      </c>
      <c r="G7824">
        <v>49380</v>
      </c>
      <c r="H7824" s="1" t="s">
        <v>24</v>
      </c>
      <c r="I7824">
        <v>6.2093999999999996</v>
      </c>
      <c r="J7824">
        <v>1490.26</v>
      </c>
      <c r="K7824" s="2">
        <v>37591</v>
      </c>
      <c r="L7824">
        <v>141000</v>
      </c>
      <c r="M7824" s="1" t="s">
        <v>372</v>
      </c>
      <c r="N7824">
        <v>1973</v>
      </c>
      <c r="O7824">
        <v>2</v>
      </c>
      <c r="P7824">
        <v>1</v>
      </c>
      <c r="Q7824">
        <v>1</v>
      </c>
      <c r="R7824" s="1" t="s">
        <v>491</v>
      </c>
      <c r="S7824">
        <v>1144</v>
      </c>
      <c r="U7824">
        <v>4.8</v>
      </c>
    </row>
    <row r="7825" spans="1:21" x14ac:dyDescent="0.25">
      <c r="A7825" s="1" t="s">
        <v>16069</v>
      </c>
      <c r="B7825">
        <v>805</v>
      </c>
      <c r="C7825" s="1" t="s">
        <v>16047</v>
      </c>
      <c r="D7825" s="1" t="s">
        <v>16070</v>
      </c>
      <c r="E7825">
        <v>12730</v>
      </c>
      <c r="F7825">
        <v>37760</v>
      </c>
      <c r="G7825">
        <v>50490</v>
      </c>
      <c r="H7825" s="1" t="s">
        <v>24</v>
      </c>
      <c r="I7825">
        <v>6.2093999999999996</v>
      </c>
      <c r="J7825">
        <v>2324.8000000000002</v>
      </c>
      <c r="K7825" s="2">
        <v>43221</v>
      </c>
      <c r="L7825">
        <v>165000</v>
      </c>
      <c r="M7825" s="1" t="s">
        <v>346</v>
      </c>
      <c r="N7825">
        <v>1973</v>
      </c>
      <c r="O7825">
        <v>2</v>
      </c>
      <c r="P7825">
        <v>1</v>
      </c>
      <c r="Q7825">
        <v>1</v>
      </c>
      <c r="R7825" s="1" t="s">
        <v>491</v>
      </c>
      <c r="S7825">
        <v>1064</v>
      </c>
      <c r="U7825">
        <v>5.28</v>
      </c>
    </row>
    <row r="7826" spans="1:21" x14ac:dyDescent="0.25">
      <c r="A7826" s="1" t="s">
        <v>16071</v>
      </c>
      <c r="B7826">
        <v>805</v>
      </c>
      <c r="C7826" s="1" t="s">
        <v>16047</v>
      </c>
      <c r="D7826" s="1" t="s">
        <v>16072</v>
      </c>
      <c r="E7826">
        <v>12730</v>
      </c>
      <c r="F7826">
        <v>37760</v>
      </c>
      <c r="G7826">
        <v>50490</v>
      </c>
      <c r="H7826" s="1" t="s">
        <v>24</v>
      </c>
      <c r="I7826">
        <v>6.2093999999999996</v>
      </c>
      <c r="J7826">
        <v>3007.84</v>
      </c>
      <c r="K7826" s="2">
        <v>38078</v>
      </c>
      <c r="L7826">
        <v>162500</v>
      </c>
      <c r="M7826" s="1" t="s">
        <v>338</v>
      </c>
      <c r="N7826">
        <v>1973</v>
      </c>
      <c r="O7826">
        <v>2</v>
      </c>
      <c r="P7826">
        <v>2</v>
      </c>
      <c r="Q7826">
        <v>0</v>
      </c>
      <c r="R7826" s="1" t="s">
        <v>491</v>
      </c>
      <c r="S7826">
        <v>1144</v>
      </c>
      <c r="U7826">
        <v>4.76</v>
      </c>
    </row>
    <row r="7827" spans="1:21" x14ac:dyDescent="0.25">
      <c r="A7827" s="1" t="s">
        <v>16073</v>
      </c>
      <c r="B7827">
        <v>805</v>
      </c>
      <c r="C7827" s="1" t="s">
        <v>16047</v>
      </c>
      <c r="D7827" s="1" t="s">
        <v>16074</v>
      </c>
      <c r="E7827">
        <v>12730</v>
      </c>
      <c r="F7827">
        <v>36650</v>
      </c>
      <c r="G7827">
        <v>49380</v>
      </c>
      <c r="H7827" s="1" t="s">
        <v>24</v>
      </c>
      <c r="I7827">
        <v>6.2093999999999996</v>
      </c>
      <c r="J7827">
        <v>2569.46</v>
      </c>
      <c r="K7827" s="2">
        <v>41548</v>
      </c>
      <c r="L7827">
        <v>104900</v>
      </c>
      <c r="M7827" s="1" t="s">
        <v>343</v>
      </c>
      <c r="N7827">
        <v>1973</v>
      </c>
      <c r="O7827">
        <v>2</v>
      </c>
      <c r="P7827">
        <v>1</v>
      </c>
      <c r="Q7827">
        <v>1</v>
      </c>
      <c r="R7827" s="1" t="s">
        <v>491</v>
      </c>
      <c r="S7827">
        <v>1144</v>
      </c>
      <c r="U7827">
        <v>4.53</v>
      </c>
    </row>
    <row r="7828" spans="1:21" x14ac:dyDescent="0.25">
      <c r="A7828" s="1" t="s">
        <v>16075</v>
      </c>
      <c r="B7828">
        <v>805</v>
      </c>
      <c r="C7828" s="1" t="s">
        <v>16047</v>
      </c>
      <c r="D7828" s="1" t="s">
        <v>16076</v>
      </c>
      <c r="E7828">
        <v>12730</v>
      </c>
      <c r="F7828">
        <v>36650</v>
      </c>
      <c r="G7828">
        <v>49380</v>
      </c>
      <c r="H7828" s="1" t="s">
        <v>24</v>
      </c>
      <c r="I7828">
        <v>6.2093999999999996</v>
      </c>
      <c r="J7828">
        <v>2942.02</v>
      </c>
      <c r="K7828" s="2">
        <v>37834</v>
      </c>
      <c r="L7828">
        <v>140000</v>
      </c>
      <c r="M7828" s="1" t="s">
        <v>372</v>
      </c>
      <c r="N7828">
        <v>1973</v>
      </c>
      <c r="O7828">
        <v>2</v>
      </c>
      <c r="P7828">
        <v>1</v>
      </c>
      <c r="Q7828">
        <v>1</v>
      </c>
      <c r="R7828" s="1" t="s">
        <v>491</v>
      </c>
      <c r="S7828">
        <v>1144</v>
      </c>
      <c r="U7828">
        <v>4.53</v>
      </c>
    </row>
    <row r="7829" spans="1:21" x14ac:dyDescent="0.25">
      <c r="A7829" s="1" t="s">
        <v>16077</v>
      </c>
      <c r="B7829">
        <v>805</v>
      </c>
      <c r="C7829" s="1" t="s">
        <v>16047</v>
      </c>
      <c r="D7829" s="1" t="s">
        <v>16078</v>
      </c>
      <c r="E7829">
        <v>12730</v>
      </c>
      <c r="F7829">
        <v>37760</v>
      </c>
      <c r="G7829">
        <v>50490</v>
      </c>
      <c r="H7829" s="1" t="s">
        <v>24</v>
      </c>
      <c r="I7829">
        <v>6.2093999999999996</v>
      </c>
      <c r="J7829">
        <v>2635.28</v>
      </c>
      <c r="K7829" s="2">
        <v>42005</v>
      </c>
      <c r="L7829">
        <v>125000</v>
      </c>
      <c r="M7829" s="1" t="s">
        <v>346</v>
      </c>
      <c r="N7829">
        <v>1973</v>
      </c>
      <c r="O7829">
        <v>2</v>
      </c>
      <c r="P7829">
        <v>1</v>
      </c>
      <c r="Q7829">
        <v>1</v>
      </c>
      <c r="R7829" s="1" t="s">
        <v>491</v>
      </c>
      <c r="S7829">
        <v>1064</v>
      </c>
      <c r="U7829">
        <v>4.76</v>
      </c>
    </row>
    <row r="7830" spans="1:21" x14ac:dyDescent="0.25">
      <c r="A7830" s="1" t="s">
        <v>16079</v>
      </c>
      <c r="B7830">
        <v>805</v>
      </c>
      <c r="C7830" s="1" t="s">
        <v>16047</v>
      </c>
      <c r="D7830" s="1" t="s">
        <v>16080</v>
      </c>
      <c r="E7830">
        <v>12730</v>
      </c>
      <c r="F7830">
        <v>37760</v>
      </c>
      <c r="G7830">
        <v>50490</v>
      </c>
      <c r="H7830" s="1" t="s">
        <v>24</v>
      </c>
      <c r="I7830">
        <v>6.2093999999999996</v>
      </c>
      <c r="J7830">
        <v>2635.28</v>
      </c>
      <c r="K7830" s="2">
        <v>43556</v>
      </c>
      <c r="L7830">
        <v>187000</v>
      </c>
      <c r="M7830" s="1" t="s">
        <v>338</v>
      </c>
      <c r="N7830">
        <v>1973</v>
      </c>
      <c r="O7830">
        <v>2</v>
      </c>
      <c r="P7830">
        <v>2</v>
      </c>
      <c r="Q7830">
        <v>0</v>
      </c>
      <c r="R7830" s="1" t="s">
        <v>491</v>
      </c>
      <c r="S7830">
        <v>1144</v>
      </c>
      <c r="U7830">
        <v>5.08</v>
      </c>
    </row>
    <row r="7831" spans="1:21" x14ac:dyDescent="0.25">
      <c r="A7831" s="1" t="s">
        <v>16081</v>
      </c>
      <c r="B7831">
        <v>805</v>
      </c>
      <c r="C7831" s="1" t="s">
        <v>16047</v>
      </c>
      <c r="D7831" s="1" t="s">
        <v>16082</v>
      </c>
      <c r="E7831">
        <v>12730</v>
      </c>
      <c r="F7831">
        <v>36650</v>
      </c>
      <c r="G7831">
        <v>49380</v>
      </c>
      <c r="H7831" s="1" t="s">
        <v>24</v>
      </c>
      <c r="I7831">
        <v>6.2093999999999996</v>
      </c>
      <c r="J7831">
        <v>2569.46</v>
      </c>
      <c r="K7831" s="2">
        <v>38565</v>
      </c>
      <c r="L7831">
        <v>191000</v>
      </c>
      <c r="M7831" s="1" t="s">
        <v>343</v>
      </c>
      <c r="N7831">
        <v>1973</v>
      </c>
      <c r="O7831">
        <v>2</v>
      </c>
      <c r="P7831">
        <v>1</v>
      </c>
      <c r="Q7831">
        <v>1</v>
      </c>
      <c r="R7831" s="1" t="s">
        <v>491</v>
      </c>
      <c r="S7831">
        <v>1144</v>
      </c>
      <c r="U7831">
        <v>4.8</v>
      </c>
    </row>
    <row r="7832" spans="1:21" x14ac:dyDescent="0.25">
      <c r="A7832" s="1" t="s">
        <v>16083</v>
      </c>
      <c r="B7832">
        <v>805</v>
      </c>
      <c r="C7832" s="1" t="s">
        <v>16047</v>
      </c>
      <c r="D7832" s="1" t="s">
        <v>16084</v>
      </c>
      <c r="E7832">
        <v>12730</v>
      </c>
      <c r="F7832">
        <v>36650</v>
      </c>
      <c r="G7832">
        <v>49380</v>
      </c>
      <c r="H7832" s="1" t="s">
        <v>24</v>
      </c>
      <c r="I7832">
        <v>6.2093999999999996</v>
      </c>
      <c r="J7832">
        <v>2569.46</v>
      </c>
      <c r="K7832" s="2">
        <v>39203</v>
      </c>
      <c r="L7832">
        <v>205000</v>
      </c>
      <c r="M7832" s="1" t="s">
        <v>372</v>
      </c>
      <c r="N7832">
        <v>1973</v>
      </c>
      <c r="O7832">
        <v>2</v>
      </c>
      <c r="P7832">
        <v>1</v>
      </c>
      <c r="Q7832">
        <v>1</v>
      </c>
      <c r="R7832" s="1" t="s">
        <v>491</v>
      </c>
      <c r="S7832">
        <v>1144</v>
      </c>
      <c r="U7832">
        <v>4.8</v>
      </c>
    </row>
    <row r="7833" spans="1:21" x14ac:dyDescent="0.25">
      <c r="A7833" s="1" t="s">
        <v>16085</v>
      </c>
      <c r="B7833">
        <v>805</v>
      </c>
      <c r="C7833" s="1" t="s">
        <v>16047</v>
      </c>
      <c r="D7833" s="1" t="s">
        <v>16086</v>
      </c>
      <c r="E7833">
        <v>12730</v>
      </c>
      <c r="F7833">
        <v>39480</v>
      </c>
      <c r="G7833">
        <v>52210</v>
      </c>
      <c r="H7833" s="1" t="s">
        <v>24</v>
      </c>
      <c r="I7833">
        <v>6.2093999999999996</v>
      </c>
      <c r="J7833">
        <v>2737.74</v>
      </c>
      <c r="K7833" s="2">
        <v>38473</v>
      </c>
      <c r="L7833">
        <v>223000</v>
      </c>
      <c r="M7833" s="1" t="s">
        <v>346</v>
      </c>
      <c r="N7833">
        <v>1973</v>
      </c>
      <c r="O7833">
        <v>2</v>
      </c>
      <c r="P7833">
        <v>1</v>
      </c>
      <c r="Q7833">
        <v>1</v>
      </c>
      <c r="R7833" s="1" t="s">
        <v>26</v>
      </c>
      <c r="S7833">
        <v>1064</v>
      </c>
      <c r="U7833">
        <v>6.45</v>
      </c>
    </row>
    <row r="7834" spans="1:21" x14ac:dyDescent="0.25">
      <c r="A7834" s="1" t="s">
        <v>16087</v>
      </c>
      <c r="B7834">
        <v>795</v>
      </c>
      <c r="C7834" s="1" t="s">
        <v>16088</v>
      </c>
      <c r="D7834" s="1" t="s">
        <v>16089</v>
      </c>
      <c r="E7834">
        <v>10510</v>
      </c>
      <c r="F7834">
        <v>56750</v>
      </c>
      <c r="G7834">
        <v>67260</v>
      </c>
      <c r="H7834" s="1" t="s">
        <v>24</v>
      </c>
      <c r="I7834">
        <v>6.8608000000000002</v>
      </c>
      <c r="J7834">
        <v>4015.64</v>
      </c>
      <c r="K7834" s="2">
        <v>37408</v>
      </c>
      <c r="L7834">
        <v>168000</v>
      </c>
      <c r="M7834" s="1" t="s">
        <v>16090</v>
      </c>
      <c r="N7834">
        <v>1987</v>
      </c>
      <c r="O7834">
        <v>2</v>
      </c>
      <c r="P7834">
        <v>2</v>
      </c>
      <c r="Q7834">
        <v>1</v>
      </c>
      <c r="R7834" s="1" t="s">
        <v>24</v>
      </c>
      <c r="S7834">
        <v>1260</v>
      </c>
      <c r="T7834">
        <v>5042</v>
      </c>
    </row>
    <row r="7835" spans="1:21" x14ac:dyDescent="0.25">
      <c r="A7835" s="1" t="s">
        <v>16091</v>
      </c>
      <c r="B7835">
        <v>795</v>
      </c>
      <c r="C7835" s="1" t="s">
        <v>16088</v>
      </c>
      <c r="D7835" s="1" t="s">
        <v>16092</v>
      </c>
      <c r="E7835">
        <v>9510</v>
      </c>
      <c r="F7835">
        <v>49610</v>
      </c>
      <c r="G7835">
        <v>59120</v>
      </c>
      <c r="H7835" s="1" t="s">
        <v>24</v>
      </c>
      <c r="I7835">
        <v>6.8608000000000002</v>
      </c>
      <c r="J7835">
        <v>3479.8</v>
      </c>
      <c r="K7835" s="2">
        <v>38930</v>
      </c>
      <c r="L7835">
        <v>210000</v>
      </c>
      <c r="M7835" s="1" t="s">
        <v>16093</v>
      </c>
      <c r="N7835">
        <v>1987</v>
      </c>
      <c r="O7835">
        <v>2</v>
      </c>
      <c r="P7835">
        <v>2</v>
      </c>
      <c r="Q7835">
        <v>1</v>
      </c>
      <c r="R7835" s="1" t="s">
        <v>24</v>
      </c>
      <c r="S7835">
        <v>1086</v>
      </c>
      <c r="T7835">
        <v>2006</v>
      </c>
    </row>
    <row r="7836" spans="1:21" x14ac:dyDescent="0.25">
      <c r="A7836" s="1" t="s">
        <v>16094</v>
      </c>
      <c r="B7836">
        <v>795</v>
      </c>
      <c r="C7836" s="1" t="s">
        <v>16088</v>
      </c>
      <c r="D7836" s="1" t="s">
        <v>16095</v>
      </c>
      <c r="E7836">
        <v>10020</v>
      </c>
      <c r="F7836">
        <v>51210</v>
      </c>
      <c r="G7836">
        <v>61230</v>
      </c>
      <c r="H7836" s="1" t="s">
        <v>24</v>
      </c>
      <c r="I7836">
        <v>6.8608000000000002</v>
      </c>
      <c r="J7836">
        <v>3619.08</v>
      </c>
      <c r="K7836" s="2">
        <v>42614</v>
      </c>
      <c r="L7836">
        <v>167000</v>
      </c>
      <c r="M7836" s="1" t="s">
        <v>16096</v>
      </c>
      <c r="N7836">
        <v>1987</v>
      </c>
      <c r="O7836">
        <v>2</v>
      </c>
      <c r="P7836">
        <v>2</v>
      </c>
      <c r="Q7836">
        <v>1</v>
      </c>
      <c r="R7836" s="1" t="s">
        <v>24</v>
      </c>
      <c r="S7836">
        <v>1233</v>
      </c>
      <c r="T7836">
        <v>2006</v>
      </c>
    </row>
    <row r="7837" spans="1:21" x14ac:dyDescent="0.25">
      <c r="A7837" s="1" t="s">
        <v>16097</v>
      </c>
      <c r="B7837">
        <v>795</v>
      </c>
      <c r="C7837" s="1" t="s">
        <v>16088</v>
      </c>
      <c r="D7837" s="1" t="s">
        <v>16098</v>
      </c>
      <c r="E7837">
        <v>9510</v>
      </c>
      <c r="F7837">
        <v>49610</v>
      </c>
      <c r="G7837">
        <v>59120</v>
      </c>
      <c r="H7837" s="1" t="s">
        <v>24</v>
      </c>
      <c r="I7837">
        <v>6.8608000000000002</v>
      </c>
      <c r="J7837">
        <v>3891.46</v>
      </c>
      <c r="K7837" s="2">
        <v>41487</v>
      </c>
      <c r="L7837">
        <v>134000</v>
      </c>
      <c r="M7837" s="1" t="s">
        <v>16093</v>
      </c>
      <c r="N7837">
        <v>1987</v>
      </c>
      <c r="O7837">
        <v>2</v>
      </c>
      <c r="P7837">
        <v>2</v>
      </c>
      <c r="Q7837">
        <v>1</v>
      </c>
      <c r="R7837" s="1" t="s">
        <v>24</v>
      </c>
      <c r="S7837">
        <v>1086</v>
      </c>
      <c r="T7837">
        <v>2006</v>
      </c>
    </row>
    <row r="7838" spans="1:21" x14ac:dyDescent="0.25">
      <c r="A7838" s="1" t="s">
        <v>16099</v>
      </c>
      <c r="B7838">
        <v>795</v>
      </c>
      <c r="C7838" s="1" t="s">
        <v>16088</v>
      </c>
      <c r="D7838" s="1" t="s">
        <v>16100</v>
      </c>
      <c r="E7838">
        <v>10020</v>
      </c>
      <c r="F7838">
        <v>51210</v>
      </c>
      <c r="G7838">
        <v>61230</v>
      </c>
      <c r="H7838" s="1" t="s">
        <v>24</v>
      </c>
      <c r="I7838">
        <v>6.8608000000000002</v>
      </c>
      <c r="J7838">
        <v>3619.08</v>
      </c>
      <c r="K7838" s="2">
        <v>41183</v>
      </c>
      <c r="L7838">
        <v>131000</v>
      </c>
      <c r="M7838" s="1" t="s">
        <v>16096</v>
      </c>
      <c r="N7838">
        <v>1987</v>
      </c>
      <c r="O7838">
        <v>2</v>
      </c>
      <c r="P7838">
        <v>2</v>
      </c>
      <c r="Q7838">
        <v>1</v>
      </c>
      <c r="R7838" s="1" t="s">
        <v>24</v>
      </c>
      <c r="S7838">
        <v>1233</v>
      </c>
      <c r="T7838">
        <v>2006</v>
      </c>
    </row>
    <row r="7839" spans="1:21" x14ac:dyDescent="0.25">
      <c r="A7839" s="1" t="s">
        <v>16101</v>
      </c>
      <c r="B7839">
        <v>795</v>
      </c>
      <c r="C7839" s="1" t="s">
        <v>16088</v>
      </c>
      <c r="D7839" s="1" t="s">
        <v>16102</v>
      </c>
      <c r="E7839">
        <v>10510</v>
      </c>
      <c r="F7839">
        <v>56750</v>
      </c>
      <c r="G7839">
        <v>67260</v>
      </c>
      <c r="H7839" s="1" t="s">
        <v>24</v>
      </c>
      <c r="I7839">
        <v>6.8608000000000002</v>
      </c>
      <c r="J7839">
        <v>4015.64</v>
      </c>
      <c r="K7839" s="2"/>
      <c r="M7839" s="1" t="s">
        <v>16090</v>
      </c>
      <c r="N7839">
        <v>1987</v>
      </c>
      <c r="O7839">
        <v>2</v>
      </c>
      <c r="P7839">
        <v>2</v>
      </c>
      <c r="Q7839">
        <v>1</v>
      </c>
      <c r="R7839" s="1" t="s">
        <v>24</v>
      </c>
      <c r="S7839">
        <v>1260</v>
      </c>
      <c r="T7839">
        <v>3894</v>
      </c>
    </row>
    <row r="7840" spans="1:21" x14ac:dyDescent="0.25">
      <c r="A7840" s="1" t="s">
        <v>16103</v>
      </c>
      <c r="B7840">
        <v>795</v>
      </c>
      <c r="C7840" s="1" t="s">
        <v>16088</v>
      </c>
      <c r="D7840" s="1" t="s">
        <v>16104</v>
      </c>
      <c r="E7840">
        <v>10510</v>
      </c>
      <c r="F7840">
        <v>56750</v>
      </c>
      <c r="G7840">
        <v>67260</v>
      </c>
      <c r="H7840" s="1" t="s">
        <v>24</v>
      </c>
      <c r="I7840">
        <v>6.8608000000000002</v>
      </c>
      <c r="J7840">
        <v>4015.64</v>
      </c>
      <c r="K7840" s="2">
        <v>38749</v>
      </c>
      <c r="L7840">
        <v>237500</v>
      </c>
      <c r="M7840" s="1" t="s">
        <v>16090</v>
      </c>
      <c r="N7840">
        <v>1987</v>
      </c>
      <c r="O7840">
        <v>2</v>
      </c>
      <c r="P7840">
        <v>2</v>
      </c>
      <c r="Q7840">
        <v>1</v>
      </c>
      <c r="R7840" s="1" t="s">
        <v>24</v>
      </c>
      <c r="S7840">
        <v>1260</v>
      </c>
      <c r="T7840">
        <v>3894</v>
      </c>
    </row>
    <row r="7841" spans="1:20" x14ac:dyDescent="0.25">
      <c r="A7841" s="1" t="s">
        <v>16105</v>
      </c>
      <c r="B7841">
        <v>795</v>
      </c>
      <c r="C7841" s="1" t="s">
        <v>16088</v>
      </c>
      <c r="D7841" s="1" t="s">
        <v>16106</v>
      </c>
      <c r="E7841">
        <v>9510</v>
      </c>
      <c r="F7841">
        <v>49610</v>
      </c>
      <c r="G7841">
        <v>59120</v>
      </c>
      <c r="H7841" s="1" t="s">
        <v>24</v>
      </c>
      <c r="I7841">
        <v>6.8608000000000002</v>
      </c>
      <c r="J7841">
        <v>3891.46</v>
      </c>
      <c r="K7841" s="2">
        <v>38169</v>
      </c>
      <c r="L7841">
        <v>185000</v>
      </c>
      <c r="M7841" s="1" t="s">
        <v>16093</v>
      </c>
      <c r="N7841">
        <v>1987</v>
      </c>
      <c r="O7841">
        <v>2</v>
      </c>
      <c r="P7841">
        <v>2</v>
      </c>
      <c r="Q7841">
        <v>1</v>
      </c>
      <c r="R7841" s="1" t="s">
        <v>24</v>
      </c>
      <c r="S7841">
        <v>1086</v>
      </c>
      <c r="T7841">
        <v>2006</v>
      </c>
    </row>
    <row r="7842" spans="1:20" x14ac:dyDescent="0.25">
      <c r="A7842" s="1" t="s">
        <v>16107</v>
      </c>
      <c r="B7842">
        <v>795</v>
      </c>
      <c r="C7842" s="1" t="s">
        <v>16088</v>
      </c>
      <c r="D7842" s="1" t="s">
        <v>16108</v>
      </c>
      <c r="E7842">
        <v>10020</v>
      </c>
      <c r="F7842">
        <v>51210</v>
      </c>
      <c r="G7842">
        <v>61230</v>
      </c>
      <c r="H7842" s="1" t="s">
        <v>24</v>
      </c>
      <c r="I7842">
        <v>6.8608000000000002</v>
      </c>
      <c r="J7842">
        <v>3619.08</v>
      </c>
      <c r="K7842" s="2"/>
      <c r="M7842" s="1" t="s">
        <v>16096</v>
      </c>
      <c r="N7842">
        <v>1987</v>
      </c>
      <c r="O7842">
        <v>2</v>
      </c>
      <c r="P7842">
        <v>2</v>
      </c>
      <c r="Q7842">
        <v>1</v>
      </c>
      <c r="R7842" s="1" t="s">
        <v>24</v>
      </c>
      <c r="S7842">
        <v>1233</v>
      </c>
      <c r="T7842">
        <v>2006</v>
      </c>
    </row>
    <row r="7843" spans="1:20" x14ac:dyDescent="0.25">
      <c r="A7843" s="1" t="s">
        <v>16109</v>
      </c>
      <c r="B7843">
        <v>795</v>
      </c>
      <c r="C7843" s="1" t="s">
        <v>16088</v>
      </c>
      <c r="D7843" s="1" t="s">
        <v>16110</v>
      </c>
      <c r="E7843">
        <v>9510</v>
      </c>
      <c r="F7843">
        <v>49610</v>
      </c>
      <c r="G7843">
        <v>59120</v>
      </c>
      <c r="H7843" s="1" t="s">
        <v>24</v>
      </c>
      <c r="I7843">
        <v>6.8608000000000002</v>
      </c>
      <c r="J7843">
        <v>3479.8</v>
      </c>
      <c r="K7843" s="2">
        <v>39264</v>
      </c>
      <c r="L7843">
        <v>222000</v>
      </c>
      <c r="M7843" s="1" t="s">
        <v>16093</v>
      </c>
      <c r="N7843">
        <v>1987</v>
      </c>
      <c r="O7843">
        <v>2</v>
      </c>
      <c r="P7843">
        <v>2</v>
      </c>
      <c r="Q7843">
        <v>1</v>
      </c>
      <c r="R7843" s="1" t="s">
        <v>24</v>
      </c>
      <c r="S7843">
        <v>1086</v>
      </c>
      <c r="T7843">
        <v>2006</v>
      </c>
    </row>
    <row r="7844" spans="1:20" x14ac:dyDescent="0.25">
      <c r="A7844" s="1" t="s">
        <v>16111</v>
      </c>
      <c r="B7844">
        <v>795</v>
      </c>
      <c r="C7844" s="1" t="s">
        <v>16088</v>
      </c>
      <c r="D7844" s="1" t="s">
        <v>16112</v>
      </c>
      <c r="E7844">
        <v>10020</v>
      </c>
      <c r="F7844">
        <v>51210</v>
      </c>
      <c r="G7844">
        <v>61230</v>
      </c>
      <c r="H7844" s="1" t="s">
        <v>24</v>
      </c>
      <c r="I7844">
        <v>6.8608000000000002</v>
      </c>
      <c r="J7844">
        <v>3619.08</v>
      </c>
      <c r="K7844" s="2">
        <v>36739</v>
      </c>
      <c r="L7844">
        <v>139500</v>
      </c>
      <c r="M7844" s="1" t="s">
        <v>16096</v>
      </c>
      <c r="N7844">
        <v>1987</v>
      </c>
      <c r="O7844">
        <v>2</v>
      </c>
      <c r="P7844">
        <v>2</v>
      </c>
      <c r="Q7844">
        <v>1</v>
      </c>
      <c r="R7844" s="1" t="s">
        <v>24</v>
      </c>
      <c r="S7844">
        <v>1233</v>
      </c>
      <c r="T7844">
        <v>2006</v>
      </c>
    </row>
    <row r="7845" spans="1:20" x14ac:dyDescent="0.25">
      <c r="A7845" s="1" t="s">
        <v>16113</v>
      </c>
      <c r="B7845">
        <v>795</v>
      </c>
      <c r="C7845" s="1" t="s">
        <v>16088</v>
      </c>
      <c r="D7845" s="1" t="s">
        <v>16114</v>
      </c>
      <c r="E7845">
        <v>9510</v>
      </c>
      <c r="F7845">
        <v>49610</v>
      </c>
      <c r="G7845">
        <v>59120</v>
      </c>
      <c r="H7845" s="1" t="s">
        <v>24</v>
      </c>
      <c r="I7845">
        <v>6.8608000000000002</v>
      </c>
      <c r="J7845">
        <v>3136.76</v>
      </c>
      <c r="K7845" s="2"/>
      <c r="M7845" s="1" t="s">
        <v>16093</v>
      </c>
      <c r="N7845">
        <v>1987</v>
      </c>
      <c r="O7845">
        <v>2</v>
      </c>
      <c r="P7845">
        <v>2</v>
      </c>
      <c r="Q7845">
        <v>1</v>
      </c>
      <c r="R7845" s="1" t="s">
        <v>24</v>
      </c>
      <c r="S7845">
        <v>1086</v>
      </c>
      <c r="T7845">
        <v>2006</v>
      </c>
    </row>
    <row r="7846" spans="1:20" x14ac:dyDescent="0.25">
      <c r="A7846" s="1" t="s">
        <v>16115</v>
      </c>
      <c r="B7846">
        <v>795</v>
      </c>
      <c r="C7846" s="1" t="s">
        <v>16088</v>
      </c>
      <c r="D7846" s="1" t="s">
        <v>16116</v>
      </c>
      <c r="E7846">
        <v>10020</v>
      </c>
      <c r="F7846">
        <v>51210</v>
      </c>
      <c r="G7846">
        <v>61230</v>
      </c>
      <c r="H7846" s="1" t="s">
        <v>24</v>
      </c>
      <c r="I7846">
        <v>6.8608000000000002</v>
      </c>
      <c r="J7846">
        <v>3619.08</v>
      </c>
      <c r="K7846" s="2">
        <v>42736</v>
      </c>
      <c r="L7846">
        <v>155000</v>
      </c>
      <c r="M7846" s="1" t="s">
        <v>16096</v>
      </c>
      <c r="N7846">
        <v>1987</v>
      </c>
      <c r="O7846">
        <v>2</v>
      </c>
      <c r="P7846">
        <v>2</v>
      </c>
      <c r="Q7846">
        <v>1</v>
      </c>
      <c r="R7846" s="1" t="s">
        <v>24</v>
      </c>
      <c r="S7846">
        <v>1233</v>
      </c>
      <c r="T7846">
        <v>2044</v>
      </c>
    </row>
    <row r="7847" spans="1:20" x14ac:dyDescent="0.25">
      <c r="A7847" s="1" t="s">
        <v>16117</v>
      </c>
      <c r="B7847">
        <v>795</v>
      </c>
      <c r="C7847" s="1" t="s">
        <v>16088</v>
      </c>
      <c r="D7847" s="1" t="s">
        <v>16118</v>
      </c>
      <c r="E7847">
        <v>10510</v>
      </c>
      <c r="F7847">
        <v>56750</v>
      </c>
      <c r="G7847">
        <v>67260</v>
      </c>
      <c r="H7847" s="1" t="s">
        <v>24</v>
      </c>
      <c r="I7847">
        <v>6.8608000000000002</v>
      </c>
      <c r="J7847">
        <v>4015.64</v>
      </c>
      <c r="K7847" s="2">
        <v>38596</v>
      </c>
      <c r="L7847">
        <v>230000</v>
      </c>
      <c r="M7847" s="1" t="s">
        <v>16090</v>
      </c>
      <c r="N7847">
        <v>1987</v>
      </c>
      <c r="O7847">
        <v>2</v>
      </c>
      <c r="P7847">
        <v>2</v>
      </c>
      <c r="Q7847">
        <v>1</v>
      </c>
      <c r="R7847" s="1" t="s">
        <v>24</v>
      </c>
      <c r="S7847">
        <v>1260</v>
      </c>
      <c r="T7847">
        <v>5891</v>
      </c>
    </row>
    <row r="7848" spans="1:20" x14ac:dyDescent="0.25">
      <c r="A7848" s="1" t="s">
        <v>16119</v>
      </c>
      <c r="B7848">
        <v>795</v>
      </c>
      <c r="C7848" s="1" t="s">
        <v>16088</v>
      </c>
      <c r="D7848" s="1" t="s">
        <v>16120</v>
      </c>
      <c r="E7848">
        <v>10510</v>
      </c>
      <c r="F7848">
        <v>56750</v>
      </c>
      <c r="G7848">
        <v>67260</v>
      </c>
      <c r="H7848" s="1" t="s">
        <v>24</v>
      </c>
      <c r="I7848">
        <v>6.8608000000000002</v>
      </c>
      <c r="J7848">
        <v>3672.6</v>
      </c>
      <c r="K7848" s="2"/>
      <c r="M7848" s="1" t="s">
        <v>16090</v>
      </c>
      <c r="N7848">
        <v>1987</v>
      </c>
      <c r="O7848">
        <v>2</v>
      </c>
      <c r="P7848">
        <v>2</v>
      </c>
      <c r="Q7848">
        <v>1</v>
      </c>
      <c r="R7848" s="1" t="s">
        <v>24</v>
      </c>
      <c r="S7848">
        <v>1260</v>
      </c>
      <c r="T7848">
        <v>7410</v>
      </c>
    </row>
    <row r="7849" spans="1:20" x14ac:dyDescent="0.25">
      <c r="A7849" s="1" t="s">
        <v>16121</v>
      </c>
      <c r="B7849">
        <v>795</v>
      </c>
      <c r="C7849" s="1" t="s">
        <v>16088</v>
      </c>
      <c r="D7849" s="1" t="s">
        <v>16122</v>
      </c>
      <c r="E7849">
        <v>9510</v>
      </c>
      <c r="F7849">
        <v>49610</v>
      </c>
      <c r="G7849">
        <v>59120</v>
      </c>
      <c r="H7849" s="1" t="s">
        <v>24</v>
      </c>
      <c r="I7849">
        <v>6.8608000000000002</v>
      </c>
      <c r="J7849">
        <v>3891.46</v>
      </c>
      <c r="K7849" s="2">
        <v>40848</v>
      </c>
      <c r="L7849">
        <v>133000</v>
      </c>
      <c r="M7849" s="1" t="s">
        <v>16093</v>
      </c>
      <c r="N7849">
        <v>1987</v>
      </c>
      <c r="O7849">
        <v>2</v>
      </c>
      <c r="P7849">
        <v>2</v>
      </c>
      <c r="Q7849">
        <v>1</v>
      </c>
      <c r="R7849" s="1" t="s">
        <v>24</v>
      </c>
      <c r="S7849">
        <v>1086</v>
      </c>
      <c r="T7849">
        <v>2533</v>
      </c>
    </row>
    <row r="7850" spans="1:20" x14ac:dyDescent="0.25">
      <c r="A7850" s="1" t="s">
        <v>16123</v>
      </c>
      <c r="B7850">
        <v>795</v>
      </c>
      <c r="C7850" s="1" t="s">
        <v>16088</v>
      </c>
      <c r="D7850" s="1" t="s">
        <v>16124</v>
      </c>
      <c r="E7850">
        <v>10020</v>
      </c>
      <c r="F7850">
        <v>51210</v>
      </c>
      <c r="G7850">
        <v>61230</v>
      </c>
      <c r="H7850" s="1" t="s">
        <v>24</v>
      </c>
      <c r="I7850">
        <v>6.8608000000000002</v>
      </c>
      <c r="J7850">
        <v>1986.9</v>
      </c>
      <c r="K7850" s="2"/>
      <c r="M7850" s="1" t="s">
        <v>16096</v>
      </c>
      <c r="N7850">
        <v>1987</v>
      </c>
      <c r="O7850">
        <v>2</v>
      </c>
      <c r="P7850">
        <v>2</v>
      </c>
      <c r="Q7850">
        <v>1</v>
      </c>
      <c r="R7850" s="1" t="s">
        <v>24</v>
      </c>
      <c r="S7850">
        <v>1233</v>
      </c>
      <c r="T7850">
        <v>2430</v>
      </c>
    </row>
    <row r="7851" spans="1:20" x14ac:dyDescent="0.25">
      <c r="A7851" s="1" t="s">
        <v>16125</v>
      </c>
      <c r="B7851">
        <v>795</v>
      </c>
      <c r="C7851" s="1" t="s">
        <v>16088</v>
      </c>
      <c r="D7851" s="1" t="s">
        <v>16126</v>
      </c>
      <c r="E7851">
        <v>9510</v>
      </c>
      <c r="F7851">
        <v>49610</v>
      </c>
      <c r="G7851">
        <v>59120</v>
      </c>
      <c r="H7851" s="1" t="s">
        <v>24</v>
      </c>
      <c r="I7851">
        <v>6.8608000000000002</v>
      </c>
      <c r="J7851">
        <v>3479.8</v>
      </c>
      <c r="K7851" s="2"/>
      <c r="M7851" s="1" t="s">
        <v>16093</v>
      </c>
      <c r="N7851">
        <v>1987</v>
      </c>
      <c r="O7851">
        <v>2</v>
      </c>
      <c r="P7851">
        <v>2</v>
      </c>
      <c r="Q7851">
        <v>1</v>
      </c>
      <c r="R7851" s="1" t="s">
        <v>24</v>
      </c>
      <c r="S7851">
        <v>1086</v>
      </c>
      <c r="T7851">
        <v>2359</v>
      </c>
    </row>
    <row r="7852" spans="1:20" x14ac:dyDescent="0.25">
      <c r="A7852" s="1" t="s">
        <v>16127</v>
      </c>
      <c r="B7852">
        <v>795</v>
      </c>
      <c r="C7852" s="1" t="s">
        <v>16088</v>
      </c>
      <c r="D7852" s="1" t="s">
        <v>16128</v>
      </c>
      <c r="E7852">
        <v>10020</v>
      </c>
      <c r="F7852">
        <v>51210</v>
      </c>
      <c r="G7852">
        <v>61230</v>
      </c>
      <c r="H7852" s="1" t="s">
        <v>24</v>
      </c>
      <c r="I7852">
        <v>6.8608000000000002</v>
      </c>
      <c r="J7852">
        <v>3276.04</v>
      </c>
      <c r="K7852" s="2"/>
      <c r="M7852" s="1" t="s">
        <v>16096</v>
      </c>
      <c r="N7852">
        <v>1987</v>
      </c>
      <c r="O7852">
        <v>2</v>
      </c>
      <c r="P7852">
        <v>2</v>
      </c>
      <c r="Q7852">
        <v>1</v>
      </c>
      <c r="R7852" s="1" t="s">
        <v>24</v>
      </c>
      <c r="S7852">
        <v>1233</v>
      </c>
      <c r="T7852">
        <v>2298</v>
      </c>
    </row>
    <row r="7853" spans="1:20" x14ac:dyDescent="0.25">
      <c r="A7853" s="1" t="s">
        <v>16129</v>
      </c>
      <c r="B7853">
        <v>795</v>
      </c>
      <c r="C7853" s="1" t="s">
        <v>16088</v>
      </c>
      <c r="D7853" s="1" t="s">
        <v>16130</v>
      </c>
      <c r="E7853">
        <v>9510</v>
      </c>
      <c r="F7853">
        <v>49610</v>
      </c>
      <c r="G7853">
        <v>59120</v>
      </c>
      <c r="H7853" s="1" t="s">
        <v>24</v>
      </c>
      <c r="I7853">
        <v>6.8608000000000002</v>
      </c>
      <c r="J7853">
        <v>3479.8</v>
      </c>
      <c r="K7853" s="2">
        <v>37316</v>
      </c>
      <c r="L7853">
        <v>158000</v>
      </c>
      <c r="M7853" s="1" t="s">
        <v>16093</v>
      </c>
      <c r="N7853">
        <v>1987</v>
      </c>
      <c r="O7853">
        <v>2</v>
      </c>
      <c r="P7853">
        <v>2</v>
      </c>
      <c r="Q7853">
        <v>1</v>
      </c>
      <c r="R7853" s="1" t="s">
        <v>24</v>
      </c>
      <c r="S7853">
        <v>1086</v>
      </c>
      <c r="T7853">
        <v>2254</v>
      </c>
    </row>
    <row r="7854" spans="1:20" x14ac:dyDescent="0.25">
      <c r="A7854" s="1" t="s">
        <v>16131</v>
      </c>
      <c r="B7854">
        <v>795</v>
      </c>
      <c r="C7854" s="1" t="s">
        <v>16088</v>
      </c>
      <c r="D7854" s="1" t="s">
        <v>16132</v>
      </c>
      <c r="E7854">
        <v>10020</v>
      </c>
      <c r="F7854">
        <v>51210</v>
      </c>
      <c r="G7854">
        <v>61230</v>
      </c>
      <c r="H7854" s="1" t="s">
        <v>24</v>
      </c>
      <c r="I7854">
        <v>6.8608000000000002</v>
      </c>
      <c r="J7854">
        <v>3619.08</v>
      </c>
      <c r="K7854" s="2">
        <v>42856</v>
      </c>
      <c r="L7854">
        <v>175000</v>
      </c>
      <c r="M7854" s="1" t="s">
        <v>16096</v>
      </c>
      <c r="N7854">
        <v>1987</v>
      </c>
      <c r="O7854">
        <v>2</v>
      </c>
      <c r="P7854">
        <v>2</v>
      </c>
      <c r="Q7854">
        <v>1</v>
      </c>
      <c r="R7854" s="1" t="s">
        <v>24</v>
      </c>
      <c r="S7854">
        <v>1233</v>
      </c>
      <c r="T7854">
        <v>2173</v>
      </c>
    </row>
    <row r="7855" spans="1:20" x14ac:dyDescent="0.25">
      <c r="A7855" s="1" t="s">
        <v>16133</v>
      </c>
      <c r="B7855">
        <v>795</v>
      </c>
      <c r="C7855" s="1" t="s">
        <v>16088</v>
      </c>
      <c r="D7855" s="1" t="s">
        <v>16134</v>
      </c>
      <c r="E7855">
        <v>10510</v>
      </c>
      <c r="F7855">
        <v>56750</v>
      </c>
      <c r="G7855">
        <v>67260</v>
      </c>
      <c r="H7855" s="1" t="s">
        <v>24</v>
      </c>
      <c r="I7855">
        <v>6.8608000000000002</v>
      </c>
      <c r="J7855">
        <v>4427.28</v>
      </c>
      <c r="K7855" s="2">
        <v>41122</v>
      </c>
      <c r="L7855">
        <v>135000</v>
      </c>
      <c r="M7855" s="1" t="s">
        <v>16090</v>
      </c>
      <c r="N7855">
        <v>1987</v>
      </c>
      <c r="O7855">
        <v>2</v>
      </c>
      <c r="P7855">
        <v>2</v>
      </c>
      <c r="Q7855">
        <v>1</v>
      </c>
      <c r="R7855" s="1" t="s">
        <v>491</v>
      </c>
      <c r="S7855">
        <v>1260</v>
      </c>
      <c r="T7855">
        <v>4735</v>
      </c>
    </row>
    <row r="7856" spans="1:20" x14ac:dyDescent="0.25">
      <c r="A7856" s="1" t="s">
        <v>16135</v>
      </c>
      <c r="B7856">
        <v>795</v>
      </c>
      <c r="C7856" s="1" t="s">
        <v>16088</v>
      </c>
      <c r="D7856" s="1" t="s">
        <v>16136</v>
      </c>
      <c r="E7856">
        <v>10510</v>
      </c>
      <c r="F7856">
        <v>56750</v>
      </c>
      <c r="G7856">
        <v>67260</v>
      </c>
      <c r="H7856" s="1" t="s">
        <v>24</v>
      </c>
      <c r="I7856">
        <v>6.8608000000000002</v>
      </c>
      <c r="J7856">
        <v>4015.64</v>
      </c>
      <c r="K7856" s="2">
        <v>41974</v>
      </c>
      <c r="L7856">
        <v>150000</v>
      </c>
      <c r="M7856" s="1" t="s">
        <v>16090</v>
      </c>
      <c r="N7856">
        <v>1987</v>
      </c>
      <c r="O7856">
        <v>2</v>
      </c>
      <c r="P7856">
        <v>2</v>
      </c>
      <c r="Q7856">
        <v>1</v>
      </c>
      <c r="R7856" s="1" t="s">
        <v>24</v>
      </c>
      <c r="S7856">
        <v>1260</v>
      </c>
      <c r="T7856">
        <v>4735</v>
      </c>
    </row>
    <row r="7857" spans="1:20" x14ac:dyDescent="0.25">
      <c r="A7857" s="1" t="s">
        <v>16137</v>
      </c>
      <c r="B7857">
        <v>795</v>
      </c>
      <c r="C7857" s="1" t="s">
        <v>16088</v>
      </c>
      <c r="D7857" s="1" t="s">
        <v>16138</v>
      </c>
      <c r="E7857">
        <v>9510</v>
      </c>
      <c r="F7857">
        <v>49610</v>
      </c>
      <c r="G7857">
        <v>59120</v>
      </c>
      <c r="H7857" s="1" t="s">
        <v>24</v>
      </c>
      <c r="I7857">
        <v>6.8608000000000002</v>
      </c>
      <c r="J7857">
        <v>3891.46</v>
      </c>
      <c r="K7857" s="2">
        <v>41487</v>
      </c>
      <c r="L7857">
        <v>139500</v>
      </c>
      <c r="M7857" s="1" t="s">
        <v>16093</v>
      </c>
      <c r="N7857">
        <v>1987</v>
      </c>
      <c r="O7857">
        <v>2</v>
      </c>
      <c r="P7857">
        <v>2</v>
      </c>
      <c r="Q7857">
        <v>1</v>
      </c>
      <c r="R7857" s="1" t="s">
        <v>24</v>
      </c>
      <c r="S7857">
        <v>1086</v>
      </c>
      <c r="T7857">
        <v>2173</v>
      </c>
    </row>
    <row r="7858" spans="1:20" x14ac:dyDescent="0.25">
      <c r="A7858" s="1" t="s">
        <v>16139</v>
      </c>
      <c r="B7858">
        <v>795</v>
      </c>
      <c r="C7858" s="1" t="s">
        <v>16088</v>
      </c>
      <c r="D7858" s="1" t="s">
        <v>16140</v>
      </c>
      <c r="E7858">
        <v>10020</v>
      </c>
      <c r="F7858">
        <v>51210</v>
      </c>
      <c r="G7858">
        <v>61230</v>
      </c>
      <c r="H7858" s="1" t="s">
        <v>24</v>
      </c>
      <c r="I7858">
        <v>6.8608000000000002</v>
      </c>
      <c r="J7858">
        <v>3276.04</v>
      </c>
      <c r="K7858" s="2">
        <v>43282</v>
      </c>
      <c r="L7858">
        <v>202000</v>
      </c>
      <c r="M7858" s="1" t="s">
        <v>16096</v>
      </c>
      <c r="N7858">
        <v>1987</v>
      </c>
      <c r="O7858">
        <v>2</v>
      </c>
      <c r="P7858">
        <v>2</v>
      </c>
      <c r="Q7858">
        <v>1</v>
      </c>
      <c r="R7858" s="1" t="s">
        <v>24</v>
      </c>
      <c r="S7858">
        <v>1233</v>
      </c>
      <c r="T7858">
        <v>2234</v>
      </c>
    </row>
    <row r="7859" spans="1:20" x14ac:dyDescent="0.25">
      <c r="A7859" s="1" t="s">
        <v>16141</v>
      </c>
      <c r="B7859">
        <v>795</v>
      </c>
      <c r="C7859" s="1" t="s">
        <v>16088</v>
      </c>
      <c r="D7859" s="1" t="s">
        <v>16142</v>
      </c>
      <c r="E7859">
        <v>9510</v>
      </c>
      <c r="F7859">
        <v>49610</v>
      </c>
      <c r="G7859">
        <v>59120</v>
      </c>
      <c r="H7859" s="1" t="s">
        <v>24</v>
      </c>
      <c r="I7859">
        <v>6.8608000000000002</v>
      </c>
      <c r="J7859">
        <v>3479.8</v>
      </c>
      <c r="K7859" s="2">
        <v>41974</v>
      </c>
      <c r="L7859">
        <v>148000</v>
      </c>
      <c r="M7859" s="1" t="s">
        <v>16093</v>
      </c>
      <c r="N7859">
        <v>1987</v>
      </c>
      <c r="O7859">
        <v>2</v>
      </c>
      <c r="P7859">
        <v>2</v>
      </c>
      <c r="Q7859">
        <v>1</v>
      </c>
      <c r="R7859" s="1" t="s">
        <v>24</v>
      </c>
      <c r="S7859">
        <v>1086</v>
      </c>
      <c r="T7859">
        <v>2309</v>
      </c>
    </row>
    <row r="7860" spans="1:20" x14ac:dyDescent="0.25">
      <c r="A7860" s="1" t="s">
        <v>16143</v>
      </c>
      <c r="B7860">
        <v>795</v>
      </c>
      <c r="C7860" s="1" t="s">
        <v>16088</v>
      </c>
      <c r="D7860" s="1" t="s">
        <v>16144</v>
      </c>
      <c r="E7860">
        <v>10020</v>
      </c>
      <c r="F7860">
        <v>51210</v>
      </c>
      <c r="G7860">
        <v>61230</v>
      </c>
      <c r="H7860" s="1" t="s">
        <v>24</v>
      </c>
      <c r="I7860">
        <v>6.8608000000000002</v>
      </c>
      <c r="J7860">
        <v>2374.54</v>
      </c>
      <c r="K7860" s="2"/>
      <c r="M7860" s="1" t="s">
        <v>16096</v>
      </c>
      <c r="N7860">
        <v>1987</v>
      </c>
      <c r="O7860">
        <v>2</v>
      </c>
      <c r="P7860">
        <v>2</v>
      </c>
      <c r="Q7860">
        <v>1</v>
      </c>
      <c r="R7860" s="1" t="s">
        <v>24</v>
      </c>
      <c r="S7860">
        <v>1233</v>
      </c>
      <c r="T7860">
        <v>2356</v>
      </c>
    </row>
    <row r="7861" spans="1:20" x14ac:dyDescent="0.25">
      <c r="A7861" s="1" t="s">
        <v>16145</v>
      </c>
      <c r="B7861">
        <v>795</v>
      </c>
      <c r="C7861" s="1" t="s">
        <v>16088</v>
      </c>
      <c r="D7861" s="1" t="s">
        <v>16146</v>
      </c>
      <c r="E7861">
        <v>9510</v>
      </c>
      <c r="F7861">
        <v>49610</v>
      </c>
      <c r="G7861">
        <v>59120</v>
      </c>
      <c r="H7861" s="1" t="s">
        <v>24</v>
      </c>
      <c r="I7861">
        <v>6.8608000000000002</v>
      </c>
      <c r="J7861">
        <v>3479.8</v>
      </c>
      <c r="K7861" s="2">
        <v>42036</v>
      </c>
      <c r="L7861">
        <v>150000</v>
      </c>
      <c r="M7861" s="1" t="s">
        <v>16093</v>
      </c>
      <c r="N7861">
        <v>1987</v>
      </c>
      <c r="O7861">
        <v>2</v>
      </c>
      <c r="P7861">
        <v>2</v>
      </c>
      <c r="Q7861">
        <v>1</v>
      </c>
      <c r="R7861" s="1" t="s">
        <v>24</v>
      </c>
      <c r="S7861">
        <v>1086</v>
      </c>
      <c r="T7861">
        <v>2417</v>
      </c>
    </row>
    <row r="7862" spans="1:20" x14ac:dyDescent="0.25">
      <c r="A7862" s="1" t="s">
        <v>16147</v>
      </c>
      <c r="B7862">
        <v>795</v>
      </c>
      <c r="C7862" s="1" t="s">
        <v>16088</v>
      </c>
      <c r="D7862" s="1" t="s">
        <v>16148</v>
      </c>
      <c r="E7862">
        <v>10020</v>
      </c>
      <c r="F7862">
        <v>51210</v>
      </c>
      <c r="G7862">
        <v>61230</v>
      </c>
      <c r="H7862" s="1" t="s">
        <v>24</v>
      </c>
      <c r="I7862">
        <v>6.8608000000000002</v>
      </c>
      <c r="J7862">
        <v>3619.08</v>
      </c>
      <c r="K7862" s="2">
        <v>37257</v>
      </c>
      <c r="L7862">
        <v>150000</v>
      </c>
      <c r="M7862" s="1" t="s">
        <v>16096</v>
      </c>
      <c r="N7862">
        <v>1987</v>
      </c>
      <c r="O7862">
        <v>2</v>
      </c>
      <c r="P7862">
        <v>2</v>
      </c>
      <c r="Q7862">
        <v>1</v>
      </c>
      <c r="R7862" s="1" t="s">
        <v>24</v>
      </c>
      <c r="S7862">
        <v>1233</v>
      </c>
      <c r="T7862">
        <v>2478</v>
      </c>
    </row>
    <row r="7863" spans="1:20" x14ac:dyDescent="0.25">
      <c r="A7863" s="1" t="s">
        <v>16149</v>
      </c>
      <c r="B7863">
        <v>795</v>
      </c>
      <c r="C7863" s="1" t="s">
        <v>16088</v>
      </c>
      <c r="D7863" s="1" t="s">
        <v>16150</v>
      </c>
      <c r="E7863">
        <v>10510</v>
      </c>
      <c r="F7863">
        <v>56750</v>
      </c>
      <c r="G7863">
        <v>67260</v>
      </c>
      <c r="H7863" s="1" t="s">
        <v>24</v>
      </c>
      <c r="I7863">
        <v>6.8608000000000002</v>
      </c>
      <c r="J7863">
        <v>2683.26</v>
      </c>
      <c r="K7863" s="2">
        <v>38565</v>
      </c>
      <c r="L7863">
        <v>236500</v>
      </c>
      <c r="M7863" s="1" t="s">
        <v>16090</v>
      </c>
      <c r="N7863">
        <v>1987</v>
      </c>
      <c r="O7863">
        <v>2</v>
      </c>
      <c r="P7863">
        <v>2</v>
      </c>
      <c r="Q7863">
        <v>1</v>
      </c>
      <c r="R7863" s="1" t="s">
        <v>24</v>
      </c>
      <c r="S7863">
        <v>1260</v>
      </c>
      <c r="T7863">
        <v>5342</v>
      </c>
    </row>
    <row r="7864" spans="1:20" x14ac:dyDescent="0.25">
      <c r="A7864" s="1" t="s">
        <v>16151</v>
      </c>
      <c r="B7864">
        <v>795</v>
      </c>
      <c r="C7864" s="1" t="s">
        <v>16088</v>
      </c>
      <c r="D7864" s="1" t="s">
        <v>16152</v>
      </c>
      <c r="E7864">
        <v>13680</v>
      </c>
      <c r="F7864">
        <v>54570</v>
      </c>
      <c r="G7864">
        <v>68250</v>
      </c>
      <c r="H7864" s="1" t="s">
        <v>24</v>
      </c>
      <c r="I7864">
        <v>6.8608000000000002</v>
      </c>
      <c r="J7864">
        <v>4081.5</v>
      </c>
      <c r="K7864" s="2">
        <v>37500</v>
      </c>
      <c r="L7864">
        <v>185500</v>
      </c>
      <c r="M7864" s="1" t="s">
        <v>16090</v>
      </c>
      <c r="N7864">
        <v>1987</v>
      </c>
      <c r="O7864">
        <v>2</v>
      </c>
      <c r="P7864">
        <v>2</v>
      </c>
      <c r="Q7864">
        <v>1</v>
      </c>
      <c r="R7864" s="1" t="s">
        <v>24</v>
      </c>
      <c r="S7864">
        <v>1260</v>
      </c>
      <c r="T7864">
        <v>5453</v>
      </c>
    </row>
    <row r="7865" spans="1:20" x14ac:dyDescent="0.25">
      <c r="A7865" s="1" t="s">
        <v>16153</v>
      </c>
      <c r="B7865">
        <v>795</v>
      </c>
      <c r="C7865" s="1" t="s">
        <v>16088</v>
      </c>
      <c r="D7865" s="1" t="s">
        <v>16154</v>
      </c>
      <c r="E7865">
        <v>12410</v>
      </c>
      <c r="F7865">
        <v>49740</v>
      </c>
      <c r="G7865">
        <v>62150</v>
      </c>
      <c r="H7865" s="1" t="s">
        <v>24</v>
      </c>
      <c r="I7865">
        <v>6.8608000000000002</v>
      </c>
      <c r="J7865">
        <v>3680.14</v>
      </c>
      <c r="K7865" s="2">
        <v>41153</v>
      </c>
      <c r="L7865">
        <v>130000</v>
      </c>
      <c r="M7865" s="1" t="s">
        <v>16093</v>
      </c>
      <c r="N7865">
        <v>1987</v>
      </c>
      <c r="O7865">
        <v>2</v>
      </c>
      <c r="P7865">
        <v>2</v>
      </c>
      <c r="Q7865">
        <v>1</v>
      </c>
      <c r="R7865" s="1" t="s">
        <v>24</v>
      </c>
      <c r="S7865">
        <v>1086</v>
      </c>
      <c r="T7865">
        <v>2041</v>
      </c>
    </row>
    <row r="7866" spans="1:20" x14ac:dyDescent="0.25">
      <c r="A7866" s="1" t="s">
        <v>16155</v>
      </c>
      <c r="B7866">
        <v>795</v>
      </c>
      <c r="C7866" s="1" t="s">
        <v>16088</v>
      </c>
      <c r="D7866" s="1" t="s">
        <v>16156</v>
      </c>
      <c r="E7866">
        <v>12890</v>
      </c>
      <c r="F7866">
        <v>51210</v>
      </c>
      <c r="G7866">
        <v>64100</v>
      </c>
      <c r="H7866" s="1" t="s">
        <v>24</v>
      </c>
      <c r="I7866">
        <v>6.8608000000000002</v>
      </c>
      <c r="J7866">
        <v>3808.44</v>
      </c>
      <c r="K7866" s="2">
        <v>41730</v>
      </c>
      <c r="L7866">
        <v>153000</v>
      </c>
      <c r="M7866" s="1" t="s">
        <v>16096</v>
      </c>
      <c r="N7866">
        <v>1987</v>
      </c>
      <c r="O7866">
        <v>2</v>
      </c>
      <c r="P7866">
        <v>2</v>
      </c>
      <c r="Q7866">
        <v>1</v>
      </c>
      <c r="R7866" s="1" t="s">
        <v>24</v>
      </c>
      <c r="S7866">
        <v>1233</v>
      </c>
      <c r="T7866">
        <v>2055</v>
      </c>
    </row>
    <row r="7867" spans="1:20" x14ac:dyDescent="0.25">
      <c r="A7867" s="1" t="s">
        <v>16157</v>
      </c>
      <c r="B7867">
        <v>795</v>
      </c>
      <c r="C7867" s="1" t="s">
        <v>16088</v>
      </c>
      <c r="D7867" s="1" t="s">
        <v>16158</v>
      </c>
      <c r="E7867">
        <v>12410</v>
      </c>
      <c r="F7867">
        <v>49740</v>
      </c>
      <c r="G7867">
        <v>62150</v>
      </c>
      <c r="H7867" s="1" t="s">
        <v>24</v>
      </c>
      <c r="I7867">
        <v>6.8608000000000002</v>
      </c>
      <c r="J7867">
        <v>3680.14</v>
      </c>
      <c r="K7867" s="2">
        <v>36647</v>
      </c>
      <c r="L7867">
        <v>133500</v>
      </c>
      <c r="M7867" s="1" t="s">
        <v>16093</v>
      </c>
      <c r="N7867">
        <v>1987</v>
      </c>
      <c r="O7867">
        <v>2</v>
      </c>
      <c r="P7867">
        <v>2</v>
      </c>
      <c r="Q7867">
        <v>1</v>
      </c>
      <c r="R7867" s="1" t="s">
        <v>24</v>
      </c>
      <c r="S7867">
        <v>1086</v>
      </c>
      <c r="T7867">
        <v>2067</v>
      </c>
    </row>
    <row r="7868" spans="1:20" x14ac:dyDescent="0.25">
      <c r="A7868" s="1" t="s">
        <v>16159</v>
      </c>
      <c r="B7868">
        <v>795</v>
      </c>
      <c r="C7868" s="1" t="s">
        <v>16088</v>
      </c>
      <c r="D7868" s="1" t="s">
        <v>16160</v>
      </c>
      <c r="E7868">
        <v>12890</v>
      </c>
      <c r="F7868">
        <v>51210</v>
      </c>
      <c r="G7868">
        <v>64100</v>
      </c>
      <c r="H7868" s="1" t="s">
        <v>24</v>
      </c>
      <c r="I7868">
        <v>6.8608000000000002</v>
      </c>
      <c r="J7868">
        <v>3808.44</v>
      </c>
      <c r="K7868" s="2">
        <v>42856</v>
      </c>
      <c r="L7868">
        <v>190000</v>
      </c>
      <c r="M7868" s="1" t="s">
        <v>16096</v>
      </c>
      <c r="N7868">
        <v>1987</v>
      </c>
      <c r="O7868">
        <v>2</v>
      </c>
      <c r="P7868">
        <v>2</v>
      </c>
      <c r="Q7868">
        <v>1</v>
      </c>
      <c r="R7868" s="1" t="s">
        <v>24</v>
      </c>
      <c r="S7868">
        <v>1233</v>
      </c>
      <c r="T7868">
        <v>2079</v>
      </c>
    </row>
    <row r="7869" spans="1:20" x14ac:dyDescent="0.25">
      <c r="A7869" s="1" t="s">
        <v>16161</v>
      </c>
      <c r="B7869">
        <v>795</v>
      </c>
      <c r="C7869" s="1" t="s">
        <v>16088</v>
      </c>
      <c r="D7869" s="1" t="s">
        <v>16162</v>
      </c>
      <c r="E7869">
        <v>12410</v>
      </c>
      <c r="F7869">
        <v>49740</v>
      </c>
      <c r="G7869">
        <v>62150</v>
      </c>
      <c r="H7869" s="1" t="s">
        <v>24</v>
      </c>
      <c r="I7869">
        <v>6.8608000000000002</v>
      </c>
      <c r="J7869">
        <v>3680.14</v>
      </c>
      <c r="K7869" s="2">
        <v>40878</v>
      </c>
      <c r="L7869">
        <v>145000</v>
      </c>
      <c r="M7869" s="1" t="s">
        <v>16093</v>
      </c>
      <c r="N7869">
        <v>1987</v>
      </c>
      <c r="O7869">
        <v>2</v>
      </c>
      <c r="P7869">
        <v>2</v>
      </c>
      <c r="Q7869">
        <v>1</v>
      </c>
      <c r="R7869" s="1" t="s">
        <v>24</v>
      </c>
      <c r="S7869">
        <v>1086</v>
      </c>
      <c r="T7869">
        <v>2091</v>
      </c>
    </row>
    <row r="7870" spans="1:20" x14ac:dyDescent="0.25">
      <c r="A7870" s="1" t="s">
        <v>16163</v>
      </c>
      <c r="B7870">
        <v>795</v>
      </c>
      <c r="C7870" s="1" t="s">
        <v>16088</v>
      </c>
      <c r="D7870" s="1" t="s">
        <v>16164</v>
      </c>
      <c r="E7870">
        <v>12890</v>
      </c>
      <c r="F7870">
        <v>51210</v>
      </c>
      <c r="G7870">
        <v>64100</v>
      </c>
      <c r="H7870" s="1" t="s">
        <v>24</v>
      </c>
      <c r="I7870">
        <v>6.8608000000000002</v>
      </c>
      <c r="J7870">
        <v>3808.44</v>
      </c>
      <c r="K7870" s="2">
        <v>37104</v>
      </c>
      <c r="L7870">
        <v>164700</v>
      </c>
      <c r="M7870" s="1" t="s">
        <v>16096</v>
      </c>
      <c r="N7870">
        <v>1987</v>
      </c>
      <c r="O7870">
        <v>2</v>
      </c>
      <c r="P7870">
        <v>2</v>
      </c>
      <c r="Q7870">
        <v>1</v>
      </c>
      <c r="R7870" s="1" t="s">
        <v>24</v>
      </c>
      <c r="S7870">
        <v>1233</v>
      </c>
      <c r="T7870">
        <v>2086</v>
      </c>
    </row>
    <row r="7871" spans="1:20" x14ac:dyDescent="0.25">
      <c r="A7871" s="1" t="s">
        <v>16165</v>
      </c>
      <c r="B7871">
        <v>795</v>
      </c>
      <c r="C7871" s="1" t="s">
        <v>16088</v>
      </c>
      <c r="D7871" s="1" t="s">
        <v>16166</v>
      </c>
      <c r="E7871">
        <v>13680</v>
      </c>
      <c r="F7871">
        <v>54570</v>
      </c>
      <c r="G7871">
        <v>68250</v>
      </c>
      <c r="H7871" s="1" t="s">
        <v>24</v>
      </c>
      <c r="I7871">
        <v>6.8608000000000002</v>
      </c>
      <c r="J7871">
        <v>2735.4</v>
      </c>
      <c r="K7871" s="2"/>
      <c r="M7871" s="1" t="s">
        <v>16090</v>
      </c>
      <c r="N7871">
        <v>1987</v>
      </c>
      <c r="O7871">
        <v>2</v>
      </c>
      <c r="P7871">
        <v>2</v>
      </c>
      <c r="Q7871">
        <v>1</v>
      </c>
      <c r="R7871" s="1" t="s">
        <v>24</v>
      </c>
      <c r="S7871">
        <v>1260</v>
      </c>
      <c r="T7871">
        <v>3922</v>
      </c>
    </row>
    <row r="7872" spans="1:20" x14ac:dyDescent="0.25">
      <c r="A7872" s="1" t="s">
        <v>16167</v>
      </c>
      <c r="B7872">
        <v>795</v>
      </c>
      <c r="C7872" s="1" t="s">
        <v>16088</v>
      </c>
      <c r="D7872" s="1" t="s">
        <v>16168</v>
      </c>
      <c r="E7872">
        <v>13680</v>
      </c>
      <c r="F7872">
        <v>54570</v>
      </c>
      <c r="G7872">
        <v>68250</v>
      </c>
      <c r="H7872" s="1" t="s">
        <v>24</v>
      </c>
      <c r="I7872">
        <v>6.8608000000000002</v>
      </c>
      <c r="J7872">
        <v>4493.1400000000003</v>
      </c>
      <c r="K7872" s="2">
        <v>38231</v>
      </c>
      <c r="L7872">
        <v>219900</v>
      </c>
      <c r="M7872" s="1" t="s">
        <v>16090</v>
      </c>
      <c r="N7872">
        <v>1987</v>
      </c>
      <c r="O7872">
        <v>2</v>
      </c>
      <c r="P7872">
        <v>2</v>
      </c>
      <c r="Q7872">
        <v>1</v>
      </c>
      <c r="R7872" s="1" t="s">
        <v>24</v>
      </c>
      <c r="S7872">
        <v>1260</v>
      </c>
      <c r="T7872">
        <v>6114</v>
      </c>
    </row>
    <row r="7873" spans="1:20" x14ac:dyDescent="0.25">
      <c r="A7873" s="1" t="s">
        <v>16169</v>
      </c>
      <c r="B7873">
        <v>795</v>
      </c>
      <c r="C7873" s="1" t="s">
        <v>16088</v>
      </c>
      <c r="D7873" s="1" t="s">
        <v>16170</v>
      </c>
      <c r="E7873">
        <v>12410</v>
      </c>
      <c r="F7873">
        <v>49740</v>
      </c>
      <c r="G7873">
        <v>62150</v>
      </c>
      <c r="H7873" s="1" t="s">
        <v>24</v>
      </c>
      <c r="I7873">
        <v>6.8608000000000002</v>
      </c>
      <c r="J7873">
        <v>3680.14</v>
      </c>
      <c r="K7873" s="2">
        <v>36739</v>
      </c>
      <c r="L7873">
        <v>131000</v>
      </c>
      <c r="M7873" s="1" t="s">
        <v>16093</v>
      </c>
      <c r="N7873">
        <v>1987</v>
      </c>
      <c r="O7873">
        <v>2</v>
      </c>
      <c r="P7873">
        <v>2</v>
      </c>
      <c r="Q7873">
        <v>1</v>
      </c>
      <c r="R7873" s="1" t="s">
        <v>24</v>
      </c>
      <c r="S7873">
        <v>1086</v>
      </c>
      <c r="T7873">
        <v>1921</v>
      </c>
    </row>
    <row r="7874" spans="1:20" x14ac:dyDescent="0.25">
      <c r="A7874" s="1" t="s">
        <v>16171</v>
      </c>
      <c r="B7874">
        <v>795</v>
      </c>
      <c r="C7874" s="1" t="s">
        <v>16088</v>
      </c>
      <c r="D7874" s="1" t="s">
        <v>16172</v>
      </c>
      <c r="E7874">
        <v>12890</v>
      </c>
      <c r="F7874">
        <v>51210</v>
      </c>
      <c r="G7874">
        <v>64100</v>
      </c>
      <c r="H7874" s="1" t="s">
        <v>24</v>
      </c>
      <c r="I7874">
        <v>6.8608000000000002</v>
      </c>
      <c r="J7874">
        <v>3808.44</v>
      </c>
      <c r="K7874" s="2">
        <v>40603</v>
      </c>
      <c r="L7874">
        <v>120000</v>
      </c>
      <c r="M7874" s="1" t="s">
        <v>16096</v>
      </c>
      <c r="N7874">
        <v>1987</v>
      </c>
      <c r="O7874">
        <v>2</v>
      </c>
      <c r="P7874">
        <v>2</v>
      </c>
      <c r="Q7874">
        <v>1</v>
      </c>
      <c r="R7874" s="1" t="s">
        <v>24</v>
      </c>
      <c r="S7874">
        <v>1233</v>
      </c>
      <c r="T7874">
        <v>1921</v>
      </c>
    </row>
    <row r="7875" spans="1:20" x14ac:dyDescent="0.25">
      <c r="A7875" s="1" t="s">
        <v>16173</v>
      </c>
      <c r="B7875">
        <v>795</v>
      </c>
      <c r="C7875" s="1" t="s">
        <v>16088</v>
      </c>
      <c r="D7875" s="1" t="s">
        <v>16174</v>
      </c>
      <c r="E7875">
        <v>12410</v>
      </c>
      <c r="F7875">
        <v>49740</v>
      </c>
      <c r="G7875">
        <v>62150</v>
      </c>
      <c r="H7875" s="1" t="s">
        <v>24</v>
      </c>
      <c r="I7875">
        <v>6.8608000000000002</v>
      </c>
      <c r="J7875">
        <v>3680.14</v>
      </c>
      <c r="K7875" s="2">
        <v>42217</v>
      </c>
      <c r="L7875">
        <v>153000</v>
      </c>
      <c r="M7875" s="1" t="s">
        <v>16093</v>
      </c>
      <c r="N7875">
        <v>1987</v>
      </c>
      <c r="O7875">
        <v>2</v>
      </c>
      <c r="P7875">
        <v>2</v>
      </c>
      <c r="Q7875">
        <v>1</v>
      </c>
      <c r="R7875" s="1" t="s">
        <v>24</v>
      </c>
      <c r="S7875">
        <v>1086</v>
      </c>
      <c r="T7875">
        <v>1921</v>
      </c>
    </row>
    <row r="7876" spans="1:20" x14ac:dyDescent="0.25">
      <c r="A7876" s="1" t="s">
        <v>16175</v>
      </c>
      <c r="B7876">
        <v>795</v>
      </c>
      <c r="C7876" s="1" t="s">
        <v>16088</v>
      </c>
      <c r="D7876" s="1" t="s">
        <v>16176</v>
      </c>
      <c r="E7876">
        <v>12890</v>
      </c>
      <c r="F7876">
        <v>51210</v>
      </c>
      <c r="G7876">
        <v>64100</v>
      </c>
      <c r="H7876" s="1" t="s">
        <v>24</v>
      </c>
      <c r="I7876">
        <v>6.8608000000000002</v>
      </c>
      <c r="J7876">
        <v>3808.44</v>
      </c>
      <c r="K7876" s="2">
        <v>42491</v>
      </c>
      <c r="L7876">
        <v>160000</v>
      </c>
      <c r="M7876" s="1" t="s">
        <v>16096</v>
      </c>
      <c r="N7876">
        <v>1987</v>
      </c>
      <c r="O7876">
        <v>2</v>
      </c>
      <c r="P7876">
        <v>2</v>
      </c>
      <c r="Q7876">
        <v>1</v>
      </c>
      <c r="R7876" s="1" t="s">
        <v>24</v>
      </c>
      <c r="S7876">
        <v>1233</v>
      </c>
      <c r="T7876">
        <v>1921</v>
      </c>
    </row>
    <row r="7877" spans="1:20" x14ac:dyDescent="0.25">
      <c r="A7877" s="1" t="s">
        <v>16177</v>
      </c>
      <c r="B7877">
        <v>795</v>
      </c>
      <c r="C7877" s="1" t="s">
        <v>16088</v>
      </c>
      <c r="D7877" s="1" t="s">
        <v>16178</v>
      </c>
      <c r="E7877">
        <v>12410</v>
      </c>
      <c r="F7877">
        <v>49740</v>
      </c>
      <c r="G7877">
        <v>62150</v>
      </c>
      <c r="H7877" s="1" t="s">
        <v>24</v>
      </c>
      <c r="I7877">
        <v>6.8608000000000002</v>
      </c>
      <c r="J7877">
        <v>3680.14</v>
      </c>
      <c r="K7877" s="2">
        <v>42064</v>
      </c>
      <c r="L7877">
        <v>154500</v>
      </c>
      <c r="M7877" s="1" t="s">
        <v>16093</v>
      </c>
      <c r="N7877">
        <v>1987</v>
      </c>
      <c r="O7877">
        <v>2</v>
      </c>
      <c r="P7877">
        <v>2</v>
      </c>
      <c r="Q7877">
        <v>1</v>
      </c>
      <c r="R7877" s="1" t="s">
        <v>24</v>
      </c>
      <c r="S7877">
        <v>1086</v>
      </c>
      <c r="T7877">
        <v>1921</v>
      </c>
    </row>
    <row r="7878" spans="1:20" x14ac:dyDescent="0.25">
      <c r="A7878" s="1" t="s">
        <v>16179</v>
      </c>
      <c r="B7878">
        <v>795</v>
      </c>
      <c r="C7878" s="1" t="s">
        <v>16088</v>
      </c>
      <c r="D7878" s="1" t="s">
        <v>16180</v>
      </c>
      <c r="E7878">
        <v>12890</v>
      </c>
      <c r="F7878">
        <v>51210</v>
      </c>
      <c r="G7878">
        <v>64100</v>
      </c>
      <c r="H7878" s="1" t="s">
        <v>24</v>
      </c>
      <c r="I7878">
        <v>6.8608000000000002</v>
      </c>
      <c r="J7878">
        <v>3808.44</v>
      </c>
      <c r="K7878" s="2">
        <v>40026</v>
      </c>
      <c r="L7878">
        <v>192000</v>
      </c>
      <c r="M7878" s="1" t="s">
        <v>16096</v>
      </c>
      <c r="N7878">
        <v>1987</v>
      </c>
      <c r="O7878">
        <v>2</v>
      </c>
      <c r="P7878">
        <v>2</v>
      </c>
      <c r="Q7878">
        <v>1</v>
      </c>
      <c r="R7878" s="1" t="s">
        <v>24</v>
      </c>
      <c r="S7878">
        <v>1233</v>
      </c>
      <c r="T7878">
        <v>1921</v>
      </c>
    </row>
    <row r="7879" spans="1:20" x14ac:dyDescent="0.25">
      <c r="A7879" s="1" t="s">
        <v>16181</v>
      </c>
      <c r="B7879">
        <v>795</v>
      </c>
      <c r="C7879" s="1" t="s">
        <v>16088</v>
      </c>
      <c r="D7879" s="1" t="s">
        <v>16182</v>
      </c>
      <c r="E7879">
        <v>13680</v>
      </c>
      <c r="F7879">
        <v>54570</v>
      </c>
      <c r="G7879">
        <v>68250</v>
      </c>
      <c r="H7879" s="1" t="s">
        <v>24</v>
      </c>
      <c r="I7879">
        <v>6.8608000000000002</v>
      </c>
      <c r="J7879">
        <v>4081.5</v>
      </c>
      <c r="K7879" s="2">
        <v>37834</v>
      </c>
      <c r="L7879">
        <v>201500</v>
      </c>
      <c r="M7879" s="1" t="s">
        <v>16090</v>
      </c>
      <c r="N7879">
        <v>1987</v>
      </c>
      <c r="O7879">
        <v>2</v>
      </c>
      <c r="P7879">
        <v>2</v>
      </c>
      <c r="Q7879">
        <v>1</v>
      </c>
      <c r="R7879" s="1" t="s">
        <v>24</v>
      </c>
      <c r="S7879">
        <v>1260</v>
      </c>
      <c r="T7879">
        <v>3729</v>
      </c>
    </row>
    <row r="7880" spans="1:20" x14ac:dyDescent="0.25">
      <c r="A7880" s="1" t="s">
        <v>16183</v>
      </c>
      <c r="B7880">
        <v>795</v>
      </c>
      <c r="C7880" s="1" t="s">
        <v>16088</v>
      </c>
      <c r="D7880" s="1" t="s">
        <v>16184</v>
      </c>
      <c r="E7880">
        <v>13680</v>
      </c>
      <c r="F7880">
        <v>54570</v>
      </c>
      <c r="G7880">
        <v>68250</v>
      </c>
      <c r="H7880" s="1" t="s">
        <v>24</v>
      </c>
      <c r="I7880">
        <v>6.8608000000000002</v>
      </c>
      <c r="J7880">
        <v>4081.5</v>
      </c>
      <c r="K7880" s="2">
        <v>38930</v>
      </c>
      <c r="L7880">
        <v>262000</v>
      </c>
      <c r="M7880" s="1" t="s">
        <v>16090</v>
      </c>
      <c r="N7880">
        <v>1987</v>
      </c>
      <c r="O7880">
        <v>2</v>
      </c>
      <c r="P7880">
        <v>2</v>
      </c>
      <c r="Q7880">
        <v>1</v>
      </c>
      <c r="R7880" s="1" t="s">
        <v>24</v>
      </c>
      <c r="S7880">
        <v>1260</v>
      </c>
      <c r="T7880">
        <v>3729</v>
      </c>
    </row>
    <row r="7881" spans="1:20" x14ac:dyDescent="0.25">
      <c r="A7881" s="1" t="s">
        <v>16185</v>
      </c>
      <c r="B7881">
        <v>795</v>
      </c>
      <c r="C7881" s="1" t="s">
        <v>16088</v>
      </c>
      <c r="D7881" s="1" t="s">
        <v>16186</v>
      </c>
      <c r="E7881">
        <v>12410</v>
      </c>
      <c r="F7881">
        <v>49740</v>
      </c>
      <c r="G7881">
        <v>62150</v>
      </c>
      <c r="H7881" s="1" t="s">
        <v>24</v>
      </c>
      <c r="I7881">
        <v>6.8608000000000002</v>
      </c>
      <c r="J7881">
        <v>4091.8</v>
      </c>
      <c r="K7881" s="2">
        <v>42430</v>
      </c>
      <c r="L7881">
        <v>155000</v>
      </c>
      <c r="M7881" s="1" t="s">
        <v>16093</v>
      </c>
      <c r="N7881">
        <v>1987</v>
      </c>
      <c r="O7881">
        <v>2</v>
      </c>
      <c r="P7881">
        <v>2</v>
      </c>
      <c r="Q7881">
        <v>1</v>
      </c>
      <c r="R7881" s="1" t="s">
        <v>24</v>
      </c>
      <c r="S7881">
        <v>1086</v>
      </c>
      <c r="T7881">
        <v>1921</v>
      </c>
    </row>
    <row r="7882" spans="1:20" x14ac:dyDescent="0.25">
      <c r="A7882" s="1" t="s">
        <v>16187</v>
      </c>
      <c r="B7882">
        <v>795</v>
      </c>
      <c r="C7882" s="1" t="s">
        <v>16088</v>
      </c>
      <c r="D7882" s="1" t="s">
        <v>16188</v>
      </c>
      <c r="E7882">
        <v>12890</v>
      </c>
      <c r="F7882">
        <v>51210</v>
      </c>
      <c r="G7882">
        <v>64100</v>
      </c>
      <c r="H7882" s="1" t="s">
        <v>24</v>
      </c>
      <c r="I7882">
        <v>6.8608000000000002</v>
      </c>
      <c r="J7882">
        <v>3808.44</v>
      </c>
      <c r="K7882" s="2">
        <v>36951</v>
      </c>
      <c r="L7882">
        <v>145000</v>
      </c>
      <c r="M7882" s="1" t="s">
        <v>16096</v>
      </c>
      <c r="N7882">
        <v>1987</v>
      </c>
      <c r="O7882">
        <v>2</v>
      </c>
      <c r="P7882">
        <v>2</v>
      </c>
      <c r="Q7882">
        <v>1</v>
      </c>
      <c r="R7882" s="1" t="s">
        <v>24</v>
      </c>
      <c r="S7882">
        <v>1233</v>
      </c>
      <c r="T7882">
        <v>1921</v>
      </c>
    </row>
    <row r="7883" spans="1:20" x14ac:dyDescent="0.25">
      <c r="A7883" s="1" t="s">
        <v>16189</v>
      </c>
      <c r="B7883">
        <v>795</v>
      </c>
      <c r="C7883" s="1" t="s">
        <v>16088</v>
      </c>
      <c r="D7883" s="1" t="s">
        <v>16190</v>
      </c>
      <c r="E7883">
        <v>12410</v>
      </c>
      <c r="F7883">
        <v>49740</v>
      </c>
      <c r="G7883">
        <v>62150</v>
      </c>
      <c r="H7883" s="1" t="s">
        <v>24</v>
      </c>
      <c r="I7883">
        <v>6.8608000000000002</v>
      </c>
      <c r="J7883">
        <v>3680.14</v>
      </c>
      <c r="K7883" s="2">
        <v>38231</v>
      </c>
      <c r="L7883">
        <v>211000</v>
      </c>
      <c r="M7883" s="1" t="s">
        <v>16093</v>
      </c>
      <c r="N7883">
        <v>1987</v>
      </c>
      <c r="O7883">
        <v>2</v>
      </c>
      <c r="P7883">
        <v>2</v>
      </c>
      <c r="Q7883">
        <v>1</v>
      </c>
      <c r="R7883" s="1" t="s">
        <v>24</v>
      </c>
      <c r="S7883">
        <v>1086</v>
      </c>
      <c r="T7883">
        <v>1921</v>
      </c>
    </row>
    <row r="7884" spans="1:20" x14ac:dyDescent="0.25">
      <c r="A7884" s="1" t="s">
        <v>16191</v>
      </c>
      <c r="B7884">
        <v>795</v>
      </c>
      <c r="C7884" s="1" t="s">
        <v>16088</v>
      </c>
      <c r="D7884" s="1" t="s">
        <v>16192</v>
      </c>
      <c r="E7884">
        <v>12890</v>
      </c>
      <c r="F7884">
        <v>51210</v>
      </c>
      <c r="G7884">
        <v>64100</v>
      </c>
      <c r="H7884" s="1" t="s">
        <v>24</v>
      </c>
      <c r="I7884">
        <v>6.8608000000000002</v>
      </c>
      <c r="J7884">
        <v>2521.36</v>
      </c>
      <c r="K7884" s="2"/>
      <c r="M7884" s="1" t="s">
        <v>16096</v>
      </c>
      <c r="N7884">
        <v>1987</v>
      </c>
      <c r="O7884">
        <v>2</v>
      </c>
      <c r="P7884">
        <v>2</v>
      </c>
      <c r="Q7884">
        <v>1</v>
      </c>
      <c r="R7884" s="1" t="s">
        <v>24</v>
      </c>
      <c r="S7884">
        <v>1233</v>
      </c>
      <c r="T7884">
        <v>1921</v>
      </c>
    </row>
    <row r="7885" spans="1:20" x14ac:dyDescent="0.25">
      <c r="A7885" s="1" t="s">
        <v>16193</v>
      </c>
      <c r="B7885">
        <v>795</v>
      </c>
      <c r="C7885" s="1" t="s">
        <v>16088</v>
      </c>
      <c r="D7885" s="1" t="s">
        <v>16194</v>
      </c>
      <c r="E7885">
        <v>13680</v>
      </c>
      <c r="F7885">
        <v>54570</v>
      </c>
      <c r="G7885">
        <v>68250</v>
      </c>
      <c r="H7885" s="1" t="s">
        <v>24</v>
      </c>
      <c r="I7885">
        <v>6.8608000000000002</v>
      </c>
      <c r="J7885">
        <v>3738.46</v>
      </c>
      <c r="K7885" s="2"/>
      <c r="M7885" s="1" t="s">
        <v>16090</v>
      </c>
      <c r="N7885">
        <v>1987</v>
      </c>
      <c r="O7885">
        <v>2</v>
      </c>
      <c r="P7885">
        <v>2</v>
      </c>
      <c r="Q7885">
        <v>1</v>
      </c>
      <c r="R7885" s="1" t="s">
        <v>24</v>
      </c>
      <c r="S7885">
        <v>1260</v>
      </c>
      <c r="T7885">
        <v>3549</v>
      </c>
    </row>
    <row r="7886" spans="1:20" x14ac:dyDescent="0.25">
      <c r="A7886" s="1" t="s">
        <v>16195</v>
      </c>
      <c r="B7886">
        <v>795</v>
      </c>
      <c r="C7886" s="1" t="s">
        <v>16088</v>
      </c>
      <c r="D7886" s="1" t="s">
        <v>16196</v>
      </c>
      <c r="E7886">
        <v>13680</v>
      </c>
      <c r="F7886">
        <v>54570</v>
      </c>
      <c r="G7886">
        <v>68250</v>
      </c>
      <c r="H7886" s="1" t="s">
        <v>24</v>
      </c>
      <c r="I7886">
        <v>6.8608000000000002</v>
      </c>
      <c r="J7886">
        <v>4493.1400000000003</v>
      </c>
      <c r="K7886" s="2">
        <v>42430</v>
      </c>
      <c r="L7886">
        <v>185000</v>
      </c>
      <c r="M7886" s="1" t="s">
        <v>16090</v>
      </c>
      <c r="N7886">
        <v>1987</v>
      </c>
      <c r="O7886">
        <v>2</v>
      </c>
      <c r="P7886">
        <v>2</v>
      </c>
      <c r="Q7886">
        <v>1</v>
      </c>
      <c r="R7886" s="1" t="s">
        <v>24</v>
      </c>
      <c r="S7886">
        <v>1260</v>
      </c>
      <c r="T7886">
        <v>3637</v>
      </c>
    </row>
    <row r="7887" spans="1:20" x14ac:dyDescent="0.25">
      <c r="A7887" s="1" t="s">
        <v>16197</v>
      </c>
      <c r="B7887">
        <v>795</v>
      </c>
      <c r="C7887" s="1" t="s">
        <v>16088</v>
      </c>
      <c r="D7887" s="1" t="s">
        <v>16198</v>
      </c>
      <c r="E7887">
        <v>12410</v>
      </c>
      <c r="F7887">
        <v>49740</v>
      </c>
      <c r="G7887">
        <v>62150</v>
      </c>
      <c r="H7887" s="1" t="s">
        <v>24</v>
      </c>
      <c r="I7887">
        <v>6.8608000000000002</v>
      </c>
      <c r="J7887">
        <v>3680.14</v>
      </c>
      <c r="K7887" s="2">
        <v>43800</v>
      </c>
      <c r="L7887">
        <v>175000</v>
      </c>
      <c r="M7887" s="1" t="s">
        <v>16093</v>
      </c>
      <c r="N7887">
        <v>1987</v>
      </c>
      <c r="O7887">
        <v>2</v>
      </c>
      <c r="P7887">
        <v>2</v>
      </c>
      <c r="Q7887">
        <v>1</v>
      </c>
      <c r="R7887" s="1" t="s">
        <v>24</v>
      </c>
      <c r="S7887">
        <v>1086</v>
      </c>
      <c r="T7887">
        <v>1836</v>
      </c>
    </row>
    <row r="7888" spans="1:20" x14ac:dyDescent="0.25">
      <c r="A7888" s="1" t="s">
        <v>16199</v>
      </c>
      <c r="B7888">
        <v>795</v>
      </c>
      <c r="C7888" s="1" t="s">
        <v>16088</v>
      </c>
      <c r="D7888" s="1" t="s">
        <v>16200</v>
      </c>
      <c r="E7888">
        <v>12890</v>
      </c>
      <c r="F7888">
        <v>51210</v>
      </c>
      <c r="G7888">
        <v>64100</v>
      </c>
      <c r="H7888" s="1" t="s">
        <v>24</v>
      </c>
      <c r="I7888">
        <v>6.8608000000000002</v>
      </c>
      <c r="J7888">
        <v>3808.44</v>
      </c>
      <c r="K7888" s="2">
        <v>43344</v>
      </c>
      <c r="L7888">
        <v>190000</v>
      </c>
      <c r="M7888" s="1" t="s">
        <v>16096</v>
      </c>
      <c r="N7888">
        <v>1987</v>
      </c>
      <c r="O7888">
        <v>2</v>
      </c>
      <c r="P7888">
        <v>2</v>
      </c>
      <c r="Q7888">
        <v>1</v>
      </c>
      <c r="R7888" s="1" t="s">
        <v>24</v>
      </c>
      <c r="S7888">
        <v>1233</v>
      </c>
      <c r="T7888">
        <v>1836</v>
      </c>
    </row>
    <row r="7889" spans="1:20" x14ac:dyDescent="0.25">
      <c r="A7889" s="1" t="s">
        <v>16201</v>
      </c>
      <c r="B7889">
        <v>795</v>
      </c>
      <c r="C7889" s="1" t="s">
        <v>16088</v>
      </c>
      <c r="D7889" s="1" t="s">
        <v>16202</v>
      </c>
      <c r="E7889">
        <v>12410</v>
      </c>
      <c r="F7889">
        <v>49740</v>
      </c>
      <c r="G7889">
        <v>62150</v>
      </c>
      <c r="H7889" s="1" t="s">
        <v>24</v>
      </c>
      <c r="I7889">
        <v>6.8608000000000002</v>
      </c>
      <c r="J7889">
        <v>3680.14</v>
      </c>
      <c r="K7889" s="2">
        <v>37377</v>
      </c>
      <c r="L7889">
        <v>164000</v>
      </c>
      <c r="M7889" s="1" t="s">
        <v>16093</v>
      </c>
      <c r="N7889">
        <v>1987</v>
      </c>
      <c r="O7889">
        <v>2</v>
      </c>
      <c r="P7889">
        <v>2</v>
      </c>
      <c r="Q7889">
        <v>1</v>
      </c>
      <c r="R7889" s="1" t="s">
        <v>24</v>
      </c>
      <c r="S7889">
        <v>1086</v>
      </c>
      <c r="T7889">
        <v>1836</v>
      </c>
    </row>
    <row r="7890" spans="1:20" x14ac:dyDescent="0.25">
      <c r="A7890" s="1" t="s">
        <v>16203</v>
      </c>
      <c r="B7890">
        <v>795</v>
      </c>
      <c r="C7890" s="1" t="s">
        <v>16088</v>
      </c>
      <c r="D7890" s="1" t="s">
        <v>16204</v>
      </c>
      <c r="E7890">
        <v>12890</v>
      </c>
      <c r="F7890">
        <v>51210</v>
      </c>
      <c r="G7890">
        <v>64100</v>
      </c>
      <c r="H7890" s="1" t="s">
        <v>24</v>
      </c>
      <c r="I7890">
        <v>6.8608000000000002</v>
      </c>
      <c r="J7890">
        <v>3808.44</v>
      </c>
      <c r="K7890" s="2">
        <v>38047</v>
      </c>
      <c r="L7890">
        <v>199000</v>
      </c>
      <c r="M7890" s="1" t="s">
        <v>16096</v>
      </c>
      <c r="N7890">
        <v>1987</v>
      </c>
      <c r="O7890">
        <v>2</v>
      </c>
      <c r="P7890">
        <v>2</v>
      </c>
      <c r="Q7890">
        <v>1</v>
      </c>
      <c r="R7890" s="1" t="s">
        <v>24</v>
      </c>
      <c r="S7890">
        <v>1233</v>
      </c>
      <c r="T7890">
        <v>1836</v>
      </c>
    </row>
    <row r="7891" spans="1:20" x14ac:dyDescent="0.25">
      <c r="A7891" s="1" t="s">
        <v>16205</v>
      </c>
      <c r="B7891">
        <v>795</v>
      </c>
      <c r="C7891" s="1" t="s">
        <v>16088</v>
      </c>
      <c r="D7891" s="1" t="s">
        <v>16206</v>
      </c>
      <c r="E7891">
        <v>12410</v>
      </c>
      <c r="F7891">
        <v>49740</v>
      </c>
      <c r="G7891">
        <v>62150</v>
      </c>
      <c r="H7891" s="1" t="s">
        <v>24</v>
      </c>
      <c r="I7891">
        <v>6.8608000000000002</v>
      </c>
      <c r="J7891">
        <v>3680.14</v>
      </c>
      <c r="K7891" s="2">
        <v>42887</v>
      </c>
      <c r="L7891">
        <v>185000</v>
      </c>
      <c r="M7891" s="1" t="s">
        <v>16093</v>
      </c>
      <c r="N7891">
        <v>1987</v>
      </c>
      <c r="O7891">
        <v>2</v>
      </c>
      <c r="P7891">
        <v>2</v>
      </c>
      <c r="Q7891">
        <v>1</v>
      </c>
      <c r="R7891" s="1" t="s">
        <v>24</v>
      </c>
      <c r="S7891">
        <v>1086</v>
      </c>
      <c r="T7891">
        <v>1836</v>
      </c>
    </row>
    <row r="7892" spans="1:20" x14ac:dyDescent="0.25">
      <c r="A7892" s="1" t="s">
        <v>16207</v>
      </c>
      <c r="B7892">
        <v>795</v>
      </c>
      <c r="C7892" s="1" t="s">
        <v>16088</v>
      </c>
      <c r="D7892" s="1" t="s">
        <v>16208</v>
      </c>
      <c r="E7892">
        <v>12890</v>
      </c>
      <c r="F7892">
        <v>51210</v>
      </c>
      <c r="G7892">
        <v>64100</v>
      </c>
      <c r="H7892" s="1" t="s">
        <v>24</v>
      </c>
      <c r="I7892">
        <v>6.8608000000000002</v>
      </c>
      <c r="J7892">
        <v>4220.08</v>
      </c>
      <c r="K7892" s="2">
        <v>41791</v>
      </c>
      <c r="L7892">
        <v>155000</v>
      </c>
      <c r="M7892" s="1" t="s">
        <v>16096</v>
      </c>
      <c r="N7892">
        <v>1987</v>
      </c>
      <c r="O7892">
        <v>2</v>
      </c>
      <c r="P7892">
        <v>2</v>
      </c>
      <c r="Q7892">
        <v>1</v>
      </c>
      <c r="R7892" s="1" t="s">
        <v>24</v>
      </c>
      <c r="S7892">
        <v>1233</v>
      </c>
      <c r="T7892">
        <v>1836</v>
      </c>
    </row>
    <row r="7893" spans="1:20" x14ac:dyDescent="0.25">
      <c r="A7893" s="1" t="s">
        <v>16209</v>
      </c>
      <c r="B7893">
        <v>795</v>
      </c>
      <c r="C7893" s="1" t="s">
        <v>16088</v>
      </c>
      <c r="D7893" s="1" t="s">
        <v>16210</v>
      </c>
      <c r="E7893">
        <v>13680</v>
      </c>
      <c r="F7893">
        <v>54570</v>
      </c>
      <c r="G7893">
        <v>68250</v>
      </c>
      <c r="H7893" s="1" t="s">
        <v>24</v>
      </c>
      <c r="I7893">
        <v>6.8608000000000002</v>
      </c>
      <c r="J7893">
        <v>4081.5</v>
      </c>
      <c r="K7893" s="2">
        <v>37377</v>
      </c>
      <c r="L7893">
        <v>178450</v>
      </c>
      <c r="M7893" s="1" t="s">
        <v>16090</v>
      </c>
      <c r="N7893">
        <v>1987</v>
      </c>
      <c r="O7893">
        <v>2</v>
      </c>
      <c r="P7893">
        <v>2</v>
      </c>
      <c r="Q7893">
        <v>1</v>
      </c>
      <c r="R7893" s="1" t="s">
        <v>24</v>
      </c>
      <c r="S7893">
        <v>1260</v>
      </c>
      <c r="T7893">
        <v>3965</v>
      </c>
    </row>
    <row r="7894" spans="1:20" x14ac:dyDescent="0.25">
      <c r="A7894" s="1" t="s">
        <v>16211</v>
      </c>
      <c r="B7894">
        <v>795</v>
      </c>
      <c r="C7894" s="1" t="s">
        <v>16088</v>
      </c>
      <c r="D7894" s="1" t="s">
        <v>16212</v>
      </c>
      <c r="E7894">
        <v>13680</v>
      </c>
      <c r="F7894">
        <v>54570</v>
      </c>
      <c r="G7894">
        <v>68250</v>
      </c>
      <c r="H7894" s="1" t="s">
        <v>24</v>
      </c>
      <c r="I7894">
        <v>6.8608000000000002</v>
      </c>
      <c r="J7894">
        <v>4081.5</v>
      </c>
      <c r="K7894" s="2"/>
      <c r="M7894" s="1" t="s">
        <v>16090</v>
      </c>
      <c r="N7894">
        <v>1987</v>
      </c>
      <c r="O7894">
        <v>2</v>
      </c>
      <c r="P7894">
        <v>2</v>
      </c>
      <c r="Q7894">
        <v>1</v>
      </c>
      <c r="R7894" s="1" t="s">
        <v>24</v>
      </c>
      <c r="S7894">
        <v>1260</v>
      </c>
      <c r="T7894">
        <v>5581</v>
      </c>
    </row>
    <row r="7895" spans="1:20" x14ac:dyDescent="0.25">
      <c r="A7895" s="1" t="s">
        <v>16213</v>
      </c>
      <c r="B7895">
        <v>795</v>
      </c>
      <c r="C7895" s="1" t="s">
        <v>16088</v>
      </c>
      <c r="D7895" s="1" t="s">
        <v>16214</v>
      </c>
      <c r="E7895">
        <v>12410</v>
      </c>
      <c r="F7895">
        <v>49740</v>
      </c>
      <c r="G7895">
        <v>62150</v>
      </c>
      <c r="H7895" s="1" t="s">
        <v>24</v>
      </c>
      <c r="I7895">
        <v>6.8608000000000002</v>
      </c>
      <c r="J7895">
        <v>4091.8</v>
      </c>
      <c r="K7895" s="2"/>
      <c r="M7895" s="1" t="s">
        <v>16093</v>
      </c>
      <c r="N7895">
        <v>1987</v>
      </c>
      <c r="O7895">
        <v>2</v>
      </c>
      <c r="P7895">
        <v>2</v>
      </c>
      <c r="Q7895">
        <v>1</v>
      </c>
      <c r="R7895" s="1" t="s">
        <v>24</v>
      </c>
      <c r="S7895">
        <v>1086</v>
      </c>
      <c r="T7895">
        <v>2027</v>
      </c>
    </row>
    <row r="7896" spans="1:20" x14ac:dyDescent="0.25">
      <c r="A7896" s="1" t="s">
        <v>16215</v>
      </c>
      <c r="B7896">
        <v>795</v>
      </c>
      <c r="C7896" s="1" t="s">
        <v>16088</v>
      </c>
      <c r="D7896" s="1" t="s">
        <v>16216</v>
      </c>
      <c r="E7896">
        <v>12890</v>
      </c>
      <c r="F7896">
        <v>51210</v>
      </c>
      <c r="G7896">
        <v>64100</v>
      </c>
      <c r="H7896" s="1" t="s">
        <v>24</v>
      </c>
      <c r="I7896">
        <v>6.8608000000000002</v>
      </c>
      <c r="J7896">
        <v>3808.44</v>
      </c>
      <c r="K7896" s="2">
        <v>36739</v>
      </c>
      <c r="L7896">
        <v>144900</v>
      </c>
      <c r="M7896" s="1" t="s">
        <v>16096</v>
      </c>
      <c r="N7896">
        <v>1987</v>
      </c>
      <c r="O7896">
        <v>2</v>
      </c>
      <c r="P7896">
        <v>2</v>
      </c>
      <c r="Q7896">
        <v>1</v>
      </c>
      <c r="R7896" s="1" t="s">
        <v>24</v>
      </c>
      <c r="S7896">
        <v>1233</v>
      </c>
      <c r="T7896">
        <v>2042</v>
      </c>
    </row>
    <row r="7897" spans="1:20" x14ac:dyDescent="0.25">
      <c r="A7897" s="1" t="s">
        <v>16217</v>
      </c>
      <c r="B7897">
        <v>795</v>
      </c>
      <c r="C7897" s="1" t="s">
        <v>16088</v>
      </c>
      <c r="D7897" s="1" t="s">
        <v>16218</v>
      </c>
      <c r="E7897">
        <v>12410</v>
      </c>
      <c r="F7897">
        <v>49740</v>
      </c>
      <c r="G7897">
        <v>62150</v>
      </c>
      <c r="H7897" s="1" t="s">
        <v>24</v>
      </c>
      <c r="I7897">
        <v>6.8608000000000002</v>
      </c>
      <c r="J7897">
        <v>3680.14</v>
      </c>
      <c r="K7897" s="2"/>
      <c r="M7897" s="1" t="s">
        <v>16093</v>
      </c>
      <c r="N7897">
        <v>1987</v>
      </c>
      <c r="O7897">
        <v>2</v>
      </c>
      <c r="P7897">
        <v>2</v>
      </c>
      <c r="Q7897">
        <v>1</v>
      </c>
      <c r="R7897" s="1" t="s">
        <v>24</v>
      </c>
      <c r="S7897">
        <v>1086</v>
      </c>
      <c r="T7897">
        <v>2084</v>
      </c>
    </row>
    <row r="7898" spans="1:20" x14ac:dyDescent="0.25">
      <c r="A7898" s="1" t="s">
        <v>16219</v>
      </c>
      <c r="B7898">
        <v>795</v>
      </c>
      <c r="C7898" s="1" t="s">
        <v>16088</v>
      </c>
      <c r="D7898" s="1" t="s">
        <v>16220</v>
      </c>
      <c r="E7898">
        <v>12890</v>
      </c>
      <c r="F7898">
        <v>51210</v>
      </c>
      <c r="G7898">
        <v>64100</v>
      </c>
      <c r="H7898" s="1" t="s">
        <v>24</v>
      </c>
      <c r="I7898">
        <v>6.8608000000000002</v>
      </c>
      <c r="J7898">
        <v>3808.44</v>
      </c>
      <c r="K7898" s="2">
        <v>36800</v>
      </c>
      <c r="L7898">
        <v>150000</v>
      </c>
      <c r="M7898" s="1" t="s">
        <v>16096</v>
      </c>
      <c r="N7898">
        <v>1987</v>
      </c>
      <c r="O7898">
        <v>2</v>
      </c>
      <c r="P7898">
        <v>2</v>
      </c>
      <c r="Q7898">
        <v>1</v>
      </c>
      <c r="R7898" s="1" t="s">
        <v>24</v>
      </c>
      <c r="S7898">
        <v>1233</v>
      </c>
      <c r="T7898">
        <v>2049</v>
      </c>
    </row>
    <row r="7899" spans="1:20" x14ac:dyDescent="0.25">
      <c r="A7899" s="1" t="s">
        <v>16221</v>
      </c>
      <c r="B7899">
        <v>795</v>
      </c>
      <c r="C7899" s="1" t="s">
        <v>16088</v>
      </c>
      <c r="D7899" s="1" t="s">
        <v>16222</v>
      </c>
      <c r="E7899">
        <v>12410</v>
      </c>
      <c r="F7899">
        <v>49740</v>
      </c>
      <c r="G7899">
        <v>62150</v>
      </c>
      <c r="H7899" s="1" t="s">
        <v>24</v>
      </c>
      <c r="I7899">
        <v>6.8608000000000002</v>
      </c>
      <c r="J7899">
        <v>3680.14</v>
      </c>
      <c r="K7899" s="2">
        <v>38596</v>
      </c>
      <c r="L7899">
        <v>220000</v>
      </c>
      <c r="M7899" s="1" t="s">
        <v>16093</v>
      </c>
      <c r="N7899">
        <v>1987</v>
      </c>
      <c r="O7899">
        <v>2</v>
      </c>
      <c r="P7899">
        <v>2</v>
      </c>
      <c r="Q7899">
        <v>1</v>
      </c>
      <c r="R7899" s="1" t="s">
        <v>24</v>
      </c>
      <c r="S7899">
        <v>1086</v>
      </c>
      <c r="T7899">
        <v>2055</v>
      </c>
    </row>
    <row r="7900" spans="1:20" x14ac:dyDescent="0.25">
      <c r="A7900" s="1" t="s">
        <v>16223</v>
      </c>
      <c r="B7900">
        <v>795</v>
      </c>
      <c r="C7900" s="1" t="s">
        <v>16088</v>
      </c>
      <c r="D7900" s="1" t="s">
        <v>16224</v>
      </c>
      <c r="E7900">
        <v>12890</v>
      </c>
      <c r="F7900">
        <v>51210</v>
      </c>
      <c r="G7900">
        <v>64100</v>
      </c>
      <c r="H7900" s="1" t="s">
        <v>24</v>
      </c>
      <c r="I7900">
        <v>6.8608000000000002</v>
      </c>
      <c r="J7900">
        <v>3465.4</v>
      </c>
      <c r="K7900" s="2"/>
      <c r="M7900" s="1" t="s">
        <v>16096</v>
      </c>
      <c r="N7900">
        <v>1987</v>
      </c>
      <c r="O7900">
        <v>2</v>
      </c>
      <c r="P7900">
        <v>2</v>
      </c>
      <c r="Q7900">
        <v>1</v>
      </c>
      <c r="R7900" s="1" t="s">
        <v>24</v>
      </c>
      <c r="S7900">
        <v>1233</v>
      </c>
      <c r="T7900">
        <v>1895</v>
      </c>
    </row>
    <row r="7901" spans="1:20" x14ac:dyDescent="0.25">
      <c r="A7901" s="1" t="s">
        <v>16225</v>
      </c>
      <c r="B7901">
        <v>795</v>
      </c>
      <c r="C7901" s="1" t="s">
        <v>16088</v>
      </c>
      <c r="D7901" s="1" t="s">
        <v>16226</v>
      </c>
      <c r="E7901">
        <v>13680</v>
      </c>
      <c r="F7901">
        <v>54570</v>
      </c>
      <c r="G7901">
        <v>68250</v>
      </c>
      <c r="H7901" s="1" t="s">
        <v>24</v>
      </c>
      <c r="I7901">
        <v>6.8608000000000002</v>
      </c>
      <c r="J7901">
        <v>3738.46</v>
      </c>
      <c r="K7901" s="2"/>
      <c r="M7901" s="1" t="s">
        <v>16090</v>
      </c>
      <c r="N7901">
        <v>1987</v>
      </c>
      <c r="O7901">
        <v>2</v>
      </c>
      <c r="P7901">
        <v>2</v>
      </c>
      <c r="Q7901">
        <v>1</v>
      </c>
      <c r="R7901" s="1" t="s">
        <v>24</v>
      </c>
      <c r="S7901">
        <v>1260</v>
      </c>
      <c r="T7901">
        <v>2818</v>
      </c>
    </row>
    <row r="7902" spans="1:20" x14ac:dyDescent="0.25">
      <c r="A7902" s="1" t="s">
        <v>16227</v>
      </c>
      <c r="B7902">
        <v>795</v>
      </c>
      <c r="C7902" s="1" t="s">
        <v>16088</v>
      </c>
      <c r="D7902" s="1" t="s">
        <v>16228</v>
      </c>
      <c r="E7902">
        <v>10510</v>
      </c>
      <c r="F7902">
        <v>56750</v>
      </c>
      <c r="G7902">
        <v>67260</v>
      </c>
      <c r="H7902" s="1" t="s">
        <v>24</v>
      </c>
      <c r="I7902">
        <v>6.8608000000000002</v>
      </c>
      <c r="J7902">
        <v>4015.64</v>
      </c>
      <c r="K7902" s="2">
        <v>38687</v>
      </c>
      <c r="L7902">
        <v>234500</v>
      </c>
      <c r="M7902" s="1" t="s">
        <v>16090</v>
      </c>
      <c r="N7902">
        <v>1987</v>
      </c>
      <c r="O7902">
        <v>2</v>
      </c>
      <c r="P7902">
        <v>2</v>
      </c>
      <c r="Q7902">
        <v>1</v>
      </c>
      <c r="R7902" s="1" t="s">
        <v>24</v>
      </c>
      <c r="S7902">
        <v>1260</v>
      </c>
      <c r="T7902">
        <v>6750</v>
      </c>
    </row>
    <row r="7903" spans="1:20" x14ac:dyDescent="0.25">
      <c r="A7903" s="1" t="s">
        <v>16229</v>
      </c>
      <c r="B7903">
        <v>795</v>
      </c>
      <c r="C7903" s="1" t="s">
        <v>16088</v>
      </c>
      <c r="D7903" s="1" t="s">
        <v>16230</v>
      </c>
      <c r="E7903">
        <v>9510</v>
      </c>
      <c r="F7903">
        <v>49610</v>
      </c>
      <c r="G7903">
        <v>59120</v>
      </c>
      <c r="H7903" s="1" t="s">
        <v>24</v>
      </c>
      <c r="I7903">
        <v>6.8608000000000002</v>
      </c>
      <c r="J7903">
        <v>3891.46</v>
      </c>
      <c r="K7903" s="2">
        <v>43617</v>
      </c>
      <c r="L7903">
        <v>182500</v>
      </c>
      <c r="M7903" s="1" t="s">
        <v>16093</v>
      </c>
      <c r="N7903">
        <v>1987</v>
      </c>
      <c r="O7903">
        <v>2</v>
      </c>
      <c r="P7903">
        <v>2</v>
      </c>
      <c r="Q7903">
        <v>1</v>
      </c>
      <c r="R7903" s="1" t="s">
        <v>24</v>
      </c>
      <c r="S7903">
        <v>1086</v>
      </c>
      <c r="T7903">
        <v>3044</v>
      </c>
    </row>
    <row r="7904" spans="1:20" x14ac:dyDescent="0.25">
      <c r="A7904" s="1" t="s">
        <v>16231</v>
      </c>
      <c r="B7904">
        <v>795</v>
      </c>
      <c r="C7904" s="1" t="s">
        <v>16088</v>
      </c>
      <c r="D7904" s="1" t="s">
        <v>16232</v>
      </c>
      <c r="E7904">
        <v>10020</v>
      </c>
      <c r="F7904">
        <v>51210</v>
      </c>
      <c r="G7904">
        <v>61230</v>
      </c>
      <c r="H7904" s="1" t="s">
        <v>24</v>
      </c>
      <c r="I7904">
        <v>6.8608000000000002</v>
      </c>
      <c r="J7904">
        <v>3619.08</v>
      </c>
      <c r="K7904" s="2">
        <v>42522</v>
      </c>
      <c r="L7904">
        <v>170000</v>
      </c>
      <c r="M7904" s="1" t="s">
        <v>16096</v>
      </c>
      <c r="N7904">
        <v>1987</v>
      </c>
      <c r="O7904">
        <v>2</v>
      </c>
      <c r="P7904">
        <v>2</v>
      </c>
      <c r="Q7904">
        <v>1</v>
      </c>
      <c r="R7904" s="1" t="s">
        <v>24</v>
      </c>
      <c r="S7904">
        <v>1233</v>
      </c>
      <c r="T7904">
        <v>2801</v>
      </c>
    </row>
    <row r="7905" spans="1:20" x14ac:dyDescent="0.25">
      <c r="A7905" s="1" t="s">
        <v>16233</v>
      </c>
      <c r="B7905">
        <v>795</v>
      </c>
      <c r="C7905" s="1" t="s">
        <v>16088</v>
      </c>
      <c r="D7905" s="1" t="s">
        <v>16234</v>
      </c>
      <c r="E7905">
        <v>9510</v>
      </c>
      <c r="F7905">
        <v>49610</v>
      </c>
      <c r="G7905">
        <v>59120</v>
      </c>
      <c r="H7905" s="1" t="s">
        <v>24</v>
      </c>
      <c r="I7905">
        <v>6.8608000000000002</v>
      </c>
      <c r="J7905">
        <v>3479.8</v>
      </c>
      <c r="K7905" s="2">
        <v>37288</v>
      </c>
      <c r="L7905">
        <v>147221</v>
      </c>
      <c r="M7905" s="1" t="s">
        <v>16093</v>
      </c>
      <c r="N7905">
        <v>1987</v>
      </c>
      <c r="O7905">
        <v>2</v>
      </c>
      <c r="P7905">
        <v>2</v>
      </c>
      <c r="Q7905">
        <v>1</v>
      </c>
      <c r="R7905" s="1" t="s">
        <v>24</v>
      </c>
      <c r="S7905">
        <v>1086</v>
      </c>
      <c r="T7905">
        <v>2639</v>
      </c>
    </row>
    <row r="7906" spans="1:20" x14ac:dyDescent="0.25">
      <c r="A7906" s="1" t="s">
        <v>16235</v>
      </c>
      <c r="B7906">
        <v>795</v>
      </c>
      <c r="C7906" s="1" t="s">
        <v>16088</v>
      </c>
      <c r="D7906" s="1" t="s">
        <v>16236</v>
      </c>
      <c r="E7906">
        <v>10020</v>
      </c>
      <c r="F7906">
        <v>51210</v>
      </c>
      <c r="G7906">
        <v>61230</v>
      </c>
      <c r="H7906" s="1" t="s">
        <v>24</v>
      </c>
      <c r="I7906">
        <v>6.8608000000000002</v>
      </c>
      <c r="J7906">
        <v>4030.72</v>
      </c>
      <c r="K7906" s="2">
        <v>41913</v>
      </c>
      <c r="L7906">
        <v>140000</v>
      </c>
      <c r="M7906" s="1" t="s">
        <v>16096</v>
      </c>
      <c r="N7906">
        <v>1987</v>
      </c>
      <c r="O7906">
        <v>2</v>
      </c>
      <c r="P7906">
        <v>2</v>
      </c>
      <c r="Q7906">
        <v>1</v>
      </c>
      <c r="R7906" s="1" t="s">
        <v>24</v>
      </c>
      <c r="S7906">
        <v>1233</v>
      </c>
      <c r="T7906">
        <v>2483</v>
      </c>
    </row>
    <row r="7907" spans="1:20" x14ac:dyDescent="0.25">
      <c r="A7907" s="1" t="s">
        <v>16237</v>
      </c>
      <c r="B7907">
        <v>795</v>
      </c>
      <c r="C7907" s="1" t="s">
        <v>16088</v>
      </c>
      <c r="D7907" s="1" t="s">
        <v>16238</v>
      </c>
      <c r="E7907">
        <v>9510</v>
      </c>
      <c r="F7907">
        <v>49610</v>
      </c>
      <c r="G7907">
        <v>59120</v>
      </c>
      <c r="H7907" s="1" t="s">
        <v>24</v>
      </c>
      <c r="I7907">
        <v>6.8608000000000002</v>
      </c>
      <c r="J7907">
        <v>3479.8</v>
      </c>
      <c r="K7907" s="2"/>
      <c r="M7907" s="1" t="s">
        <v>16093</v>
      </c>
      <c r="N7907">
        <v>1987</v>
      </c>
      <c r="O7907">
        <v>2</v>
      </c>
      <c r="P7907">
        <v>2</v>
      </c>
      <c r="Q7907">
        <v>1</v>
      </c>
      <c r="R7907" s="1" t="s">
        <v>24</v>
      </c>
      <c r="S7907">
        <v>1086</v>
      </c>
      <c r="T7907">
        <v>2344</v>
      </c>
    </row>
    <row r="7908" spans="1:20" x14ac:dyDescent="0.25">
      <c r="A7908" s="1" t="s">
        <v>16239</v>
      </c>
      <c r="B7908">
        <v>795</v>
      </c>
      <c r="C7908" s="1" t="s">
        <v>16088</v>
      </c>
      <c r="D7908" s="1" t="s">
        <v>16240</v>
      </c>
      <c r="E7908">
        <v>10020</v>
      </c>
      <c r="F7908">
        <v>51210</v>
      </c>
      <c r="G7908">
        <v>61230</v>
      </c>
      <c r="H7908" s="1" t="s">
        <v>24</v>
      </c>
      <c r="I7908">
        <v>6.8608000000000002</v>
      </c>
      <c r="J7908">
        <v>3619.08</v>
      </c>
      <c r="K7908" s="2">
        <v>43586</v>
      </c>
      <c r="L7908">
        <v>192000</v>
      </c>
      <c r="M7908" s="1" t="s">
        <v>16096</v>
      </c>
      <c r="N7908">
        <v>1987</v>
      </c>
      <c r="O7908">
        <v>2</v>
      </c>
      <c r="P7908">
        <v>2</v>
      </c>
      <c r="Q7908">
        <v>1</v>
      </c>
      <c r="R7908" s="1" t="s">
        <v>24</v>
      </c>
      <c r="S7908">
        <v>1233</v>
      </c>
      <c r="T7908">
        <v>2250</v>
      </c>
    </row>
    <row r="7909" spans="1:20" x14ac:dyDescent="0.25">
      <c r="A7909" s="1" t="s">
        <v>16241</v>
      </c>
      <c r="B7909">
        <v>795</v>
      </c>
      <c r="C7909" s="1" t="s">
        <v>16088</v>
      </c>
      <c r="D7909" s="1" t="s">
        <v>16242</v>
      </c>
      <c r="E7909">
        <v>10510</v>
      </c>
      <c r="F7909">
        <v>56750</v>
      </c>
      <c r="G7909">
        <v>67260</v>
      </c>
      <c r="H7909" s="1" t="s">
        <v>24</v>
      </c>
      <c r="I7909">
        <v>6.8608000000000002</v>
      </c>
      <c r="J7909">
        <v>4015.64</v>
      </c>
      <c r="K7909" s="2">
        <v>38565</v>
      </c>
      <c r="L7909">
        <v>231500</v>
      </c>
      <c r="M7909" s="1" t="s">
        <v>16090</v>
      </c>
      <c r="N7909">
        <v>1987</v>
      </c>
      <c r="O7909">
        <v>2</v>
      </c>
      <c r="P7909">
        <v>2</v>
      </c>
      <c r="Q7909">
        <v>1</v>
      </c>
      <c r="R7909" s="1" t="s">
        <v>24</v>
      </c>
      <c r="S7909">
        <v>1260</v>
      </c>
      <c r="T7909">
        <v>4621</v>
      </c>
    </row>
    <row r="7910" spans="1:20" x14ac:dyDescent="0.25">
      <c r="A7910" s="1" t="s">
        <v>16243</v>
      </c>
      <c r="B7910">
        <v>795</v>
      </c>
      <c r="C7910" s="1" t="s">
        <v>16088</v>
      </c>
      <c r="D7910" s="1" t="s">
        <v>16244</v>
      </c>
      <c r="E7910">
        <v>10510</v>
      </c>
      <c r="F7910">
        <v>56750</v>
      </c>
      <c r="G7910">
        <v>67260</v>
      </c>
      <c r="H7910" s="1" t="s">
        <v>24</v>
      </c>
      <c r="I7910">
        <v>6.8608000000000002</v>
      </c>
      <c r="J7910">
        <v>4015.64</v>
      </c>
      <c r="K7910" s="2">
        <v>37073</v>
      </c>
      <c r="L7910">
        <v>167500</v>
      </c>
      <c r="M7910" s="1" t="s">
        <v>16090</v>
      </c>
      <c r="N7910">
        <v>1987</v>
      </c>
      <c r="O7910">
        <v>2</v>
      </c>
      <c r="P7910">
        <v>2</v>
      </c>
      <c r="Q7910">
        <v>1</v>
      </c>
      <c r="R7910" s="1" t="s">
        <v>24</v>
      </c>
      <c r="S7910">
        <v>1260</v>
      </c>
      <c r="T7910">
        <v>4473</v>
      </c>
    </row>
    <row r="7911" spans="1:20" x14ac:dyDescent="0.25">
      <c r="A7911" s="1" t="s">
        <v>16245</v>
      </c>
      <c r="B7911">
        <v>795</v>
      </c>
      <c r="C7911" s="1" t="s">
        <v>16088</v>
      </c>
      <c r="D7911" s="1" t="s">
        <v>16246</v>
      </c>
      <c r="E7911">
        <v>9510</v>
      </c>
      <c r="F7911">
        <v>49610</v>
      </c>
      <c r="G7911">
        <v>59120</v>
      </c>
      <c r="H7911" s="1" t="s">
        <v>24</v>
      </c>
      <c r="I7911">
        <v>6.8608000000000002</v>
      </c>
      <c r="J7911">
        <v>3891.46</v>
      </c>
      <c r="K7911" s="2">
        <v>42278</v>
      </c>
      <c r="L7911">
        <v>154000</v>
      </c>
      <c r="M7911" s="1" t="s">
        <v>16093</v>
      </c>
      <c r="N7911">
        <v>1987</v>
      </c>
      <c r="O7911">
        <v>2</v>
      </c>
      <c r="P7911">
        <v>2</v>
      </c>
      <c r="Q7911">
        <v>1</v>
      </c>
      <c r="R7911" s="1" t="s">
        <v>24</v>
      </c>
      <c r="S7911">
        <v>1086</v>
      </c>
      <c r="T7911">
        <v>2006</v>
      </c>
    </row>
    <row r="7912" spans="1:20" x14ac:dyDescent="0.25">
      <c r="A7912" s="1" t="s">
        <v>16247</v>
      </c>
      <c r="B7912">
        <v>795</v>
      </c>
      <c r="C7912" s="1" t="s">
        <v>16088</v>
      </c>
      <c r="D7912" s="1" t="s">
        <v>16248</v>
      </c>
      <c r="E7912">
        <v>10020</v>
      </c>
      <c r="F7912">
        <v>51210</v>
      </c>
      <c r="G7912">
        <v>61230</v>
      </c>
      <c r="H7912" s="1" t="s">
        <v>24</v>
      </c>
      <c r="I7912">
        <v>6.8608000000000002</v>
      </c>
      <c r="J7912">
        <v>2374.54</v>
      </c>
      <c r="K7912" s="2">
        <v>37987</v>
      </c>
      <c r="L7912">
        <v>189900</v>
      </c>
      <c r="M7912" s="1" t="s">
        <v>16096</v>
      </c>
      <c r="N7912">
        <v>1987</v>
      </c>
      <c r="O7912">
        <v>2</v>
      </c>
      <c r="P7912">
        <v>2</v>
      </c>
      <c r="Q7912">
        <v>1</v>
      </c>
      <c r="R7912" s="1" t="s">
        <v>24</v>
      </c>
      <c r="S7912">
        <v>1233</v>
      </c>
      <c r="T7912">
        <v>2006</v>
      </c>
    </row>
    <row r="7913" spans="1:20" x14ac:dyDescent="0.25">
      <c r="A7913" s="1" t="s">
        <v>16249</v>
      </c>
      <c r="B7913">
        <v>795</v>
      </c>
      <c r="C7913" s="1" t="s">
        <v>16088</v>
      </c>
      <c r="D7913" s="1" t="s">
        <v>16250</v>
      </c>
      <c r="E7913">
        <v>9510</v>
      </c>
      <c r="F7913">
        <v>49610</v>
      </c>
      <c r="G7913">
        <v>59120</v>
      </c>
      <c r="H7913" s="1" t="s">
        <v>24</v>
      </c>
      <c r="I7913">
        <v>6.8608000000000002</v>
      </c>
      <c r="J7913">
        <v>3136.76</v>
      </c>
      <c r="K7913" s="2">
        <v>42125</v>
      </c>
      <c r="L7913">
        <v>154500</v>
      </c>
      <c r="M7913" s="1" t="s">
        <v>16093</v>
      </c>
      <c r="N7913">
        <v>1987</v>
      </c>
      <c r="O7913">
        <v>2</v>
      </c>
      <c r="P7913">
        <v>2</v>
      </c>
      <c r="Q7913">
        <v>1</v>
      </c>
      <c r="R7913" s="1" t="s">
        <v>24</v>
      </c>
      <c r="S7913">
        <v>1086</v>
      </c>
      <c r="T7913">
        <v>2006</v>
      </c>
    </row>
    <row r="7914" spans="1:20" x14ac:dyDescent="0.25">
      <c r="A7914" s="1" t="s">
        <v>16251</v>
      </c>
      <c r="B7914">
        <v>795</v>
      </c>
      <c r="C7914" s="1" t="s">
        <v>16088</v>
      </c>
      <c r="D7914" s="1" t="s">
        <v>16252</v>
      </c>
      <c r="E7914">
        <v>10020</v>
      </c>
      <c r="F7914">
        <v>51210</v>
      </c>
      <c r="G7914">
        <v>61230</v>
      </c>
      <c r="H7914" s="1" t="s">
        <v>24</v>
      </c>
      <c r="I7914">
        <v>6.8608000000000002</v>
      </c>
      <c r="J7914">
        <v>3619.08</v>
      </c>
      <c r="K7914" s="2">
        <v>37012</v>
      </c>
      <c r="L7914">
        <v>145000</v>
      </c>
      <c r="M7914" s="1" t="s">
        <v>16096</v>
      </c>
      <c r="N7914">
        <v>1987</v>
      </c>
      <c r="O7914">
        <v>2</v>
      </c>
      <c r="P7914">
        <v>2</v>
      </c>
      <c r="Q7914">
        <v>1</v>
      </c>
      <c r="R7914" s="1" t="s">
        <v>24</v>
      </c>
      <c r="S7914">
        <v>1233</v>
      </c>
      <c r="T7914">
        <v>2006</v>
      </c>
    </row>
    <row r="7915" spans="1:20" x14ac:dyDescent="0.25">
      <c r="A7915" s="1" t="s">
        <v>16253</v>
      </c>
      <c r="B7915">
        <v>795</v>
      </c>
      <c r="C7915" s="1" t="s">
        <v>16088</v>
      </c>
      <c r="D7915" s="1" t="s">
        <v>16254</v>
      </c>
      <c r="E7915">
        <v>10510</v>
      </c>
      <c r="F7915">
        <v>56750</v>
      </c>
      <c r="G7915">
        <v>67260</v>
      </c>
      <c r="H7915" s="1" t="s">
        <v>24</v>
      </c>
      <c r="I7915">
        <v>6.8608000000000002</v>
      </c>
      <c r="J7915">
        <v>2683.26</v>
      </c>
      <c r="K7915" s="2">
        <v>40087</v>
      </c>
      <c r="L7915">
        <v>200000</v>
      </c>
      <c r="M7915" s="1" t="s">
        <v>16090</v>
      </c>
      <c r="N7915">
        <v>1987</v>
      </c>
      <c r="O7915">
        <v>2</v>
      </c>
      <c r="P7915">
        <v>2</v>
      </c>
      <c r="Q7915">
        <v>1</v>
      </c>
      <c r="R7915" s="1" t="s">
        <v>24</v>
      </c>
      <c r="S7915">
        <v>1260</v>
      </c>
      <c r="T7915">
        <v>4956</v>
      </c>
    </row>
    <row r="7916" spans="1:20" x14ac:dyDescent="0.25">
      <c r="A7916" s="1" t="s">
        <v>16255</v>
      </c>
      <c r="B7916">
        <v>795</v>
      </c>
      <c r="C7916" s="1" t="s">
        <v>16088</v>
      </c>
      <c r="D7916" s="1" t="s">
        <v>16256</v>
      </c>
      <c r="E7916">
        <v>10510</v>
      </c>
      <c r="F7916">
        <v>56750</v>
      </c>
      <c r="G7916">
        <v>67260</v>
      </c>
      <c r="H7916" s="1" t="s">
        <v>24</v>
      </c>
      <c r="I7916">
        <v>6.8608000000000002</v>
      </c>
      <c r="J7916">
        <v>4015.64</v>
      </c>
      <c r="K7916" s="2">
        <v>43586</v>
      </c>
      <c r="L7916">
        <v>199000</v>
      </c>
      <c r="M7916" s="1" t="s">
        <v>16090</v>
      </c>
      <c r="N7916">
        <v>1987</v>
      </c>
      <c r="O7916">
        <v>2</v>
      </c>
      <c r="P7916">
        <v>2</v>
      </c>
      <c r="Q7916">
        <v>1</v>
      </c>
      <c r="R7916" s="1" t="s">
        <v>24</v>
      </c>
      <c r="S7916">
        <v>1260</v>
      </c>
      <c r="T7916">
        <v>3398</v>
      </c>
    </row>
    <row r="7917" spans="1:20" x14ac:dyDescent="0.25">
      <c r="A7917" s="1" t="s">
        <v>16257</v>
      </c>
      <c r="B7917">
        <v>795</v>
      </c>
      <c r="C7917" s="1" t="s">
        <v>16088</v>
      </c>
      <c r="D7917" s="1" t="s">
        <v>16258</v>
      </c>
      <c r="E7917">
        <v>9510</v>
      </c>
      <c r="F7917">
        <v>49610</v>
      </c>
      <c r="G7917">
        <v>59120</v>
      </c>
      <c r="H7917" s="1" t="s">
        <v>24</v>
      </c>
      <c r="I7917">
        <v>6.8608000000000002</v>
      </c>
      <c r="J7917">
        <v>2274.36</v>
      </c>
      <c r="K7917" s="2"/>
      <c r="M7917" s="1" t="s">
        <v>16093</v>
      </c>
      <c r="N7917">
        <v>1987</v>
      </c>
      <c r="O7917">
        <v>2</v>
      </c>
      <c r="P7917">
        <v>2</v>
      </c>
      <c r="Q7917">
        <v>1</v>
      </c>
      <c r="R7917" s="1" t="s">
        <v>24</v>
      </c>
      <c r="S7917">
        <v>1086</v>
      </c>
      <c r="T7917">
        <v>2322</v>
      </c>
    </row>
    <row r="7918" spans="1:20" x14ac:dyDescent="0.25">
      <c r="A7918" s="1" t="s">
        <v>16259</v>
      </c>
      <c r="B7918">
        <v>795</v>
      </c>
      <c r="C7918" s="1" t="s">
        <v>16088</v>
      </c>
      <c r="D7918" s="1" t="s">
        <v>16260</v>
      </c>
      <c r="E7918">
        <v>10020</v>
      </c>
      <c r="F7918">
        <v>51210</v>
      </c>
      <c r="G7918">
        <v>61230</v>
      </c>
      <c r="H7918" s="1" t="s">
        <v>24</v>
      </c>
      <c r="I7918">
        <v>6.8608000000000002</v>
      </c>
      <c r="J7918">
        <v>3619.08</v>
      </c>
      <c r="K7918" s="2">
        <v>41214</v>
      </c>
      <c r="L7918">
        <v>133000</v>
      </c>
      <c r="M7918" s="1" t="s">
        <v>16096</v>
      </c>
      <c r="N7918">
        <v>1987</v>
      </c>
      <c r="O7918">
        <v>2</v>
      </c>
      <c r="P7918">
        <v>2</v>
      </c>
      <c r="Q7918">
        <v>1</v>
      </c>
      <c r="R7918" s="1" t="s">
        <v>24</v>
      </c>
      <c r="S7918">
        <v>1233</v>
      </c>
      <c r="T7918">
        <v>2425</v>
      </c>
    </row>
    <row r="7919" spans="1:20" x14ac:dyDescent="0.25">
      <c r="A7919" s="1" t="s">
        <v>16261</v>
      </c>
      <c r="B7919">
        <v>795</v>
      </c>
      <c r="C7919" s="1" t="s">
        <v>16088</v>
      </c>
      <c r="D7919" s="1" t="s">
        <v>16262</v>
      </c>
      <c r="E7919">
        <v>9510</v>
      </c>
      <c r="F7919">
        <v>49610</v>
      </c>
      <c r="G7919">
        <v>59120</v>
      </c>
      <c r="H7919" s="1" t="s">
        <v>24</v>
      </c>
      <c r="I7919">
        <v>6.8608000000000002</v>
      </c>
      <c r="J7919">
        <v>3479.8</v>
      </c>
      <c r="K7919" s="2">
        <v>39203</v>
      </c>
      <c r="L7919">
        <v>206000</v>
      </c>
      <c r="M7919" s="1" t="s">
        <v>16093</v>
      </c>
      <c r="N7919">
        <v>1987</v>
      </c>
      <c r="O7919">
        <v>2</v>
      </c>
      <c r="P7919">
        <v>2</v>
      </c>
      <c r="Q7919">
        <v>1</v>
      </c>
      <c r="R7919" s="1" t="s">
        <v>24</v>
      </c>
      <c r="S7919">
        <v>1086</v>
      </c>
      <c r="T7919">
        <v>2523</v>
      </c>
    </row>
    <row r="7920" spans="1:20" x14ac:dyDescent="0.25">
      <c r="A7920" s="1" t="s">
        <v>16263</v>
      </c>
      <c r="B7920">
        <v>795</v>
      </c>
      <c r="C7920" s="1" t="s">
        <v>16088</v>
      </c>
      <c r="D7920" s="1" t="s">
        <v>16264</v>
      </c>
      <c r="E7920">
        <v>10020</v>
      </c>
      <c r="F7920">
        <v>51210</v>
      </c>
      <c r="G7920">
        <v>61230</v>
      </c>
      <c r="H7920" s="1" t="s">
        <v>24</v>
      </c>
      <c r="I7920">
        <v>6.8608000000000002</v>
      </c>
      <c r="J7920">
        <v>3619.08</v>
      </c>
      <c r="K7920" s="2">
        <v>43344</v>
      </c>
      <c r="L7920">
        <v>198000</v>
      </c>
      <c r="M7920" s="1" t="s">
        <v>16096</v>
      </c>
      <c r="N7920">
        <v>1987</v>
      </c>
      <c r="O7920">
        <v>2</v>
      </c>
      <c r="P7920">
        <v>2</v>
      </c>
      <c r="Q7920">
        <v>1</v>
      </c>
      <c r="R7920" s="1" t="s">
        <v>24</v>
      </c>
      <c r="S7920">
        <v>1233</v>
      </c>
      <c r="T7920">
        <v>2582</v>
      </c>
    </row>
    <row r="7921" spans="1:21" x14ac:dyDescent="0.25">
      <c r="A7921" s="1" t="s">
        <v>16265</v>
      </c>
      <c r="B7921">
        <v>795</v>
      </c>
      <c r="C7921" s="1" t="s">
        <v>16088</v>
      </c>
      <c r="D7921" s="1" t="s">
        <v>16266</v>
      </c>
      <c r="E7921">
        <v>9510</v>
      </c>
      <c r="F7921">
        <v>49610</v>
      </c>
      <c r="G7921">
        <v>59120</v>
      </c>
      <c r="H7921" s="1" t="s">
        <v>24</v>
      </c>
      <c r="I7921">
        <v>6.8608000000000002</v>
      </c>
      <c r="J7921">
        <v>3479.8</v>
      </c>
      <c r="K7921" s="2"/>
      <c r="M7921" s="1" t="s">
        <v>16093</v>
      </c>
      <c r="N7921">
        <v>1987</v>
      </c>
      <c r="O7921">
        <v>2</v>
      </c>
      <c r="P7921">
        <v>2</v>
      </c>
      <c r="Q7921">
        <v>1</v>
      </c>
      <c r="R7921" s="1" t="s">
        <v>24</v>
      </c>
      <c r="S7921">
        <v>1086</v>
      </c>
      <c r="T7921">
        <v>2587</v>
      </c>
    </row>
    <row r="7922" spans="1:21" x14ac:dyDescent="0.25">
      <c r="A7922" s="1" t="s">
        <v>16267</v>
      </c>
      <c r="B7922">
        <v>795</v>
      </c>
      <c r="C7922" s="1" t="s">
        <v>16088</v>
      </c>
      <c r="D7922" s="1" t="s">
        <v>16268</v>
      </c>
      <c r="E7922">
        <v>10020</v>
      </c>
      <c r="F7922">
        <v>51210</v>
      </c>
      <c r="G7922">
        <v>61230</v>
      </c>
      <c r="H7922" s="1" t="s">
        <v>24</v>
      </c>
      <c r="I7922">
        <v>6.8608000000000002</v>
      </c>
      <c r="J7922">
        <v>3619.08</v>
      </c>
      <c r="K7922" s="2">
        <v>43221</v>
      </c>
      <c r="L7922">
        <v>178000</v>
      </c>
      <c r="M7922" s="1" t="s">
        <v>16096</v>
      </c>
      <c r="N7922">
        <v>1987</v>
      </c>
      <c r="O7922">
        <v>2</v>
      </c>
      <c r="P7922">
        <v>2</v>
      </c>
      <c r="Q7922">
        <v>1</v>
      </c>
      <c r="R7922" s="1" t="s">
        <v>24</v>
      </c>
      <c r="S7922">
        <v>1233</v>
      </c>
      <c r="T7922">
        <v>2565</v>
      </c>
    </row>
    <row r="7923" spans="1:21" x14ac:dyDescent="0.25">
      <c r="A7923" s="1" t="s">
        <v>16269</v>
      </c>
      <c r="B7923">
        <v>795</v>
      </c>
      <c r="C7923" s="1" t="s">
        <v>16088</v>
      </c>
      <c r="D7923" s="1" t="s">
        <v>16270</v>
      </c>
      <c r="E7923">
        <v>10510</v>
      </c>
      <c r="F7923">
        <v>56750</v>
      </c>
      <c r="G7923">
        <v>67260</v>
      </c>
      <c r="H7923" s="1" t="s">
        <v>24</v>
      </c>
      <c r="I7923">
        <v>6.8608000000000002</v>
      </c>
      <c r="J7923">
        <v>4427.28</v>
      </c>
      <c r="K7923" s="2">
        <v>40634</v>
      </c>
      <c r="L7923">
        <v>127000</v>
      </c>
      <c r="M7923" s="1" t="s">
        <v>16090</v>
      </c>
      <c r="N7923">
        <v>1987</v>
      </c>
      <c r="O7923">
        <v>2</v>
      </c>
      <c r="P7923">
        <v>2</v>
      </c>
      <c r="Q7923">
        <v>1</v>
      </c>
      <c r="R7923" s="1" t="s">
        <v>24</v>
      </c>
      <c r="S7923">
        <v>1260</v>
      </c>
      <c r="T7923">
        <v>8601</v>
      </c>
    </row>
    <row r="7924" spans="1:21" x14ac:dyDescent="0.25">
      <c r="A7924" s="1" t="s">
        <v>16271</v>
      </c>
      <c r="B7924">
        <v>806</v>
      </c>
      <c r="C7924" s="1" t="s">
        <v>16272</v>
      </c>
      <c r="D7924" s="1" t="s">
        <v>16273</v>
      </c>
      <c r="E7924">
        <v>10630</v>
      </c>
      <c r="F7924">
        <v>32910</v>
      </c>
      <c r="G7924">
        <v>43540</v>
      </c>
      <c r="H7924" s="1" t="s">
        <v>24</v>
      </c>
      <c r="I7924">
        <v>6.8608000000000002</v>
      </c>
      <c r="J7924">
        <v>2454.8000000000002</v>
      </c>
      <c r="K7924" s="2">
        <v>37653</v>
      </c>
      <c r="L7924">
        <v>129700</v>
      </c>
      <c r="M7924" s="1" t="s">
        <v>16274</v>
      </c>
      <c r="N7924">
        <v>1974</v>
      </c>
      <c r="O7924">
        <v>2</v>
      </c>
      <c r="P7924">
        <v>1</v>
      </c>
      <c r="Q7924">
        <v>1</v>
      </c>
      <c r="R7924" s="1" t="s">
        <v>24</v>
      </c>
      <c r="S7924">
        <v>1022</v>
      </c>
      <c r="U7924">
        <v>3.06</v>
      </c>
    </row>
    <row r="7925" spans="1:21" x14ac:dyDescent="0.25">
      <c r="A7925" s="1" t="s">
        <v>16275</v>
      </c>
      <c r="B7925">
        <v>806</v>
      </c>
      <c r="C7925" s="1" t="s">
        <v>16272</v>
      </c>
      <c r="D7925" s="1" t="s">
        <v>16276</v>
      </c>
      <c r="E7925">
        <v>10620</v>
      </c>
      <c r="F7925">
        <v>33840</v>
      </c>
      <c r="G7925">
        <v>44460</v>
      </c>
      <c r="H7925" s="1" t="s">
        <v>24</v>
      </c>
      <c r="I7925">
        <v>6.8608000000000002</v>
      </c>
      <c r="J7925">
        <v>2515.1799999999998</v>
      </c>
      <c r="K7925" s="2">
        <v>38808</v>
      </c>
      <c r="L7925">
        <v>161000</v>
      </c>
      <c r="M7925" s="1" t="s">
        <v>16274</v>
      </c>
      <c r="N7925">
        <v>1974</v>
      </c>
      <c r="O7925">
        <v>2</v>
      </c>
      <c r="P7925">
        <v>1</v>
      </c>
      <c r="Q7925">
        <v>1</v>
      </c>
      <c r="R7925" s="1" t="s">
        <v>24</v>
      </c>
      <c r="S7925">
        <v>1017</v>
      </c>
      <c r="U7925">
        <v>3.23</v>
      </c>
    </row>
    <row r="7926" spans="1:21" x14ac:dyDescent="0.25">
      <c r="A7926" s="1" t="s">
        <v>16277</v>
      </c>
      <c r="B7926">
        <v>806</v>
      </c>
      <c r="C7926" s="1" t="s">
        <v>16272</v>
      </c>
      <c r="D7926" s="1" t="s">
        <v>16278</v>
      </c>
      <c r="E7926">
        <v>10760</v>
      </c>
      <c r="F7926">
        <v>33380</v>
      </c>
      <c r="G7926">
        <v>44140</v>
      </c>
      <c r="H7926" s="1" t="s">
        <v>24</v>
      </c>
      <c r="I7926">
        <v>6.8608000000000002</v>
      </c>
      <c r="J7926">
        <v>2493.9</v>
      </c>
      <c r="K7926" s="2">
        <v>43040</v>
      </c>
      <c r="L7926">
        <v>129000</v>
      </c>
      <c r="M7926" s="1" t="s">
        <v>16274</v>
      </c>
      <c r="N7926">
        <v>1974</v>
      </c>
      <c r="O7926">
        <v>2</v>
      </c>
      <c r="P7926">
        <v>1</v>
      </c>
      <c r="Q7926">
        <v>1</v>
      </c>
      <c r="R7926" s="1" t="s">
        <v>24</v>
      </c>
      <c r="S7926">
        <v>1036</v>
      </c>
      <c r="U7926">
        <v>2.98</v>
      </c>
    </row>
    <row r="7927" spans="1:21" x14ac:dyDescent="0.25">
      <c r="A7927" s="1" t="s">
        <v>16279</v>
      </c>
      <c r="B7927">
        <v>806</v>
      </c>
      <c r="C7927" s="1" t="s">
        <v>16272</v>
      </c>
      <c r="D7927" s="1" t="s">
        <v>16280</v>
      </c>
      <c r="E7927">
        <v>12200</v>
      </c>
      <c r="F7927">
        <v>33380</v>
      </c>
      <c r="G7927">
        <v>45580</v>
      </c>
      <c r="H7927" s="1" t="s">
        <v>24</v>
      </c>
      <c r="I7927">
        <v>6.8608000000000002</v>
      </c>
      <c r="J7927">
        <v>1609.56</v>
      </c>
      <c r="K7927" s="2">
        <v>37803</v>
      </c>
      <c r="L7927">
        <v>155000</v>
      </c>
      <c r="M7927" s="1" t="s">
        <v>16274</v>
      </c>
      <c r="N7927">
        <v>1974</v>
      </c>
      <c r="O7927">
        <v>2</v>
      </c>
      <c r="P7927">
        <v>1</v>
      </c>
      <c r="Q7927">
        <v>1</v>
      </c>
      <c r="R7927" s="1" t="s">
        <v>24</v>
      </c>
      <c r="S7927">
        <v>1036</v>
      </c>
      <c r="U7927">
        <v>3.15</v>
      </c>
    </row>
    <row r="7928" spans="1:21" x14ac:dyDescent="0.25">
      <c r="A7928" s="1" t="s">
        <v>16281</v>
      </c>
      <c r="B7928">
        <v>806</v>
      </c>
      <c r="C7928" s="1" t="s">
        <v>16272</v>
      </c>
      <c r="D7928" s="1" t="s">
        <v>16282</v>
      </c>
      <c r="E7928">
        <v>10760</v>
      </c>
      <c r="F7928">
        <v>33380</v>
      </c>
      <c r="G7928">
        <v>44140</v>
      </c>
      <c r="H7928" s="1" t="s">
        <v>24</v>
      </c>
      <c r="I7928">
        <v>6.8608000000000002</v>
      </c>
      <c r="J7928">
        <v>2150.86</v>
      </c>
      <c r="K7928" s="2"/>
      <c r="M7928" s="1" t="s">
        <v>16274</v>
      </c>
      <c r="N7928">
        <v>1974</v>
      </c>
      <c r="O7928">
        <v>2</v>
      </c>
      <c r="P7928">
        <v>1</v>
      </c>
      <c r="Q7928">
        <v>1</v>
      </c>
      <c r="R7928" s="1" t="s">
        <v>24</v>
      </c>
      <c r="S7928">
        <v>1036</v>
      </c>
      <c r="U7928">
        <v>2.98</v>
      </c>
    </row>
    <row r="7929" spans="1:21" x14ac:dyDescent="0.25">
      <c r="A7929" s="1" t="s">
        <v>16283</v>
      </c>
      <c r="B7929">
        <v>806</v>
      </c>
      <c r="C7929" s="1" t="s">
        <v>16272</v>
      </c>
      <c r="D7929" s="1" t="s">
        <v>16284</v>
      </c>
      <c r="E7929">
        <v>12200</v>
      </c>
      <c r="F7929">
        <v>33380</v>
      </c>
      <c r="G7929">
        <v>45580</v>
      </c>
      <c r="H7929" s="1" t="s">
        <v>24</v>
      </c>
      <c r="I7929">
        <v>6.8608000000000002</v>
      </c>
      <c r="J7929">
        <v>2246.2399999999998</v>
      </c>
      <c r="K7929" s="2">
        <v>37135</v>
      </c>
      <c r="L7929">
        <v>126000</v>
      </c>
      <c r="M7929" s="1" t="s">
        <v>16274</v>
      </c>
      <c r="N7929">
        <v>1974</v>
      </c>
      <c r="O7929">
        <v>2</v>
      </c>
      <c r="P7929">
        <v>1</v>
      </c>
      <c r="Q7929">
        <v>1</v>
      </c>
      <c r="R7929" s="1" t="s">
        <v>24</v>
      </c>
      <c r="S7929">
        <v>1036</v>
      </c>
      <c r="U7929">
        <v>3.15</v>
      </c>
    </row>
    <row r="7930" spans="1:21" x14ac:dyDescent="0.25">
      <c r="A7930" s="1" t="s">
        <v>16285</v>
      </c>
      <c r="B7930">
        <v>806</v>
      </c>
      <c r="C7930" s="1" t="s">
        <v>16272</v>
      </c>
      <c r="D7930" s="1" t="s">
        <v>16286</v>
      </c>
      <c r="E7930">
        <v>10760</v>
      </c>
      <c r="F7930">
        <v>33380</v>
      </c>
      <c r="G7930">
        <v>44140</v>
      </c>
      <c r="H7930" s="1" t="s">
        <v>24</v>
      </c>
      <c r="I7930">
        <v>6.8608000000000002</v>
      </c>
      <c r="J7930">
        <v>2905.56</v>
      </c>
      <c r="K7930" s="2">
        <v>41306</v>
      </c>
      <c r="L7930">
        <v>75000</v>
      </c>
      <c r="M7930" s="1" t="s">
        <v>16274</v>
      </c>
      <c r="N7930">
        <v>1974</v>
      </c>
      <c r="O7930">
        <v>2</v>
      </c>
      <c r="P7930">
        <v>1</v>
      </c>
      <c r="Q7930">
        <v>1</v>
      </c>
      <c r="R7930" s="1" t="s">
        <v>24</v>
      </c>
      <c r="S7930">
        <v>1036</v>
      </c>
      <c r="U7930">
        <v>2.98</v>
      </c>
    </row>
    <row r="7931" spans="1:21" x14ac:dyDescent="0.25">
      <c r="A7931" s="1" t="s">
        <v>16287</v>
      </c>
      <c r="B7931">
        <v>806</v>
      </c>
      <c r="C7931" s="1" t="s">
        <v>16272</v>
      </c>
      <c r="D7931" s="1" t="s">
        <v>16288</v>
      </c>
      <c r="E7931">
        <v>12200</v>
      </c>
      <c r="F7931">
        <v>33380</v>
      </c>
      <c r="G7931">
        <v>45580</v>
      </c>
      <c r="H7931" s="1" t="s">
        <v>24</v>
      </c>
      <c r="I7931">
        <v>6.8608000000000002</v>
      </c>
      <c r="J7931">
        <v>3000.92</v>
      </c>
      <c r="K7931" s="2">
        <v>41699</v>
      </c>
      <c r="L7931">
        <v>119000</v>
      </c>
      <c r="M7931" s="1" t="s">
        <v>16274</v>
      </c>
      <c r="N7931">
        <v>1974</v>
      </c>
      <c r="O7931">
        <v>2</v>
      </c>
      <c r="P7931">
        <v>1</v>
      </c>
      <c r="Q7931">
        <v>1</v>
      </c>
      <c r="R7931" s="1" t="s">
        <v>24</v>
      </c>
      <c r="S7931">
        <v>1036</v>
      </c>
      <c r="U7931">
        <v>3.15</v>
      </c>
    </row>
    <row r="7932" spans="1:21" x14ac:dyDescent="0.25">
      <c r="A7932" s="1" t="s">
        <v>16289</v>
      </c>
      <c r="B7932">
        <v>806</v>
      </c>
      <c r="C7932" s="1" t="s">
        <v>16272</v>
      </c>
      <c r="D7932" s="1" t="s">
        <v>16290</v>
      </c>
      <c r="E7932">
        <v>10630</v>
      </c>
      <c r="F7932">
        <v>32910</v>
      </c>
      <c r="G7932">
        <v>43540</v>
      </c>
      <c r="H7932" s="1" t="s">
        <v>24</v>
      </c>
      <c r="I7932">
        <v>6.8608000000000002</v>
      </c>
      <c r="J7932">
        <v>2454.8000000000002</v>
      </c>
      <c r="K7932" s="2"/>
      <c r="M7932" s="1" t="s">
        <v>16274</v>
      </c>
      <c r="N7932">
        <v>1974</v>
      </c>
      <c r="O7932">
        <v>2</v>
      </c>
      <c r="P7932">
        <v>1</v>
      </c>
      <c r="Q7932">
        <v>1</v>
      </c>
      <c r="R7932" s="1" t="s">
        <v>24</v>
      </c>
      <c r="S7932">
        <v>1022</v>
      </c>
      <c r="U7932">
        <v>3.06</v>
      </c>
    </row>
    <row r="7933" spans="1:21" x14ac:dyDescent="0.25">
      <c r="A7933" s="1" t="s">
        <v>16291</v>
      </c>
      <c r="B7933">
        <v>806</v>
      </c>
      <c r="C7933" s="1" t="s">
        <v>16272</v>
      </c>
      <c r="D7933" s="1" t="s">
        <v>16292</v>
      </c>
      <c r="E7933">
        <v>10620</v>
      </c>
      <c r="F7933">
        <v>33840</v>
      </c>
      <c r="G7933">
        <v>44460</v>
      </c>
      <c r="H7933" s="1" t="s">
        <v>24</v>
      </c>
      <c r="I7933">
        <v>6.8608000000000002</v>
      </c>
      <c r="J7933">
        <v>2515.1799999999998</v>
      </c>
      <c r="K7933" s="2">
        <v>38169</v>
      </c>
      <c r="L7933">
        <v>156500</v>
      </c>
      <c r="M7933" s="1" t="s">
        <v>16274</v>
      </c>
      <c r="N7933">
        <v>1974</v>
      </c>
      <c r="O7933">
        <v>2</v>
      </c>
      <c r="P7933">
        <v>1</v>
      </c>
      <c r="Q7933">
        <v>1</v>
      </c>
      <c r="R7933" s="1" t="s">
        <v>24</v>
      </c>
      <c r="S7933">
        <v>1017</v>
      </c>
      <c r="U7933">
        <v>3.23</v>
      </c>
    </row>
    <row r="7934" spans="1:21" x14ac:dyDescent="0.25">
      <c r="A7934" s="1" t="s">
        <v>16293</v>
      </c>
      <c r="B7934">
        <v>806</v>
      </c>
      <c r="C7934" s="1" t="s">
        <v>16272</v>
      </c>
      <c r="D7934" s="1" t="s">
        <v>16294</v>
      </c>
      <c r="E7934">
        <v>10630</v>
      </c>
      <c r="F7934">
        <v>33160</v>
      </c>
      <c r="G7934">
        <v>43790</v>
      </c>
      <c r="H7934" s="1" t="s">
        <v>24</v>
      </c>
      <c r="I7934">
        <v>6.8608000000000002</v>
      </c>
      <c r="J7934">
        <v>2882.92</v>
      </c>
      <c r="K7934" s="2">
        <v>36678</v>
      </c>
      <c r="L7934">
        <v>89000</v>
      </c>
      <c r="M7934" s="1" t="s">
        <v>16274</v>
      </c>
      <c r="N7934">
        <v>1974</v>
      </c>
      <c r="O7934">
        <v>2</v>
      </c>
      <c r="P7934">
        <v>1</v>
      </c>
      <c r="Q7934">
        <v>1</v>
      </c>
      <c r="R7934" s="1" t="s">
        <v>24</v>
      </c>
      <c r="S7934">
        <v>1022</v>
      </c>
      <c r="U7934">
        <v>3.1</v>
      </c>
    </row>
    <row r="7935" spans="1:21" x14ac:dyDescent="0.25">
      <c r="A7935" s="1" t="s">
        <v>16295</v>
      </c>
      <c r="B7935">
        <v>806</v>
      </c>
      <c r="C7935" s="1" t="s">
        <v>16272</v>
      </c>
      <c r="D7935" s="1" t="s">
        <v>16296</v>
      </c>
      <c r="E7935">
        <v>10620</v>
      </c>
      <c r="F7935">
        <v>34070</v>
      </c>
      <c r="G7935">
        <v>44690</v>
      </c>
      <c r="H7935" s="1" t="s">
        <v>24</v>
      </c>
      <c r="I7935">
        <v>6.8608000000000002</v>
      </c>
      <c r="J7935">
        <v>2530.2800000000002</v>
      </c>
      <c r="K7935" s="2"/>
      <c r="M7935" s="1" t="s">
        <v>16274</v>
      </c>
      <c r="N7935">
        <v>1974</v>
      </c>
      <c r="O7935">
        <v>2</v>
      </c>
      <c r="P7935">
        <v>1</v>
      </c>
      <c r="Q7935">
        <v>1</v>
      </c>
      <c r="R7935" s="1" t="s">
        <v>24</v>
      </c>
      <c r="S7935">
        <v>1017</v>
      </c>
      <c r="U7935">
        <v>3.28</v>
      </c>
    </row>
    <row r="7936" spans="1:21" x14ac:dyDescent="0.25">
      <c r="A7936" s="1" t="s">
        <v>16297</v>
      </c>
      <c r="B7936">
        <v>806</v>
      </c>
      <c r="C7936" s="1" t="s">
        <v>16272</v>
      </c>
      <c r="D7936" s="1" t="s">
        <v>16298</v>
      </c>
      <c r="E7936">
        <v>10760</v>
      </c>
      <c r="F7936">
        <v>33930</v>
      </c>
      <c r="G7936">
        <v>44690</v>
      </c>
      <c r="H7936" s="1" t="s">
        <v>24</v>
      </c>
      <c r="I7936">
        <v>6.8608000000000002</v>
      </c>
      <c r="J7936">
        <v>2941.92</v>
      </c>
      <c r="K7936" s="2">
        <v>40969</v>
      </c>
      <c r="L7936">
        <v>73000</v>
      </c>
      <c r="M7936" s="1" t="s">
        <v>16274</v>
      </c>
      <c r="N7936">
        <v>1974</v>
      </c>
      <c r="O7936">
        <v>2</v>
      </c>
      <c r="P7936">
        <v>1</v>
      </c>
      <c r="Q7936">
        <v>1</v>
      </c>
      <c r="R7936" s="1" t="s">
        <v>24</v>
      </c>
      <c r="S7936">
        <v>1036</v>
      </c>
      <c r="U7936">
        <v>3.02</v>
      </c>
    </row>
    <row r="7937" spans="1:21" x14ac:dyDescent="0.25">
      <c r="A7937" s="1" t="s">
        <v>16299</v>
      </c>
      <c r="B7937">
        <v>806</v>
      </c>
      <c r="C7937" s="1" t="s">
        <v>16272</v>
      </c>
      <c r="D7937" s="1" t="s">
        <v>16300</v>
      </c>
      <c r="E7937">
        <v>12200</v>
      </c>
      <c r="F7937">
        <v>33670</v>
      </c>
      <c r="G7937">
        <v>45870</v>
      </c>
      <c r="H7937" s="1" t="s">
        <v>24</v>
      </c>
      <c r="I7937">
        <v>6.8608000000000002</v>
      </c>
      <c r="J7937">
        <v>2608.48</v>
      </c>
      <c r="K7937" s="2">
        <v>36982</v>
      </c>
      <c r="L7937">
        <v>105000</v>
      </c>
      <c r="M7937" s="1" t="s">
        <v>16274</v>
      </c>
      <c r="N7937">
        <v>1974</v>
      </c>
      <c r="O7937">
        <v>2</v>
      </c>
      <c r="P7937">
        <v>1</v>
      </c>
      <c r="Q7937">
        <v>1</v>
      </c>
      <c r="R7937" s="1" t="s">
        <v>24</v>
      </c>
      <c r="S7937">
        <v>1036</v>
      </c>
      <c r="U7937">
        <v>3.2</v>
      </c>
    </row>
    <row r="7938" spans="1:21" x14ac:dyDescent="0.25">
      <c r="A7938" s="1" t="s">
        <v>16301</v>
      </c>
      <c r="B7938">
        <v>806</v>
      </c>
      <c r="C7938" s="1" t="s">
        <v>16272</v>
      </c>
      <c r="D7938" s="1" t="s">
        <v>16302</v>
      </c>
      <c r="E7938">
        <v>13840</v>
      </c>
      <c r="F7938">
        <v>42770</v>
      </c>
      <c r="G7938">
        <v>56610</v>
      </c>
      <c r="H7938" s="1" t="s">
        <v>24</v>
      </c>
      <c r="I7938">
        <v>6.8608000000000002</v>
      </c>
      <c r="J7938">
        <v>2972.1</v>
      </c>
      <c r="K7938" s="2"/>
      <c r="M7938" s="1" t="s">
        <v>16303</v>
      </c>
      <c r="N7938">
        <v>1974</v>
      </c>
      <c r="O7938">
        <v>2</v>
      </c>
      <c r="P7938">
        <v>2</v>
      </c>
      <c r="Q7938">
        <v>0</v>
      </c>
      <c r="R7938" s="1" t="s">
        <v>24</v>
      </c>
      <c r="S7938">
        <v>1327</v>
      </c>
      <c r="U7938">
        <v>3.76</v>
      </c>
    </row>
    <row r="7939" spans="1:21" x14ac:dyDescent="0.25">
      <c r="A7939" s="1" t="s">
        <v>16304</v>
      </c>
      <c r="B7939">
        <v>806</v>
      </c>
      <c r="C7939" s="1" t="s">
        <v>16272</v>
      </c>
      <c r="D7939" s="1" t="s">
        <v>16305</v>
      </c>
      <c r="E7939">
        <v>15220</v>
      </c>
      <c r="F7939">
        <v>42770</v>
      </c>
      <c r="G7939">
        <v>57990</v>
      </c>
      <c r="H7939" s="1" t="s">
        <v>24</v>
      </c>
      <c r="I7939">
        <v>6.8608000000000002</v>
      </c>
      <c r="J7939">
        <v>3817.36</v>
      </c>
      <c r="K7939" s="2">
        <v>42095</v>
      </c>
      <c r="L7939">
        <v>145750</v>
      </c>
      <c r="M7939" s="1" t="s">
        <v>16303</v>
      </c>
      <c r="N7939">
        <v>1974</v>
      </c>
      <c r="O7939">
        <v>2</v>
      </c>
      <c r="P7939">
        <v>2</v>
      </c>
      <c r="Q7939">
        <v>0</v>
      </c>
      <c r="R7939" s="1" t="s">
        <v>24</v>
      </c>
      <c r="S7939">
        <v>1327</v>
      </c>
      <c r="U7939">
        <v>3.94</v>
      </c>
    </row>
    <row r="7940" spans="1:21" x14ac:dyDescent="0.25">
      <c r="A7940" s="1" t="s">
        <v>16306</v>
      </c>
      <c r="B7940">
        <v>806</v>
      </c>
      <c r="C7940" s="1" t="s">
        <v>16272</v>
      </c>
      <c r="D7940" s="1" t="s">
        <v>16307</v>
      </c>
      <c r="E7940">
        <v>13250</v>
      </c>
      <c r="F7940">
        <v>41260</v>
      </c>
      <c r="G7940">
        <v>54510</v>
      </c>
      <c r="H7940" s="1" t="s">
        <v>24</v>
      </c>
      <c r="I7940">
        <v>6.8608000000000002</v>
      </c>
      <c r="J7940">
        <v>3588.2</v>
      </c>
      <c r="K7940" s="2">
        <v>37438</v>
      </c>
      <c r="L7940">
        <v>146000</v>
      </c>
      <c r="M7940" s="1" t="s">
        <v>16308</v>
      </c>
      <c r="N7940">
        <v>1974</v>
      </c>
      <c r="O7940">
        <v>2</v>
      </c>
      <c r="P7940">
        <v>2</v>
      </c>
      <c r="Q7940">
        <v>0</v>
      </c>
      <c r="R7940" s="1" t="s">
        <v>24</v>
      </c>
      <c r="S7940">
        <v>1279</v>
      </c>
      <c r="U7940">
        <v>3.72</v>
      </c>
    </row>
    <row r="7941" spans="1:21" x14ac:dyDescent="0.25">
      <c r="A7941" s="1" t="s">
        <v>16309</v>
      </c>
      <c r="B7941">
        <v>806</v>
      </c>
      <c r="C7941" s="1" t="s">
        <v>16272</v>
      </c>
      <c r="D7941" s="1" t="s">
        <v>16310</v>
      </c>
      <c r="E7941">
        <v>14660</v>
      </c>
      <c r="F7941">
        <v>41260</v>
      </c>
      <c r="G7941">
        <v>55920</v>
      </c>
      <c r="H7941" s="1" t="s">
        <v>24</v>
      </c>
      <c r="I7941">
        <v>6.8608000000000002</v>
      </c>
      <c r="J7941">
        <v>2926.82</v>
      </c>
      <c r="K7941" s="2">
        <v>37561</v>
      </c>
      <c r="L7941">
        <v>159900</v>
      </c>
      <c r="M7941" s="1" t="s">
        <v>16308</v>
      </c>
      <c r="N7941">
        <v>1974</v>
      </c>
      <c r="O7941">
        <v>2</v>
      </c>
      <c r="P7941">
        <v>2</v>
      </c>
      <c r="Q7941">
        <v>0</v>
      </c>
      <c r="R7941" s="1" t="s">
        <v>24</v>
      </c>
      <c r="S7941">
        <v>1279</v>
      </c>
      <c r="U7941">
        <v>3.9</v>
      </c>
    </row>
    <row r="7942" spans="1:21" x14ac:dyDescent="0.25">
      <c r="A7942" s="1" t="s">
        <v>16311</v>
      </c>
      <c r="B7942">
        <v>806</v>
      </c>
      <c r="C7942" s="1" t="s">
        <v>16272</v>
      </c>
      <c r="D7942" s="1" t="s">
        <v>16312</v>
      </c>
      <c r="E7942">
        <v>10630</v>
      </c>
      <c r="F7942">
        <v>33030</v>
      </c>
      <c r="G7942">
        <v>43660</v>
      </c>
      <c r="H7942" s="1" t="s">
        <v>24</v>
      </c>
      <c r="I7942">
        <v>6.8608000000000002</v>
      </c>
      <c r="J7942">
        <v>2874</v>
      </c>
      <c r="K7942" s="2">
        <v>38169</v>
      </c>
      <c r="L7942">
        <v>152000</v>
      </c>
      <c r="M7942" s="1" t="s">
        <v>16274</v>
      </c>
      <c r="N7942">
        <v>1974</v>
      </c>
      <c r="O7942">
        <v>2</v>
      </c>
      <c r="P7942">
        <v>1</v>
      </c>
      <c r="Q7942">
        <v>1</v>
      </c>
      <c r="R7942" s="1" t="s">
        <v>24</v>
      </c>
      <c r="S7942">
        <v>1022</v>
      </c>
      <c r="U7942">
        <v>3.1</v>
      </c>
    </row>
    <row r="7943" spans="1:21" x14ac:dyDescent="0.25">
      <c r="A7943" s="1" t="s">
        <v>16313</v>
      </c>
      <c r="B7943">
        <v>806</v>
      </c>
      <c r="C7943" s="1" t="s">
        <v>16272</v>
      </c>
      <c r="D7943" s="1" t="s">
        <v>16314</v>
      </c>
      <c r="E7943">
        <v>10620</v>
      </c>
      <c r="F7943">
        <v>34070</v>
      </c>
      <c r="G7943">
        <v>44690</v>
      </c>
      <c r="H7943" s="1" t="s">
        <v>24</v>
      </c>
      <c r="I7943">
        <v>6.8608000000000002</v>
      </c>
      <c r="J7943">
        <v>2530.2800000000002</v>
      </c>
      <c r="K7943" s="2">
        <v>43009</v>
      </c>
      <c r="L7943">
        <v>150000</v>
      </c>
      <c r="M7943" s="1" t="s">
        <v>16274</v>
      </c>
      <c r="N7943">
        <v>1974</v>
      </c>
      <c r="O7943">
        <v>2</v>
      </c>
      <c r="P7943">
        <v>1</v>
      </c>
      <c r="Q7943">
        <v>1</v>
      </c>
      <c r="R7943" s="1" t="s">
        <v>24</v>
      </c>
      <c r="S7943">
        <v>1017</v>
      </c>
      <c r="U7943">
        <v>3.28</v>
      </c>
    </row>
    <row r="7944" spans="1:21" x14ac:dyDescent="0.25">
      <c r="A7944" s="1" t="s">
        <v>16315</v>
      </c>
      <c r="B7944">
        <v>806</v>
      </c>
      <c r="C7944" s="1" t="s">
        <v>16272</v>
      </c>
      <c r="D7944" s="1" t="s">
        <v>16316</v>
      </c>
      <c r="E7944">
        <v>10630</v>
      </c>
      <c r="F7944">
        <v>33470</v>
      </c>
      <c r="G7944">
        <v>44100</v>
      </c>
      <c r="H7944" s="1" t="s">
        <v>24</v>
      </c>
      <c r="I7944">
        <v>6.8608000000000002</v>
      </c>
      <c r="J7944">
        <v>2491.16</v>
      </c>
      <c r="K7944" s="2">
        <v>38899</v>
      </c>
      <c r="L7944">
        <v>150000</v>
      </c>
      <c r="M7944" s="1" t="s">
        <v>16274</v>
      </c>
      <c r="N7944">
        <v>1974</v>
      </c>
      <c r="O7944">
        <v>2</v>
      </c>
      <c r="P7944">
        <v>1</v>
      </c>
      <c r="Q7944">
        <v>1</v>
      </c>
      <c r="R7944" s="1" t="s">
        <v>24</v>
      </c>
      <c r="S7944">
        <v>1022</v>
      </c>
      <c r="U7944">
        <v>3.14</v>
      </c>
    </row>
    <row r="7945" spans="1:21" x14ac:dyDescent="0.25">
      <c r="A7945" s="1" t="s">
        <v>16317</v>
      </c>
      <c r="B7945">
        <v>806</v>
      </c>
      <c r="C7945" s="1" t="s">
        <v>16272</v>
      </c>
      <c r="D7945" s="1" t="s">
        <v>16318</v>
      </c>
      <c r="E7945">
        <v>10620</v>
      </c>
      <c r="F7945">
        <v>34410</v>
      </c>
      <c r="G7945">
        <v>45030</v>
      </c>
      <c r="H7945" s="1" t="s">
        <v>24</v>
      </c>
      <c r="I7945">
        <v>6.8608000000000002</v>
      </c>
      <c r="J7945">
        <v>2072.66</v>
      </c>
      <c r="K7945" s="2">
        <v>42675</v>
      </c>
      <c r="L7945">
        <v>116000</v>
      </c>
      <c r="M7945" s="1" t="s">
        <v>16274</v>
      </c>
      <c r="N7945">
        <v>1974</v>
      </c>
      <c r="O7945">
        <v>2</v>
      </c>
      <c r="P7945">
        <v>1</v>
      </c>
      <c r="Q7945">
        <v>1</v>
      </c>
      <c r="R7945" s="1" t="s">
        <v>24</v>
      </c>
      <c r="S7945">
        <v>1017</v>
      </c>
      <c r="U7945">
        <v>3.32</v>
      </c>
    </row>
    <row r="7946" spans="1:21" x14ac:dyDescent="0.25">
      <c r="A7946" s="1" t="s">
        <v>16319</v>
      </c>
      <c r="B7946">
        <v>806</v>
      </c>
      <c r="C7946" s="1" t="s">
        <v>16272</v>
      </c>
      <c r="D7946" s="1" t="s">
        <v>16320</v>
      </c>
      <c r="E7946">
        <v>10760</v>
      </c>
      <c r="F7946">
        <v>33930</v>
      </c>
      <c r="G7946">
        <v>44690</v>
      </c>
      <c r="H7946" s="1" t="s">
        <v>24</v>
      </c>
      <c r="I7946">
        <v>6.8608000000000002</v>
      </c>
      <c r="J7946">
        <v>2530.2800000000002</v>
      </c>
      <c r="K7946" s="2"/>
      <c r="M7946" s="1" t="s">
        <v>16274</v>
      </c>
      <c r="N7946">
        <v>1974</v>
      </c>
      <c r="O7946">
        <v>2</v>
      </c>
      <c r="P7946">
        <v>1</v>
      </c>
      <c r="Q7946">
        <v>1</v>
      </c>
      <c r="R7946" s="1" t="s">
        <v>24</v>
      </c>
      <c r="S7946">
        <v>1036</v>
      </c>
      <c r="U7946">
        <v>3.06</v>
      </c>
    </row>
    <row r="7947" spans="1:21" x14ac:dyDescent="0.25">
      <c r="A7947" s="1" t="s">
        <v>16321</v>
      </c>
      <c r="B7947">
        <v>806</v>
      </c>
      <c r="C7947" s="1" t="s">
        <v>16272</v>
      </c>
      <c r="D7947" s="1" t="s">
        <v>16322</v>
      </c>
      <c r="E7947">
        <v>12200</v>
      </c>
      <c r="F7947">
        <v>33930</v>
      </c>
      <c r="G7947">
        <v>46130</v>
      </c>
      <c r="H7947" s="1" t="s">
        <v>24</v>
      </c>
      <c r="I7947">
        <v>6.8608000000000002</v>
      </c>
      <c r="J7947">
        <v>3037.28</v>
      </c>
      <c r="K7947" s="2">
        <v>41365</v>
      </c>
      <c r="L7947">
        <v>100000</v>
      </c>
      <c r="M7947" s="1" t="s">
        <v>16274</v>
      </c>
      <c r="N7947">
        <v>1974</v>
      </c>
      <c r="O7947">
        <v>2</v>
      </c>
      <c r="P7947">
        <v>1</v>
      </c>
      <c r="Q7947">
        <v>1</v>
      </c>
      <c r="R7947" s="1" t="s">
        <v>24</v>
      </c>
      <c r="S7947">
        <v>1036</v>
      </c>
      <c r="U7947">
        <v>3.24</v>
      </c>
    </row>
    <row r="7948" spans="1:21" x14ac:dyDescent="0.25">
      <c r="A7948" s="1" t="s">
        <v>16323</v>
      </c>
      <c r="B7948">
        <v>806</v>
      </c>
      <c r="C7948" s="1" t="s">
        <v>16272</v>
      </c>
      <c r="D7948" s="1" t="s">
        <v>16324</v>
      </c>
      <c r="E7948">
        <v>13840</v>
      </c>
      <c r="F7948">
        <v>43000</v>
      </c>
      <c r="G7948">
        <v>56840</v>
      </c>
      <c r="H7948" s="1" t="s">
        <v>24</v>
      </c>
      <c r="I7948">
        <v>6.8608000000000002</v>
      </c>
      <c r="J7948">
        <v>2987.2</v>
      </c>
      <c r="K7948" s="2">
        <v>36982</v>
      </c>
      <c r="L7948">
        <v>137500</v>
      </c>
      <c r="M7948" s="1" t="s">
        <v>16303</v>
      </c>
      <c r="N7948">
        <v>1974</v>
      </c>
      <c r="O7948">
        <v>2</v>
      </c>
      <c r="P7948">
        <v>2</v>
      </c>
      <c r="Q7948">
        <v>0</v>
      </c>
      <c r="R7948" s="1" t="s">
        <v>24</v>
      </c>
      <c r="S7948">
        <v>1327</v>
      </c>
      <c r="U7948">
        <v>3.81</v>
      </c>
    </row>
    <row r="7949" spans="1:21" x14ac:dyDescent="0.25">
      <c r="A7949" s="1" t="s">
        <v>16325</v>
      </c>
      <c r="B7949">
        <v>806</v>
      </c>
      <c r="C7949" s="1" t="s">
        <v>16272</v>
      </c>
      <c r="D7949" s="1" t="s">
        <v>16326</v>
      </c>
      <c r="E7949">
        <v>15220</v>
      </c>
      <c r="F7949">
        <v>43000</v>
      </c>
      <c r="G7949">
        <v>58220</v>
      </c>
      <c r="H7949" s="1" t="s">
        <v>24</v>
      </c>
      <c r="I7949">
        <v>6.8608000000000002</v>
      </c>
      <c r="J7949">
        <v>3420.8</v>
      </c>
      <c r="K7949" s="2">
        <v>43435</v>
      </c>
      <c r="L7949">
        <v>160000</v>
      </c>
      <c r="M7949" s="1" t="s">
        <v>16303</v>
      </c>
      <c r="N7949">
        <v>1974</v>
      </c>
      <c r="O7949">
        <v>2</v>
      </c>
      <c r="P7949">
        <v>2</v>
      </c>
      <c r="Q7949">
        <v>0</v>
      </c>
      <c r="R7949" s="1" t="s">
        <v>24</v>
      </c>
      <c r="S7949">
        <v>1327</v>
      </c>
      <c r="U7949">
        <v>4</v>
      </c>
    </row>
    <row r="7950" spans="1:21" x14ac:dyDescent="0.25">
      <c r="A7950" s="1" t="s">
        <v>16327</v>
      </c>
      <c r="B7950">
        <v>806</v>
      </c>
      <c r="C7950" s="1" t="s">
        <v>16272</v>
      </c>
      <c r="D7950" s="1" t="s">
        <v>16328</v>
      </c>
      <c r="E7950">
        <v>13250</v>
      </c>
      <c r="F7950">
        <v>41490</v>
      </c>
      <c r="G7950">
        <v>54740</v>
      </c>
      <c r="H7950" s="1" t="s">
        <v>24</v>
      </c>
      <c r="I7950">
        <v>6.8608000000000002</v>
      </c>
      <c r="J7950">
        <v>2848.62</v>
      </c>
      <c r="K7950" s="2"/>
      <c r="M7950" s="1" t="s">
        <v>16308</v>
      </c>
      <c r="N7950">
        <v>1974</v>
      </c>
      <c r="O7950">
        <v>2</v>
      </c>
      <c r="P7950">
        <v>2</v>
      </c>
      <c r="Q7950">
        <v>0</v>
      </c>
      <c r="R7950" s="1" t="s">
        <v>24</v>
      </c>
      <c r="S7950">
        <v>1279</v>
      </c>
      <c r="U7950">
        <v>3.76</v>
      </c>
    </row>
    <row r="7951" spans="1:21" x14ac:dyDescent="0.25">
      <c r="A7951" s="1" t="s">
        <v>16329</v>
      </c>
      <c r="B7951">
        <v>806</v>
      </c>
      <c r="C7951" s="1" t="s">
        <v>16272</v>
      </c>
      <c r="D7951" s="1" t="s">
        <v>16330</v>
      </c>
      <c r="E7951">
        <v>14660</v>
      </c>
      <c r="F7951">
        <v>41490</v>
      </c>
      <c r="G7951">
        <v>56150</v>
      </c>
      <c r="H7951" s="1" t="s">
        <v>24</v>
      </c>
      <c r="I7951">
        <v>6.8608000000000002</v>
      </c>
      <c r="J7951">
        <v>2941.92</v>
      </c>
      <c r="K7951" s="2">
        <v>37926</v>
      </c>
      <c r="L7951">
        <v>163000</v>
      </c>
      <c r="M7951" s="1" t="s">
        <v>16308</v>
      </c>
      <c r="N7951">
        <v>1974</v>
      </c>
      <c r="O7951">
        <v>2</v>
      </c>
      <c r="P7951">
        <v>2</v>
      </c>
      <c r="Q7951">
        <v>0</v>
      </c>
      <c r="R7951" s="1" t="s">
        <v>24</v>
      </c>
      <c r="S7951">
        <v>1279</v>
      </c>
      <c r="U7951">
        <v>3.94</v>
      </c>
    </row>
    <row r="7952" spans="1:21" x14ac:dyDescent="0.25">
      <c r="A7952" s="1" t="s">
        <v>16331</v>
      </c>
      <c r="B7952">
        <v>806</v>
      </c>
      <c r="C7952" s="1" t="s">
        <v>16272</v>
      </c>
      <c r="D7952" s="1" t="s">
        <v>16332</v>
      </c>
      <c r="E7952">
        <v>10630</v>
      </c>
      <c r="F7952">
        <v>33470</v>
      </c>
      <c r="G7952">
        <v>44100</v>
      </c>
      <c r="H7952" s="1" t="s">
        <v>24</v>
      </c>
      <c r="I7952">
        <v>6.8608000000000002</v>
      </c>
      <c r="J7952">
        <v>1388.64</v>
      </c>
      <c r="K7952" s="2"/>
      <c r="M7952" s="1" t="s">
        <v>16274</v>
      </c>
      <c r="N7952">
        <v>1974</v>
      </c>
      <c r="O7952">
        <v>2</v>
      </c>
      <c r="P7952">
        <v>1</v>
      </c>
      <c r="Q7952">
        <v>1</v>
      </c>
      <c r="R7952" s="1" t="s">
        <v>24</v>
      </c>
      <c r="S7952">
        <v>1022</v>
      </c>
      <c r="U7952">
        <v>3.14</v>
      </c>
    </row>
    <row r="7953" spans="1:21" x14ac:dyDescent="0.25">
      <c r="A7953" s="1" t="s">
        <v>16333</v>
      </c>
      <c r="B7953">
        <v>806</v>
      </c>
      <c r="C7953" s="1" t="s">
        <v>16272</v>
      </c>
      <c r="D7953" s="1" t="s">
        <v>16334</v>
      </c>
      <c r="E7953">
        <v>10620</v>
      </c>
      <c r="F7953">
        <v>34410</v>
      </c>
      <c r="G7953">
        <v>45030</v>
      </c>
      <c r="H7953" s="1" t="s">
        <v>24</v>
      </c>
      <c r="I7953">
        <v>6.8608000000000002</v>
      </c>
      <c r="J7953">
        <v>1433.24</v>
      </c>
      <c r="K7953" s="2">
        <v>43647</v>
      </c>
      <c r="L7953">
        <v>130000</v>
      </c>
      <c r="M7953" s="1" t="s">
        <v>16274</v>
      </c>
      <c r="N7953">
        <v>1974</v>
      </c>
      <c r="O7953">
        <v>2</v>
      </c>
      <c r="P7953">
        <v>1</v>
      </c>
      <c r="Q7953">
        <v>1</v>
      </c>
      <c r="R7953" s="1" t="s">
        <v>24</v>
      </c>
      <c r="S7953">
        <v>1017</v>
      </c>
      <c r="U7953">
        <v>3.32</v>
      </c>
    </row>
    <row r="7954" spans="1:21" x14ac:dyDescent="0.25">
      <c r="A7954" s="1" t="s">
        <v>16335</v>
      </c>
      <c r="B7954">
        <v>794</v>
      </c>
      <c r="C7954" s="1" t="s">
        <v>16336</v>
      </c>
      <c r="D7954" s="1" t="s">
        <v>16337</v>
      </c>
      <c r="E7954">
        <v>28070</v>
      </c>
      <c r="F7954">
        <v>104660</v>
      </c>
      <c r="G7954">
        <v>132730</v>
      </c>
      <c r="H7954" s="1" t="s">
        <v>24</v>
      </c>
      <c r="I7954">
        <v>6.8608000000000002</v>
      </c>
      <c r="J7954">
        <v>8325.58</v>
      </c>
      <c r="K7954" s="2"/>
      <c r="M7954" s="1" t="s">
        <v>16274</v>
      </c>
      <c r="N7954">
        <v>1994</v>
      </c>
      <c r="O7954">
        <v>3</v>
      </c>
      <c r="P7954">
        <v>2</v>
      </c>
      <c r="Q7954">
        <v>1</v>
      </c>
      <c r="R7954" s="1" t="s">
        <v>26</v>
      </c>
      <c r="S7954">
        <v>1941</v>
      </c>
      <c r="T7954">
        <v>4415</v>
      </c>
    </row>
    <row r="7955" spans="1:21" x14ac:dyDescent="0.25">
      <c r="A7955" s="1" t="s">
        <v>16338</v>
      </c>
      <c r="B7955">
        <v>794</v>
      </c>
      <c r="C7955" s="1" t="s">
        <v>16336</v>
      </c>
      <c r="D7955" s="1" t="s">
        <v>16339</v>
      </c>
      <c r="E7955">
        <v>16920</v>
      </c>
      <c r="F7955">
        <v>88370</v>
      </c>
      <c r="G7955">
        <v>105290</v>
      </c>
      <c r="H7955" s="1" t="s">
        <v>24</v>
      </c>
      <c r="I7955">
        <v>6.8608000000000002</v>
      </c>
      <c r="J7955">
        <v>6176.1</v>
      </c>
      <c r="K7955" s="2">
        <v>36678</v>
      </c>
      <c r="L7955">
        <v>240000</v>
      </c>
      <c r="M7955" s="1" t="s">
        <v>8807</v>
      </c>
      <c r="N7955">
        <v>1994</v>
      </c>
      <c r="O7955">
        <v>3</v>
      </c>
      <c r="P7955">
        <v>2</v>
      </c>
      <c r="Q7955">
        <v>1</v>
      </c>
      <c r="R7955" s="1" t="s">
        <v>26</v>
      </c>
      <c r="S7955">
        <v>1789</v>
      </c>
      <c r="T7955">
        <v>2659</v>
      </c>
    </row>
    <row r="7956" spans="1:21" x14ac:dyDescent="0.25">
      <c r="A7956" s="1" t="s">
        <v>16340</v>
      </c>
      <c r="B7956">
        <v>794</v>
      </c>
      <c r="C7956" s="1" t="s">
        <v>16336</v>
      </c>
      <c r="D7956" s="1" t="s">
        <v>16341</v>
      </c>
      <c r="E7956">
        <v>18980</v>
      </c>
      <c r="F7956">
        <v>97960</v>
      </c>
      <c r="G7956">
        <v>116940</v>
      </c>
      <c r="H7956" s="1" t="s">
        <v>24</v>
      </c>
      <c r="I7956">
        <v>6.8608000000000002</v>
      </c>
      <c r="J7956">
        <v>6943.14</v>
      </c>
      <c r="K7956" s="2"/>
      <c r="M7956" s="1" t="s">
        <v>16342</v>
      </c>
      <c r="N7956">
        <v>1994</v>
      </c>
      <c r="O7956">
        <v>2</v>
      </c>
      <c r="P7956">
        <v>2</v>
      </c>
      <c r="Q7956">
        <v>1</v>
      </c>
      <c r="R7956" s="1" t="s">
        <v>26</v>
      </c>
      <c r="S7956">
        <v>1768</v>
      </c>
      <c r="T7956">
        <v>2986</v>
      </c>
    </row>
    <row r="7957" spans="1:21" x14ac:dyDescent="0.25">
      <c r="A7957" s="1" t="s">
        <v>16343</v>
      </c>
      <c r="B7957">
        <v>794</v>
      </c>
      <c r="C7957" s="1" t="s">
        <v>16336</v>
      </c>
      <c r="D7957" s="1" t="s">
        <v>16344</v>
      </c>
      <c r="E7957">
        <v>18520</v>
      </c>
      <c r="F7957">
        <v>97960</v>
      </c>
      <c r="G7957">
        <v>116480</v>
      </c>
      <c r="H7957" s="1" t="s">
        <v>24</v>
      </c>
      <c r="I7957">
        <v>6.8608000000000002</v>
      </c>
      <c r="J7957">
        <v>6912.96</v>
      </c>
      <c r="K7957" s="2"/>
      <c r="M7957" s="1" t="s">
        <v>16342</v>
      </c>
      <c r="N7957">
        <v>1994</v>
      </c>
      <c r="O7957">
        <v>2</v>
      </c>
      <c r="P7957">
        <v>2</v>
      </c>
      <c r="Q7957">
        <v>1</v>
      </c>
      <c r="R7957" s="1" t="s">
        <v>26</v>
      </c>
      <c r="S7957">
        <v>1768</v>
      </c>
      <c r="T7957">
        <v>4146</v>
      </c>
    </row>
    <row r="7958" spans="1:21" x14ac:dyDescent="0.25">
      <c r="A7958" s="1" t="s">
        <v>16345</v>
      </c>
      <c r="B7958">
        <v>794</v>
      </c>
      <c r="C7958" s="1" t="s">
        <v>16336</v>
      </c>
      <c r="D7958" s="1" t="s">
        <v>16346</v>
      </c>
      <c r="E7958">
        <v>25600</v>
      </c>
      <c r="F7958">
        <v>97960</v>
      </c>
      <c r="G7958">
        <v>123560</v>
      </c>
      <c r="H7958" s="1" t="s">
        <v>24</v>
      </c>
      <c r="I7958">
        <v>6.8608000000000002</v>
      </c>
      <c r="J7958">
        <v>7721.84</v>
      </c>
      <c r="K7958" s="2">
        <v>43647</v>
      </c>
      <c r="L7958">
        <v>310000</v>
      </c>
      <c r="M7958" s="1" t="s">
        <v>8807</v>
      </c>
      <c r="N7958">
        <v>1993</v>
      </c>
      <c r="O7958">
        <v>3</v>
      </c>
      <c r="P7958">
        <v>2</v>
      </c>
      <c r="Q7958">
        <v>1</v>
      </c>
      <c r="R7958" s="1" t="s">
        <v>26</v>
      </c>
      <c r="S7958">
        <v>1789</v>
      </c>
      <c r="T7958">
        <v>4025</v>
      </c>
    </row>
    <row r="7959" spans="1:21" x14ac:dyDescent="0.25">
      <c r="A7959" s="1" t="s">
        <v>16347</v>
      </c>
      <c r="B7959">
        <v>794</v>
      </c>
      <c r="C7959" s="1" t="s">
        <v>16336</v>
      </c>
      <c r="D7959" s="1" t="s">
        <v>16348</v>
      </c>
      <c r="E7959">
        <v>18990</v>
      </c>
      <c r="F7959">
        <v>89680</v>
      </c>
      <c r="G7959">
        <v>108670</v>
      </c>
      <c r="H7959" s="1" t="s">
        <v>24</v>
      </c>
      <c r="I7959">
        <v>6.8608000000000002</v>
      </c>
      <c r="J7959">
        <v>6742.12</v>
      </c>
      <c r="K7959" s="2">
        <v>42767</v>
      </c>
      <c r="L7959">
        <v>280000</v>
      </c>
      <c r="M7959" s="1" t="s">
        <v>16342</v>
      </c>
      <c r="N7959">
        <v>1993</v>
      </c>
      <c r="O7959">
        <v>2</v>
      </c>
      <c r="P7959">
        <v>2</v>
      </c>
      <c r="Q7959">
        <v>1</v>
      </c>
      <c r="R7959" s="1" t="s">
        <v>26</v>
      </c>
      <c r="S7959">
        <v>1768</v>
      </c>
      <c r="T7959">
        <v>2987</v>
      </c>
    </row>
    <row r="7960" spans="1:21" x14ac:dyDescent="0.25">
      <c r="A7960" s="1" t="s">
        <v>16349</v>
      </c>
      <c r="B7960">
        <v>794</v>
      </c>
      <c r="C7960" s="1" t="s">
        <v>16336</v>
      </c>
      <c r="D7960" s="1" t="s">
        <v>16350</v>
      </c>
      <c r="E7960">
        <v>18990</v>
      </c>
      <c r="F7960">
        <v>97960</v>
      </c>
      <c r="G7960">
        <v>116950</v>
      </c>
      <c r="H7960" s="1" t="s">
        <v>24</v>
      </c>
      <c r="I7960">
        <v>6.8608000000000002</v>
      </c>
      <c r="J7960">
        <v>6943.82</v>
      </c>
      <c r="K7960" s="2">
        <v>37043</v>
      </c>
      <c r="L7960">
        <v>265000</v>
      </c>
      <c r="M7960" s="1" t="s">
        <v>16342</v>
      </c>
      <c r="N7960">
        <v>1993</v>
      </c>
      <c r="O7960">
        <v>2</v>
      </c>
      <c r="P7960">
        <v>2</v>
      </c>
      <c r="Q7960">
        <v>1</v>
      </c>
      <c r="R7960" s="1" t="s">
        <v>26</v>
      </c>
      <c r="S7960">
        <v>1768</v>
      </c>
      <c r="T7960">
        <v>2987</v>
      </c>
    </row>
    <row r="7961" spans="1:21" x14ac:dyDescent="0.25">
      <c r="A7961" s="1" t="s">
        <v>16351</v>
      </c>
      <c r="B7961">
        <v>794</v>
      </c>
      <c r="C7961" s="1" t="s">
        <v>16336</v>
      </c>
      <c r="D7961" s="1" t="s">
        <v>16352</v>
      </c>
      <c r="E7961">
        <v>23660</v>
      </c>
      <c r="F7961">
        <v>88370</v>
      </c>
      <c r="G7961">
        <v>112030</v>
      </c>
      <c r="H7961" s="1" t="s">
        <v>24</v>
      </c>
      <c r="I7961">
        <v>6.8608000000000002</v>
      </c>
      <c r="J7961">
        <v>6963.04</v>
      </c>
      <c r="K7961" s="2">
        <v>40483</v>
      </c>
      <c r="L7961">
        <v>271000</v>
      </c>
      <c r="M7961" s="1" t="s">
        <v>8807</v>
      </c>
      <c r="N7961">
        <v>1993</v>
      </c>
      <c r="O7961">
        <v>3</v>
      </c>
      <c r="P7961">
        <v>2</v>
      </c>
      <c r="Q7961">
        <v>1</v>
      </c>
      <c r="R7961" s="1" t="s">
        <v>26</v>
      </c>
      <c r="S7961">
        <v>1789</v>
      </c>
      <c r="T7961">
        <v>3719</v>
      </c>
    </row>
    <row r="7962" spans="1:21" x14ac:dyDescent="0.25">
      <c r="A7962" s="1" t="s">
        <v>16353</v>
      </c>
      <c r="B7962">
        <v>794</v>
      </c>
      <c r="C7962" s="1" t="s">
        <v>16336</v>
      </c>
      <c r="D7962" s="1" t="s">
        <v>16354</v>
      </c>
      <c r="E7962">
        <v>31430</v>
      </c>
      <c r="F7962">
        <v>104650</v>
      </c>
      <c r="G7962">
        <v>136080</v>
      </c>
      <c r="H7962" s="1" t="s">
        <v>24</v>
      </c>
      <c r="I7962">
        <v>6.8608000000000002</v>
      </c>
      <c r="J7962">
        <v>8203.4599999999991</v>
      </c>
      <c r="K7962" s="2">
        <v>38596</v>
      </c>
      <c r="L7962">
        <v>382000</v>
      </c>
      <c r="M7962" s="1" t="s">
        <v>16274</v>
      </c>
      <c r="N7962">
        <v>1992</v>
      </c>
      <c r="O7962">
        <v>3</v>
      </c>
      <c r="P7962">
        <v>2</v>
      </c>
      <c r="Q7962">
        <v>1</v>
      </c>
      <c r="R7962" s="1" t="s">
        <v>26</v>
      </c>
      <c r="S7962">
        <v>1941</v>
      </c>
      <c r="T7962">
        <v>4945</v>
      </c>
    </row>
    <row r="7963" spans="1:21" x14ac:dyDescent="0.25">
      <c r="A7963" s="1" t="s">
        <v>16355</v>
      </c>
      <c r="B7963">
        <v>794</v>
      </c>
      <c r="C7963" s="1" t="s">
        <v>16336</v>
      </c>
      <c r="D7963" s="1" t="s">
        <v>16356</v>
      </c>
      <c r="E7963">
        <v>17980</v>
      </c>
      <c r="F7963">
        <v>88370</v>
      </c>
      <c r="G7963">
        <v>106350</v>
      </c>
      <c r="H7963" s="1" t="s">
        <v>24</v>
      </c>
      <c r="I7963">
        <v>6.8608000000000002</v>
      </c>
      <c r="J7963">
        <v>6589.12</v>
      </c>
      <c r="K7963" s="2">
        <v>39965</v>
      </c>
      <c r="L7963">
        <v>330000</v>
      </c>
      <c r="M7963" s="1" t="s">
        <v>8807</v>
      </c>
      <c r="N7963">
        <v>1992</v>
      </c>
      <c r="O7963">
        <v>3</v>
      </c>
      <c r="P7963">
        <v>2</v>
      </c>
      <c r="Q7963">
        <v>1</v>
      </c>
      <c r="R7963" s="1" t="s">
        <v>26</v>
      </c>
      <c r="S7963">
        <v>1789</v>
      </c>
      <c r="T7963">
        <v>2830</v>
      </c>
    </row>
    <row r="7964" spans="1:21" x14ac:dyDescent="0.25">
      <c r="A7964" s="1" t="s">
        <v>16357</v>
      </c>
      <c r="B7964">
        <v>794</v>
      </c>
      <c r="C7964" s="1" t="s">
        <v>16336</v>
      </c>
      <c r="D7964" s="1" t="s">
        <v>16358</v>
      </c>
      <c r="E7964">
        <v>19270</v>
      </c>
      <c r="F7964">
        <v>89680</v>
      </c>
      <c r="G7964">
        <v>108950</v>
      </c>
      <c r="H7964" s="1" t="s">
        <v>24</v>
      </c>
      <c r="I7964">
        <v>6.8608000000000002</v>
      </c>
      <c r="J7964">
        <v>6760.64</v>
      </c>
      <c r="K7964" s="2"/>
      <c r="M7964" s="1" t="s">
        <v>16342</v>
      </c>
      <c r="N7964">
        <v>1992</v>
      </c>
      <c r="O7964">
        <v>2</v>
      </c>
      <c r="P7964">
        <v>2</v>
      </c>
      <c r="Q7964">
        <v>1</v>
      </c>
      <c r="R7964" s="1" t="s">
        <v>26</v>
      </c>
      <c r="S7964">
        <v>1768</v>
      </c>
      <c r="T7964">
        <v>3031</v>
      </c>
    </row>
    <row r="7965" spans="1:21" x14ac:dyDescent="0.25">
      <c r="A7965" s="1" t="s">
        <v>16359</v>
      </c>
      <c r="B7965">
        <v>794</v>
      </c>
      <c r="C7965" s="1" t="s">
        <v>16336</v>
      </c>
      <c r="D7965" s="1" t="s">
        <v>16360</v>
      </c>
      <c r="E7965">
        <v>18900</v>
      </c>
      <c r="F7965">
        <v>97960</v>
      </c>
      <c r="G7965">
        <v>116860</v>
      </c>
      <c r="H7965" s="1" t="s">
        <v>24</v>
      </c>
      <c r="I7965">
        <v>6.8608000000000002</v>
      </c>
      <c r="J7965">
        <v>7280.68</v>
      </c>
      <c r="K7965" s="2">
        <v>39173</v>
      </c>
      <c r="L7965">
        <v>320000</v>
      </c>
      <c r="M7965" s="1" t="s">
        <v>16342</v>
      </c>
      <c r="N7965">
        <v>1992</v>
      </c>
      <c r="O7965">
        <v>2</v>
      </c>
      <c r="P7965">
        <v>2</v>
      </c>
      <c r="Q7965">
        <v>1</v>
      </c>
      <c r="R7965" s="1" t="s">
        <v>26</v>
      </c>
      <c r="S7965">
        <v>1768</v>
      </c>
      <c r="T7965">
        <v>2971</v>
      </c>
    </row>
    <row r="7966" spans="1:21" x14ac:dyDescent="0.25">
      <c r="A7966" s="1" t="s">
        <v>16361</v>
      </c>
      <c r="B7966">
        <v>794</v>
      </c>
      <c r="C7966" s="1" t="s">
        <v>16336</v>
      </c>
      <c r="D7966" s="1" t="s">
        <v>16362</v>
      </c>
      <c r="E7966">
        <v>23420</v>
      </c>
      <c r="F7966">
        <v>95140</v>
      </c>
      <c r="G7966">
        <v>118560</v>
      </c>
      <c r="H7966" s="1" t="s">
        <v>24</v>
      </c>
      <c r="I7966">
        <v>6.8608000000000002</v>
      </c>
      <c r="J7966">
        <v>7393.2</v>
      </c>
      <c r="K7966" s="2">
        <v>41913</v>
      </c>
      <c r="L7966">
        <v>278000</v>
      </c>
      <c r="M7966" s="1" t="s">
        <v>16363</v>
      </c>
      <c r="N7966">
        <v>1992</v>
      </c>
      <c r="O7966">
        <v>3</v>
      </c>
      <c r="P7966">
        <v>2</v>
      </c>
      <c r="Q7966">
        <v>1</v>
      </c>
      <c r="R7966" s="1" t="s">
        <v>26</v>
      </c>
      <c r="S7966">
        <v>2020</v>
      </c>
      <c r="T7966">
        <v>3686</v>
      </c>
    </row>
    <row r="7967" spans="1:21" x14ac:dyDescent="0.25">
      <c r="A7967" s="1" t="s">
        <v>16364</v>
      </c>
      <c r="B7967">
        <v>794</v>
      </c>
      <c r="C7967" s="1" t="s">
        <v>16336</v>
      </c>
      <c r="D7967" s="1" t="s">
        <v>16365</v>
      </c>
      <c r="E7967">
        <v>28100</v>
      </c>
      <c r="F7967">
        <v>104650</v>
      </c>
      <c r="G7967">
        <v>132750</v>
      </c>
      <c r="H7967" s="1" t="s">
        <v>24</v>
      </c>
      <c r="I7967">
        <v>6.8608000000000002</v>
      </c>
      <c r="J7967">
        <v>7983.92</v>
      </c>
      <c r="K7967" s="2"/>
      <c r="M7967" s="1" t="s">
        <v>16274</v>
      </c>
      <c r="N7967">
        <v>1991</v>
      </c>
      <c r="O7967">
        <v>3</v>
      </c>
      <c r="P7967">
        <v>2</v>
      </c>
      <c r="Q7967">
        <v>1</v>
      </c>
      <c r="R7967" s="1" t="s">
        <v>26</v>
      </c>
      <c r="S7967">
        <v>1941</v>
      </c>
      <c r="T7967">
        <v>4421</v>
      </c>
    </row>
    <row r="7968" spans="1:21" x14ac:dyDescent="0.25">
      <c r="A7968" s="1" t="s">
        <v>16366</v>
      </c>
      <c r="B7968">
        <v>794</v>
      </c>
      <c r="C7968" s="1" t="s">
        <v>16336</v>
      </c>
      <c r="D7968" s="1" t="s">
        <v>16367</v>
      </c>
      <c r="E7968">
        <v>16820</v>
      </c>
      <c r="F7968">
        <v>88370</v>
      </c>
      <c r="G7968">
        <v>105190</v>
      </c>
      <c r="H7968" s="1" t="s">
        <v>24</v>
      </c>
      <c r="I7968">
        <v>6.8608000000000002</v>
      </c>
      <c r="J7968">
        <v>6512.96</v>
      </c>
      <c r="K7968" s="2">
        <v>43374</v>
      </c>
      <c r="L7968">
        <v>340000</v>
      </c>
      <c r="M7968" s="1" t="s">
        <v>8807</v>
      </c>
      <c r="N7968">
        <v>1991</v>
      </c>
      <c r="O7968">
        <v>3</v>
      </c>
      <c r="P7968">
        <v>2</v>
      </c>
      <c r="Q7968">
        <v>1</v>
      </c>
      <c r="R7968" s="1" t="s">
        <v>26</v>
      </c>
      <c r="S7968">
        <v>1789</v>
      </c>
      <c r="T7968">
        <v>2645</v>
      </c>
    </row>
    <row r="7969" spans="1:20" x14ac:dyDescent="0.25">
      <c r="A7969" s="1" t="s">
        <v>16368</v>
      </c>
      <c r="B7969">
        <v>794</v>
      </c>
      <c r="C7969" s="1" t="s">
        <v>16336</v>
      </c>
      <c r="D7969" s="1" t="s">
        <v>16369</v>
      </c>
      <c r="E7969">
        <v>18450</v>
      </c>
      <c r="F7969">
        <v>89680</v>
      </c>
      <c r="G7969">
        <v>108130</v>
      </c>
      <c r="H7969" s="1" t="s">
        <v>24</v>
      </c>
      <c r="I7969">
        <v>6.8608000000000002</v>
      </c>
      <c r="J7969">
        <v>6363.4</v>
      </c>
      <c r="K7969" s="2">
        <v>41579</v>
      </c>
      <c r="L7969">
        <v>239500</v>
      </c>
      <c r="M7969" s="1" t="s">
        <v>16342</v>
      </c>
      <c r="N7969">
        <v>1991</v>
      </c>
      <c r="O7969">
        <v>2</v>
      </c>
      <c r="P7969">
        <v>2</v>
      </c>
      <c r="Q7969">
        <v>1</v>
      </c>
      <c r="R7969" s="1" t="s">
        <v>26</v>
      </c>
      <c r="S7969">
        <v>1768</v>
      </c>
      <c r="T7969">
        <v>2903</v>
      </c>
    </row>
    <row r="7970" spans="1:20" x14ac:dyDescent="0.25">
      <c r="A7970" s="1" t="s">
        <v>16370</v>
      </c>
      <c r="B7970">
        <v>794</v>
      </c>
      <c r="C7970" s="1" t="s">
        <v>16336</v>
      </c>
      <c r="D7970" s="1" t="s">
        <v>16371</v>
      </c>
      <c r="E7970">
        <v>24660</v>
      </c>
      <c r="F7970">
        <v>79110</v>
      </c>
      <c r="G7970">
        <v>103770</v>
      </c>
      <c r="H7970" s="1" t="s">
        <v>24</v>
      </c>
      <c r="I7970">
        <v>6.8608000000000002</v>
      </c>
      <c r="J7970">
        <v>6419.66</v>
      </c>
      <c r="K7970" s="2">
        <v>43525</v>
      </c>
      <c r="L7970">
        <v>298750</v>
      </c>
      <c r="M7970" s="1" t="s">
        <v>16363</v>
      </c>
      <c r="N7970">
        <v>1991</v>
      </c>
      <c r="O7970">
        <v>3</v>
      </c>
      <c r="P7970">
        <v>2</v>
      </c>
      <c r="Q7970">
        <v>1</v>
      </c>
      <c r="R7970" s="1" t="s">
        <v>26</v>
      </c>
      <c r="S7970">
        <v>2020</v>
      </c>
      <c r="T7970">
        <v>3878</v>
      </c>
    </row>
    <row r="7971" spans="1:20" x14ac:dyDescent="0.25">
      <c r="A7971" s="1" t="s">
        <v>16372</v>
      </c>
      <c r="B7971">
        <v>794</v>
      </c>
      <c r="C7971" s="1" t="s">
        <v>16336</v>
      </c>
      <c r="D7971" s="1" t="s">
        <v>16373</v>
      </c>
      <c r="E7971">
        <v>28070</v>
      </c>
      <c r="F7971">
        <v>104650</v>
      </c>
      <c r="G7971">
        <v>132720</v>
      </c>
      <c r="H7971" s="1" t="s">
        <v>24</v>
      </c>
      <c r="I7971">
        <v>6.8608000000000002</v>
      </c>
      <c r="J7971">
        <v>8324.9</v>
      </c>
      <c r="K7971" s="2">
        <v>43374</v>
      </c>
      <c r="L7971">
        <v>345000</v>
      </c>
      <c r="M7971" s="1" t="s">
        <v>16274</v>
      </c>
      <c r="N7971">
        <v>1991</v>
      </c>
      <c r="O7971">
        <v>3</v>
      </c>
      <c r="P7971">
        <v>2</v>
      </c>
      <c r="Q7971">
        <v>1</v>
      </c>
      <c r="R7971" s="1" t="s">
        <v>26</v>
      </c>
      <c r="S7971">
        <v>1941</v>
      </c>
      <c r="T7971">
        <v>4415</v>
      </c>
    </row>
    <row r="7972" spans="1:20" x14ac:dyDescent="0.25">
      <c r="A7972" s="1" t="s">
        <v>16374</v>
      </c>
      <c r="B7972">
        <v>794</v>
      </c>
      <c r="C7972" s="1" t="s">
        <v>16336</v>
      </c>
      <c r="D7972" s="1" t="s">
        <v>16375</v>
      </c>
      <c r="E7972">
        <v>17760</v>
      </c>
      <c r="F7972">
        <v>97960</v>
      </c>
      <c r="G7972">
        <v>115720</v>
      </c>
      <c r="H7972" s="1" t="s">
        <v>24</v>
      </c>
      <c r="I7972">
        <v>6.8608000000000002</v>
      </c>
      <c r="J7972">
        <v>6862.86</v>
      </c>
      <c r="K7972" s="2">
        <v>38292</v>
      </c>
      <c r="L7972">
        <v>315000</v>
      </c>
      <c r="M7972" s="1" t="s">
        <v>8807</v>
      </c>
      <c r="N7972">
        <v>1991</v>
      </c>
      <c r="O7972">
        <v>3</v>
      </c>
      <c r="P7972">
        <v>2</v>
      </c>
      <c r="Q7972">
        <v>1</v>
      </c>
      <c r="R7972" s="1" t="s">
        <v>26</v>
      </c>
      <c r="S7972">
        <v>1789</v>
      </c>
      <c r="T7972">
        <v>2796</v>
      </c>
    </row>
    <row r="7973" spans="1:20" x14ac:dyDescent="0.25">
      <c r="A7973" s="1" t="s">
        <v>16376</v>
      </c>
      <c r="B7973">
        <v>794</v>
      </c>
      <c r="C7973" s="1" t="s">
        <v>16336</v>
      </c>
      <c r="D7973" s="1" t="s">
        <v>16377</v>
      </c>
      <c r="E7973">
        <v>19440</v>
      </c>
      <c r="F7973">
        <v>97960</v>
      </c>
      <c r="G7973">
        <v>117400</v>
      </c>
      <c r="H7973" s="1" t="s">
        <v>24</v>
      </c>
      <c r="I7973">
        <v>6.8608000000000002</v>
      </c>
      <c r="J7973">
        <v>7728.02</v>
      </c>
      <c r="K7973" s="2">
        <v>42278</v>
      </c>
      <c r="L7973">
        <v>245000</v>
      </c>
      <c r="M7973" s="1" t="s">
        <v>16342</v>
      </c>
      <c r="N7973">
        <v>1991</v>
      </c>
      <c r="O7973">
        <v>2</v>
      </c>
      <c r="P7973">
        <v>2</v>
      </c>
      <c r="Q7973">
        <v>1</v>
      </c>
      <c r="R7973" s="1" t="s">
        <v>26</v>
      </c>
      <c r="S7973">
        <v>1768</v>
      </c>
      <c r="T7973">
        <v>3055</v>
      </c>
    </row>
    <row r="7974" spans="1:20" x14ac:dyDescent="0.25">
      <c r="A7974" s="1" t="s">
        <v>16378</v>
      </c>
      <c r="B7974">
        <v>794</v>
      </c>
      <c r="C7974" s="1" t="s">
        <v>16336</v>
      </c>
      <c r="D7974" s="1" t="s">
        <v>16379</v>
      </c>
      <c r="E7974">
        <v>18700</v>
      </c>
      <c r="F7974">
        <v>89680</v>
      </c>
      <c r="G7974">
        <v>108380</v>
      </c>
      <c r="H7974" s="1" t="s">
        <v>24</v>
      </c>
      <c r="I7974">
        <v>6.8608000000000002</v>
      </c>
      <c r="J7974">
        <v>6722.9</v>
      </c>
      <c r="K7974" s="2">
        <v>37226</v>
      </c>
      <c r="L7974">
        <v>277000</v>
      </c>
      <c r="M7974" s="1" t="s">
        <v>16342</v>
      </c>
      <c r="N7974">
        <v>1991</v>
      </c>
      <c r="O7974">
        <v>2</v>
      </c>
      <c r="P7974">
        <v>2</v>
      </c>
      <c r="Q7974">
        <v>1</v>
      </c>
      <c r="R7974" s="1" t="s">
        <v>26</v>
      </c>
      <c r="S7974">
        <v>1768</v>
      </c>
      <c r="T7974">
        <v>2939</v>
      </c>
    </row>
    <row r="7975" spans="1:20" x14ac:dyDescent="0.25">
      <c r="A7975" s="1" t="s">
        <v>16380</v>
      </c>
      <c r="B7975">
        <v>794</v>
      </c>
      <c r="C7975" s="1" t="s">
        <v>16336</v>
      </c>
      <c r="D7975" s="1" t="s">
        <v>16381</v>
      </c>
      <c r="E7975">
        <v>21810</v>
      </c>
      <c r="F7975">
        <v>102490</v>
      </c>
      <c r="G7975">
        <v>124300</v>
      </c>
      <c r="H7975" s="1" t="s">
        <v>24</v>
      </c>
      <c r="I7975">
        <v>6.8608000000000002</v>
      </c>
      <c r="J7975">
        <v>7771.24</v>
      </c>
      <c r="K7975" s="2">
        <v>41730</v>
      </c>
      <c r="L7975">
        <v>286000</v>
      </c>
      <c r="M7975" s="1" t="s">
        <v>16363</v>
      </c>
      <c r="N7975">
        <v>1991</v>
      </c>
      <c r="O7975">
        <v>3</v>
      </c>
      <c r="P7975">
        <v>2</v>
      </c>
      <c r="Q7975">
        <v>1</v>
      </c>
      <c r="R7975" s="1" t="s">
        <v>26</v>
      </c>
      <c r="S7975">
        <v>2020</v>
      </c>
      <c r="T7975">
        <v>3432</v>
      </c>
    </row>
    <row r="7976" spans="1:20" x14ac:dyDescent="0.25">
      <c r="A7976" s="1" t="s">
        <v>16382</v>
      </c>
      <c r="B7976">
        <v>794</v>
      </c>
      <c r="C7976" s="1" t="s">
        <v>16336</v>
      </c>
      <c r="D7976" s="1" t="s">
        <v>16383</v>
      </c>
      <c r="E7976">
        <v>27490</v>
      </c>
      <c r="F7976">
        <v>104650</v>
      </c>
      <c r="G7976">
        <v>132140</v>
      </c>
      <c r="H7976" s="1" t="s">
        <v>24</v>
      </c>
      <c r="I7976">
        <v>6.8608000000000002</v>
      </c>
      <c r="J7976">
        <v>7944.12</v>
      </c>
      <c r="K7976" s="2">
        <v>38443</v>
      </c>
      <c r="L7976">
        <v>410000</v>
      </c>
      <c r="M7976" s="1" t="s">
        <v>16274</v>
      </c>
      <c r="N7976">
        <v>1991</v>
      </c>
      <c r="O7976">
        <v>3</v>
      </c>
      <c r="P7976">
        <v>2</v>
      </c>
      <c r="Q7976">
        <v>1</v>
      </c>
      <c r="R7976" s="1" t="s">
        <v>26</v>
      </c>
      <c r="S7976">
        <v>1941</v>
      </c>
      <c r="T7976">
        <v>4325</v>
      </c>
    </row>
    <row r="7977" spans="1:20" x14ac:dyDescent="0.25">
      <c r="A7977" s="1" t="s">
        <v>16384</v>
      </c>
      <c r="B7977">
        <v>794</v>
      </c>
      <c r="C7977" s="1" t="s">
        <v>16336</v>
      </c>
      <c r="D7977" s="1" t="s">
        <v>16385</v>
      </c>
      <c r="E7977">
        <v>17600</v>
      </c>
      <c r="F7977">
        <v>88370</v>
      </c>
      <c r="G7977">
        <v>105970</v>
      </c>
      <c r="H7977" s="1" t="s">
        <v>24</v>
      </c>
      <c r="I7977">
        <v>6.8608000000000002</v>
      </c>
      <c r="J7977">
        <v>6389.6</v>
      </c>
      <c r="K7977" s="2">
        <v>43617</v>
      </c>
      <c r="L7977">
        <v>271000</v>
      </c>
      <c r="M7977" s="1" t="s">
        <v>8807</v>
      </c>
      <c r="N7977">
        <v>1991</v>
      </c>
      <c r="O7977">
        <v>3</v>
      </c>
      <c r="P7977">
        <v>2</v>
      </c>
      <c r="Q7977">
        <v>1</v>
      </c>
      <c r="R7977" s="1" t="s">
        <v>26</v>
      </c>
      <c r="S7977">
        <v>1789</v>
      </c>
      <c r="T7977">
        <v>2768</v>
      </c>
    </row>
    <row r="7978" spans="1:20" x14ac:dyDescent="0.25">
      <c r="A7978" s="1" t="s">
        <v>16386</v>
      </c>
      <c r="B7978">
        <v>794</v>
      </c>
      <c r="C7978" s="1" t="s">
        <v>16336</v>
      </c>
      <c r="D7978" s="1" t="s">
        <v>16387</v>
      </c>
      <c r="E7978">
        <v>23690</v>
      </c>
      <c r="F7978">
        <v>102490</v>
      </c>
      <c r="G7978">
        <v>126180</v>
      </c>
      <c r="H7978" s="1" t="s">
        <v>24</v>
      </c>
      <c r="I7978">
        <v>6.8608000000000002</v>
      </c>
      <c r="J7978">
        <v>7894.74</v>
      </c>
      <c r="K7978" s="2">
        <v>37834</v>
      </c>
      <c r="L7978">
        <v>298000</v>
      </c>
      <c r="M7978" s="1" t="s">
        <v>16363</v>
      </c>
      <c r="N7978">
        <v>1991</v>
      </c>
      <c r="O7978">
        <v>3</v>
      </c>
      <c r="P7978">
        <v>2</v>
      </c>
      <c r="Q7978">
        <v>1</v>
      </c>
      <c r="R7978" s="1" t="s">
        <v>26</v>
      </c>
      <c r="S7978">
        <v>2020</v>
      </c>
      <c r="T7978">
        <v>3725</v>
      </c>
    </row>
    <row r="7979" spans="1:20" x14ac:dyDescent="0.25">
      <c r="A7979" s="1" t="s">
        <v>16388</v>
      </c>
      <c r="B7979">
        <v>794</v>
      </c>
      <c r="C7979" s="1" t="s">
        <v>16336</v>
      </c>
      <c r="D7979" s="1" t="s">
        <v>16389</v>
      </c>
      <c r="E7979">
        <v>28250</v>
      </c>
      <c r="F7979">
        <v>104650</v>
      </c>
      <c r="G7979">
        <v>132900</v>
      </c>
      <c r="H7979" s="1" t="s">
        <v>24</v>
      </c>
      <c r="I7979">
        <v>6.8608000000000002</v>
      </c>
      <c r="J7979">
        <v>7994.22</v>
      </c>
      <c r="K7979" s="2"/>
      <c r="M7979" s="1" t="s">
        <v>16274</v>
      </c>
      <c r="N7979">
        <v>1991</v>
      </c>
      <c r="O7979">
        <v>3</v>
      </c>
      <c r="P7979">
        <v>2</v>
      </c>
      <c r="Q7979">
        <v>1</v>
      </c>
      <c r="R7979" s="1" t="s">
        <v>26</v>
      </c>
      <c r="S7979">
        <v>1941</v>
      </c>
      <c r="T7979">
        <v>4444</v>
      </c>
    </row>
    <row r="7980" spans="1:20" x14ac:dyDescent="0.25">
      <c r="A7980" s="1" t="s">
        <v>16390</v>
      </c>
      <c r="B7980">
        <v>794</v>
      </c>
      <c r="C7980" s="1" t="s">
        <v>16336</v>
      </c>
      <c r="D7980" s="1" t="s">
        <v>16391</v>
      </c>
      <c r="E7980">
        <v>16920</v>
      </c>
      <c r="F7980">
        <v>88370</v>
      </c>
      <c r="G7980">
        <v>105290</v>
      </c>
      <c r="H7980" s="1" t="s">
        <v>24</v>
      </c>
      <c r="I7980">
        <v>6.8608000000000002</v>
      </c>
      <c r="J7980">
        <v>6519.14</v>
      </c>
      <c r="K7980" s="2"/>
      <c r="M7980" s="1" t="s">
        <v>8807</v>
      </c>
      <c r="N7980">
        <v>1991</v>
      </c>
      <c r="O7980">
        <v>3</v>
      </c>
      <c r="P7980">
        <v>2</v>
      </c>
      <c r="Q7980">
        <v>1</v>
      </c>
      <c r="R7980" s="1" t="s">
        <v>26</v>
      </c>
      <c r="S7980">
        <v>1789</v>
      </c>
      <c r="T7980">
        <v>2659</v>
      </c>
    </row>
    <row r="7981" spans="1:20" x14ac:dyDescent="0.25">
      <c r="A7981" s="1" t="s">
        <v>16392</v>
      </c>
      <c r="B7981">
        <v>794</v>
      </c>
      <c r="C7981" s="1" t="s">
        <v>16336</v>
      </c>
      <c r="D7981" s="1" t="s">
        <v>16393</v>
      </c>
      <c r="E7981">
        <v>18350</v>
      </c>
      <c r="F7981">
        <v>89680</v>
      </c>
      <c r="G7981">
        <v>108030</v>
      </c>
      <c r="H7981" s="1" t="s">
        <v>24</v>
      </c>
      <c r="I7981">
        <v>6.8608000000000002</v>
      </c>
      <c r="J7981">
        <v>6700.26</v>
      </c>
      <c r="K7981" s="2">
        <v>43252</v>
      </c>
      <c r="L7981">
        <v>295000</v>
      </c>
      <c r="M7981" s="1" t="s">
        <v>16342</v>
      </c>
      <c r="N7981">
        <v>1991</v>
      </c>
      <c r="O7981">
        <v>2</v>
      </c>
      <c r="P7981">
        <v>2</v>
      </c>
      <c r="Q7981">
        <v>1</v>
      </c>
      <c r="R7981" s="1" t="s">
        <v>26</v>
      </c>
      <c r="S7981">
        <v>1768</v>
      </c>
      <c r="T7981">
        <v>2889</v>
      </c>
    </row>
    <row r="7982" spans="1:20" x14ac:dyDescent="0.25">
      <c r="A7982" s="1" t="s">
        <v>16394</v>
      </c>
      <c r="B7982">
        <v>794</v>
      </c>
      <c r="C7982" s="1" t="s">
        <v>16336</v>
      </c>
      <c r="D7982" s="1" t="s">
        <v>16395</v>
      </c>
      <c r="E7982">
        <v>22140</v>
      </c>
      <c r="F7982">
        <v>89680</v>
      </c>
      <c r="G7982">
        <v>111820</v>
      </c>
      <c r="H7982" s="1" t="s">
        <v>24</v>
      </c>
      <c r="I7982">
        <v>6.8608000000000002</v>
      </c>
      <c r="J7982">
        <v>6949.32</v>
      </c>
      <c r="K7982" s="2">
        <v>42186</v>
      </c>
      <c r="L7982">
        <v>305000</v>
      </c>
      <c r="M7982" s="1" t="s">
        <v>16342</v>
      </c>
      <c r="N7982">
        <v>1992</v>
      </c>
      <c r="O7982">
        <v>2</v>
      </c>
      <c r="P7982">
        <v>2</v>
      </c>
      <c r="Q7982">
        <v>1</v>
      </c>
      <c r="R7982" s="1" t="s">
        <v>26</v>
      </c>
      <c r="S7982">
        <v>1768</v>
      </c>
      <c r="T7982">
        <v>3481</v>
      </c>
    </row>
    <row r="7983" spans="1:20" x14ac:dyDescent="0.25">
      <c r="A7983" s="1" t="s">
        <v>16396</v>
      </c>
      <c r="B7983">
        <v>794</v>
      </c>
      <c r="C7983" s="1" t="s">
        <v>16336</v>
      </c>
      <c r="D7983" s="1" t="s">
        <v>16397</v>
      </c>
      <c r="E7983">
        <v>22390</v>
      </c>
      <c r="F7983">
        <v>88380</v>
      </c>
      <c r="G7983">
        <v>110770</v>
      </c>
      <c r="H7983" s="1" t="s">
        <v>24</v>
      </c>
      <c r="I7983">
        <v>6.8608000000000002</v>
      </c>
      <c r="J7983">
        <v>5037.2</v>
      </c>
      <c r="K7983" s="2">
        <v>37926</v>
      </c>
      <c r="L7983">
        <v>302000</v>
      </c>
      <c r="M7983" s="1" t="s">
        <v>8807</v>
      </c>
      <c r="N7983">
        <v>1992</v>
      </c>
      <c r="O7983">
        <v>3</v>
      </c>
      <c r="P7983">
        <v>2</v>
      </c>
      <c r="Q7983">
        <v>1</v>
      </c>
      <c r="R7983" s="1" t="s">
        <v>26</v>
      </c>
      <c r="S7983">
        <v>1789</v>
      </c>
      <c r="T7983">
        <v>3523</v>
      </c>
    </row>
    <row r="7984" spans="1:20" x14ac:dyDescent="0.25">
      <c r="A7984" s="1" t="s">
        <v>16398</v>
      </c>
      <c r="B7984">
        <v>794</v>
      </c>
      <c r="C7984" s="1" t="s">
        <v>16336</v>
      </c>
      <c r="D7984" s="1" t="s">
        <v>16399</v>
      </c>
      <c r="E7984">
        <v>19150</v>
      </c>
      <c r="F7984">
        <v>97960</v>
      </c>
      <c r="G7984">
        <v>117110</v>
      </c>
      <c r="H7984" s="1" t="s">
        <v>24</v>
      </c>
      <c r="I7984">
        <v>6.8608000000000002</v>
      </c>
      <c r="J7984">
        <v>7297.16</v>
      </c>
      <c r="K7984" s="2">
        <v>39114</v>
      </c>
      <c r="L7984">
        <v>350000</v>
      </c>
      <c r="M7984" s="1" t="s">
        <v>16342</v>
      </c>
      <c r="N7984">
        <v>1992</v>
      </c>
      <c r="O7984">
        <v>3</v>
      </c>
      <c r="P7984">
        <v>2</v>
      </c>
      <c r="Q7984">
        <v>1</v>
      </c>
      <c r="R7984" s="1" t="s">
        <v>26</v>
      </c>
      <c r="S7984">
        <v>1768</v>
      </c>
      <c r="T7984">
        <v>3008</v>
      </c>
    </row>
    <row r="7985" spans="1:20" x14ac:dyDescent="0.25">
      <c r="A7985" s="1" t="s">
        <v>16400</v>
      </c>
      <c r="B7985">
        <v>794</v>
      </c>
      <c r="C7985" s="1" t="s">
        <v>16336</v>
      </c>
      <c r="D7985" s="1" t="s">
        <v>16401</v>
      </c>
      <c r="E7985">
        <v>18450</v>
      </c>
      <c r="F7985">
        <v>89680</v>
      </c>
      <c r="G7985">
        <v>108130</v>
      </c>
      <c r="H7985" s="1" t="s">
        <v>24</v>
      </c>
      <c r="I7985">
        <v>6.8608000000000002</v>
      </c>
      <c r="J7985">
        <v>6706.44</v>
      </c>
      <c r="K7985" s="2">
        <v>37591</v>
      </c>
      <c r="L7985">
        <v>258000</v>
      </c>
      <c r="M7985" s="1" t="s">
        <v>16342</v>
      </c>
      <c r="N7985">
        <v>1992</v>
      </c>
      <c r="O7985">
        <v>2</v>
      </c>
      <c r="P7985">
        <v>2</v>
      </c>
      <c r="Q7985">
        <v>1</v>
      </c>
      <c r="R7985" s="1" t="s">
        <v>26</v>
      </c>
      <c r="S7985">
        <v>1768</v>
      </c>
      <c r="T7985">
        <v>2903</v>
      </c>
    </row>
    <row r="7986" spans="1:20" x14ac:dyDescent="0.25">
      <c r="A7986" s="1" t="s">
        <v>16402</v>
      </c>
      <c r="B7986">
        <v>794</v>
      </c>
      <c r="C7986" s="1" t="s">
        <v>16336</v>
      </c>
      <c r="D7986" s="1" t="s">
        <v>16403</v>
      </c>
      <c r="E7986">
        <v>16730</v>
      </c>
      <c r="F7986">
        <v>88380</v>
      </c>
      <c r="G7986">
        <v>105110</v>
      </c>
      <c r="H7986" s="1" t="s">
        <v>24</v>
      </c>
      <c r="I7986">
        <v>6.8608000000000002</v>
      </c>
      <c r="J7986">
        <v>6507.48</v>
      </c>
      <c r="K7986" s="2">
        <v>37073</v>
      </c>
      <c r="L7986">
        <v>265000</v>
      </c>
      <c r="M7986" s="1" t="s">
        <v>8807</v>
      </c>
      <c r="N7986">
        <v>1991</v>
      </c>
      <c r="O7986">
        <v>3</v>
      </c>
      <c r="P7986">
        <v>2</v>
      </c>
      <c r="Q7986">
        <v>1</v>
      </c>
      <c r="R7986" s="1" t="s">
        <v>26</v>
      </c>
      <c r="S7986">
        <v>1789</v>
      </c>
      <c r="T7986">
        <v>2630</v>
      </c>
    </row>
    <row r="7987" spans="1:20" x14ac:dyDescent="0.25">
      <c r="A7987" s="1" t="s">
        <v>16404</v>
      </c>
      <c r="B7987">
        <v>794</v>
      </c>
      <c r="C7987" s="1" t="s">
        <v>16336</v>
      </c>
      <c r="D7987" s="1" t="s">
        <v>16405</v>
      </c>
      <c r="E7987">
        <v>28070</v>
      </c>
      <c r="F7987">
        <v>104650</v>
      </c>
      <c r="G7987">
        <v>132720</v>
      </c>
      <c r="H7987" s="1" t="s">
        <v>24</v>
      </c>
      <c r="I7987">
        <v>6.8608000000000002</v>
      </c>
      <c r="J7987">
        <v>8324.9</v>
      </c>
      <c r="K7987" s="2">
        <v>37135</v>
      </c>
      <c r="L7987">
        <v>273000</v>
      </c>
      <c r="M7987" s="1" t="s">
        <v>16274</v>
      </c>
      <c r="N7987">
        <v>1992</v>
      </c>
      <c r="O7987">
        <v>3</v>
      </c>
      <c r="P7987">
        <v>2</v>
      </c>
      <c r="Q7987">
        <v>1</v>
      </c>
      <c r="R7987" s="1" t="s">
        <v>26</v>
      </c>
      <c r="S7987">
        <v>1941</v>
      </c>
      <c r="T7987">
        <v>4415</v>
      </c>
    </row>
    <row r="7988" spans="1:20" x14ac:dyDescent="0.25">
      <c r="A7988" s="1" t="s">
        <v>16406</v>
      </c>
      <c r="B7988">
        <v>794</v>
      </c>
      <c r="C7988" s="1" t="s">
        <v>16336</v>
      </c>
      <c r="D7988" s="1" t="s">
        <v>16407</v>
      </c>
      <c r="E7988">
        <v>24660</v>
      </c>
      <c r="F7988">
        <v>95140</v>
      </c>
      <c r="G7988">
        <v>119800</v>
      </c>
      <c r="H7988" s="1" t="s">
        <v>24</v>
      </c>
      <c r="I7988">
        <v>6.8608000000000002</v>
      </c>
      <c r="J7988">
        <v>7474.86</v>
      </c>
      <c r="K7988" s="2">
        <v>43132</v>
      </c>
      <c r="L7988">
        <v>345000</v>
      </c>
      <c r="M7988" s="1" t="s">
        <v>16363</v>
      </c>
      <c r="N7988">
        <v>1991</v>
      </c>
      <c r="O7988">
        <v>3</v>
      </c>
      <c r="P7988">
        <v>2</v>
      </c>
      <c r="Q7988">
        <v>1</v>
      </c>
      <c r="R7988" s="1" t="s">
        <v>26</v>
      </c>
      <c r="S7988">
        <v>2020</v>
      </c>
      <c r="T7988">
        <v>3878</v>
      </c>
    </row>
    <row r="7989" spans="1:20" x14ac:dyDescent="0.25">
      <c r="A7989" s="1" t="s">
        <v>16408</v>
      </c>
      <c r="B7989">
        <v>794</v>
      </c>
      <c r="C7989" s="1" t="s">
        <v>16336</v>
      </c>
      <c r="D7989" s="1" t="s">
        <v>16409</v>
      </c>
      <c r="E7989">
        <v>18980</v>
      </c>
      <c r="F7989">
        <v>89680</v>
      </c>
      <c r="G7989">
        <v>108660</v>
      </c>
      <c r="H7989" s="1" t="s">
        <v>24</v>
      </c>
      <c r="I7989">
        <v>6.8608000000000002</v>
      </c>
      <c r="J7989">
        <v>6398.4</v>
      </c>
      <c r="K7989" s="2"/>
      <c r="M7989" s="1" t="s">
        <v>16342</v>
      </c>
      <c r="N7989">
        <v>1992</v>
      </c>
      <c r="O7989">
        <v>2</v>
      </c>
      <c r="P7989">
        <v>2</v>
      </c>
      <c r="Q7989">
        <v>1</v>
      </c>
      <c r="R7989" s="1" t="s">
        <v>26</v>
      </c>
      <c r="S7989">
        <v>1768</v>
      </c>
      <c r="T7989">
        <v>2986</v>
      </c>
    </row>
    <row r="7990" spans="1:20" x14ac:dyDescent="0.25">
      <c r="A7990" s="1" t="s">
        <v>16410</v>
      </c>
      <c r="B7990">
        <v>794</v>
      </c>
      <c r="C7990" s="1" t="s">
        <v>16336</v>
      </c>
      <c r="D7990" s="1" t="s">
        <v>16411</v>
      </c>
      <c r="E7990">
        <v>16860</v>
      </c>
      <c r="F7990">
        <v>88370</v>
      </c>
      <c r="G7990">
        <v>105230</v>
      </c>
      <c r="H7990" s="1" t="s">
        <v>24</v>
      </c>
      <c r="I7990">
        <v>6.8608000000000002</v>
      </c>
      <c r="J7990">
        <v>6515.72</v>
      </c>
      <c r="K7990" s="2">
        <v>42064</v>
      </c>
      <c r="L7990">
        <v>327500</v>
      </c>
      <c r="M7990" s="1" t="s">
        <v>8807</v>
      </c>
      <c r="N7990">
        <v>1991</v>
      </c>
      <c r="O7990">
        <v>3</v>
      </c>
      <c r="P7990">
        <v>2</v>
      </c>
      <c r="Q7990">
        <v>1</v>
      </c>
      <c r="R7990" s="1" t="s">
        <v>26</v>
      </c>
      <c r="S7990">
        <v>1789</v>
      </c>
      <c r="T7990">
        <v>2649</v>
      </c>
    </row>
    <row r="7991" spans="1:20" x14ac:dyDescent="0.25">
      <c r="A7991" s="1" t="s">
        <v>16412</v>
      </c>
      <c r="B7991">
        <v>794</v>
      </c>
      <c r="C7991" s="1" t="s">
        <v>16336</v>
      </c>
      <c r="D7991" s="1" t="s">
        <v>16413</v>
      </c>
      <c r="E7991">
        <v>27830</v>
      </c>
      <c r="F7991">
        <v>104650</v>
      </c>
      <c r="G7991">
        <v>132480</v>
      </c>
      <c r="H7991" s="1" t="s">
        <v>24</v>
      </c>
      <c r="I7991">
        <v>6.8608000000000002</v>
      </c>
      <c r="J7991">
        <v>7966.08</v>
      </c>
      <c r="K7991" s="2">
        <v>42248</v>
      </c>
      <c r="L7991">
        <v>330000</v>
      </c>
      <c r="M7991" s="1" t="s">
        <v>16274</v>
      </c>
      <c r="N7991">
        <v>1992</v>
      </c>
      <c r="O7991">
        <v>3</v>
      </c>
      <c r="P7991">
        <v>2</v>
      </c>
      <c r="Q7991">
        <v>1</v>
      </c>
      <c r="R7991" s="1" t="s">
        <v>26</v>
      </c>
      <c r="S7991">
        <v>1941</v>
      </c>
      <c r="T7991">
        <v>4379</v>
      </c>
    </row>
    <row r="7992" spans="1:20" x14ac:dyDescent="0.25">
      <c r="A7992" s="1" t="s">
        <v>16414</v>
      </c>
      <c r="B7992">
        <v>794</v>
      </c>
      <c r="C7992" s="1" t="s">
        <v>16336</v>
      </c>
      <c r="D7992" s="1" t="s">
        <v>16415</v>
      </c>
      <c r="E7992">
        <v>28080</v>
      </c>
      <c r="F7992">
        <v>104650</v>
      </c>
      <c r="G7992">
        <v>132730</v>
      </c>
      <c r="H7992" s="1" t="s">
        <v>24</v>
      </c>
      <c r="I7992">
        <v>6.8608000000000002</v>
      </c>
      <c r="J7992">
        <v>7982.54</v>
      </c>
      <c r="K7992" s="2">
        <v>41791</v>
      </c>
      <c r="L7992">
        <v>380000</v>
      </c>
      <c r="M7992" s="1" t="s">
        <v>16274</v>
      </c>
      <c r="N7992">
        <v>1991</v>
      </c>
      <c r="O7992">
        <v>3</v>
      </c>
      <c r="P7992">
        <v>2</v>
      </c>
      <c r="Q7992">
        <v>1</v>
      </c>
      <c r="R7992" s="1" t="s">
        <v>26</v>
      </c>
      <c r="S7992">
        <v>1941</v>
      </c>
      <c r="T7992">
        <v>4417</v>
      </c>
    </row>
    <row r="7993" spans="1:20" x14ac:dyDescent="0.25">
      <c r="A7993" s="1" t="s">
        <v>16416</v>
      </c>
      <c r="B7993">
        <v>794</v>
      </c>
      <c r="C7993" s="1" t="s">
        <v>16336</v>
      </c>
      <c r="D7993" s="1" t="s">
        <v>16417</v>
      </c>
      <c r="E7993">
        <v>16860</v>
      </c>
      <c r="F7993">
        <v>88370</v>
      </c>
      <c r="G7993">
        <v>105230</v>
      </c>
      <c r="H7993" s="1" t="s">
        <v>24</v>
      </c>
      <c r="I7993">
        <v>6.8608000000000002</v>
      </c>
      <c r="J7993">
        <v>6515.72</v>
      </c>
      <c r="K7993" s="2">
        <v>43160</v>
      </c>
      <c r="L7993">
        <v>337000</v>
      </c>
      <c r="M7993" s="1" t="s">
        <v>8807</v>
      </c>
      <c r="N7993">
        <v>1990</v>
      </c>
      <c r="O7993">
        <v>3</v>
      </c>
      <c r="P7993">
        <v>2</v>
      </c>
      <c r="Q7993">
        <v>1</v>
      </c>
      <c r="R7993" s="1" t="s">
        <v>26</v>
      </c>
      <c r="S7993">
        <v>1789</v>
      </c>
      <c r="T7993">
        <v>2649</v>
      </c>
    </row>
    <row r="7994" spans="1:20" x14ac:dyDescent="0.25">
      <c r="A7994" s="1" t="s">
        <v>16418</v>
      </c>
      <c r="B7994">
        <v>794</v>
      </c>
      <c r="C7994" s="1" t="s">
        <v>16336</v>
      </c>
      <c r="D7994" s="1" t="s">
        <v>16419</v>
      </c>
      <c r="E7994">
        <v>18980</v>
      </c>
      <c r="F7994">
        <v>89680</v>
      </c>
      <c r="G7994">
        <v>108660</v>
      </c>
      <c r="H7994" s="1" t="s">
        <v>24</v>
      </c>
      <c r="I7994">
        <v>6.8608000000000002</v>
      </c>
      <c r="J7994">
        <v>4447.18</v>
      </c>
      <c r="K7994" s="2"/>
      <c r="M7994" s="1" t="s">
        <v>16342</v>
      </c>
      <c r="N7994">
        <v>1991</v>
      </c>
      <c r="O7994">
        <v>2</v>
      </c>
      <c r="P7994">
        <v>2</v>
      </c>
      <c r="Q7994">
        <v>1</v>
      </c>
      <c r="R7994" s="1" t="s">
        <v>26</v>
      </c>
      <c r="S7994">
        <v>1768</v>
      </c>
      <c r="T7994">
        <v>2984</v>
      </c>
    </row>
    <row r="7995" spans="1:20" x14ac:dyDescent="0.25">
      <c r="A7995" s="1" t="s">
        <v>16420</v>
      </c>
      <c r="B7995">
        <v>794</v>
      </c>
      <c r="C7995" s="1" t="s">
        <v>16336</v>
      </c>
      <c r="D7995" s="1" t="s">
        <v>16421</v>
      </c>
      <c r="E7995">
        <v>22560</v>
      </c>
      <c r="F7995">
        <v>95140</v>
      </c>
      <c r="G7995">
        <v>117700</v>
      </c>
      <c r="H7995" s="1" t="s">
        <v>24</v>
      </c>
      <c r="I7995">
        <v>6.8608000000000002</v>
      </c>
      <c r="J7995">
        <v>6993.9</v>
      </c>
      <c r="K7995" s="2">
        <v>37165</v>
      </c>
      <c r="L7995">
        <v>278500</v>
      </c>
      <c r="M7995" s="1" t="s">
        <v>16363</v>
      </c>
      <c r="N7995">
        <v>1991</v>
      </c>
      <c r="O7995">
        <v>3</v>
      </c>
      <c r="P7995">
        <v>2</v>
      </c>
      <c r="Q7995">
        <v>1</v>
      </c>
      <c r="R7995" s="1" t="s">
        <v>26</v>
      </c>
      <c r="S7995">
        <v>2020</v>
      </c>
      <c r="T7995">
        <v>3548</v>
      </c>
    </row>
    <row r="7996" spans="1:20" x14ac:dyDescent="0.25">
      <c r="A7996" s="1" t="s">
        <v>16422</v>
      </c>
      <c r="B7996">
        <v>794</v>
      </c>
      <c r="C7996" s="1" t="s">
        <v>16336</v>
      </c>
      <c r="D7996" s="1" t="s">
        <v>16423</v>
      </c>
      <c r="E7996">
        <v>24840</v>
      </c>
      <c r="F7996">
        <v>95140</v>
      </c>
      <c r="G7996">
        <v>119980</v>
      </c>
      <c r="H7996" s="1" t="s">
        <v>24</v>
      </c>
      <c r="I7996">
        <v>6.8608000000000002</v>
      </c>
      <c r="J7996">
        <v>7486.52</v>
      </c>
      <c r="K7996" s="2">
        <v>42614</v>
      </c>
      <c r="L7996">
        <v>367500</v>
      </c>
      <c r="M7996" s="1" t="s">
        <v>16363</v>
      </c>
      <c r="N7996">
        <v>1991</v>
      </c>
      <c r="O7996">
        <v>3</v>
      </c>
      <c r="P7996">
        <v>3</v>
      </c>
      <c r="Q7996">
        <v>1</v>
      </c>
      <c r="R7996" s="1" t="s">
        <v>26</v>
      </c>
      <c r="S7996">
        <v>2020</v>
      </c>
      <c r="T7996">
        <v>3904</v>
      </c>
    </row>
    <row r="7997" spans="1:20" x14ac:dyDescent="0.25">
      <c r="A7997" s="1" t="s">
        <v>16424</v>
      </c>
      <c r="B7997">
        <v>794</v>
      </c>
      <c r="C7997" s="1" t="s">
        <v>16336</v>
      </c>
      <c r="D7997" s="1" t="s">
        <v>16425</v>
      </c>
      <c r="E7997">
        <v>18870</v>
      </c>
      <c r="F7997">
        <v>88380</v>
      </c>
      <c r="G7997">
        <v>107250</v>
      </c>
      <c r="H7997" s="1" t="s">
        <v>24</v>
      </c>
      <c r="I7997">
        <v>6.8608000000000002</v>
      </c>
      <c r="J7997">
        <v>6648.82</v>
      </c>
      <c r="K7997" s="2">
        <v>41821</v>
      </c>
      <c r="L7997">
        <v>240000</v>
      </c>
      <c r="M7997" s="1" t="s">
        <v>8807</v>
      </c>
      <c r="N7997">
        <v>1991</v>
      </c>
      <c r="O7997">
        <v>3</v>
      </c>
      <c r="P7997">
        <v>2</v>
      </c>
      <c r="Q7997">
        <v>1</v>
      </c>
      <c r="R7997" s="1" t="s">
        <v>26</v>
      </c>
      <c r="S7997">
        <v>1789</v>
      </c>
      <c r="T7997">
        <v>2970</v>
      </c>
    </row>
    <row r="7998" spans="1:20" x14ac:dyDescent="0.25">
      <c r="A7998" s="1" t="s">
        <v>16426</v>
      </c>
      <c r="B7998">
        <v>794</v>
      </c>
      <c r="C7998" s="1" t="s">
        <v>16336</v>
      </c>
      <c r="D7998" s="1" t="s">
        <v>16427</v>
      </c>
      <c r="E7998">
        <v>19540</v>
      </c>
      <c r="F7998">
        <v>89680</v>
      </c>
      <c r="G7998">
        <v>109220</v>
      </c>
      <c r="H7998" s="1" t="s">
        <v>24</v>
      </c>
      <c r="I7998">
        <v>6.8608000000000002</v>
      </c>
      <c r="J7998">
        <v>6778.48</v>
      </c>
      <c r="K7998" s="2">
        <v>42095</v>
      </c>
      <c r="L7998">
        <v>237000</v>
      </c>
      <c r="M7998" s="1" t="s">
        <v>16342</v>
      </c>
      <c r="N7998">
        <v>1991</v>
      </c>
      <c r="O7998">
        <v>2</v>
      </c>
      <c r="P7998">
        <v>2</v>
      </c>
      <c r="Q7998">
        <v>1</v>
      </c>
      <c r="R7998" s="1" t="s">
        <v>26</v>
      </c>
      <c r="S7998">
        <v>1768</v>
      </c>
      <c r="T7998">
        <v>3077</v>
      </c>
    </row>
    <row r="7999" spans="1:20" x14ac:dyDescent="0.25">
      <c r="A7999" s="1" t="s">
        <v>16428</v>
      </c>
      <c r="B7999">
        <v>794</v>
      </c>
      <c r="C7999" s="1" t="s">
        <v>16336</v>
      </c>
      <c r="D7999" s="1" t="s">
        <v>16429</v>
      </c>
      <c r="E7999">
        <v>18520</v>
      </c>
      <c r="F7999">
        <v>69270</v>
      </c>
      <c r="G7999">
        <v>87790</v>
      </c>
      <c r="H7999" s="1" t="s">
        <v>24</v>
      </c>
      <c r="I7999">
        <v>6.8608000000000002</v>
      </c>
      <c r="J7999">
        <v>5367.22</v>
      </c>
      <c r="K7999" s="2">
        <v>42856</v>
      </c>
      <c r="L7999">
        <v>338000</v>
      </c>
      <c r="M7999" s="1" t="s">
        <v>16342</v>
      </c>
      <c r="N7999">
        <v>1991</v>
      </c>
      <c r="O7999">
        <v>3</v>
      </c>
      <c r="P7999">
        <v>2</v>
      </c>
      <c r="Q7999">
        <v>1</v>
      </c>
      <c r="R7999" s="1" t="s">
        <v>26</v>
      </c>
      <c r="S7999">
        <v>1768</v>
      </c>
      <c r="T7999">
        <v>2910</v>
      </c>
    </row>
    <row r="8000" spans="1:20" x14ac:dyDescent="0.25">
      <c r="A8000" s="1" t="s">
        <v>16430</v>
      </c>
      <c r="B8000">
        <v>794</v>
      </c>
      <c r="C8000" s="1" t="s">
        <v>16336</v>
      </c>
      <c r="D8000" s="1" t="s">
        <v>16431</v>
      </c>
      <c r="E8000">
        <v>23750</v>
      </c>
      <c r="F8000">
        <v>95140</v>
      </c>
      <c r="G8000">
        <v>118890</v>
      </c>
      <c r="H8000" s="1" t="s">
        <v>24</v>
      </c>
      <c r="I8000">
        <v>6.8608000000000002</v>
      </c>
      <c r="J8000">
        <v>7072.12</v>
      </c>
      <c r="K8000" s="2"/>
      <c r="M8000" s="1" t="s">
        <v>16363</v>
      </c>
      <c r="N8000">
        <v>1991</v>
      </c>
      <c r="O8000">
        <v>3</v>
      </c>
      <c r="P8000">
        <v>2</v>
      </c>
      <c r="Q8000">
        <v>1</v>
      </c>
      <c r="R8000" s="1" t="s">
        <v>26</v>
      </c>
      <c r="S8000">
        <v>2020</v>
      </c>
      <c r="T8000">
        <v>3734</v>
      </c>
    </row>
    <row r="8001" spans="1:20" x14ac:dyDescent="0.25">
      <c r="A8001" s="1" t="s">
        <v>16432</v>
      </c>
      <c r="B8001">
        <v>794</v>
      </c>
      <c r="C8001" s="1" t="s">
        <v>16336</v>
      </c>
      <c r="D8001" s="1" t="s">
        <v>16433</v>
      </c>
      <c r="E8001">
        <v>28110</v>
      </c>
      <c r="F8001">
        <v>104650</v>
      </c>
      <c r="G8001">
        <v>132760</v>
      </c>
      <c r="H8001" s="1" t="s">
        <v>24</v>
      </c>
      <c r="I8001">
        <v>6.8608000000000002</v>
      </c>
      <c r="J8001">
        <v>7984.6</v>
      </c>
      <c r="K8001" s="2">
        <v>42705</v>
      </c>
      <c r="L8001">
        <v>367000</v>
      </c>
      <c r="M8001" s="1" t="s">
        <v>16274</v>
      </c>
      <c r="N8001">
        <v>1993</v>
      </c>
      <c r="O8001">
        <v>3</v>
      </c>
      <c r="P8001">
        <v>2</v>
      </c>
      <c r="Q8001">
        <v>1</v>
      </c>
      <c r="R8001" s="1" t="s">
        <v>26</v>
      </c>
      <c r="S8001">
        <v>1941</v>
      </c>
      <c r="T8001">
        <v>4422</v>
      </c>
    </row>
    <row r="8002" spans="1:20" x14ac:dyDescent="0.25">
      <c r="A8002" s="1" t="s">
        <v>16434</v>
      </c>
      <c r="B8002">
        <v>794</v>
      </c>
      <c r="C8002" s="1" t="s">
        <v>16336</v>
      </c>
      <c r="D8002" s="1" t="s">
        <v>16435</v>
      </c>
      <c r="E8002">
        <v>16750</v>
      </c>
      <c r="F8002">
        <v>88380</v>
      </c>
      <c r="G8002">
        <v>105130</v>
      </c>
      <c r="H8002" s="1" t="s">
        <v>24</v>
      </c>
      <c r="I8002">
        <v>6.8608000000000002</v>
      </c>
      <c r="J8002">
        <v>6165.8</v>
      </c>
      <c r="K8002" s="2"/>
      <c r="M8002" s="1" t="s">
        <v>8807</v>
      </c>
      <c r="N8002">
        <v>1993</v>
      </c>
      <c r="O8002">
        <v>3</v>
      </c>
      <c r="P8002">
        <v>2</v>
      </c>
      <c r="Q8002">
        <v>1</v>
      </c>
      <c r="R8002" s="1" t="s">
        <v>26</v>
      </c>
      <c r="S8002">
        <v>1789</v>
      </c>
      <c r="T8002">
        <v>2635</v>
      </c>
    </row>
    <row r="8003" spans="1:20" x14ac:dyDescent="0.25">
      <c r="A8003" s="1" t="s">
        <v>16436</v>
      </c>
      <c r="B8003">
        <v>794</v>
      </c>
      <c r="C8003" s="1" t="s">
        <v>16336</v>
      </c>
      <c r="D8003" s="1" t="s">
        <v>16437</v>
      </c>
      <c r="E8003">
        <v>18830</v>
      </c>
      <c r="F8003">
        <v>89680</v>
      </c>
      <c r="G8003">
        <v>108510</v>
      </c>
      <c r="H8003" s="1" t="s">
        <v>24</v>
      </c>
      <c r="I8003">
        <v>6.8608000000000002</v>
      </c>
      <c r="J8003">
        <v>6731.82</v>
      </c>
      <c r="K8003" s="2">
        <v>36586</v>
      </c>
      <c r="L8003">
        <v>238000</v>
      </c>
      <c r="M8003" s="1" t="s">
        <v>16342</v>
      </c>
      <c r="N8003">
        <v>1994</v>
      </c>
      <c r="O8003">
        <v>2</v>
      </c>
      <c r="P8003">
        <v>2</v>
      </c>
      <c r="Q8003">
        <v>1</v>
      </c>
      <c r="R8003" s="1" t="s">
        <v>26</v>
      </c>
      <c r="S8003">
        <v>1768</v>
      </c>
      <c r="T8003">
        <v>2961</v>
      </c>
    </row>
    <row r="8004" spans="1:20" x14ac:dyDescent="0.25">
      <c r="A8004" s="1" t="s">
        <v>16438</v>
      </c>
      <c r="B8004">
        <v>794</v>
      </c>
      <c r="C8004" s="1" t="s">
        <v>16336</v>
      </c>
      <c r="D8004" s="1" t="s">
        <v>16439</v>
      </c>
      <c r="E8004">
        <v>18230</v>
      </c>
      <c r="F8004">
        <v>89680</v>
      </c>
      <c r="G8004">
        <v>107910</v>
      </c>
      <c r="H8004" s="1" t="s">
        <v>24</v>
      </c>
      <c r="I8004">
        <v>6.8608000000000002</v>
      </c>
      <c r="J8004">
        <v>6349</v>
      </c>
      <c r="K8004" s="2"/>
      <c r="M8004" s="1" t="s">
        <v>16342</v>
      </c>
      <c r="N8004">
        <v>1994</v>
      </c>
      <c r="O8004">
        <v>2</v>
      </c>
      <c r="P8004">
        <v>2</v>
      </c>
      <c r="Q8004">
        <v>1</v>
      </c>
      <c r="R8004" s="1" t="s">
        <v>26</v>
      </c>
      <c r="S8004">
        <v>1768</v>
      </c>
      <c r="T8004">
        <v>2867</v>
      </c>
    </row>
    <row r="8005" spans="1:20" x14ac:dyDescent="0.25">
      <c r="A8005" s="1" t="s">
        <v>16440</v>
      </c>
      <c r="B8005">
        <v>794</v>
      </c>
      <c r="C8005" s="1" t="s">
        <v>16336</v>
      </c>
      <c r="D8005" s="1" t="s">
        <v>16441</v>
      </c>
      <c r="E8005">
        <v>25040</v>
      </c>
      <c r="F8005">
        <v>95140</v>
      </c>
      <c r="G8005">
        <v>120180</v>
      </c>
      <c r="H8005" s="1" t="s">
        <v>24</v>
      </c>
      <c r="I8005">
        <v>6.8608000000000002</v>
      </c>
      <c r="J8005">
        <v>7500.24</v>
      </c>
      <c r="K8005" s="2">
        <v>42644</v>
      </c>
      <c r="L8005">
        <v>300000</v>
      </c>
      <c r="M8005" s="1" t="s">
        <v>16363</v>
      </c>
      <c r="N8005">
        <v>1994</v>
      </c>
      <c r="O8005">
        <v>3</v>
      </c>
      <c r="P8005">
        <v>2</v>
      </c>
      <c r="Q8005">
        <v>1</v>
      </c>
      <c r="R8005" s="1" t="s">
        <v>26</v>
      </c>
      <c r="S8005">
        <v>2020</v>
      </c>
      <c r="T8005">
        <v>3939</v>
      </c>
    </row>
    <row r="8006" spans="1:20" x14ac:dyDescent="0.25">
      <c r="A8006" s="1" t="s">
        <v>16442</v>
      </c>
      <c r="B8006">
        <v>794</v>
      </c>
      <c r="C8006" s="1" t="s">
        <v>16336</v>
      </c>
      <c r="D8006" s="1" t="s">
        <v>16443</v>
      </c>
      <c r="E8006">
        <v>25360</v>
      </c>
      <c r="F8006">
        <v>97960</v>
      </c>
      <c r="G8006">
        <v>123320</v>
      </c>
      <c r="H8006" s="1" t="s">
        <v>24</v>
      </c>
      <c r="I8006">
        <v>6.8608000000000002</v>
      </c>
      <c r="J8006">
        <v>7706.06</v>
      </c>
      <c r="K8006" s="2">
        <v>41030</v>
      </c>
      <c r="L8006">
        <v>247000</v>
      </c>
      <c r="M8006" s="1" t="s">
        <v>8807</v>
      </c>
      <c r="N8006">
        <v>1995</v>
      </c>
      <c r="O8006">
        <v>4</v>
      </c>
      <c r="P8006">
        <v>3</v>
      </c>
      <c r="Q8006">
        <v>1</v>
      </c>
      <c r="R8006" s="1" t="s">
        <v>26</v>
      </c>
      <c r="S8006">
        <v>1789</v>
      </c>
      <c r="T8006">
        <v>3986</v>
      </c>
    </row>
    <row r="8007" spans="1:20" x14ac:dyDescent="0.25">
      <c r="A8007" s="1" t="s">
        <v>16444</v>
      </c>
      <c r="B8007">
        <v>794</v>
      </c>
      <c r="C8007" s="1" t="s">
        <v>16336</v>
      </c>
      <c r="D8007" s="1" t="s">
        <v>16445</v>
      </c>
      <c r="E8007">
        <v>18810</v>
      </c>
      <c r="F8007">
        <v>89680</v>
      </c>
      <c r="G8007">
        <v>108490</v>
      </c>
      <c r="H8007" s="1" t="s">
        <v>24</v>
      </c>
      <c r="I8007">
        <v>6.8608000000000002</v>
      </c>
      <c r="J8007">
        <v>6730.46</v>
      </c>
      <c r="K8007" s="2">
        <v>43191</v>
      </c>
      <c r="L8007">
        <v>320000</v>
      </c>
      <c r="M8007" s="1" t="s">
        <v>16342</v>
      </c>
      <c r="N8007">
        <v>1995</v>
      </c>
      <c r="O8007">
        <v>2</v>
      </c>
      <c r="P8007">
        <v>2</v>
      </c>
      <c r="Q8007">
        <v>1</v>
      </c>
      <c r="R8007" s="1" t="s">
        <v>26</v>
      </c>
      <c r="S8007">
        <v>1768</v>
      </c>
      <c r="T8007">
        <v>2957</v>
      </c>
    </row>
    <row r="8008" spans="1:20" x14ac:dyDescent="0.25">
      <c r="A8008" s="1" t="s">
        <v>16446</v>
      </c>
      <c r="B8008">
        <v>794</v>
      </c>
      <c r="C8008" s="1" t="s">
        <v>16336</v>
      </c>
      <c r="D8008" s="1" t="s">
        <v>16447</v>
      </c>
      <c r="E8008">
        <v>18810</v>
      </c>
      <c r="F8008">
        <v>89680</v>
      </c>
      <c r="G8008">
        <v>108490</v>
      </c>
      <c r="H8008" s="1" t="s">
        <v>24</v>
      </c>
      <c r="I8008">
        <v>6.8608000000000002</v>
      </c>
      <c r="J8008">
        <v>6730.46</v>
      </c>
      <c r="K8008" s="2">
        <v>37165</v>
      </c>
      <c r="L8008">
        <v>260000</v>
      </c>
      <c r="M8008" s="1" t="s">
        <v>16342</v>
      </c>
      <c r="N8008">
        <v>1995</v>
      </c>
      <c r="O8008">
        <v>2</v>
      </c>
      <c r="P8008">
        <v>2</v>
      </c>
      <c r="Q8008">
        <v>1</v>
      </c>
      <c r="R8008" s="1" t="s">
        <v>26</v>
      </c>
      <c r="S8008">
        <v>1768</v>
      </c>
      <c r="T8008">
        <v>2957</v>
      </c>
    </row>
    <row r="8009" spans="1:20" x14ac:dyDescent="0.25">
      <c r="A8009" s="1" t="s">
        <v>16448</v>
      </c>
      <c r="B8009">
        <v>794</v>
      </c>
      <c r="C8009" s="1" t="s">
        <v>16336</v>
      </c>
      <c r="D8009" s="1" t="s">
        <v>16449</v>
      </c>
      <c r="E8009">
        <v>23150</v>
      </c>
      <c r="F8009">
        <v>88370</v>
      </c>
      <c r="G8009">
        <v>111520</v>
      </c>
      <c r="H8009" s="1" t="s">
        <v>24</v>
      </c>
      <c r="I8009">
        <v>6.8608000000000002</v>
      </c>
      <c r="J8009">
        <v>6929.42</v>
      </c>
      <c r="K8009" s="2">
        <v>38473</v>
      </c>
      <c r="L8009">
        <v>330000</v>
      </c>
      <c r="M8009" s="1" t="s">
        <v>8807</v>
      </c>
      <c r="N8009">
        <v>1995</v>
      </c>
      <c r="O8009">
        <v>3</v>
      </c>
      <c r="P8009">
        <v>2</v>
      </c>
      <c r="Q8009">
        <v>1</v>
      </c>
      <c r="R8009" s="1" t="s">
        <v>26</v>
      </c>
      <c r="S8009">
        <v>1789</v>
      </c>
      <c r="T8009">
        <v>3637</v>
      </c>
    </row>
    <row r="8010" spans="1:20" x14ac:dyDescent="0.25">
      <c r="A8010" s="1" t="s">
        <v>16450</v>
      </c>
      <c r="B8010">
        <v>794</v>
      </c>
      <c r="C8010" s="1" t="s">
        <v>16336</v>
      </c>
      <c r="D8010" s="1" t="s">
        <v>16451</v>
      </c>
      <c r="E8010">
        <v>30820</v>
      </c>
      <c r="F8010">
        <v>104650</v>
      </c>
      <c r="G8010">
        <v>135470</v>
      </c>
      <c r="H8010" s="1" t="s">
        <v>24</v>
      </c>
      <c r="I8010">
        <v>6.8608000000000002</v>
      </c>
      <c r="J8010">
        <v>8506.02</v>
      </c>
      <c r="K8010" s="2">
        <v>37408</v>
      </c>
      <c r="L8010">
        <v>230000</v>
      </c>
      <c r="M8010" s="1" t="s">
        <v>16274</v>
      </c>
      <c r="N8010">
        <v>1993</v>
      </c>
      <c r="O8010">
        <v>3</v>
      </c>
      <c r="P8010">
        <v>2</v>
      </c>
      <c r="Q8010">
        <v>1</v>
      </c>
      <c r="R8010" s="1" t="s">
        <v>26</v>
      </c>
      <c r="S8010">
        <v>1941</v>
      </c>
      <c r="T8010">
        <v>4848</v>
      </c>
    </row>
    <row r="8011" spans="1:20" x14ac:dyDescent="0.25">
      <c r="A8011" s="1" t="s">
        <v>16452</v>
      </c>
      <c r="B8011">
        <v>794</v>
      </c>
      <c r="C8011" s="1" t="s">
        <v>16336</v>
      </c>
      <c r="D8011" s="1" t="s">
        <v>16453</v>
      </c>
      <c r="E8011">
        <v>16980</v>
      </c>
      <c r="F8011">
        <v>88370</v>
      </c>
      <c r="G8011">
        <v>105350</v>
      </c>
      <c r="H8011" s="1" t="s">
        <v>24</v>
      </c>
      <c r="I8011">
        <v>6.8608000000000002</v>
      </c>
      <c r="J8011">
        <v>6180.22</v>
      </c>
      <c r="K8011" s="2"/>
      <c r="M8011" s="1" t="s">
        <v>8807</v>
      </c>
      <c r="N8011">
        <v>1994</v>
      </c>
      <c r="O8011">
        <v>3</v>
      </c>
      <c r="P8011">
        <v>2</v>
      </c>
      <c r="Q8011">
        <v>1</v>
      </c>
      <c r="R8011" s="1" t="s">
        <v>26</v>
      </c>
      <c r="S8011">
        <v>1789</v>
      </c>
      <c r="T8011">
        <v>2669</v>
      </c>
    </row>
    <row r="8012" spans="1:20" x14ac:dyDescent="0.25">
      <c r="A8012" s="1" t="s">
        <v>16454</v>
      </c>
      <c r="B8012">
        <v>794</v>
      </c>
      <c r="C8012" s="1" t="s">
        <v>16336</v>
      </c>
      <c r="D8012" s="1" t="s">
        <v>16455</v>
      </c>
      <c r="E8012">
        <v>18930</v>
      </c>
      <c r="F8012">
        <v>89680</v>
      </c>
      <c r="G8012">
        <v>108610</v>
      </c>
      <c r="H8012" s="1" t="s">
        <v>24</v>
      </c>
      <c r="I8012">
        <v>6.8608000000000002</v>
      </c>
      <c r="J8012">
        <v>6394.96</v>
      </c>
      <c r="K8012" s="2">
        <v>38961</v>
      </c>
      <c r="L8012">
        <v>380000</v>
      </c>
      <c r="M8012" s="1" t="s">
        <v>16342</v>
      </c>
      <c r="N8012">
        <v>1993</v>
      </c>
      <c r="O8012">
        <v>2</v>
      </c>
      <c r="P8012">
        <v>2</v>
      </c>
      <c r="Q8012">
        <v>1</v>
      </c>
      <c r="R8012" s="1" t="s">
        <v>26</v>
      </c>
      <c r="S8012">
        <v>1768</v>
      </c>
      <c r="T8012">
        <v>2976</v>
      </c>
    </row>
    <row r="8013" spans="1:20" x14ac:dyDescent="0.25">
      <c r="A8013" s="1" t="s">
        <v>16456</v>
      </c>
      <c r="B8013">
        <v>794</v>
      </c>
      <c r="C8013" s="1" t="s">
        <v>16336</v>
      </c>
      <c r="D8013" s="1" t="s">
        <v>16457</v>
      </c>
      <c r="E8013">
        <v>19290</v>
      </c>
      <c r="F8013">
        <v>97960</v>
      </c>
      <c r="G8013">
        <v>117250</v>
      </c>
      <c r="H8013" s="1" t="s">
        <v>24</v>
      </c>
      <c r="I8013">
        <v>6.8608000000000002</v>
      </c>
      <c r="J8013">
        <v>7306.76</v>
      </c>
      <c r="K8013" s="2"/>
      <c r="M8013" s="1" t="s">
        <v>16342</v>
      </c>
      <c r="N8013">
        <v>1993</v>
      </c>
      <c r="O8013">
        <v>2</v>
      </c>
      <c r="P8013">
        <v>2</v>
      </c>
      <c r="Q8013">
        <v>1</v>
      </c>
      <c r="R8013" s="1" t="s">
        <v>26</v>
      </c>
      <c r="S8013">
        <v>1768</v>
      </c>
      <c r="T8013">
        <v>3036</v>
      </c>
    </row>
    <row r="8014" spans="1:20" x14ac:dyDescent="0.25">
      <c r="A8014" s="1" t="s">
        <v>16458</v>
      </c>
      <c r="B8014">
        <v>794</v>
      </c>
      <c r="C8014" s="1" t="s">
        <v>16336</v>
      </c>
      <c r="D8014" s="1" t="s">
        <v>16459</v>
      </c>
      <c r="E8014">
        <v>23560</v>
      </c>
      <c r="F8014">
        <v>95140</v>
      </c>
      <c r="G8014">
        <v>118700</v>
      </c>
      <c r="H8014" s="1" t="s">
        <v>24</v>
      </c>
      <c r="I8014">
        <v>6.8608000000000002</v>
      </c>
      <c r="J8014">
        <v>7059.78</v>
      </c>
      <c r="K8014" s="2">
        <v>43739</v>
      </c>
      <c r="L8014">
        <v>278500</v>
      </c>
      <c r="M8014" s="1" t="s">
        <v>16363</v>
      </c>
      <c r="N8014">
        <v>1994</v>
      </c>
      <c r="O8014">
        <v>3</v>
      </c>
      <c r="P8014">
        <v>2</v>
      </c>
      <c r="Q8014">
        <v>1</v>
      </c>
      <c r="R8014" s="1" t="s">
        <v>26</v>
      </c>
      <c r="S8014">
        <v>2020</v>
      </c>
      <c r="T8014">
        <v>3704</v>
      </c>
    </row>
    <row r="8015" spans="1:20" x14ac:dyDescent="0.25">
      <c r="A8015" s="1" t="s">
        <v>16460</v>
      </c>
      <c r="B8015">
        <v>853</v>
      </c>
      <c r="C8015" s="1" t="s">
        <v>16461</v>
      </c>
      <c r="D8015" s="1" t="s">
        <v>16462</v>
      </c>
      <c r="E8015">
        <v>21580</v>
      </c>
      <c r="F8015">
        <v>73310</v>
      </c>
      <c r="G8015">
        <v>94890</v>
      </c>
      <c r="H8015" s="1" t="s">
        <v>24</v>
      </c>
      <c r="I8015">
        <v>5.6475999999999997</v>
      </c>
      <c r="J8015">
        <v>4346.96</v>
      </c>
      <c r="K8015" s="2">
        <v>42887</v>
      </c>
      <c r="L8015">
        <v>269000</v>
      </c>
      <c r="M8015" s="1" t="s">
        <v>16463</v>
      </c>
      <c r="N8015">
        <v>1989</v>
      </c>
      <c r="O8015">
        <v>2</v>
      </c>
      <c r="P8015">
        <v>2</v>
      </c>
      <c r="Q8015">
        <v>1</v>
      </c>
      <c r="R8015" s="1" t="s">
        <v>26</v>
      </c>
      <c r="S8015">
        <v>1700</v>
      </c>
      <c r="T8015">
        <v>3040</v>
      </c>
    </row>
    <row r="8016" spans="1:20" x14ac:dyDescent="0.25">
      <c r="A8016" s="1" t="s">
        <v>16464</v>
      </c>
      <c r="B8016">
        <v>853</v>
      </c>
      <c r="C8016" s="1" t="s">
        <v>16461</v>
      </c>
      <c r="D8016" s="1" t="s">
        <v>16465</v>
      </c>
      <c r="E8016">
        <v>21580</v>
      </c>
      <c r="F8016">
        <v>73310</v>
      </c>
      <c r="G8016">
        <v>94890</v>
      </c>
      <c r="H8016" s="1" t="s">
        <v>24</v>
      </c>
      <c r="I8016">
        <v>5.6475999999999997</v>
      </c>
      <c r="J8016">
        <v>4520.92</v>
      </c>
      <c r="K8016" s="2"/>
      <c r="M8016" s="1" t="s">
        <v>16463</v>
      </c>
      <c r="N8016">
        <v>1989</v>
      </c>
      <c r="O8016">
        <v>2</v>
      </c>
      <c r="P8016">
        <v>2</v>
      </c>
      <c r="Q8016">
        <v>1</v>
      </c>
      <c r="R8016" s="1" t="s">
        <v>26</v>
      </c>
      <c r="S8016">
        <v>1700</v>
      </c>
      <c r="T8016">
        <v>2660</v>
      </c>
    </row>
    <row r="8017" spans="1:20" x14ac:dyDescent="0.25">
      <c r="A8017" s="1" t="s">
        <v>16466</v>
      </c>
      <c r="B8017">
        <v>853</v>
      </c>
      <c r="C8017" s="1" t="s">
        <v>16461</v>
      </c>
      <c r="D8017" s="1" t="s">
        <v>16467</v>
      </c>
      <c r="E8017">
        <v>21580</v>
      </c>
      <c r="F8017">
        <v>73310</v>
      </c>
      <c r="G8017">
        <v>94890</v>
      </c>
      <c r="H8017" s="1" t="s">
        <v>24</v>
      </c>
      <c r="I8017">
        <v>5.6475999999999997</v>
      </c>
      <c r="J8017">
        <v>4803.3</v>
      </c>
      <c r="K8017" s="2">
        <v>42917</v>
      </c>
      <c r="L8017">
        <v>265000</v>
      </c>
      <c r="M8017" s="1" t="s">
        <v>16463</v>
      </c>
      <c r="N8017">
        <v>1989</v>
      </c>
      <c r="O8017">
        <v>2</v>
      </c>
      <c r="P8017">
        <v>2</v>
      </c>
      <c r="Q8017">
        <v>1</v>
      </c>
      <c r="R8017" s="1" t="s">
        <v>26</v>
      </c>
      <c r="S8017">
        <v>1700</v>
      </c>
      <c r="T8017">
        <v>2660</v>
      </c>
    </row>
    <row r="8018" spans="1:20" x14ac:dyDescent="0.25">
      <c r="A8018" s="1" t="s">
        <v>16468</v>
      </c>
      <c r="B8018">
        <v>853</v>
      </c>
      <c r="C8018" s="1" t="s">
        <v>16461</v>
      </c>
      <c r="D8018" s="1" t="s">
        <v>16469</v>
      </c>
      <c r="E8018">
        <v>21580</v>
      </c>
      <c r="F8018">
        <v>73310</v>
      </c>
      <c r="G8018">
        <v>94890</v>
      </c>
      <c r="H8018" s="1" t="s">
        <v>24</v>
      </c>
      <c r="I8018">
        <v>5.6475999999999997</v>
      </c>
      <c r="J8018">
        <v>4803.3</v>
      </c>
      <c r="K8018" s="2"/>
      <c r="M8018" s="1" t="s">
        <v>16463</v>
      </c>
      <c r="N8018">
        <v>1990</v>
      </c>
      <c r="O8018">
        <v>2</v>
      </c>
      <c r="P8018">
        <v>2</v>
      </c>
      <c r="Q8018">
        <v>1</v>
      </c>
      <c r="R8018" s="1" t="s">
        <v>26</v>
      </c>
      <c r="S8018">
        <v>1700</v>
      </c>
      <c r="T8018">
        <v>2660</v>
      </c>
    </row>
    <row r="8019" spans="1:20" x14ac:dyDescent="0.25">
      <c r="A8019" s="1" t="s">
        <v>16470</v>
      </c>
      <c r="B8019">
        <v>853</v>
      </c>
      <c r="C8019" s="1" t="s">
        <v>16461</v>
      </c>
      <c r="D8019" s="1" t="s">
        <v>16471</v>
      </c>
      <c r="E8019">
        <v>21580</v>
      </c>
      <c r="F8019">
        <v>73310</v>
      </c>
      <c r="G8019">
        <v>94890</v>
      </c>
      <c r="H8019" s="1" t="s">
        <v>24</v>
      </c>
      <c r="I8019">
        <v>5.6475999999999997</v>
      </c>
      <c r="J8019">
        <v>4803.3</v>
      </c>
      <c r="K8019" s="2"/>
      <c r="M8019" s="1" t="s">
        <v>16463</v>
      </c>
      <c r="N8019">
        <v>1989</v>
      </c>
      <c r="O8019">
        <v>2</v>
      </c>
      <c r="P8019">
        <v>2</v>
      </c>
      <c r="Q8019">
        <v>1</v>
      </c>
      <c r="R8019" s="1" t="s">
        <v>26</v>
      </c>
      <c r="S8019">
        <v>1700</v>
      </c>
      <c r="T8019">
        <v>2660</v>
      </c>
    </row>
    <row r="8020" spans="1:20" x14ac:dyDescent="0.25">
      <c r="A8020" s="1" t="s">
        <v>16472</v>
      </c>
      <c r="B8020">
        <v>853</v>
      </c>
      <c r="C8020" s="1" t="s">
        <v>16461</v>
      </c>
      <c r="D8020" s="1" t="s">
        <v>16473</v>
      </c>
      <c r="E8020">
        <v>21580</v>
      </c>
      <c r="F8020">
        <v>73310</v>
      </c>
      <c r="G8020">
        <v>94890</v>
      </c>
      <c r="H8020" s="1" t="s">
        <v>24</v>
      </c>
      <c r="I8020">
        <v>5.6475999999999997</v>
      </c>
      <c r="J8020">
        <v>4803.3</v>
      </c>
      <c r="K8020" s="2">
        <v>42795</v>
      </c>
      <c r="L8020">
        <v>290000</v>
      </c>
      <c r="M8020" s="1" t="s">
        <v>16463</v>
      </c>
      <c r="N8020">
        <v>1989</v>
      </c>
      <c r="O8020">
        <v>2</v>
      </c>
      <c r="P8020">
        <v>2</v>
      </c>
      <c r="Q8020">
        <v>1</v>
      </c>
      <c r="R8020" s="1" t="s">
        <v>26</v>
      </c>
      <c r="S8020">
        <v>1700</v>
      </c>
      <c r="T8020">
        <v>3040</v>
      </c>
    </row>
    <row r="8021" spans="1:20" x14ac:dyDescent="0.25">
      <c r="A8021" s="1" t="s">
        <v>16474</v>
      </c>
      <c r="B8021">
        <v>853</v>
      </c>
      <c r="C8021" s="1" t="s">
        <v>16461</v>
      </c>
      <c r="D8021" s="1" t="s">
        <v>16475</v>
      </c>
      <c r="E8021">
        <v>21580</v>
      </c>
      <c r="F8021">
        <v>68720</v>
      </c>
      <c r="G8021">
        <v>90300</v>
      </c>
      <c r="H8021" s="1" t="s">
        <v>24</v>
      </c>
      <c r="I8021">
        <v>5.6475999999999997</v>
      </c>
      <c r="J8021">
        <v>3633.68</v>
      </c>
      <c r="K8021" s="2"/>
      <c r="M8021" s="1" t="s">
        <v>16476</v>
      </c>
      <c r="N8021">
        <v>1989</v>
      </c>
      <c r="O8021">
        <v>2</v>
      </c>
      <c r="P8021">
        <v>1</v>
      </c>
      <c r="Q8021">
        <v>1</v>
      </c>
      <c r="R8021" s="1" t="s">
        <v>26</v>
      </c>
      <c r="S8021">
        <v>1700</v>
      </c>
      <c r="T8021">
        <v>3040</v>
      </c>
    </row>
    <row r="8022" spans="1:20" x14ac:dyDescent="0.25">
      <c r="A8022" s="1" t="s">
        <v>16477</v>
      </c>
      <c r="B8022">
        <v>853</v>
      </c>
      <c r="C8022" s="1" t="s">
        <v>16461</v>
      </c>
      <c r="D8022" s="1" t="s">
        <v>16478</v>
      </c>
      <c r="E8022">
        <v>21580</v>
      </c>
      <c r="F8022">
        <v>68720</v>
      </c>
      <c r="G8022">
        <v>90300</v>
      </c>
      <c r="H8022" s="1" t="s">
        <v>24</v>
      </c>
      <c r="I8022">
        <v>5.6475999999999997</v>
      </c>
      <c r="J8022">
        <v>4554.8</v>
      </c>
      <c r="K8022" s="2">
        <v>43313</v>
      </c>
      <c r="L8022">
        <v>282500</v>
      </c>
      <c r="M8022" s="1" t="s">
        <v>16476</v>
      </c>
      <c r="N8022">
        <v>1990</v>
      </c>
      <c r="O8022">
        <v>2</v>
      </c>
      <c r="P8022">
        <v>1</v>
      </c>
      <c r="Q8022">
        <v>1</v>
      </c>
      <c r="R8022" s="1" t="s">
        <v>26</v>
      </c>
      <c r="S8022">
        <v>1700</v>
      </c>
      <c r="T8022">
        <v>2660</v>
      </c>
    </row>
    <row r="8023" spans="1:20" x14ac:dyDescent="0.25">
      <c r="A8023" s="1" t="s">
        <v>16479</v>
      </c>
      <c r="B8023">
        <v>853</v>
      </c>
      <c r="C8023" s="1" t="s">
        <v>16461</v>
      </c>
      <c r="D8023" s="1" t="s">
        <v>16480</v>
      </c>
      <c r="E8023">
        <v>21580</v>
      </c>
      <c r="F8023">
        <v>68720</v>
      </c>
      <c r="G8023">
        <v>90300</v>
      </c>
      <c r="H8023" s="1" t="s">
        <v>24</v>
      </c>
      <c r="I8023">
        <v>5.6475999999999997</v>
      </c>
      <c r="J8023">
        <v>3928.48</v>
      </c>
      <c r="K8023" s="2">
        <v>39600</v>
      </c>
      <c r="L8023">
        <v>290000</v>
      </c>
      <c r="M8023" s="1" t="s">
        <v>16476</v>
      </c>
      <c r="N8023">
        <v>1990</v>
      </c>
      <c r="O8023">
        <v>2</v>
      </c>
      <c r="P8023">
        <v>1</v>
      </c>
      <c r="Q8023">
        <v>1</v>
      </c>
      <c r="R8023" s="1" t="s">
        <v>26</v>
      </c>
      <c r="S8023">
        <v>1700</v>
      </c>
      <c r="T8023">
        <v>2660</v>
      </c>
    </row>
    <row r="8024" spans="1:20" x14ac:dyDescent="0.25">
      <c r="A8024" s="1" t="s">
        <v>16481</v>
      </c>
      <c r="B8024">
        <v>853</v>
      </c>
      <c r="C8024" s="1" t="s">
        <v>16461</v>
      </c>
      <c r="D8024" s="1" t="s">
        <v>16482</v>
      </c>
      <c r="E8024">
        <v>21580</v>
      </c>
      <c r="F8024">
        <v>73310</v>
      </c>
      <c r="G8024">
        <v>94890</v>
      </c>
      <c r="H8024" s="1" t="s">
        <v>24</v>
      </c>
      <c r="I8024">
        <v>5.6475999999999997</v>
      </c>
      <c r="J8024">
        <v>4803.3</v>
      </c>
      <c r="K8024" s="2">
        <v>42948</v>
      </c>
      <c r="L8024">
        <v>285000</v>
      </c>
      <c r="M8024" s="1" t="s">
        <v>16476</v>
      </c>
      <c r="N8024">
        <v>1990</v>
      </c>
      <c r="O8024">
        <v>2</v>
      </c>
      <c r="P8024">
        <v>2</v>
      </c>
      <c r="Q8024">
        <v>1</v>
      </c>
      <c r="R8024" s="1" t="s">
        <v>26</v>
      </c>
      <c r="S8024">
        <v>1700</v>
      </c>
      <c r="T8024">
        <v>2660</v>
      </c>
    </row>
    <row r="8025" spans="1:20" x14ac:dyDescent="0.25">
      <c r="A8025" s="1" t="s">
        <v>16483</v>
      </c>
      <c r="B8025">
        <v>853</v>
      </c>
      <c r="C8025" s="1" t="s">
        <v>16461</v>
      </c>
      <c r="D8025" s="1" t="s">
        <v>16484</v>
      </c>
      <c r="E8025">
        <v>21580</v>
      </c>
      <c r="F8025">
        <v>68720</v>
      </c>
      <c r="G8025">
        <v>90300</v>
      </c>
      <c r="H8025" s="1" t="s">
        <v>24</v>
      </c>
      <c r="I8025">
        <v>5.6475999999999997</v>
      </c>
      <c r="J8025">
        <v>4554.8</v>
      </c>
      <c r="K8025" s="2">
        <v>42736</v>
      </c>
      <c r="L8025">
        <v>237000</v>
      </c>
      <c r="M8025" s="1" t="s">
        <v>16476</v>
      </c>
      <c r="N8025">
        <v>1990</v>
      </c>
      <c r="O8025">
        <v>2</v>
      </c>
      <c r="P8025">
        <v>1</v>
      </c>
      <c r="Q8025">
        <v>1</v>
      </c>
      <c r="R8025" s="1" t="s">
        <v>26</v>
      </c>
      <c r="S8025">
        <v>1700</v>
      </c>
      <c r="T8025">
        <v>2660</v>
      </c>
    </row>
    <row r="8026" spans="1:20" x14ac:dyDescent="0.25">
      <c r="A8026" s="1" t="s">
        <v>16485</v>
      </c>
      <c r="B8026">
        <v>853</v>
      </c>
      <c r="C8026" s="1" t="s">
        <v>16461</v>
      </c>
      <c r="D8026" s="1" t="s">
        <v>16486</v>
      </c>
      <c r="E8026">
        <v>21580</v>
      </c>
      <c r="F8026">
        <v>68720</v>
      </c>
      <c r="G8026">
        <v>90300</v>
      </c>
      <c r="H8026" s="1" t="s">
        <v>24</v>
      </c>
      <c r="I8026">
        <v>5.6475999999999997</v>
      </c>
      <c r="J8026">
        <v>2610.9</v>
      </c>
      <c r="K8026" s="2"/>
      <c r="M8026" s="1" t="s">
        <v>16476</v>
      </c>
      <c r="N8026">
        <v>1989</v>
      </c>
      <c r="O8026">
        <v>2</v>
      </c>
      <c r="P8026">
        <v>1</v>
      </c>
      <c r="Q8026">
        <v>1</v>
      </c>
      <c r="R8026" s="1" t="s">
        <v>26</v>
      </c>
      <c r="S8026">
        <v>1700</v>
      </c>
      <c r="T8026">
        <v>3040</v>
      </c>
    </row>
    <row r="8027" spans="1:20" x14ac:dyDescent="0.25">
      <c r="A8027" s="1" t="s">
        <v>16487</v>
      </c>
      <c r="B8027">
        <v>853</v>
      </c>
      <c r="C8027" s="1" t="s">
        <v>16461</v>
      </c>
      <c r="D8027" s="1" t="s">
        <v>16488</v>
      </c>
      <c r="E8027">
        <v>21580</v>
      </c>
      <c r="F8027">
        <v>73310</v>
      </c>
      <c r="G8027">
        <v>94890</v>
      </c>
      <c r="H8027" s="1" t="s">
        <v>24</v>
      </c>
      <c r="I8027">
        <v>5.6475999999999997</v>
      </c>
      <c r="J8027">
        <v>4803.3</v>
      </c>
      <c r="K8027" s="2">
        <v>39356</v>
      </c>
      <c r="L8027">
        <v>300000</v>
      </c>
      <c r="M8027" s="1" t="s">
        <v>16463</v>
      </c>
      <c r="N8027">
        <v>1991</v>
      </c>
      <c r="O8027">
        <v>2</v>
      </c>
      <c r="P8027">
        <v>2</v>
      </c>
      <c r="Q8027">
        <v>1</v>
      </c>
      <c r="R8027" s="1" t="s">
        <v>26</v>
      </c>
      <c r="S8027">
        <v>1700</v>
      </c>
      <c r="T8027">
        <v>3040</v>
      </c>
    </row>
    <row r="8028" spans="1:20" x14ac:dyDescent="0.25">
      <c r="A8028" s="1" t="s">
        <v>16489</v>
      </c>
      <c r="B8028">
        <v>853</v>
      </c>
      <c r="C8028" s="1" t="s">
        <v>16461</v>
      </c>
      <c r="D8028" s="1" t="s">
        <v>16490</v>
      </c>
      <c r="E8028">
        <v>21580</v>
      </c>
      <c r="F8028">
        <v>73310</v>
      </c>
      <c r="G8028">
        <v>94890</v>
      </c>
      <c r="H8028" s="1" t="s">
        <v>24</v>
      </c>
      <c r="I8028">
        <v>5.6475999999999997</v>
      </c>
      <c r="J8028">
        <v>4803.3</v>
      </c>
      <c r="K8028" s="2"/>
      <c r="M8028" s="1" t="s">
        <v>16491</v>
      </c>
      <c r="N8028">
        <v>1991</v>
      </c>
      <c r="O8028">
        <v>3</v>
      </c>
      <c r="P8028">
        <v>2</v>
      </c>
      <c r="Q8028">
        <v>1</v>
      </c>
      <c r="R8028" s="1" t="s">
        <v>26</v>
      </c>
      <c r="S8028">
        <v>1700</v>
      </c>
      <c r="T8028">
        <v>2660</v>
      </c>
    </row>
    <row r="8029" spans="1:20" x14ac:dyDescent="0.25">
      <c r="A8029" s="1" t="s">
        <v>16492</v>
      </c>
      <c r="B8029">
        <v>853</v>
      </c>
      <c r="C8029" s="1" t="s">
        <v>16461</v>
      </c>
      <c r="D8029" s="1" t="s">
        <v>16493</v>
      </c>
      <c r="E8029">
        <v>21580</v>
      </c>
      <c r="F8029">
        <v>78900</v>
      </c>
      <c r="G8029">
        <v>100480</v>
      </c>
      <c r="H8029" s="1" t="s">
        <v>24</v>
      </c>
      <c r="I8029">
        <v>5.6475999999999997</v>
      </c>
      <c r="J8029">
        <v>5106</v>
      </c>
      <c r="K8029" s="2">
        <v>42186</v>
      </c>
      <c r="L8029">
        <v>249000</v>
      </c>
      <c r="M8029" s="1" t="s">
        <v>16463</v>
      </c>
      <c r="N8029">
        <v>1991</v>
      </c>
      <c r="O8029">
        <v>2</v>
      </c>
      <c r="P8029">
        <v>2</v>
      </c>
      <c r="Q8029">
        <v>1</v>
      </c>
      <c r="R8029" s="1" t="s">
        <v>26</v>
      </c>
      <c r="S8029">
        <v>1700</v>
      </c>
      <c r="T8029">
        <v>2660</v>
      </c>
    </row>
    <row r="8030" spans="1:20" x14ac:dyDescent="0.25">
      <c r="A8030" s="1" t="s">
        <v>16494</v>
      </c>
      <c r="B8030">
        <v>853</v>
      </c>
      <c r="C8030" s="1" t="s">
        <v>16461</v>
      </c>
      <c r="D8030" s="1" t="s">
        <v>16495</v>
      </c>
      <c r="E8030">
        <v>21580</v>
      </c>
      <c r="F8030">
        <v>73310</v>
      </c>
      <c r="G8030">
        <v>94890</v>
      </c>
      <c r="H8030" s="1" t="s">
        <v>24</v>
      </c>
      <c r="I8030">
        <v>5.6475999999999997</v>
      </c>
      <c r="J8030">
        <v>4803.3</v>
      </c>
      <c r="K8030" s="2">
        <v>39904</v>
      </c>
      <c r="L8030">
        <v>283000</v>
      </c>
      <c r="M8030" s="1" t="s">
        <v>16463</v>
      </c>
      <c r="N8030">
        <v>1991</v>
      </c>
      <c r="O8030">
        <v>2</v>
      </c>
      <c r="P8030">
        <v>2</v>
      </c>
      <c r="Q8030">
        <v>1</v>
      </c>
      <c r="R8030" s="1" t="s">
        <v>26</v>
      </c>
      <c r="S8030">
        <v>1700</v>
      </c>
      <c r="T8030">
        <v>3040</v>
      </c>
    </row>
    <row r="8031" spans="1:20" x14ac:dyDescent="0.25">
      <c r="A8031" s="1" t="s">
        <v>16496</v>
      </c>
      <c r="B8031">
        <v>853</v>
      </c>
      <c r="C8031" s="1" t="s">
        <v>16461</v>
      </c>
      <c r="D8031" s="1" t="s">
        <v>16497</v>
      </c>
      <c r="E8031">
        <v>21580</v>
      </c>
      <c r="F8031">
        <v>78900</v>
      </c>
      <c r="G8031">
        <v>100480</v>
      </c>
      <c r="H8031" s="1" t="s">
        <v>24</v>
      </c>
      <c r="I8031">
        <v>5.6475999999999997</v>
      </c>
      <c r="J8031">
        <v>4823.62</v>
      </c>
      <c r="K8031" s="2"/>
      <c r="M8031" s="1" t="s">
        <v>16463</v>
      </c>
      <c r="N8031">
        <v>1992</v>
      </c>
      <c r="O8031">
        <v>2</v>
      </c>
      <c r="P8031">
        <v>2</v>
      </c>
      <c r="Q8031">
        <v>1</v>
      </c>
      <c r="R8031" s="1" t="s">
        <v>26</v>
      </c>
      <c r="S8031">
        <v>1800</v>
      </c>
      <c r="T8031">
        <v>3040</v>
      </c>
    </row>
    <row r="8032" spans="1:20" x14ac:dyDescent="0.25">
      <c r="A8032" s="1" t="s">
        <v>16498</v>
      </c>
      <c r="B8032">
        <v>853</v>
      </c>
      <c r="C8032" s="1" t="s">
        <v>16461</v>
      </c>
      <c r="D8032" s="1" t="s">
        <v>16499</v>
      </c>
      <c r="E8032">
        <v>21580</v>
      </c>
      <c r="F8032">
        <v>78900</v>
      </c>
      <c r="G8032">
        <v>100480</v>
      </c>
      <c r="H8032" s="1" t="s">
        <v>24</v>
      </c>
      <c r="I8032">
        <v>5.6475999999999997</v>
      </c>
      <c r="J8032">
        <v>5106</v>
      </c>
      <c r="K8032" s="2"/>
      <c r="M8032" s="1" t="s">
        <v>16463</v>
      </c>
      <c r="N8032">
        <v>1992</v>
      </c>
      <c r="O8032">
        <v>2</v>
      </c>
      <c r="P8032">
        <v>2</v>
      </c>
      <c r="Q8032">
        <v>1</v>
      </c>
      <c r="R8032" s="1" t="s">
        <v>26</v>
      </c>
      <c r="S8032">
        <v>1800</v>
      </c>
      <c r="T8032">
        <v>2850</v>
      </c>
    </row>
    <row r="8033" spans="1:20" x14ac:dyDescent="0.25">
      <c r="A8033" s="1" t="s">
        <v>16500</v>
      </c>
      <c r="B8033">
        <v>853</v>
      </c>
      <c r="C8033" s="1" t="s">
        <v>16461</v>
      </c>
      <c r="D8033" s="1" t="s">
        <v>16501</v>
      </c>
      <c r="E8033">
        <v>21580</v>
      </c>
      <c r="F8033">
        <v>78900</v>
      </c>
      <c r="G8033">
        <v>100480</v>
      </c>
      <c r="H8033" s="1" t="s">
        <v>24</v>
      </c>
      <c r="I8033">
        <v>5.6475999999999997</v>
      </c>
      <c r="J8033">
        <v>4823.62</v>
      </c>
      <c r="K8033" s="2">
        <v>40422</v>
      </c>
      <c r="L8033">
        <v>275500</v>
      </c>
      <c r="M8033" s="1" t="s">
        <v>16463</v>
      </c>
      <c r="N8033">
        <v>1992</v>
      </c>
      <c r="O8033">
        <v>2</v>
      </c>
      <c r="P8033">
        <v>2</v>
      </c>
      <c r="Q8033">
        <v>1</v>
      </c>
      <c r="R8033" s="1" t="s">
        <v>26</v>
      </c>
      <c r="S8033">
        <v>1800</v>
      </c>
      <c r="T8033">
        <v>2850</v>
      </c>
    </row>
    <row r="8034" spans="1:20" x14ac:dyDescent="0.25">
      <c r="A8034" s="1" t="s">
        <v>16502</v>
      </c>
      <c r="B8034">
        <v>853</v>
      </c>
      <c r="C8034" s="1" t="s">
        <v>16461</v>
      </c>
      <c r="D8034" s="1" t="s">
        <v>16503</v>
      </c>
      <c r="E8034">
        <v>21580</v>
      </c>
      <c r="F8034">
        <v>78900</v>
      </c>
      <c r="G8034">
        <v>100480</v>
      </c>
      <c r="H8034" s="1" t="s">
        <v>24</v>
      </c>
      <c r="I8034">
        <v>5.6475999999999997</v>
      </c>
      <c r="J8034">
        <v>4823.62</v>
      </c>
      <c r="K8034" s="2">
        <v>37865</v>
      </c>
      <c r="L8034">
        <v>307000</v>
      </c>
      <c r="M8034" s="1" t="s">
        <v>16463</v>
      </c>
      <c r="N8034">
        <v>1992</v>
      </c>
      <c r="O8034">
        <v>2</v>
      </c>
      <c r="P8034">
        <v>2</v>
      </c>
      <c r="Q8034">
        <v>1</v>
      </c>
      <c r="R8034" s="1" t="s">
        <v>26</v>
      </c>
      <c r="S8034">
        <v>1800</v>
      </c>
      <c r="T8034">
        <v>3040</v>
      </c>
    </row>
    <row r="8035" spans="1:20" x14ac:dyDescent="0.25">
      <c r="A8035" s="1" t="s">
        <v>16504</v>
      </c>
      <c r="B8035">
        <v>853</v>
      </c>
      <c r="C8035" s="1" t="s">
        <v>16461</v>
      </c>
      <c r="D8035" s="1" t="s">
        <v>16505</v>
      </c>
      <c r="E8035">
        <v>21580</v>
      </c>
      <c r="F8035">
        <v>78900</v>
      </c>
      <c r="G8035">
        <v>100480</v>
      </c>
      <c r="H8035" s="1" t="s">
        <v>24</v>
      </c>
      <c r="I8035">
        <v>5.6475999999999997</v>
      </c>
      <c r="J8035">
        <v>5106</v>
      </c>
      <c r="K8035" s="2">
        <v>42795</v>
      </c>
      <c r="L8035">
        <v>250000</v>
      </c>
      <c r="M8035" s="1" t="s">
        <v>16476</v>
      </c>
      <c r="N8035">
        <v>1994</v>
      </c>
      <c r="O8035">
        <v>2</v>
      </c>
      <c r="P8035">
        <v>2</v>
      </c>
      <c r="Q8035">
        <v>1</v>
      </c>
      <c r="R8035" s="1" t="s">
        <v>26</v>
      </c>
      <c r="S8035">
        <v>1800</v>
      </c>
      <c r="T8035">
        <v>2866</v>
      </c>
    </row>
    <row r="8036" spans="1:20" x14ac:dyDescent="0.25">
      <c r="A8036" s="1" t="s">
        <v>16506</v>
      </c>
      <c r="B8036">
        <v>853</v>
      </c>
      <c r="C8036" s="1" t="s">
        <v>16461</v>
      </c>
      <c r="D8036" s="1" t="s">
        <v>16507</v>
      </c>
      <c r="E8036">
        <v>21580</v>
      </c>
      <c r="F8036">
        <v>92400</v>
      </c>
      <c r="G8036">
        <v>113980</v>
      </c>
      <c r="H8036" s="1" t="s">
        <v>24</v>
      </c>
      <c r="I8036">
        <v>5.6475999999999997</v>
      </c>
      <c r="J8036">
        <v>5837.94</v>
      </c>
      <c r="K8036" s="2"/>
      <c r="M8036" s="1" t="s">
        <v>16476</v>
      </c>
      <c r="N8036">
        <v>1994</v>
      </c>
      <c r="O8036">
        <v>2</v>
      </c>
      <c r="P8036">
        <v>2</v>
      </c>
      <c r="Q8036">
        <v>1</v>
      </c>
      <c r="R8036" s="1" t="s">
        <v>26</v>
      </c>
      <c r="S8036">
        <v>1800</v>
      </c>
      <c r="T8036">
        <v>2685</v>
      </c>
    </row>
    <row r="8037" spans="1:20" x14ac:dyDescent="0.25">
      <c r="A8037" s="1" t="s">
        <v>16508</v>
      </c>
      <c r="B8037">
        <v>853</v>
      </c>
      <c r="C8037" s="1" t="s">
        <v>16461</v>
      </c>
      <c r="D8037" s="1" t="s">
        <v>16509</v>
      </c>
      <c r="E8037">
        <v>21580</v>
      </c>
      <c r="F8037">
        <v>78900</v>
      </c>
      <c r="G8037">
        <v>100480</v>
      </c>
      <c r="H8037" s="1" t="s">
        <v>24</v>
      </c>
      <c r="I8037">
        <v>5.6475999999999997</v>
      </c>
      <c r="J8037">
        <v>4440.72</v>
      </c>
      <c r="K8037" s="2"/>
      <c r="M8037" s="1" t="s">
        <v>16476</v>
      </c>
      <c r="N8037">
        <v>1994</v>
      </c>
      <c r="O8037">
        <v>2</v>
      </c>
      <c r="P8037">
        <v>2</v>
      </c>
      <c r="Q8037">
        <v>1</v>
      </c>
      <c r="R8037" s="1" t="s">
        <v>26</v>
      </c>
      <c r="S8037">
        <v>1800</v>
      </c>
      <c r="T8037">
        <v>2683</v>
      </c>
    </row>
    <row r="8038" spans="1:20" x14ac:dyDescent="0.25">
      <c r="A8038" s="1" t="s">
        <v>16510</v>
      </c>
      <c r="B8038">
        <v>853</v>
      </c>
      <c r="C8038" s="1" t="s">
        <v>16461</v>
      </c>
      <c r="D8038" s="1" t="s">
        <v>16511</v>
      </c>
      <c r="E8038">
        <v>21580</v>
      </c>
      <c r="F8038">
        <v>78900</v>
      </c>
      <c r="G8038">
        <v>100480</v>
      </c>
      <c r="H8038" s="1" t="s">
        <v>24</v>
      </c>
      <c r="I8038">
        <v>5.6475999999999997</v>
      </c>
      <c r="J8038">
        <v>5106</v>
      </c>
      <c r="K8038" s="2">
        <v>43405</v>
      </c>
      <c r="L8038">
        <v>285250</v>
      </c>
      <c r="M8038" s="1" t="s">
        <v>16476</v>
      </c>
      <c r="N8038">
        <v>1994</v>
      </c>
      <c r="O8038">
        <v>2</v>
      </c>
      <c r="P8038">
        <v>2</v>
      </c>
      <c r="Q8038">
        <v>1</v>
      </c>
      <c r="R8038" s="1" t="s">
        <v>26</v>
      </c>
      <c r="S8038">
        <v>1800</v>
      </c>
      <c r="T8038">
        <v>2682</v>
      </c>
    </row>
    <row r="8039" spans="1:20" x14ac:dyDescent="0.25">
      <c r="A8039" s="1" t="s">
        <v>16512</v>
      </c>
      <c r="B8039">
        <v>853</v>
      </c>
      <c r="C8039" s="1" t="s">
        <v>16461</v>
      </c>
      <c r="D8039" s="1" t="s">
        <v>16513</v>
      </c>
      <c r="E8039">
        <v>21580</v>
      </c>
      <c r="F8039">
        <v>78900</v>
      </c>
      <c r="G8039">
        <v>100480</v>
      </c>
      <c r="H8039" s="1" t="s">
        <v>24</v>
      </c>
      <c r="I8039">
        <v>5.6475999999999997</v>
      </c>
      <c r="J8039">
        <v>4823.62</v>
      </c>
      <c r="K8039" s="2"/>
      <c r="M8039" s="1" t="s">
        <v>16476</v>
      </c>
      <c r="N8039">
        <v>1994</v>
      </c>
      <c r="O8039">
        <v>2</v>
      </c>
      <c r="P8039">
        <v>2</v>
      </c>
      <c r="Q8039">
        <v>1</v>
      </c>
      <c r="R8039" s="1" t="s">
        <v>26</v>
      </c>
      <c r="S8039">
        <v>1800</v>
      </c>
      <c r="T8039">
        <v>2680</v>
      </c>
    </row>
    <row r="8040" spans="1:20" x14ac:dyDescent="0.25">
      <c r="A8040" s="1" t="s">
        <v>16514</v>
      </c>
      <c r="B8040">
        <v>853</v>
      </c>
      <c r="C8040" s="1" t="s">
        <v>16461</v>
      </c>
      <c r="D8040" s="1" t="s">
        <v>16515</v>
      </c>
      <c r="E8040">
        <v>21580</v>
      </c>
      <c r="F8040">
        <v>78900</v>
      </c>
      <c r="G8040">
        <v>100480</v>
      </c>
      <c r="H8040" s="1" t="s">
        <v>24</v>
      </c>
      <c r="I8040">
        <v>5.6475999999999997</v>
      </c>
      <c r="J8040">
        <v>5106</v>
      </c>
      <c r="K8040" s="2"/>
      <c r="M8040" s="1" t="s">
        <v>16476</v>
      </c>
      <c r="N8040">
        <v>1994</v>
      </c>
      <c r="O8040">
        <v>2</v>
      </c>
      <c r="P8040">
        <v>2</v>
      </c>
      <c r="Q8040">
        <v>1</v>
      </c>
      <c r="R8040" s="1" t="s">
        <v>26</v>
      </c>
      <c r="S8040">
        <v>1800</v>
      </c>
      <c r="T8040">
        <v>2809</v>
      </c>
    </row>
    <row r="8041" spans="1:20" x14ac:dyDescent="0.25">
      <c r="A8041" s="1" t="s">
        <v>16516</v>
      </c>
      <c r="B8041">
        <v>853</v>
      </c>
      <c r="C8041" s="1" t="s">
        <v>16461</v>
      </c>
      <c r="D8041" s="1" t="s">
        <v>16517</v>
      </c>
      <c r="E8041">
        <v>21580</v>
      </c>
      <c r="F8041">
        <v>78900</v>
      </c>
      <c r="G8041">
        <v>100480</v>
      </c>
      <c r="H8041" s="1" t="s">
        <v>24</v>
      </c>
      <c r="I8041">
        <v>5.6475999999999997</v>
      </c>
      <c r="J8041">
        <v>5106</v>
      </c>
      <c r="K8041" s="2">
        <v>42795</v>
      </c>
      <c r="L8041">
        <v>249000</v>
      </c>
      <c r="M8041" s="1" t="s">
        <v>16518</v>
      </c>
      <c r="N8041">
        <v>1994</v>
      </c>
      <c r="O8041">
        <v>3</v>
      </c>
      <c r="P8041">
        <v>2</v>
      </c>
      <c r="Q8041">
        <v>1</v>
      </c>
      <c r="R8041" s="1" t="s">
        <v>26</v>
      </c>
      <c r="S8041">
        <v>1800</v>
      </c>
      <c r="T8041">
        <v>3861</v>
      </c>
    </row>
    <row r="8042" spans="1:20" x14ac:dyDescent="0.25">
      <c r="A8042" s="1" t="s">
        <v>16519</v>
      </c>
      <c r="B8042">
        <v>853</v>
      </c>
      <c r="C8042" s="1" t="s">
        <v>16461</v>
      </c>
      <c r="D8042" s="1" t="s">
        <v>16520</v>
      </c>
      <c r="E8042">
        <v>21580</v>
      </c>
      <c r="F8042">
        <v>78900</v>
      </c>
      <c r="G8042">
        <v>100480</v>
      </c>
      <c r="H8042" s="1" t="s">
        <v>24</v>
      </c>
      <c r="I8042">
        <v>5.6475999999999997</v>
      </c>
      <c r="J8042">
        <v>5106</v>
      </c>
      <c r="K8042" s="2">
        <v>38596</v>
      </c>
      <c r="L8042">
        <v>275200</v>
      </c>
      <c r="M8042" s="1" t="s">
        <v>16518</v>
      </c>
      <c r="N8042">
        <v>1994</v>
      </c>
      <c r="O8042">
        <v>3</v>
      </c>
      <c r="P8042">
        <v>2</v>
      </c>
      <c r="Q8042">
        <v>1</v>
      </c>
      <c r="R8042" s="1" t="s">
        <v>26</v>
      </c>
      <c r="S8042">
        <v>1800</v>
      </c>
      <c r="T8042">
        <v>2936</v>
      </c>
    </row>
    <row r="8043" spans="1:20" x14ac:dyDescent="0.25">
      <c r="A8043" s="1" t="s">
        <v>16521</v>
      </c>
      <c r="B8043">
        <v>853</v>
      </c>
      <c r="C8043" s="1" t="s">
        <v>16461</v>
      </c>
      <c r="D8043" s="1" t="s">
        <v>16522</v>
      </c>
      <c r="E8043">
        <v>21580</v>
      </c>
      <c r="F8043">
        <v>78900</v>
      </c>
      <c r="G8043">
        <v>100480</v>
      </c>
      <c r="H8043" s="1" t="s">
        <v>24</v>
      </c>
      <c r="I8043">
        <v>5.6475999999999997</v>
      </c>
      <c r="J8043">
        <v>5106</v>
      </c>
      <c r="K8043" s="2">
        <v>42186</v>
      </c>
      <c r="L8043">
        <v>230000</v>
      </c>
      <c r="M8043" s="1" t="s">
        <v>16518</v>
      </c>
      <c r="N8043">
        <v>1994</v>
      </c>
      <c r="O8043">
        <v>3</v>
      </c>
      <c r="P8043">
        <v>2</v>
      </c>
      <c r="Q8043">
        <v>1</v>
      </c>
      <c r="R8043" s="1" t="s">
        <v>26</v>
      </c>
      <c r="S8043">
        <v>1800</v>
      </c>
      <c r="T8043">
        <v>3321</v>
      </c>
    </row>
    <row r="8044" spans="1:20" x14ac:dyDescent="0.25">
      <c r="A8044" s="1" t="s">
        <v>16523</v>
      </c>
      <c r="B8044">
        <v>853</v>
      </c>
      <c r="C8044" s="1" t="s">
        <v>16461</v>
      </c>
      <c r="D8044" s="1" t="s">
        <v>16524</v>
      </c>
      <c r="E8044">
        <v>21580</v>
      </c>
      <c r="F8044">
        <v>78900</v>
      </c>
      <c r="G8044">
        <v>100480</v>
      </c>
      <c r="H8044" s="1" t="s">
        <v>24</v>
      </c>
      <c r="I8044">
        <v>5.6475999999999997</v>
      </c>
      <c r="J8044">
        <v>5106</v>
      </c>
      <c r="K8044" s="2">
        <v>41579</v>
      </c>
      <c r="L8044">
        <v>255000</v>
      </c>
      <c r="M8044" s="1" t="s">
        <v>16476</v>
      </c>
      <c r="N8044">
        <v>1994</v>
      </c>
      <c r="O8044">
        <v>2</v>
      </c>
      <c r="P8044">
        <v>2</v>
      </c>
      <c r="Q8044">
        <v>1</v>
      </c>
      <c r="R8044" s="1" t="s">
        <v>26</v>
      </c>
      <c r="S8044">
        <v>1800</v>
      </c>
      <c r="T8044">
        <v>2658</v>
      </c>
    </row>
    <row r="8045" spans="1:20" x14ac:dyDescent="0.25">
      <c r="A8045" s="1" t="s">
        <v>16525</v>
      </c>
      <c r="B8045">
        <v>853</v>
      </c>
      <c r="C8045" s="1" t="s">
        <v>16461</v>
      </c>
      <c r="D8045" s="1" t="s">
        <v>16526</v>
      </c>
      <c r="E8045">
        <v>21580</v>
      </c>
      <c r="F8045">
        <v>78900</v>
      </c>
      <c r="G8045">
        <v>100480</v>
      </c>
      <c r="H8045" s="1" t="s">
        <v>24</v>
      </c>
      <c r="I8045">
        <v>5.6475999999999997</v>
      </c>
      <c r="J8045">
        <v>4823.62</v>
      </c>
      <c r="K8045" s="2">
        <v>37653</v>
      </c>
      <c r="L8045">
        <v>269000</v>
      </c>
      <c r="M8045" s="1" t="s">
        <v>16476</v>
      </c>
      <c r="N8045">
        <v>1994</v>
      </c>
      <c r="O8045">
        <v>2</v>
      </c>
      <c r="P8045">
        <v>2</v>
      </c>
      <c r="Q8045">
        <v>1</v>
      </c>
      <c r="R8045" s="1" t="s">
        <v>26</v>
      </c>
      <c r="S8045">
        <v>1800</v>
      </c>
      <c r="T8045">
        <v>2788</v>
      </c>
    </row>
    <row r="8046" spans="1:20" x14ac:dyDescent="0.25">
      <c r="A8046" s="1" t="s">
        <v>16527</v>
      </c>
      <c r="B8046">
        <v>853</v>
      </c>
      <c r="C8046" s="1" t="s">
        <v>16461</v>
      </c>
      <c r="D8046" s="1" t="s">
        <v>16528</v>
      </c>
      <c r="E8046">
        <v>21580</v>
      </c>
      <c r="F8046">
        <v>78900</v>
      </c>
      <c r="G8046">
        <v>100480</v>
      </c>
      <c r="H8046" s="1" t="s">
        <v>24</v>
      </c>
      <c r="I8046">
        <v>5.6475999999999997</v>
      </c>
      <c r="J8046">
        <v>3683.38</v>
      </c>
      <c r="K8046" s="2"/>
      <c r="M8046" s="1" t="s">
        <v>16476</v>
      </c>
      <c r="N8046">
        <v>1994</v>
      </c>
      <c r="O8046">
        <v>2</v>
      </c>
      <c r="P8046">
        <v>2</v>
      </c>
      <c r="Q8046">
        <v>1</v>
      </c>
      <c r="R8046" s="1" t="s">
        <v>26</v>
      </c>
      <c r="S8046">
        <v>1800</v>
      </c>
      <c r="T8046">
        <v>2882</v>
      </c>
    </row>
    <row r="8047" spans="1:20" x14ac:dyDescent="0.25">
      <c r="A8047" s="1" t="s">
        <v>16529</v>
      </c>
      <c r="B8047">
        <v>924</v>
      </c>
      <c r="C8047" s="1" t="s">
        <v>16530</v>
      </c>
      <c r="D8047" s="1" t="s">
        <v>16531</v>
      </c>
      <c r="E8047">
        <v>14850</v>
      </c>
      <c r="F8047">
        <v>0</v>
      </c>
      <c r="G8047">
        <v>14850</v>
      </c>
      <c r="H8047" s="1" t="s">
        <v>16532</v>
      </c>
      <c r="K8047" s="2"/>
      <c r="M8047" s="1" t="s">
        <v>16533</v>
      </c>
      <c r="N8047">
        <v>2019</v>
      </c>
      <c r="O8047">
        <v>4</v>
      </c>
      <c r="P8047">
        <v>3</v>
      </c>
      <c r="Q8047">
        <v>1</v>
      </c>
      <c r="R8047" s="1" t="s">
        <v>26</v>
      </c>
      <c r="S8047">
        <v>2579</v>
      </c>
    </row>
    <row r="8048" spans="1:20" x14ac:dyDescent="0.25">
      <c r="A8048" s="1" t="s">
        <v>16534</v>
      </c>
      <c r="B8048">
        <v>924</v>
      </c>
      <c r="C8048" s="1" t="s">
        <v>16530</v>
      </c>
      <c r="D8048" s="1" t="s">
        <v>16535</v>
      </c>
      <c r="E8048">
        <v>14130</v>
      </c>
      <c r="F8048">
        <v>0</v>
      </c>
      <c r="G8048">
        <v>14130</v>
      </c>
      <c r="H8048" s="1" t="s">
        <v>16536</v>
      </c>
      <c r="K8048" s="2"/>
      <c r="M8048" s="1" t="s">
        <v>16537</v>
      </c>
      <c r="N8048">
        <v>2019</v>
      </c>
      <c r="O8048">
        <v>3</v>
      </c>
      <c r="P8048">
        <v>2</v>
      </c>
      <c r="Q8048">
        <v>1</v>
      </c>
      <c r="R8048" s="1" t="s">
        <v>26</v>
      </c>
      <c r="S8048">
        <v>2303</v>
      </c>
    </row>
    <row r="8049" spans="1:21" x14ac:dyDescent="0.25">
      <c r="A8049" s="1" t="s">
        <v>16538</v>
      </c>
      <c r="B8049">
        <v>924</v>
      </c>
      <c r="C8049" s="1" t="s">
        <v>16530</v>
      </c>
      <c r="D8049" s="1" t="s">
        <v>16539</v>
      </c>
      <c r="E8049">
        <v>14050</v>
      </c>
      <c r="F8049">
        <v>0</v>
      </c>
      <c r="G8049">
        <v>14050</v>
      </c>
      <c r="H8049" s="1" t="s">
        <v>16536</v>
      </c>
      <c r="K8049" s="2"/>
      <c r="M8049" s="1" t="s">
        <v>16537</v>
      </c>
      <c r="N8049">
        <v>2019</v>
      </c>
      <c r="O8049">
        <v>3</v>
      </c>
      <c r="P8049">
        <v>2</v>
      </c>
      <c r="Q8049">
        <v>1</v>
      </c>
      <c r="R8049" s="1" t="s">
        <v>26</v>
      </c>
      <c r="S8049">
        <v>2303</v>
      </c>
    </row>
    <row r="8050" spans="1:21" x14ac:dyDescent="0.25">
      <c r="A8050" s="1" t="s">
        <v>16540</v>
      </c>
      <c r="B8050">
        <v>924</v>
      </c>
      <c r="C8050" s="1" t="s">
        <v>16530</v>
      </c>
      <c r="D8050" s="1" t="s">
        <v>16541</v>
      </c>
      <c r="E8050">
        <v>14850</v>
      </c>
      <c r="F8050">
        <v>0</v>
      </c>
      <c r="G8050">
        <v>14850</v>
      </c>
      <c r="H8050" s="1" t="s">
        <v>16532</v>
      </c>
      <c r="K8050" s="2"/>
      <c r="M8050" s="1" t="s">
        <v>16533</v>
      </c>
      <c r="N8050">
        <v>2019</v>
      </c>
      <c r="O8050">
        <v>4</v>
      </c>
      <c r="P8050">
        <v>3</v>
      </c>
      <c r="Q8050">
        <v>1</v>
      </c>
      <c r="R8050" s="1" t="s">
        <v>26</v>
      </c>
      <c r="S8050">
        <v>2579</v>
      </c>
    </row>
    <row r="8051" spans="1:21" x14ac:dyDescent="0.25">
      <c r="A8051" s="1" t="s">
        <v>16542</v>
      </c>
      <c r="B8051">
        <v>807</v>
      </c>
      <c r="C8051" s="1" t="s">
        <v>3910</v>
      </c>
      <c r="D8051" s="1" t="s">
        <v>16543</v>
      </c>
      <c r="E8051">
        <v>10650</v>
      </c>
      <c r="F8051">
        <v>44910</v>
      </c>
      <c r="G8051">
        <v>55560</v>
      </c>
      <c r="H8051" s="1" t="s">
        <v>24</v>
      </c>
      <c r="I8051">
        <v>5.6475999999999997</v>
      </c>
      <c r="J8051">
        <v>1520.9</v>
      </c>
      <c r="K8051" s="2"/>
      <c r="M8051" s="1" t="s">
        <v>16544</v>
      </c>
      <c r="N8051">
        <v>1985</v>
      </c>
      <c r="O8051">
        <v>1</v>
      </c>
      <c r="P8051">
        <v>1</v>
      </c>
      <c r="Q8051">
        <v>0</v>
      </c>
      <c r="R8051" s="1" t="s">
        <v>24</v>
      </c>
      <c r="S8051">
        <v>1145</v>
      </c>
      <c r="U8051">
        <v>0.80030000000000001</v>
      </c>
    </row>
    <row r="8052" spans="1:21" x14ac:dyDescent="0.25">
      <c r="A8052" s="1" t="s">
        <v>16545</v>
      </c>
      <c r="B8052">
        <v>807</v>
      </c>
      <c r="C8052" s="1" t="s">
        <v>3910</v>
      </c>
      <c r="D8052" s="1" t="s">
        <v>16546</v>
      </c>
      <c r="E8052">
        <v>8470</v>
      </c>
      <c r="F8052">
        <v>36090</v>
      </c>
      <c r="G8052">
        <v>44560</v>
      </c>
      <c r="H8052" s="1" t="s">
        <v>24</v>
      </c>
      <c r="I8052">
        <v>5.6475999999999997</v>
      </c>
      <c r="J8052">
        <v>2076.06</v>
      </c>
      <c r="K8052" s="2">
        <v>42826</v>
      </c>
      <c r="L8052">
        <v>127000</v>
      </c>
      <c r="M8052" s="1" t="s">
        <v>5699</v>
      </c>
      <c r="N8052">
        <v>1985</v>
      </c>
      <c r="O8052">
        <v>1</v>
      </c>
      <c r="P8052">
        <v>1</v>
      </c>
      <c r="Q8052">
        <v>0</v>
      </c>
      <c r="R8052" s="1" t="s">
        <v>24</v>
      </c>
      <c r="S8052">
        <v>786</v>
      </c>
      <c r="U8052">
        <v>0.54449999999999998</v>
      </c>
    </row>
    <row r="8053" spans="1:21" x14ac:dyDescent="0.25">
      <c r="A8053" s="1" t="s">
        <v>16547</v>
      </c>
      <c r="B8053">
        <v>807</v>
      </c>
      <c r="C8053" s="1" t="s">
        <v>3910</v>
      </c>
      <c r="D8053" s="1" t="s">
        <v>16548</v>
      </c>
      <c r="E8053">
        <v>11250</v>
      </c>
      <c r="F8053">
        <v>48960</v>
      </c>
      <c r="G8053">
        <v>60210</v>
      </c>
      <c r="H8053" s="1" t="s">
        <v>24</v>
      </c>
      <c r="I8053">
        <v>5.6475999999999997</v>
      </c>
      <c r="J8053">
        <v>2923.78</v>
      </c>
      <c r="K8053" s="2">
        <v>41760</v>
      </c>
      <c r="L8053">
        <v>166500</v>
      </c>
      <c r="M8053" s="1" t="s">
        <v>2764</v>
      </c>
      <c r="N8053">
        <v>1985</v>
      </c>
      <c r="O8053">
        <v>2</v>
      </c>
      <c r="P8053">
        <v>1</v>
      </c>
      <c r="Q8053">
        <v>1</v>
      </c>
      <c r="R8053" s="1" t="s">
        <v>24</v>
      </c>
      <c r="S8053">
        <v>1200</v>
      </c>
      <c r="U8053">
        <v>0.82909999999999995</v>
      </c>
    </row>
    <row r="8054" spans="1:21" x14ac:dyDescent="0.25">
      <c r="A8054" s="1" t="s">
        <v>16549</v>
      </c>
      <c r="B8054">
        <v>807</v>
      </c>
      <c r="C8054" s="1" t="s">
        <v>3910</v>
      </c>
      <c r="D8054" s="1" t="s">
        <v>16550</v>
      </c>
      <c r="E8054">
        <v>11250</v>
      </c>
      <c r="F8054">
        <v>48960</v>
      </c>
      <c r="G8054">
        <v>60210</v>
      </c>
      <c r="H8054" s="1" t="s">
        <v>24</v>
      </c>
      <c r="I8054">
        <v>5.6475999999999997</v>
      </c>
      <c r="J8054">
        <v>2923.78</v>
      </c>
      <c r="K8054" s="2">
        <v>38565</v>
      </c>
      <c r="L8054">
        <v>180000</v>
      </c>
      <c r="M8054" s="1" t="s">
        <v>2764</v>
      </c>
      <c r="N8054">
        <v>1985</v>
      </c>
      <c r="O8054">
        <v>2</v>
      </c>
      <c r="P8054">
        <v>1</v>
      </c>
      <c r="Q8054">
        <v>1</v>
      </c>
      <c r="R8054" s="1" t="s">
        <v>24</v>
      </c>
      <c r="S8054">
        <v>1200</v>
      </c>
      <c r="U8054">
        <v>0.82909999999999995</v>
      </c>
    </row>
    <row r="8055" spans="1:21" x14ac:dyDescent="0.25">
      <c r="A8055" s="1" t="s">
        <v>16551</v>
      </c>
      <c r="B8055">
        <v>807</v>
      </c>
      <c r="C8055" s="1" t="s">
        <v>3910</v>
      </c>
      <c r="D8055" s="1" t="s">
        <v>16552</v>
      </c>
      <c r="E8055">
        <v>8470</v>
      </c>
      <c r="F8055">
        <v>36090</v>
      </c>
      <c r="G8055">
        <v>44560</v>
      </c>
      <c r="H8055" s="1" t="s">
        <v>24</v>
      </c>
      <c r="I8055">
        <v>5.6475999999999997</v>
      </c>
      <c r="J8055">
        <v>2414.92</v>
      </c>
      <c r="K8055" s="2">
        <v>40422</v>
      </c>
      <c r="L8055">
        <v>90800</v>
      </c>
      <c r="M8055" s="1" t="s">
        <v>5699</v>
      </c>
      <c r="N8055">
        <v>1985</v>
      </c>
      <c r="O8055">
        <v>1</v>
      </c>
      <c r="P8055">
        <v>1</v>
      </c>
      <c r="Q8055">
        <v>0</v>
      </c>
      <c r="R8055" s="1" t="s">
        <v>24</v>
      </c>
      <c r="S8055">
        <v>786</v>
      </c>
      <c r="U8055">
        <v>0.54449999999999998</v>
      </c>
    </row>
    <row r="8056" spans="1:21" x14ac:dyDescent="0.25">
      <c r="A8056" s="1" t="s">
        <v>16553</v>
      </c>
      <c r="B8056">
        <v>807</v>
      </c>
      <c r="C8056" s="1" t="s">
        <v>3910</v>
      </c>
      <c r="D8056" s="1" t="s">
        <v>16552</v>
      </c>
      <c r="E8056">
        <v>10650</v>
      </c>
      <c r="F8056">
        <v>44910</v>
      </c>
      <c r="G8056">
        <v>55560</v>
      </c>
      <c r="H8056" s="1" t="s">
        <v>24</v>
      </c>
      <c r="I8056">
        <v>5.6475999999999997</v>
      </c>
      <c r="J8056">
        <v>2389.5</v>
      </c>
      <c r="K8056" s="2">
        <v>37073</v>
      </c>
      <c r="L8056">
        <v>130000</v>
      </c>
      <c r="M8056" s="1" t="s">
        <v>16544</v>
      </c>
      <c r="N8056">
        <v>1985</v>
      </c>
      <c r="O8056">
        <v>1</v>
      </c>
      <c r="P8056">
        <v>1</v>
      </c>
      <c r="Q8056">
        <v>0</v>
      </c>
      <c r="R8056" s="1" t="s">
        <v>24</v>
      </c>
      <c r="S8056">
        <v>1145</v>
      </c>
      <c r="U8056">
        <v>0.80030000000000001</v>
      </c>
    </row>
    <row r="8057" spans="1:21" x14ac:dyDescent="0.25">
      <c r="A8057" s="1" t="s">
        <v>16554</v>
      </c>
      <c r="B8057">
        <v>807</v>
      </c>
      <c r="C8057" s="1" t="s">
        <v>3910</v>
      </c>
      <c r="D8057" s="1" t="s">
        <v>16555</v>
      </c>
      <c r="E8057">
        <v>10650</v>
      </c>
      <c r="F8057">
        <v>44910</v>
      </c>
      <c r="G8057">
        <v>55560</v>
      </c>
      <c r="H8057" s="1" t="s">
        <v>24</v>
      </c>
      <c r="I8057">
        <v>5.6475999999999997</v>
      </c>
      <c r="J8057">
        <v>2671.88</v>
      </c>
      <c r="K8057" s="2">
        <v>42948</v>
      </c>
      <c r="L8057">
        <v>166000</v>
      </c>
      <c r="M8057" s="1" t="s">
        <v>16544</v>
      </c>
      <c r="N8057">
        <v>1985</v>
      </c>
      <c r="O8057">
        <v>1</v>
      </c>
      <c r="P8057">
        <v>1</v>
      </c>
      <c r="Q8057">
        <v>0</v>
      </c>
      <c r="R8057" s="1" t="s">
        <v>24</v>
      </c>
      <c r="S8057">
        <v>1145</v>
      </c>
      <c r="U8057">
        <v>0.80030000000000001</v>
      </c>
    </row>
    <row r="8058" spans="1:21" x14ac:dyDescent="0.25">
      <c r="A8058" s="1" t="s">
        <v>16556</v>
      </c>
      <c r="B8058">
        <v>807</v>
      </c>
      <c r="C8058" s="1" t="s">
        <v>3910</v>
      </c>
      <c r="D8058" s="1" t="s">
        <v>16557</v>
      </c>
      <c r="E8058">
        <v>8470</v>
      </c>
      <c r="F8058">
        <v>36090</v>
      </c>
      <c r="G8058">
        <v>44560</v>
      </c>
      <c r="H8058" s="1" t="s">
        <v>24</v>
      </c>
      <c r="I8058">
        <v>5.6475999999999997</v>
      </c>
      <c r="J8058">
        <v>1444.66</v>
      </c>
      <c r="K8058" s="2">
        <v>42583</v>
      </c>
      <c r="L8058">
        <v>143500</v>
      </c>
      <c r="M8058" s="1" t="s">
        <v>5699</v>
      </c>
      <c r="N8058">
        <v>1985</v>
      </c>
      <c r="O8058">
        <v>1</v>
      </c>
      <c r="P8058">
        <v>1</v>
      </c>
      <c r="Q8058">
        <v>0</v>
      </c>
      <c r="R8058" s="1" t="s">
        <v>24</v>
      </c>
      <c r="S8058">
        <v>786</v>
      </c>
      <c r="U8058">
        <v>0.54449999999999998</v>
      </c>
    </row>
    <row r="8059" spans="1:21" x14ac:dyDescent="0.25">
      <c r="A8059" s="1" t="s">
        <v>16558</v>
      </c>
      <c r="B8059">
        <v>807</v>
      </c>
      <c r="C8059" s="1" t="s">
        <v>3910</v>
      </c>
      <c r="D8059" s="1" t="s">
        <v>16559</v>
      </c>
      <c r="E8059">
        <v>11250</v>
      </c>
      <c r="F8059">
        <v>48960</v>
      </c>
      <c r="G8059">
        <v>60210</v>
      </c>
      <c r="H8059" s="1" t="s">
        <v>24</v>
      </c>
      <c r="I8059">
        <v>5.6475999999999997</v>
      </c>
      <c r="J8059">
        <v>1552.54</v>
      </c>
      <c r="K8059" s="2">
        <v>43709</v>
      </c>
      <c r="L8059">
        <v>172000</v>
      </c>
      <c r="M8059" s="1" t="s">
        <v>2764</v>
      </c>
      <c r="N8059">
        <v>1985</v>
      </c>
      <c r="O8059">
        <v>2</v>
      </c>
      <c r="P8059">
        <v>1</v>
      </c>
      <c r="Q8059">
        <v>1</v>
      </c>
      <c r="R8059" s="1" t="s">
        <v>24</v>
      </c>
      <c r="S8059">
        <v>1200</v>
      </c>
      <c r="U8059">
        <v>0.82909999999999995</v>
      </c>
    </row>
    <row r="8060" spans="1:21" x14ac:dyDescent="0.25">
      <c r="A8060" s="1" t="s">
        <v>16560</v>
      </c>
      <c r="B8060">
        <v>807</v>
      </c>
      <c r="C8060" s="1" t="s">
        <v>3910</v>
      </c>
      <c r="D8060" s="1" t="s">
        <v>16561</v>
      </c>
      <c r="E8060">
        <v>11250</v>
      </c>
      <c r="F8060">
        <v>48960</v>
      </c>
      <c r="G8060">
        <v>60210</v>
      </c>
      <c r="H8060" s="1" t="s">
        <v>24</v>
      </c>
      <c r="I8060">
        <v>5.6475999999999997</v>
      </c>
      <c r="J8060">
        <v>2923.78</v>
      </c>
      <c r="K8060" s="2"/>
      <c r="M8060" s="1" t="s">
        <v>2764</v>
      </c>
      <c r="N8060">
        <v>1985</v>
      </c>
      <c r="O8060">
        <v>2</v>
      </c>
      <c r="P8060">
        <v>1</v>
      </c>
      <c r="Q8060">
        <v>1</v>
      </c>
      <c r="R8060" s="1" t="s">
        <v>24</v>
      </c>
      <c r="S8060">
        <v>1200</v>
      </c>
      <c r="U8060">
        <v>0.82909999999999995</v>
      </c>
    </row>
    <row r="8061" spans="1:21" x14ac:dyDescent="0.25">
      <c r="A8061" s="1" t="s">
        <v>16562</v>
      </c>
      <c r="B8061">
        <v>807</v>
      </c>
      <c r="C8061" s="1" t="s">
        <v>3910</v>
      </c>
      <c r="D8061" s="1" t="s">
        <v>16563</v>
      </c>
      <c r="E8061">
        <v>8470</v>
      </c>
      <c r="F8061">
        <v>36090</v>
      </c>
      <c r="G8061">
        <v>44560</v>
      </c>
      <c r="H8061" s="1" t="s">
        <v>24</v>
      </c>
      <c r="I8061">
        <v>5.6475999999999997</v>
      </c>
      <c r="J8061">
        <v>989.46</v>
      </c>
      <c r="K8061" s="2"/>
      <c r="M8061" s="1" t="s">
        <v>5699</v>
      </c>
      <c r="N8061">
        <v>1985</v>
      </c>
      <c r="O8061">
        <v>1</v>
      </c>
      <c r="P8061">
        <v>1</v>
      </c>
      <c r="Q8061">
        <v>0</v>
      </c>
      <c r="R8061" s="1" t="s">
        <v>24</v>
      </c>
      <c r="S8061">
        <v>786</v>
      </c>
      <c r="U8061">
        <v>0.54449999999999998</v>
      </c>
    </row>
    <row r="8062" spans="1:21" x14ac:dyDescent="0.25">
      <c r="A8062" s="1" t="s">
        <v>16564</v>
      </c>
      <c r="B8062">
        <v>807</v>
      </c>
      <c r="C8062" s="1" t="s">
        <v>3910</v>
      </c>
      <c r="D8062" s="1" t="s">
        <v>16565</v>
      </c>
      <c r="E8062">
        <v>10650</v>
      </c>
      <c r="F8062">
        <v>47980</v>
      </c>
      <c r="G8062">
        <v>58630</v>
      </c>
      <c r="H8062" s="1" t="s">
        <v>24</v>
      </c>
      <c r="I8062">
        <v>5.6475999999999997</v>
      </c>
      <c r="J8062">
        <v>2838.5</v>
      </c>
      <c r="K8062" s="2"/>
      <c r="M8062" s="1" t="s">
        <v>16566</v>
      </c>
      <c r="N8062">
        <v>1985</v>
      </c>
      <c r="O8062">
        <v>2</v>
      </c>
      <c r="P8062">
        <v>2</v>
      </c>
      <c r="Q8062">
        <v>0</v>
      </c>
      <c r="R8062" s="1" t="s">
        <v>24</v>
      </c>
      <c r="S8062">
        <v>1145</v>
      </c>
      <c r="U8062">
        <v>0.80030000000000001</v>
      </c>
    </row>
    <row r="8063" spans="1:21" x14ac:dyDescent="0.25">
      <c r="A8063" s="1" t="s">
        <v>16567</v>
      </c>
      <c r="B8063">
        <v>807</v>
      </c>
      <c r="C8063" s="1" t="s">
        <v>3910</v>
      </c>
      <c r="D8063" s="1" t="s">
        <v>16568</v>
      </c>
      <c r="E8063">
        <v>10650</v>
      </c>
      <c r="F8063">
        <v>47980</v>
      </c>
      <c r="G8063">
        <v>58630</v>
      </c>
      <c r="H8063" s="1" t="s">
        <v>24</v>
      </c>
      <c r="I8063">
        <v>5.6475999999999997</v>
      </c>
      <c r="J8063">
        <v>3177.34</v>
      </c>
      <c r="K8063" s="2">
        <v>42064</v>
      </c>
      <c r="L8063">
        <v>115000</v>
      </c>
      <c r="M8063" s="1" t="s">
        <v>16566</v>
      </c>
      <c r="N8063">
        <v>1985</v>
      </c>
      <c r="O8063">
        <v>2</v>
      </c>
      <c r="P8063">
        <v>2</v>
      </c>
      <c r="Q8063">
        <v>0</v>
      </c>
      <c r="R8063" s="1" t="s">
        <v>24</v>
      </c>
      <c r="S8063">
        <v>1145</v>
      </c>
      <c r="U8063">
        <v>0.80030000000000001</v>
      </c>
    </row>
    <row r="8064" spans="1:21" x14ac:dyDescent="0.25">
      <c r="A8064" s="1" t="s">
        <v>16569</v>
      </c>
      <c r="B8064">
        <v>807</v>
      </c>
      <c r="C8064" s="1" t="s">
        <v>3910</v>
      </c>
      <c r="D8064" s="1" t="s">
        <v>16570</v>
      </c>
      <c r="E8064">
        <v>8470</v>
      </c>
      <c r="F8064">
        <v>36090</v>
      </c>
      <c r="G8064">
        <v>44560</v>
      </c>
      <c r="H8064" s="1" t="s">
        <v>24</v>
      </c>
      <c r="I8064">
        <v>5.6475999999999997</v>
      </c>
      <c r="J8064">
        <v>2076.06</v>
      </c>
      <c r="K8064" s="2"/>
      <c r="M8064" s="1" t="s">
        <v>5699</v>
      </c>
      <c r="N8064">
        <v>1985</v>
      </c>
      <c r="O8064">
        <v>1</v>
      </c>
      <c r="P8064">
        <v>1</v>
      </c>
      <c r="Q8064">
        <v>0</v>
      </c>
      <c r="R8064" s="1" t="s">
        <v>24</v>
      </c>
      <c r="S8064">
        <v>786</v>
      </c>
      <c r="U8064">
        <v>0.54449999999999998</v>
      </c>
    </row>
    <row r="8065" spans="1:21" x14ac:dyDescent="0.25">
      <c r="A8065" s="1" t="s">
        <v>16571</v>
      </c>
      <c r="B8065">
        <v>807</v>
      </c>
      <c r="C8065" s="1" t="s">
        <v>3910</v>
      </c>
      <c r="D8065" s="1" t="s">
        <v>16572</v>
      </c>
      <c r="E8065">
        <v>11250</v>
      </c>
      <c r="F8065">
        <v>48960</v>
      </c>
      <c r="G8065">
        <v>60210</v>
      </c>
      <c r="H8065" s="1" t="s">
        <v>24</v>
      </c>
      <c r="I8065">
        <v>5.6475999999999997</v>
      </c>
      <c r="J8065">
        <v>2169.2600000000002</v>
      </c>
      <c r="K8065" s="2"/>
      <c r="M8065" s="1" t="s">
        <v>2764</v>
      </c>
      <c r="N8065">
        <v>1985</v>
      </c>
      <c r="O8065">
        <v>2</v>
      </c>
      <c r="P8065">
        <v>1</v>
      </c>
      <c r="Q8065">
        <v>1</v>
      </c>
      <c r="R8065" s="1" t="s">
        <v>24</v>
      </c>
      <c r="S8065">
        <v>1200</v>
      </c>
      <c r="U8065">
        <v>0.82909999999999995</v>
      </c>
    </row>
    <row r="8066" spans="1:21" x14ac:dyDescent="0.25">
      <c r="A8066" s="1" t="s">
        <v>16573</v>
      </c>
      <c r="B8066">
        <v>807</v>
      </c>
      <c r="C8066" s="1" t="s">
        <v>3910</v>
      </c>
      <c r="D8066" s="1" t="s">
        <v>16574</v>
      </c>
      <c r="E8066">
        <v>11250</v>
      </c>
      <c r="F8066">
        <v>48960</v>
      </c>
      <c r="G8066">
        <v>60210</v>
      </c>
      <c r="H8066" s="1" t="s">
        <v>24</v>
      </c>
      <c r="I8066">
        <v>5.6475999999999997</v>
      </c>
      <c r="J8066">
        <v>2923.78</v>
      </c>
      <c r="K8066" s="2">
        <v>38169</v>
      </c>
      <c r="L8066">
        <v>174000</v>
      </c>
      <c r="M8066" s="1" t="s">
        <v>2764</v>
      </c>
      <c r="N8066">
        <v>1985</v>
      </c>
      <c r="O8066">
        <v>2</v>
      </c>
      <c r="P8066">
        <v>1</v>
      </c>
      <c r="Q8066">
        <v>1</v>
      </c>
      <c r="R8066" s="1" t="s">
        <v>24</v>
      </c>
      <c r="S8066">
        <v>1200</v>
      </c>
      <c r="U8066">
        <v>0.82909999999999995</v>
      </c>
    </row>
    <row r="8067" spans="1:21" x14ac:dyDescent="0.25">
      <c r="A8067" s="1" t="s">
        <v>16575</v>
      </c>
      <c r="B8067">
        <v>807</v>
      </c>
      <c r="C8067" s="1" t="s">
        <v>3910</v>
      </c>
      <c r="D8067" s="1" t="s">
        <v>16576</v>
      </c>
      <c r="E8067">
        <v>8470</v>
      </c>
      <c r="F8067">
        <v>36090</v>
      </c>
      <c r="G8067">
        <v>44560</v>
      </c>
      <c r="H8067" s="1" t="s">
        <v>24</v>
      </c>
      <c r="I8067">
        <v>5.6475999999999997</v>
      </c>
      <c r="J8067">
        <v>1793.68</v>
      </c>
      <c r="K8067" s="2"/>
      <c r="M8067" s="1" t="s">
        <v>5699</v>
      </c>
      <c r="N8067">
        <v>1985</v>
      </c>
      <c r="O8067">
        <v>1</v>
      </c>
      <c r="P8067">
        <v>1</v>
      </c>
      <c r="Q8067">
        <v>0</v>
      </c>
      <c r="R8067" s="1" t="s">
        <v>24</v>
      </c>
      <c r="S8067">
        <v>786</v>
      </c>
      <c r="U8067">
        <v>0.54449999999999998</v>
      </c>
    </row>
    <row r="8068" spans="1:21" x14ac:dyDescent="0.25">
      <c r="A8068" s="1" t="s">
        <v>16577</v>
      </c>
      <c r="B8068">
        <v>807</v>
      </c>
      <c r="C8068" s="1" t="s">
        <v>3910</v>
      </c>
      <c r="D8068" s="1" t="s">
        <v>16578</v>
      </c>
      <c r="E8068">
        <v>10650</v>
      </c>
      <c r="F8068">
        <v>44910</v>
      </c>
      <c r="G8068">
        <v>55560</v>
      </c>
      <c r="H8068" s="1" t="s">
        <v>24</v>
      </c>
      <c r="I8068">
        <v>5.6475999999999997</v>
      </c>
      <c r="J8068">
        <v>2389.5</v>
      </c>
      <c r="K8068" s="2"/>
      <c r="M8068" s="1" t="s">
        <v>16544</v>
      </c>
      <c r="N8068">
        <v>1985</v>
      </c>
      <c r="O8068">
        <v>1</v>
      </c>
      <c r="P8068">
        <v>1</v>
      </c>
      <c r="Q8068">
        <v>0</v>
      </c>
      <c r="R8068" s="1" t="s">
        <v>24</v>
      </c>
      <c r="S8068">
        <v>1145</v>
      </c>
      <c r="U8068">
        <v>0.80030000000000001</v>
      </c>
    </row>
    <row r="8069" spans="1:21" x14ac:dyDescent="0.25">
      <c r="A8069" s="1" t="s">
        <v>16579</v>
      </c>
      <c r="B8069">
        <v>807</v>
      </c>
      <c r="C8069" s="1" t="s">
        <v>3910</v>
      </c>
      <c r="D8069" s="1" t="s">
        <v>16580</v>
      </c>
      <c r="E8069">
        <v>8470</v>
      </c>
      <c r="F8069">
        <v>36090</v>
      </c>
      <c r="G8069">
        <v>44560</v>
      </c>
      <c r="H8069" s="1" t="s">
        <v>24</v>
      </c>
      <c r="I8069">
        <v>5.6475999999999997</v>
      </c>
      <c r="J8069">
        <v>2414.92</v>
      </c>
      <c r="K8069" s="2">
        <v>41518</v>
      </c>
      <c r="L8069">
        <v>88000</v>
      </c>
      <c r="M8069" s="1" t="s">
        <v>5699</v>
      </c>
      <c r="N8069">
        <v>1985</v>
      </c>
      <c r="O8069">
        <v>1</v>
      </c>
      <c r="P8069">
        <v>1</v>
      </c>
      <c r="Q8069">
        <v>0</v>
      </c>
      <c r="R8069" s="1" t="s">
        <v>24</v>
      </c>
      <c r="S8069">
        <v>786</v>
      </c>
      <c r="U8069">
        <v>0.54449999999999998</v>
      </c>
    </row>
    <row r="8070" spans="1:21" x14ac:dyDescent="0.25">
      <c r="A8070" s="1" t="s">
        <v>16581</v>
      </c>
      <c r="B8070">
        <v>807</v>
      </c>
      <c r="C8070" s="1" t="s">
        <v>3910</v>
      </c>
      <c r="D8070" s="1" t="s">
        <v>16582</v>
      </c>
      <c r="E8070">
        <v>10650</v>
      </c>
      <c r="F8070">
        <v>44910</v>
      </c>
      <c r="G8070">
        <v>55560</v>
      </c>
      <c r="H8070" s="1" t="s">
        <v>24</v>
      </c>
      <c r="I8070">
        <v>5.6475999999999997</v>
      </c>
      <c r="J8070">
        <v>2671.88</v>
      </c>
      <c r="K8070" s="2">
        <v>43617</v>
      </c>
      <c r="L8070">
        <v>185000</v>
      </c>
      <c r="M8070" s="1" t="s">
        <v>16544</v>
      </c>
      <c r="N8070">
        <v>1985</v>
      </c>
      <c r="O8070">
        <v>1</v>
      </c>
      <c r="P8070">
        <v>1</v>
      </c>
      <c r="Q8070">
        <v>0</v>
      </c>
      <c r="R8070" s="1" t="s">
        <v>24</v>
      </c>
      <c r="S8070">
        <v>1145</v>
      </c>
      <c r="U8070">
        <v>0.80030000000000001</v>
      </c>
    </row>
    <row r="8071" spans="1:21" x14ac:dyDescent="0.25">
      <c r="A8071" s="1" t="s">
        <v>16583</v>
      </c>
      <c r="B8071">
        <v>807</v>
      </c>
      <c r="C8071" s="1" t="s">
        <v>3910</v>
      </c>
      <c r="D8071" s="1" t="s">
        <v>16584</v>
      </c>
      <c r="E8071">
        <v>11250</v>
      </c>
      <c r="F8071">
        <v>48960</v>
      </c>
      <c r="G8071">
        <v>60210</v>
      </c>
      <c r="H8071" s="1" t="s">
        <v>24</v>
      </c>
      <c r="I8071">
        <v>5.6475999999999997</v>
      </c>
      <c r="J8071">
        <v>2923.78</v>
      </c>
      <c r="K8071" s="2">
        <v>39508</v>
      </c>
      <c r="L8071">
        <v>190000</v>
      </c>
      <c r="M8071" s="1" t="s">
        <v>2764</v>
      </c>
      <c r="N8071">
        <v>1985</v>
      </c>
      <c r="O8071">
        <v>2</v>
      </c>
      <c r="P8071">
        <v>1</v>
      </c>
      <c r="Q8071">
        <v>1</v>
      </c>
      <c r="R8071" s="1" t="s">
        <v>24</v>
      </c>
      <c r="S8071">
        <v>1200</v>
      </c>
      <c r="U8071">
        <v>0.82909999999999995</v>
      </c>
    </row>
    <row r="8072" spans="1:21" x14ac:dyDescent="0.25">
      <c r="A8072" s="1" t="s">
        <v>16585</v>
      </c>
      <c r="B8072">
        <v>807</v>
      </c>
      <c r="C8072" s="1" t="s">
        <v>3910</v>
      </c>
      <c r="D8072" s="1" t="s">
        <v>16586</v>
      </c>
      <c r="E8072">
        <v>11250</v>
      </c>
      <c r="F8072">
        <v>48960</v>
      </c>
      <c r="G8072">
        <v>60210</v>
      </c>
      <c r="H8072" s="1" t="s">
        <v>24</v>
      </c>
      <c r="I8072">
        <v>5.6475999999999997</v>
      </c>
      <c r="J8072">
        <v>2923.78</v>
      </c>
      <c r="K8072" s="2">
        <v>43374</v>
      </c>
      <c r="L8072">
        <v>184500</v>
      </c>
      <c r="M8072" s="1" t="s">
        <v>2764</v>
      </c>
      <c r="N8072">
        <v>1985</v>
      </c>
      <c r="O8072">
        <v>2</v>
      </c>
      <c r="P8072">
        <v>1</v>
      </c>
      <c r="Q8072">
        <v>1</v>
      </c>
      <c r="R8072" s="1" t="s">
        <v>24</v>
      </c>
      <c r="S8072">
        <v>1200</v>
      </c>
      <c r="U8072">
        <v>0.82909999999999995</v>
      </c>
    </row>
    <row r="8073" spans="1:21" x14ac:dyDescent="0.25">
      <c r="A8073" s="1" t="s">
        <v>16587</v>
      </c>
      <c r="B8073">
        <v>807</v>
      </c>
      <c r="C8073" s="1" t="s">
        <v>3910</v>
      </c>
      <c r="D8073" s="1" t="s">
        <v>16588</v>
      </c>
      <c r="E8073">
        <v>10650</v>
      </c>
      <c r="F8073">
        <v>47980</v>
      </c>
      <c r="G8073">
        <v>58630</v>
      </c>
      <c r="H8073" s="1" t="s">
        <v>24</v>
      </c>
      <c r="I8073">
        <v>5.6475999999999997</v>
      </c>
      <c r="J8073">
        <v>2838.5</v>
      </c>
      <c r="K8073" s="2">
        <v>43221</v>
      </c>
      <c r="L8073">
        <v>170000</v>
      </c>
      <c r="M8073" s="1" t="s">
        <v>16566</v>
      </c>
      <c r="N8073">
        <v>1985</v>
      </c>
      <c r="O8073">
        <v>2</v>
      </c>
      <c r="P8073">
        <v>2</v>
      </c>
      <c r="Q8073">
        <v>0</v>
      </c>
      <c r="R8073" s="1" t="s">
        <v>24</v>
      </c>
      <c r="S8073">
        <v>1145</v>
      </c>
      <c r="U8073">
        <v>0.80030000000000001</v>
      </c>
    </row>
    <row r="8074" spans="1:21" x14ac:dyDescent="0.25">
      <c r="A8074" s="1" t="s">
        <v>16589</v>
      </c>
      <c r="B8074">
        <v>807</v>
      </c>
      <c r="C8074" s="1" t="s">
        <v>3910</v>
      </c>
      <c r="D8074" s="1" t="s">
        <v>16590</v>
      </c>
      <c r="E8074">
        <v>8470</v>
      </c>
      <c r="F8074">
        <v>36090</v>
      </c>
      <c r="G8074">
        <v>44560</v>
      </c>
      <c r="H8074" s="1" t="s">
        <v>24</v>
      </c>
      <c r="I8074">
        <v>5.6475999999999997</v>
      </c>
      <c r="J8074">
        <v>2414.92</v>
      </c>
      <c r="K8074" s="2">
        <v>41579</v>
      </c>
      <c r="L8074">
        <v>78050</v>
      </c>
      <c r="M8074" s="1" t="s">
        <v>5699</v>
      </c>
      <c r="N8074">
        <v>1985</v>
      </c>
      <c r="O8074">
        <v>1</v>
      </c>
      <c r="P8074">
        <v>1</v>
      </c>
      <c r="Q8074">
        <v>0</v>
      </c>
      <c r="R8074" s="1" t="s">
        <v>24</v>
      </c>
      <c r="S8074">
        <v>786</v>
      </c>
      <c r="U8074">
        <v>0.54449999999999998</v>
      </c>
    </row>
    <row r="8075" spans="1:21" x14ac:dyDescent="0.25">
      <c r="A8075" s="1" t="s">
        <v>16591</v>
      </c>
      <c r="B8075">
        <v>807</v>
      </c>
      <c r="C8075" s="1" t="s">
        <v>3910</v>
      </c>
      <c r="D8075" s="1" t="s">
        <v>16592</v>
      </c>
      <c r="E8075">
        <v>8470</v>
      </c>
      <c r="F8075">
        <v>36090</v>
      </c>
      <c r="G8075">
        <v>44560</v>
      </c>
      <c r="H8075" s="1" t="s">
        <v>24</v>
      </c>
      <c r="I8075">
        <v>5.6475999999999997</v>
      </c>
      <c r="J8075">
        <v>2414.92</v>
      </c>
      <c r="K8075" s="2">
        <v>42005</v>
      </c>
      <c r="L8075">
        <v>67000</v>
      </c>
      <c r="M8075" s="1" t="s">
        <v>5699</v>
      </c>
      <c r="N8075">
        <v>1985</v>
      </c>
      <c r="O8075">
        <v>1</v>
      </c>
      <c r="P8075">
        <v>1</v>
      </c>
      <c r="Q8075">
        <v>0</v>
      </c>
      <c r="R8075" s="1" t="s">
        <v>24</v>
      </c>
      <c r="S8075">
        <v>786</v>
      </c>
      <c r="U8075">
        <v>0.54449999999999998</v>
      </c>
    </row>
    <row r="8076" spans="1:21" x14ac:dyDescent="0.25">
      <c r="A8076" s="1" t="s">
        <v>16593</v>
      </c>
      <c r="B8076">
        <v>807</v>
      </c>
      <c r="C8076" s="1" t="s">
        <v>3910</v>
      </c>
      <c r="D8076" s="1" t="s">
        <v>16594</v>
      </c>
      <c r="E8076">
        <v>10650</v>
      </c>
      <c r="F8076">
        <v>47980</v>
      </c>
      <c r="G8076">
        <v>58630</v>
      </c>
      <c r="H8076" s="1" t="s">
        <v>24</v>
      </c>
      <c r="I8076">
        <v>5.6475999999999997</v>
      </c>
      <c r="J8076">
        <v>2838.5</v>
      </c>
      <c r="K8076" s="2">
        <v>38504</v>
      </c>
      <c r="L8076">
        <v>188000</v>
      </c>
      <c r="M8076" s="1" t="s">
        <v>16566</v>
      </c>
      <c r="N8076">
        <v>1985</v>
      </c>
      <c r="O8076">
        <v>2</v>
      </c>
      <c r="P8076">
        <v>2</v>
      </c>
      <c r="Q8076">
        <v>0</v>
      </c>
      <c r="R8076" s="1" t="s">
        <v>24</v>
      </c>
      <c r="S8076">
        <v>1145</v>
      </c>
      <c r="U8076">
        <v>0.80030000000000001</v>
      </c>
    </row>
    <row r="8077" spans="1:21" x14ac:dyDescent="0.25">
      <c r="A8077" s="1" t="s">
        <v>16595</v>
      </c>
      <c r="B8077">
        <v>807</v>
      </c>
      <c r="C8077" s="1" t="s">
        <v>3910</v>
      </c>
      <c r="D8077" s="1" t="s">
        <v>16596</v>
      </c>
      <c r="E8077">
        <v>11250</v>
      </c>
      <c r="F8077">
        <v>48960</v>
      </c>
      <c r="G8077">
        <v>60210</v>
      </c>
      <c r="H8077" s="1" t="s">
        <v>24</v>
      </c>
      <c r="I8077">
        <v>5.6475999999999997</v>
      </c>
      <c r="J8077">
        <v>2923.78</v>
      </c>
      <c r="K8077" s="2">
        <v>39142</v>
      </c>
      <c r="L8077">
        <v>180500</v>
      </c>
      <c r="M8077" s="1" t="s">
        <v>2764</v>
      </c>
      <c r="N8077">
        <v>1985</v>
      </c>
      <c r="O8077">
        <v>2</v>
      </c>
      <c r="P8077">
        <v>1</v>
      </c>
      <c r="Q8077">
        <v>1</v>
      </c>
      <c r="R8077" s="1" t="s">
        <v>24</v>
      </c>
      <c r="S8077">
        <v>1200</v>
      </c>
      <c r="U8077">
        <v>0.82909999999999995</v>
      </c>
    </row>
    <row r="8078" spans="1:21" x14ac:dyDescent="0.25">
      <c r="A8078" s="1" t="s">
        <v>16597</v>
      </c>
      <c r="B8078">
        <v>807</v>
      </c>
      <c r="C8078" s="1" t="s">
        <v>3910</v>
      </c>
      <c r="D8078" s="1" t="s">
        <v>16598</v>
      </c>
      <c r="E8078">
        <v>11250</v>
      </c>
      <c r="F8078">
        <v>48960</v>
      </c>
      <c r="G8078">
        <v>60210</v>
      </c>
      <c r="H8078" s="1" t="s">
        <v>24</v>
      </c>
      <c r="I8078">
        <v>5.6475999999999997</v>
      </c>
      <c r="J8078">
        <v>2923.78</v>
      </c>
      <c r="K8078" s="2">
        <v>43252</v>
      </c>
      <c r="L8078">
        <v>180000</v>
      </c>
      <c r="M8078" s="1" t="s">
        <v>2764</v>
      </c>
      <c r="N8078">
        <v>1985</v>
      </c>
      <c r="O8078">
        <v>2</v>
      </c>
      <c r="P8078">
        <v>1</v>
      </c>
      <c r="Q8078">
        <v>1</v>
      </c>
      <c r="R8078" s="1" t="s">
        <v>24</v>
      </c>
      <c r="S8078">
        <v>1200</v>
      </c>
      <c r="U8078">
        <v>0.82909999999999995</v>
      </c>
    </row>
    <row r="8079" spans="1:21" x14ac:dyDescent="0.25">
      <c r="A8079" s="1" t="s">
        <v>16599</v>
      </c>
      <c r="B8079">
        <v>807</v>
      </c>
      <c r="C8079" s="1" t="s">
        <v>3910</v>
      </c>
      <c r="D8079" s="1" t="s">
        <v>16600</v>
      </c>
      <c r="E8079">
        <v>10650</v>
      </c>
      <c r="F8079">
        <v>47980</v>
      </c>
      <c r="G8079">
        <v>58630</v>
      </c>
      <c r="H8079" s="1" t="s">
        <v>24</v>
      </c>
      <c r="I8079">
        <v>5.6475999999999997</v>
      </c>
      <c r="J8079">
        <v>2838.5</v>
      </c>
      <c r="K8079" s="2">
        <v>37165</v>
      </c>
      <c r="L8079">
        <v>142000</v>
      </c>
      <c r="M8079" s="1" t="s">
        <v>16566</v>
      </c>
      <c r="N8079">
        <v>1985</v>
      </c>
      <c r="O8079">
        <v>2</v>
      </c>
      <c r="P8079">
        <v>2</v>
      </c>
      <c r="Q8079">
        <v>0</v>
      </c>
      <c r="R8079" s="1" t="s">
        <v>24</v>
      </c>
      <c r="S8079">
        <v>1145</v>
      </c>
      <c r="U8079">
        <v>0.80030000000000001</v>
      </c>
    </row>
    <row r="8080" spans="1:21" x14ac:dyDescent="0.25">
      <c r="A8080" s="1" t="s">
        <v>16601</v>
      </c>
      <c r="B8080">
        <v>807</v>
      </c>
      <c r="C8080" s="1" t="s">
        <v>3910</v>
      </c>
      <c r="D8080" s="1" t="s">
        <v>16602</v>
      </c>
      <c r="E8080">
        <v>8470</v>
      </c>
      <c r="F8080">
        <v>36090</v>
      </c>
      <c r="G8080">
        <v>44560</v>
      </c>
      <c r="H8080" s="1" t="s">
        <v>24</v>
      </c>
      <c r="I8080">
        <v>5.6475999999999997</v>
      </c>
      <c r="J8080">
        <v>2076.06</v>
      </c>
      <c r="K8080" s="2">
        <v>38961</v>
      </c>
      <c r="L8080">
        <v>155000</v>
      </c>
      <c r="M8080" s="1" t="s">
        <v>5699</v>
      </c>
      <c r="N8080">
        <v>1985</v>
      </c>
      <c r="O8080">
        <v>1</v>
      </c>
      <c r="P8080">
        <v>1</v>
      </c>
      <c r="Q8080">
        <v>0</v>
      </c>
      <c r="R8080" s="1" t="s">
        <v>24</v>
      </c>
      <c r="S8080">
        <v>786</v>
      </c>
      <c r="U8080">
        <v>0.54449999999999998</v>
      </c>
    </row>
    <row r="8081" spans="1:21" x14ac:dyDescent="0.25">
      <c r="A8081" s="1" t="s">
        <v>16603</v>
      </c>
      <c r="B8081">
        <v>807</v>
      </c>
      <c r="C8081" s="1" t="s">
        <v>3910</v>
      </c>
      <c r="D8081" s="1" t="s">
        <v>16604</v>
      </c>
      <c r="E8081">
        <v>8470</v>
      </c>
      <c r="F8081">
        <v>36090</v>
      </c>
      <c r="G8081">
        <v>44560</v>
      </c>
      <c r="H8081" s="1" t="s">
        <v>24</v>
      </c>
      <c r="I8081">
        <v>5.6475999999999997</v>
      </c>
      <c r="J8081">
        <v>2076.06</v>
      </c>
      <c r="K8081" s="2">
        <v>37803</v>
      </c>
      <c r="L8081">
        <v>94225</v>
      </c>
      <c r="M8081" s="1" t="s">
        <v>5699</v>
      </c>
      <c r="N8081">
        <v>1985</v>
      </c>
      <c r="O8081">
        <v>1</v>
      </c>
      <c r="P8081">
        <v>1</v>
      </c>
      <c r="Q8081">
        <v>0</v>
      </c>
      <c r="R8081" s="1" t="s">
        <v>24</v>
      </c>
      <c r="S8081">
        <v>786</v>
      </c>
      <c r="U8081">
        <v>0.54449999999999998</v>
      </c>
    </row>
    <row r="8082" spans="1:21" x14ac:dyDescent="0.25">
      <c r="A8082" s="1" t="s">
        <v>16605</v>
      </c>
      <c r="B8082">
        <v>807</v>
      </c>
      <c r="C8082" s="1" t="s">
        <v>3910</v>
      </c>
      <c r="D8082" s="1" t="s">
        <v>16606</v>
      </c>
      <c r="E8082">
        <v>10650</v>
      </c>
      <c r="F8082">
        <v>47980</v>
      </c>
      <c r="G8082">
        <v>58630</v>
      </c>
      <c r="H8082" s="1" t="s">
        <v>24</v>
      </c>
      <c r="I8082">
        <v>5.6475999999999997</v>
      </c>
      <c r="J8082">
        <v>3177.34</v>
      </c>
      <c r="K8082" s="2"/>
      <c r="M8082" s="1" t="s">
        <v>16566</v>
      </c>
      <c r="N8082">
        <v>1985</v>
      </c>
      <c r="O8082">
        <v>2</v>
      </c>
      <c r="P8082">
        <v>2</v>
      </c>
      <c r="Q8082">
        <v>0</v>
      </c>
      <c r="R8082" s="1" t="s">
        <v>24</v>
      </c>
      <c r="S8082">
        <v>1145</v>
      </c>
      <c r="U8082">
        <v>0.80030000000000001</v>
      </c>
    </row>
    <row r="8083" spans="1:21" x14ac:dyDescent="0.25">
      <c r="A8083" s="1" t="s">
        <v>16607</v>
      </c>
      <c r="B8083">
        <v>807</v>
      </c>
      <c r="C8083" s="1" t="s">
        <v>3910</v>
      </c>
      <c r="D8083" s="1" t="s">
        <v>16608</v>
      </c>
      <c r="E8083">
        <v>11250</v>
      </c>
      <c r="F8083">
        <v>48960</v>
      </c>
      <c r="G8083">
        <v>60210</v>
      </c>
      <c r="H8083" s="1" t="s">
        <v>24</v>
      </c>
      <c r="I8083">
        <v>5.6475999999999997</v>
      </c>
      <c r="J8083">
        <v>2923.78</v>
      </c>
      <c r="K8083" s="2"/>
      <c r="M8083" s="1" t="s">
        <v>2764</v>
      </c>
      <c r="N8083">
        <v>1985</v>
      </c>
      <c r="O8083">
        <v>2</v>
      </c>
      <c r="P8083">
        <v>1</v>
      </c>
      <c r="Q8083">
        <v>1</v>
      </c>
      <c r="R8083" s="1" t="s">
        <v>24</v>
      </c>
      <c r="S8083">
        <v>1200</v>
      </c>
      <c r="U8083">
        <v>0.82909999999999995</v>
      </c>
    </row>
    <row r="8084" spans="1:21" x14ac:dyDescent="0.25">
      <c r="A8084" s="1" t="s">
        <v>16609</v>
      </c>
      <c r="B8084">
        <v>807</v>
      </c>
      <c r="C8084" s="1" t="s">
        <v>3910</v>
      </c>
      <c r="D8084" s="1" t="s">
        <v>16610</v>
      </c>
      <c r="E8084">
        <v>11250</v>
      </c>
      <c r="F8084">
        <v>48960</v>
      </c>
      <c r="G8084">
        <v>60210</v>
      </c>
      <c r="H8084" s="1" t="s">
        <v>24</v>
      </c>
      <c r="I8084">
        <v>5.6475999999999997</v>
      </c>
      <c r="J8084">
        <v>2923.78</v>
      </c>
      <c r="K8084" s="2">
        <v>37622</v>
      </c>
      <c r="L8084">
        <v>144000</v>
      </c>
      <c r="M8084" s="1" t="s">
        <v>2764</v>
      </c>
      <c r="N8084">
        <v>1985</v>
      </c>
      <c r="O8084">
        <v>2</v>
      </c>
      <c r="P8084">
        <v>1</v>
      </c>
      <c r="Q8084">
        <v>1</v>
      </c>
      <c r="R8084" s="1" t="s">
        <v>24</v>
      </c>
      <c r="S8084">
        <v>1200</v>
      </c>
      <c r="U8084">
        <v>0.82909999999999995</v>
      </c>
    </row>
    <row r="8085" spans="1:21" x14ac:dyDescent="0.25">
      <c r="A8085" s="1" t="s">
        <v>16611</v>
      </c>
      <c r="B8085">
        <v>807</v>
      </c>
      <c r="C8085" s="1" t="s">
        <v>3910</v>
      </c>
      <c r="D8085" s="1" t="s">
        <v>16612</v>
      </c>
      <c r="E8085">
        <v>10650</v>
      </c>
      <c r="F8085">
        <v>47980</v>
      </c>
      <c r="G8085">
        <v>58630</v>
      </c>
      <c r="H8085" s="1" t="s">
        <v>24</v>
      </c>
      <c r="I8085">
        <v>5.6475999999999997</v>
      </c>
      <c r="J8085">
        <v>2838.5</v>
      </c>
      <c r="K8085" s="2">
        <v>37987</v>
      </c>
      <c r="L8085">
        <v>147500</v>
      </c>
      <c r="M8085" s="1" t="s">
        <v>16566</v>
      </c>
      <c r="N8085">
        <v>1985</v>
      </c>
      <c r="O8085">
        <v>2</v>
      </c>
      <c r="P8085">
        <v>2</v>
      </c>
      <c r="Q8085">
        <v>0</v>
      </c>
      <c r="R8085" s="1" t="s">
        <v>24</v>
      </c>
      <c r="S8085">
        <v>1145</v>
      </c>
      <c r="U8085">
        <v>0.80030000000000001</v>
      </c>
    </row>
    <row r="8086" spans="1:21" x14ac:dyDescent="0.25">
      <c r="A8086" s="1" t="s">
        <v>16613</v>
      </c>
      <c r="B8086">
        <v>807</v>
      </c>
      <c r="C8086" s="1" t="s">
        <v>3910</v>
      </c>
      <c r="D8086" s="1" t="s">
        <v>16614</v>
      </c>
      <c r="E8086">
        <v>8470</v>
      </c>
      <c r="F8086">
        <v>36090</v>
      </c>
      <c r="G8086">
        <v>44560</v>
      </c>
      <c r="H8086" s="1" t="s">
        <v>24</v>
      </c>
      <c r="I8086">
        <v>5.6475999999999997</v>
      </c>
      <c r="J8086">
        <v>2076.06</v>
      </c>
      <c r="K8086" s="2">
        <v>42036</v>
      </c>
      <c r="L8086">
        <v>95000</v>
      </c>
      <c r="M8086" s="1" t="s">
        <v>5699</v>
      </c>
      <c r="N8086">
        <v>1985</v>
      </c>
      <c r="O8086">
        <v>1</v>
      </c>
      <c r="P8086">
        <v>1</v>
      </c>
      <c r="Q8086">
        <v>0</v>
      </c>
      <c r="R8086" s="1" t="s">
        <v>24</v>
      </c>
      <c r="S8086">
        <v>786</v>
      </c>
      <c r="U8086">
        <v>0.54449999999999998</v>
      </c>
    </row>
    <row r="8087" spans="1:21" x14ac:dyDescent="0.25">
      <c r="A8087" s="1" t="s">
        <v>16615</v>
      </c>
      <c r="B8087">
        <v>807</v>
      </c>
      <c r="C8087" s="1" t="s">
        <v>3910</v>
      </c>
      <c r="D8087" s="1" t="s">
        <v>16616</v>
      </c>
      <c r="E8087">
        <v>8470</v>
      </c>
      <c r="F8087">
        <v>36090</v>
      </c>
      <c r="G8087">
        <v>44560</v>
      </c>
      <c r="H8087" s="1" t="s">
        <v>24</v>
      </c>
      <c r="I8087">
        <v>5.6475999999999997</v>
      </c>
      <c r="J8087">
        <v>2076.06</v>
      </c>
      <c r="K8087" s="2">
        <v>38961</v>
      </c>
      <c r="L8087">
        <v>151000</v>
      </c>
      <c r="M8087" s="1" t="s">
        <v>5699</v>
      </c>
      <c r="N8087">
        <v>1985</v>
      </c>
      <c r="O8087">
        <v>1</v>
      </c>
      <c r="P8087">
        <v>1</v>
      </c>
      <c r="Q8087">
        <v>0</v>
      </c>
      <c r="R8087" s="1" t="s">
        <v>24</v>
      </c>
      <c r="S8087">
        <v>786</v>
      </c>
      <c r="U8087">
        <v>0.54449999999999998</v>
      </c>
    </row>
    <row r="8088" spans="1:21" x14ac:dyDescent="0.25">
      <c r="A8088" s="1" t="s">
        <v>16617</v>
      </c>
      <c r="B8088">
        <v>807</v>
      </c>
      <c r="C8088" s="1" t="s">
        <v>3910</v>
      </c>
      <c r="D8088" s="1" t="s">
        <v>16618</v>
      </c>
      <c r="E8088">
        <v>10650</v>
      </c>
      <c r="F8088">
        <v>47980</v>
      </c>
      <c r="G8088">
        <v>58630</v>
      </c>
      <c r="H8088" s="1" t="s">
        <v>24</v>
      </c>
      <c r="I8088">
        <v>5.6475999999999997</v>
      </c>
      <c r="J8088">
        <v>2838.5</v>
      </c>
      <c r="K8088" s="2">
        <v>37653</v>
      </c>
      <c r="L8088">
        <v>154000</v>
      </c>
      <c r="M8088" s="1" t="s">
        <v>16566</v>
      </c>
      <c r="N8088">
        <v>1985</v>
      </c>
      <c r="O8088">
        <v>2</v>
      </c>
      <c r="P8088">
        <v>2</v>
      </c>
      <c r="Q8088">
        <v>0</v>
      </c>
      <c r="R8088" s="1" t="s">
        <v>24</v>
      </c>
      <c r="S8088">
        <v>1145</v>
      </c>
      <c r="U8088">
        <v>0.80030000000000001</v>
      </c>
    </row>
    <row r="8089" spans="1:21" x14ac:dyDescent="0.25">
      <c r="A8089" s="1" t="s">
        <v>16619</v>
      </c>
      <c r="B8089">
        <v>807</v>
      </c>
      <c r="C8089" s="1" t="s">
        <v>3910</v>
      </c>
      <c r="D8089" s="1" t="s">
        <v>16620</v>
      </c>
      <c r="E8089">
        <v>11250</v>
      </c>
      <c r="F8089">
        <v>48960</v>
      </c>
      <c r="G8089">
        <v>60210</v>
      </c>
      <c r="H8089" s="1" t="s">
        <v>24</v>
      </c>
      <c r="I8089">
        <v>5.6475999999999997</v>
      </c>
      <c r="J8089">
        <v>2641.4</v>
      </c>
      <c r="K8089" s="2"/>
      <c r="M8089" s="1" t="s">
        <v>2764</v>
      </c>
      <c r="N8089">
        <v>1985</v>
      </c>
      <c r="O8089">
        <v>2</v>
      </c>
      <c r="P8089">
        <v>1</v>
      </c>
      <c r="Q8089">
        <v>1</v>
      </c>
      <c r="R8089" s="1" t="s">
        <v>24</v>
      </c>
      <c r="S8089">
        <v>1200</v>
      </c>
      <c r="U8089">
        <v>0.82909999999999995</v>
      </c>
    </row>
    <row r="8090" spans="1:21" x14ac:dyDescent="0.25">
      <c r="A8090" s="1" t="s">
        <v>16621</v>
      </c>
      <c r="B8090">
        <v>807</v>
      </c>
      <c r="C8090" s="1" t="s">
        <v>3910</v>
      </c>
      <c r="D8090" s="1" t="s">
        <v>16622</v>
      </c>
      <c r="E8090">
        <v>11250</v>
      </c>
      <c r="F8090">
        <v>48960</v>
      </c>
      <c r="G8090">
        <v>60210</v>
      </c>
      <c r="H8090" s="1" t="s">
        <v>24</v>
      </c>
      <c r="I8090">
        <v>5.6475999999999997</v>
      </c>
      <c r="J8090">
        <v>3262.62</v>
      </c>
      <c r="K8090" s="2"/>
      <c r="M8090" s="1" t="s">
        <v>2764</v>
      </c>
      <c r="N8090">
        <v>1985</v>
      </c>
      <c r="O8090">
        <v>2</v>
      </c>
      <c r="P8090">
        <v>1</v>
      </c>
      <c r="Q8090">
        <v>1</v>
      </c>
      <c r="R8090" s="1" t="s">
        <v>24</v>
      </c>
      <c r="S8090">
        <v>1200</v>
      </c>
      <c r="U8090">
        <v>0.82909999999999995</v>
      </c>
    </row>
    <row r="8091" spans="1:21" x14ac:dyDescent="0.25">
      <c r="A8091" s="1" t="s">
        <v>16623</v>
      </c>
      <c r="B8091">
        <v>807</v>
      </c>
      <c r="C8091" s="1" t="s">
        <v>3910</v>
      </c>
      <c r="D8091" s="1" t="s">
        <v>16624</v>
      </c>
      <c r="E8091">
        <v>10650</v>
      </c>
      <c r="F8091">
        <v>47980</v>
      </c>
      <c r="G8091">
        <v>58630</v>
      </c>
      <c r="H8091" s="1" t="s">
        <v>24</v>
      </c>
      <c r="I8091">
        <v>5.6475999999999997</v>
      </c>
      <c r="J8091">
        <v>2838.5</v>
      </c>
      <c r="K8091" s="2">
        <v>43132</v>
      </c>
      <c r="L8091">
        <v>163000</v>
      </c>
      <c r="M8091" s="1" t="s">
        <v>16566</v>
      </c>
      <c r="N8091">
        <v>1985</v>
      </c>
      <c r="O8091">
        <v>2</v>
      </c>
      <c r="P8091">
        <v>2</v>
      </c>
      <c r="Q8091">
        <v>0</v>
      </c>
      <c r="R8091" s="1" t="s">
        <v>24</v>
      </c>
      <c r="S8091">
        <v>1145</v>
      </c>
      <c r="U8091">
        <v>0.80030000000000001</v>
      </c>
    </row>
    <row r="8092" spans="1:21" x14ac:dyDescent="0.25">
      <c r="A8092" s="1" t="s">
        <v>16625</v>
      </c>
      <c r="B8092">
        <v>807</v>
      </c>
      <c r="C8092" s="1" t="s">
        <v>3910</v>
      </c>
      <c r="D8092" s="1" t="s">
        <v>16626</v>
      </c>
      <c r="E8092">
        <v>8470</v>
      </c>
      <c r="F8092">
        <v>36090</v>
      </c>
      <c r="G8092">
        <v>44560</v>
      </c>
      <c r="H8092" s="1" t="s">
        <v>24</v>
      </c>
      <c r="I8092">
        <v>5.6475999999999997</v>
      </c>
      <c r="J8092">
        <v>2414.92</v>
      </c>
      <c r="K8092" s="2"/>
      <c r="M8092" s="1" t="s">
        <v>5699</v>
      </c>
      <c r="N8092">
        <v>1985</v>
      </c>
      <c r="O8092">
        <v>1</v>
      </c>
      <c r="P8092">
        <v>1</v>
      </c>
      <c r="Q8092">
        <v>0</v>
      </c>
      <c r="R8092" s="1" t="s">
        <v>24</v>
      </c>
      <c r="S8092">
        <v>786</v>
      </c>
      <c r="U8092">
        <v>0.54449999999999998</v>
      </c>
    </row>
    <row r="8093" spans="1:21" x14ac:dyDescent="0.25">
      <c r="A8093" s="1" t="s">
        <v>16627</v>
      </c>
      <c r="B8093">
        <v>807</v>
      </c>
      <c r="C8093" s="1" t="s">
        <v>3910</v>
      </c>
      <c r="D8093" s="1" t="s">
        <v>16628</v>
      </c>
      <c r="E8093">
        <v>8470</v>
      </c>
      <c r="F8093">
        <v>36090</v>
      </c>
      <c r="G8093">
        <v>44560</v>
      </c>
      <c r="H8093" s="1" t="s">
        <v>24</v>
      </c>
      <c r="I8093">
        <v>5.6475999999999997</v>
      </c>
      <c r="J8093">
        <v>2076.06</v>
      </c>
      <c r="K8093" s="2">
        <v>38139</v>
      </c>
      <c r="L8093">
        <v>138000</v>
      </c>
      <c r="M8093" s="1" t="s">
        <v>5699</v>
      </c>
      <c r="N8093">
        <v>1985</v>
      </c>
      <c r="O8093">
        <v>1</v>
      </c>
      <c r="P8093">
        <v>1</v>
      </c>
      <c r="Q8093">
        <v>0</v>
      </c>
      <c r="R8093" s="1" t="s">
        <v>24</v>
      </c>
      <c r="S8093">
        <v>786</v>
      </c>
      <c r="U8093">
        <v>0.54449999999999998</v>
      </c>
    </row>
    <row r="8094" spans="1:21" x14ac:dyDescent="0.25">
      <c r="A8094" s="1" t="s">
        <v>16629</v>
      </c>
      <c r="B8094">
        <v>807</v>
      </c>
      <c r="C8094" s="1" t="s">
        <v>3910</v>
      </c>
      <c r="D8094" s="1" t="s">
        <v>16630</v>
      </c>
      <c r="E8094">
        <v>10650</v>
      </c>
      <c r="F8094">
        <v>47980</v>
      </c>
      <c r="G8094">
        <v>58630</v>
      </c>
      <c r="H8094" s="1" t="s">
        <v>24</v>
      </c>
      <c r="I8094">
        <v>5.6475999999999997</v>
      </c>
      <c r="J8094">
        <v>2838.5</v>
      </c>
      <c r="K8094" s="2">
        <v>42583</v>
      </c>
      <c r="L8094">
        <v>143000</v>
      </c>
      <c r="M8094" s="1" t="s">
        <v>16566</v>
      </c>
      <c r="N8094">
        <v>1985</v>
      </c>
      <c r="O8094">
        <v>2</v>
      </c>
      <c r="P8094">
        <v>2</v>
      </c>
      <c r="Q8094">
        <v>0</v>
      </c>
      <c r="R8094" s="1" t="s">
        <v>24</v>
      </c>
      <c r="S8094">
        <v>1145</v>
      </c>
      <c r="U8094">
        <v>0.80030000000000001</v>
      </c>
    </row>
    <row r="8095" spans="1:21" x14ac:dyDescent="0.25">
      <c r="A8095" s="1" t="s">
        <v>16631</v>
      </c>
      <c r="B8095">
        <v>807</v>
      </c>
      <c r="C8095" s="1" t="s">
        <v>3910</v>
      </c>
      <c r="D8095" s="1" t="s">
        <v>16632</v>
      </c>
      <c r="E8095">
        <v>11250</v>
      </c>
      <c r="F8095">
        <v>48960</v>
      </c>
      <c r="G8095">
        <v>60210</v>
      </c>
      <c r="H8095" s="1" t="s">
        <v>24</v>
      </c>
      <c r="I8095">
        <v>5.6475999999999997</v>
      </c>
      <c r="J8095">
        <v>2923.78</v>
      </c>
      <c r="K8095" s="2">
        <v>41699</v>
      </c>
      <c r="L8095">
        <v>160000</v>
      </c>
      <c r="M8095" s="1" t="s">
        <v>2764</v>
      </c>
      <c r="N8095">
        <v>1985</v>
      </c>
      <c r="O8095">
        <v>2</v>
      </c>
      <c r="P8095">
        <v>1</v>
      </c>
      <c r="Q8095">
        <v>1</v>
      </c>
      <c r="R8095" s="1" t="s">
        <v>24</v>
      </c>
      <c r="S8095">
        <v>1200</v>
      </c>
      <c r="U8095">
        <v>0.82909999999999995</v>
      </c>
    </row>
    <row r="8096" spans="1:21" x14ac:dyDescent="0.25">
      <c r="A8096" s="1" t="s">
        <v>16633</v>
      </c>
      <c r="B8096">
        <v>807</v>
      </c>
      <c r="C8096" s="1" t="s">
        <v>3910</v>
      </c>
      <c r="D8096" s="1" t="s">
        <v>16634</v>
      </c>
      <c r="E8096">
        <v>11250</v>
      </c>
      <c r="F8096">
        <v>48960</v>
      </c>
      <c r="G8096">
        <v>60210</v>
      </c>
      <c r="H8096" s="1" t="s">
        <v>24</v>
      </c>
      <c r="I8096">
        <v>5.6475999999999997</v>
      </c>
      <c r="J8096">
        <v>2923.78</v>
      </c>
      <c r="K8096" s="2"/>
      <c r="M8096" s="1" t="s">
        <v>2764</v>
      </c>
      <c r="N8096">
        <v>1985</v>
      </c>
      <c r="O8096">
        <v>2</v>
      </c>
      <c r="P8096">
        <v>1</v>
      </c>
      <c r="Q8096">
        <v>1</v>
      </c>
      <c r="R8096" s="1" t="s">
        <v>24</v>
      </c>
      <c r="S8096">
        <v>1200</v>
      </c>
      <c r="U8096">
        <v>0.82909999999999995</v>
      </c>
    </row>
    <row r="8097" spans="1:21" x14ac:dyDescent="0.25">
      <c r="A8097" s="1" t="s">
        <v>16635</v>
      </c>
      <c r="B8097">
        <v>807</v>
      </c>
      <c r="C8097" s="1" t="s">
        <v>3910</v>
      </c>
      <c r="D8097" s="1" t="s">
        <v>16636</v>
      </c>
      <c r="E8097">
        <v>10650</v>
      </c>
      <c r="F8097">
        <v>44910</v>
      </c>
      <c r="G8097">
        <v>55560</v>
      </c>
      <c r="H8097" s="1" t="s">
        <v>24</v>
      </c>
      <c r="I8097">
        <v>5.6475999999999997</v>
      </c>
      <c r="J8097">
        <v>2671.88</v>
      </c>
      <c r="K8097" s="2">
        <v>38687</v>
      </c>
      <c r="L8097">
        <v>192000</v>
      </c>
      <c r="M8097" s="1" t="s">
        <v>16544</v>
      </c>
      <c r="N8097">
        <v>1985</v>
      </c>
      <c r="O8097">
        <v>1</v>
      </c>
      <c r="P8097">
        <v>1</v>
      </c>
      <c r="Q8097">
        <v>0</v>
      </c>
      <c r="R8097" s="1" t="s">
        <v>24</v>
      </c>
      <c r="S8097">
        <v>1145</v>
      </c>
      <c r="U8097">
        <v>0.80030000000000001</v>
      </c>
    </row>
    <row r="8098" spans="1:21" x14ac:dyDescent="0.25">
      <c r="A8098" s="1" t="s">
        <v>16637</v>
      </c>
      <c r="B8098">
        <v>807</v>
      </c>
      <c r="C8098" s="1" t="s">
        <v>3910</v>
      </c>
      <c r="D8098" s="1" t="s">
        <v>16638</v>
      </c>
      <c r="E8098">
        <v>8470</v>
      </c>
      <c r="F8098">
        <v>36090</v>
      </c>
      <c r="G8098">
        <v>44560</v>
      </c>
      <c r="H8098" s="1" t="s">
        <v>24</v>
      </c>
      <c r="I8098">
        <v>5.6475999999999997</v>
      </c>
      <c r="J8098">
        <v>2414.92</v>
      </c>
      <c r="K8098" s="2">
        <v>42248</v>
      </c>
      <c r="L8098">
        <v>85000</v>
      </c>
      <c r="M8098" s="1" t="s">
        <v>5699</v>
      </c>
      <c r="N8098">
        <v>1985</v>
      </c>
      <c r="O8098">
        <v>1</v>
      </c>
      <c r="P8098">
        <v>1</v>
      </c>
      <c r="Q8098">
        <v>0</v>
      </c>
      <c r="R8098" s="1" t="s">
        <v>24</v>
      </c>
      <c r="S8098">
        <v>786</v>
      </c>
      <c r="U8098">
        <v>0.54449999999999998</v>
      </c>
    </row>
    <row r="8099" spans="1:21" x14ac:dyDescent="0.25">
      <c r="A8099" s="1" t="s">
        <v>16639</v>
      </c>
      <c r="B8099">
        <v>807</v>
      </c>
      <c r="C8099" s="1" t="s">
        <v>3910</v>
      </c>
      <c r="D8099" s="1" t="s">
        <v>16640</v>
      </c>
      <c r="E8099">
        <v>8470</v>
      </c>
      <c r="F8099">
        <v>36090</v>
      </c>
      <c r="G8099">
        <v>44560</v>
      </c>
      <c r="H8099" s="1" t="s">
        <v>24</v>
      </c>
      <c r="I8099">
        <v>5.6475999999999997</v>
      </c>
      <c r="J8099">
        <v>2414.92</v>
      </c>
      <c r="K8099" s="2">
        <v>41456</v>
      </c>
      <c r="L8099">
        <v>87950</v>
      </c>
      <c r="M8099" s="1" t="s">
        <v>5699</v>
      </c>
      <c r="N8099">
        <v>1985</v>
      </c>
      <c r="O8099">
        <v>1</v>
      </c>
      <c r="P8099">
        <v>1</v>
      </c>
      <c r="Q8099">
        <v>0</v>
      </c>
      <c r="R8099" s="1" t="s">
        <v>24</v>
      </c>
      <c r="S8099">
        <v>786</v>
      </c>
      <c r="U8099">
        <v>0.54449999999999998</v>
      </c>
    </row>
    <row r="8100" spans="1:21" x14ac:dyDescent="0.25">
      <c r="A8100" s="1" t="s">
        <v>16641</v>
      </c>
      <c r="B8100">
        <v>807</v>
      </c>
      <c r="C8100" s="1" t="s">
        <v>3910</v>
      </c>
      <c r="D8100" s="1" t="s">
        <v>16642</v>
      </c>
      <c r="E8100">
        <v>10650</v>
      </c>
      <c r="F8100">
        <v>47980</v>
      </c>
      <c r="G8100">
        <v>58630</v>
      </c>
      <c r="H8100" s="1" t="s">
        <v>24</v>
      </c>
      <c r="I8100">
        <v>5.6475999999999997</v>
      </c>
      <c r="J8100">
        <v>2838.5</v>
      </c>
      <c r="K8100" s="2">
        <v>43252</v>
      </c>
      <c r="L8100">
        <v>165000</v>
      </c>
      <c r="M8100" s="1" t="s">
        <v>16566</v>
      </c>
      <c r="N8100">
        <v>1985</v>
      </c>
      <c r="O8100">
        <v>2</v>
      </c>
      <c r="P8100">
        <v>2</v>
      </c>
      <c r="Q8100">
        <v>0</v>
      </c>
      <c r="R8100" s="1" t="s">
        <v>24</v>
      </c>
      <c r="S8100">
        <v>1145</v>
      </c>
      <c r="U8100">
        <v>0.80030000000000001</v>
      </c>
    </row>
    <row r="8101" spans="1:21" x14ac:dyDescent="0.25">
      <c r="A8101" s="1" t="s">
        <v>16643</v>
      </c>
      <c r="B8101">
        <v>807</v>
      </c>
      <c r="C8101" s="1" t="s">
        <v>3910</v>
      </c>
      <c r="D8101" s="1" t="s">
        <v>16644</v>
      </c>
      <c r="E8101">
        <v>11250</v>
      </c>
      <c r="F8101">
        <v>48960</v>
      </c>
      <c r="G8101">
        <v>60210</v>
      </c>
      <c r="H8101" s="1" t="s">
        <v>24</v>
      </c>
      <c r="I8101">
        <v>5.6475999999999997</v>
      </c>
      <c r="J8101">
        <v>2923.78</v>
      </c>
      <c r="K8101" s="2">
        <v>41852</v>
      </c>
      <c r="L8101">
        <v>132000</v>
      </c>
      <c r="M8101" s="1" t="s">
        <v>2764</v>
      </c>
      <c r="N8101">
        <v>1985</v>
      </c>
      <c r="O8101">
        <v>2</v>
      </c>
      <c r="P8101">
        <v>1</v>
      </c>
      <c r="Q8101">
        <v>1</v>
      </c>
      <c r="R8101" s="1" t="s">
        <v>24</v>
      </c>
      <c r="S8101">
        <v>1200</v>
      </c>
      <c r="U8101">
        <v>0.82909999999999995</v>
      </c>
    </row>
    <row r="8102" spans="1:21" x14ac:dyDescent="0.25">
      <c r="A8102" s="1" t="s">
        <v>16645</v>
      </c>
      <c r="B8102">
        <v>807</v>
      </c>
      <c r="C8102" s="1" t="s">
        <v>3910</v>
      </c>
      <c r="D8102" s="1" t="s">
        <v>16646</v>
      </c>
      <c r="E8102">
        <v>11250</v>
      </c>
      <c r="F8102">
        <v>48960</v>
      </c>
      <c r="G8102">
        <v>60210</v>
      </c>
      <c r="H8102" s="1" t="s">
        <v>24</v>
      </c>
      <c r="I8102">
        <v>5.6475999999999997</v>
      </c>
      <c r="J8102">
        <v>2923.78</v>
      </c>
      <c r="K8102" s="2">
        <v>38169</v>
      </c>
      <c r="L8102">
        <v>171500</v>
      </c>
      <c r="M8102" s="1" t="s">
        <v>2764</v>
      </c>
      <c r="N8102">
        <v>1985</v>
      </c>
      <c r="O8102">
        <v>2</v>
      </c>
      <c r="P8102">
        <v>1</v>
      </c>
      <c r="Q8102">
        <v>1</v>
      </c>
      <c r="R8102" s="1" t="s">
        <v>24</v>
      </c>
      <c r="S8102">
        <v>1200</v>
      </c>
      <c r="U8102">
        <v>0.82909999999999995</v>
      </c>
    </row>
    <row r="8103" spans="1:21" x14ac:dyDescent="0.25">
      <c r="A8103" s="1" t="s">
        <v>16647</v>
      </c>
      <c r="B8103">
        <v>807</v>
      </c>
      <c r="C8103" s="1" t="s">
        <v>3910</v>
      </c>
      <c r="D8103" s="1" t="s">
        <v>16648</v>
      </c>
      <c r="E8103">
        <v>10650</v>
      </c>
      <c r="F8103">
        <v>47980</v>
      </c>
      <c r="G8103">
        <v>58630</v>
      </c>
      <c r="H8103" s="1" t="s">
        <v>24</v>
      </c>
      <c r="I8103">
        <v>5.6475999999999997</v>
      </c>
      <c r="J8103">
        <v>2838.5</v>
      </c>
      <c r="K8103" s="2">
        <v>42736</v>
      </c>
      <c r="L8103">
        <v>165000</v>
      </c>
      <c r="M8103" s="1" t="s">
        <v>16566</v>
      </c>
      <c r="N8103">
        <v>1985</v>
      </c>
      <c r="O8103">
        <v>2</v>
      </c>
      <c r="P8103">
        <v>2</v>
      </c>
      <c r="Q8103">
        <v>0</v>
      </c>
      <c r="R8103" s="1" t="s">
        <v>24</v>
      </c>
      <c r="S8103">
        <v>1145</v>
      </c>
      <c r="U8103">
        <v>0.80030000000000001</v>
      </c>
    </row>
    <row r="8104" spans="1:21" x14ac:dyDescent="0.25">
      <c r="A8104" s="1" t="s">
        <v>16649</v>
      </c>
      <c r="B8104">
        <v>807</v>
      </c>
      <c r="C8104" s="1" t="s">
        <v>3910</v>
      </c>
      <c r="D8104" s="1" t="s">
        <v>16650</v>
      </c>
      <c r="E8104">
        <v>8470</v>
      </c>
      <c r="F8104">
        <v>36090</v>
      </c>
      <c r="G8104">
        <v>44560</v>
      </c>
      <c r="H8104" s="1" t="s">
        <v>24</v>
      </c>
      <c r="I8104">
        <v>5.6475999999999997</v>
      </c>
      <c r="J8104">
        <v>2414.92</v>
      </c>
      <c r="K8104" s="2"/>
      <c r="M8104" s="1" t="s">
        <v>5699</v>
      </c>
      <c r="N8104">
        <v>1985</v>
      </c>
      <c r="O8104">
        <v>1</v>
      </c>
      <c r="P8104">
        <v>1</v>
      </c>
      <c r="Q8104">
        <v>0</v>
      </c>
      <c r="R8104" s="1" t="s">
        <v>24</v>
      </c>
      <c r="S8104">
        <v>786</v>
      </c>
      <c r="U8104">
        <v>0.54449999999999998</v>
      </c>
    </row>
    <row r="8105" spans="1:21" x14ac:dyDescent="0.25">
      <c r="A8105" s="1" t="s">
        <v>16651</v>
      </c>
      <c r="B8105">
        <v>807</v>
      </c>
      <c r="C8105" s="1" t="s">
        <v>3910</v>
      </c>
      <c r="D8105" s="1" t="s">
        <v>16652</v>
      </c>
      <c r="E8105">
        <v>8470</v>
      </c>
      <c r="F8105">
        <v>36090</v>
      </c>
      <c r="G8105">
        <v>44560</v>
      </c>
      <c r="H8105" s="1" t="s">
        <v>24</v>
      </c>
      <c r="I8105">
        <v>5.6475999999999997</v>
      </c>
      <c r="J8105">
        <v>823.42</v>
      </c>
      <c r="K8105" s="2"/>
      <c r="M8105" s="1" t="s">
        <v>5699</v>
      </c>
      <c r="N8105">
        <v>1985</v>
      </c>
      <c r="O8105">
        <v>1</v>
      </c>
      <c r="P8105">
        <v>1</v>
      </c>
      <c r="Q8105">
        <v>0</v>
      </c>
      <c r="R8105" s="1" t="s">
        <v>24</v>
      </c>
      <c r="S8105">
        <v>786</v>
      </c>
      <c r="U8105">
        <v>0.54449999999999998</v>
      </c>
    </row>
    <row r="8106" spans="1:21" x14ac:dyDescent="0.25">
      <c r="A8106" s="1" t="s">
        <v>16653</v>
      </c>
      <c r="B8106">
        <v>807</v>
      </c>
      <c r="C8106" s="1" t="s">
        <v>3910</v>
      </c>
      <c r="D8106" s="1" t="s">
        <v>16654</v>
      </c>
      <c r="E8106">
        <v>10650</v>
      </c>
      <c r="F8106">
        <v>47980</v>
      </c>
      <c r="G8106">
        <v>58630</v>
      </c>
      <c r="H8106" s="1" t="s">
        <v>24</v>
      </c>
      <c r="I8106">
        <v>5.6475999999999997</v>
      </c>
      <c r="J8106">
        <v>2838.5</v>
      </c>
      <c r="K8106" s="2">
        <v>42948</v>
      </c>
      <c r="L8106">
        <v>168000</v>
      </c>
      <c r="M8106" s="1" t="s">
        <v>16566</v>
      </c>
      <c r="N8106">
        <v>1985</v>
      </c>
      <c r="O8106">
        <v>2</v>
      </c>
      <c r="P8106">
        <v>2</v>
      </c>
      <c r="Q8106">
        <v>0</v>
      </c>
      <c r="R8106" s="1" t="s">
        <v>24</v>
      </c>
      <c r="S8106">
        <v>1145</v>
      </c>
      <c r="U8106">
        <v>0.80030000000000001</v>
      </c>
    </row>
    <row r="8107" spans="1:21" x14ac:dyDescent="0.25">
      <c r="A8107" s="1" t="s">
        <v>16655</v>
      </c>
      <c r="B8107">
        <v>807</v>
      </c>
      <c r="C8107" s="1" t="s">
        <v>3910</v>
      </c>
      <c r="D8107" s="1" t="s">
        <v>16656</v>
      </c>
      <c r="E8107">
        <v>11250</v>
      </c>
      <c r="F8107">
        <v>48960</v>
      </c>
      <c r="G8107">
        <v>60210</v>
      </c>
      <c r="H8107" s="1" t="s">
        <v>24</v>
      </c>
      <c r="I8107">
        <v>5.6475999999999997</v>
      </c>
      <c r="J8107">
        <v>2923.78</v>
      </c>
      <c r="K8107" s="2">
        <v>42186</v>
      </c>
      <c r="L8107">
        <v>149900</v>
      </c>
      <c r="M8107" s="1" t="s">
        <v>2764</v>
      </c>
      <c r="N8107">
        <v>1985</v>
      </c>
      <c r="O8107">
        <v>2</v>
      </c>
      <c r="P8107">
        <v>1</v>
      </c>
      <c r="Q8107">
        <v>1</v>
      </c>
      <c r="R8107" s="1" t="s">
        <v>24</v>
      </c>
      <c r="S8107">
        <v>1200</v>
      </c>
      <c r="U8107">
        <v>0.82909999999999995</v>
      </c>
    </row>
    <row r="8108" spans="1:21" x14ac:dyDescent="0.25">
      <c r="A8108" s="1" t="s">
        <v>16657</v>
      </c>
      <c r="B8108">
        <v>807</v>
      </c>
      <c r="C8108" s="1" t="s">
        <v>3910</v>
      </c>
      <c r="D8108" s="1" t="s">
        <v>16658</v>
      </c>
      <c r="E8108">
        <v>11250</v>
      </c>
      <c r="F8108">
        <v>48960</v>
      </c>
      <c r="G8108">
        <v>60210</v>
      </c>
      <c r="H8108" s="1" t="s">
        <v>24</v>
      </c>
      <c r="I8108">
        <v>5.6475999999999997</v>
      </c>
      <c r="J8108">
        <v>2923.78</v>
      </c>
      <c r="K8108" s="2"/>
      <c r="M8108" s="1" t="s">
        <v>2764</v>
      </c>
      <c r="N8108">
        <v>1985</v>
      </c>
      <c r="O8108">
        <v>2</v>
      </c>
      <c r="P8108">
        <v>1</v>
      </c>
      <c r="Q8108">
        <v>1</v>
      </c>
      <c r="R8108" s="1" t="s">
        <v>24</v>
      </c>
      <c r="S8108">
        <v>1200</v>
      </c>
      <c r="U8108">
        <v>0.82909999999999995</v>
      </c>
    </row>
    <row r="8109" spans="1:21" x14ac:dyDescent="0.25">
      <c r="A8109" s="1" t="s">
        <v>16659</v>
      </c>
      <c r="B8109">
        <v>807</v>
      </c>
      <c r="C8109" s="1" t="s">
        <v>3910</v>
      </c>
      <c r="D8109" s="1" t="s">
        <v>16660</v>
      </c>
      <c r="E8109">
        <v>10650</v>
      </c>
      <c r="F8109">
        <v>47980</v>
      </c>
      <c r="G8109">
        <v>58630</v>
      </c>
      <c r="H8109" s="1" t="s">
        <v>24</v>
      </c>
      <c r="I8109">
        <v>5.6475999999999997</v>
      </c>
      <c r="J8109">
        <v>2838.5</v>
      </c>
      <c r="K8109" s="2">
        <v>37104</v>
      </c>
      <c r="L8109">
        <v>125000</v>
      </c>
      <c r="M8109" s="1" t="s">
        <v>16566</v>
      </c>
      <c r="N8109">
        <v>1985</v>
      </c>
      <c r="O8109">
        <v>2</v>
      </c>
      <c r="P8109">
        <v>2</v>
      </c>
      <c r="Q8109">
        <v>0</v>
      </c>
      <c r="R8109" s="1" t="s">
        <v>24</v>
      </c>
      <c r="S8109">
        <v>1145</v>
      </c>
      <c r="U8109">
        <v>0.80030000000000001</v>
      </c>
    </row>
    <row r="8110" spans="1:21" x14ac:dyDescent="0.25">
      <c r="A8110" s="1" t="s">
        <v>16661</v>
      </c>
      <c r="B8110">
        <v>807</v>
      </c>
      <c r="C8110" s="1" t="s">
        <v>3910</v>
      </c>
      <c r="D8110" s="1" t="s">
        <v>16662</v>
      </c>
      <c r="E8110">
        <v>8470</v>
      </c>
      <c r="F8110">
        <v>36090</v>
      </c>
      <c r="G8110">
        <v>44560</v>
      </c>
      <c r="H8110" s="1" t="s">
        <v>24</v>
      </c>
      <c r="I8110">
        <v>5.6475999999999997</v>
      </c>
      <c r="J8110">
        <v>2414.92</v>
      </c>
      <c r="K8110" s="2"/>
      <c r="M8110" s="1" t="s">
        <v>5699</v>
      </c>
      <c r="N8110">
        <v>1985</v>
      </c>
      <c r="O8110">
        <v>1</v>
      </c>
      <c r="P8110">
        <v>1</v>
      </c>
      <c r="Q8110">
        <v>0</v>
      </c>
      <c r="R8110" s="1" t="s">
        <v>24</v>
      </c>
      <c r="S8110">
        <v>786</v>
      </c>
      <c r="U8110">
        <v>0.54449999999999998</v>
      </c>
    </row>
    <row r="8111" spans="1:21" x14ac:dyDescent="0.25">
      <c r="A8111" s="1" t="s">
        <v>16663</v>
      </c>
      <c r="B8111">
        <v>807</v>
      </c>
      <c r="C8111" s="1" t="s">
        <v>3910</v>
      </c>
      <c r="D8111" s="1" t="s">
        <v>16664</v>
      </c>
      <c r="E8111">
        <v>8470</v>
      </c>
      <c r="F8111">
        <v>36090</v>
      </c>
      <c r="G8111">
        <v>44560</v>
      </c>
      <c r="H8111" s="1" t="s">
        <v>24</v>
      </c>
      <c r="I8111">
        <v>5.6475999999999997</v>
      </c>
      <c r="J8111">
        <v>1444.66</v>
      </c>
      <c r="K8111" s="2"/>
      <c r="M8111" s="1" t="s">
        <v>5699</v>
      </c>
      <c r="N8111">
        <v>1985</v>
      </c>
      <c r="O8111">
        <v>1</v>
      </c>
      <c r="P8111">
        <v>1</v>
      </c>
      <c r="Q8111">
        <v>0</v>
      </c>
      <c r="R8111" s="1" t="s">
        <v>24</v>
      </c>
      <c r="S8111">
        <v>786</v>
      </c>
      <c r="U8111">
        <v>0.54449999999999998</v>
      </c>
    </row>
    <row r="8112" spans="1:21" x14ac:dyDescent="0.25">
      <c r="A8112" s="1" t="s">
        <v>16665</v>
      </c>
      <c r="B8112">
        <v>807</v>
      </c>
      <c r="C8112" s="1" t="s">
        <v>3910</v>
      </c>
      <c r="D8112" s="1" t="s">
        <v>16666</v>
      </c>
      <c r="E8112">
        <v>10650</v>
      </c>
      <c r="F8112">
        <v>47980</v>
      </c>
      <c r="G8112">
        <v>58630</v>
      </c>
      <c r="H8112" s="1" t="s">
        <v>24</v>
      </c>
      <c r="I8112">
        <v>5.6475999999999997</v>
      </c>
      <c r="J8112">
        <v>2838.5</v>
      </c>
      <c r="K8112" s="2">
        <v>42217</v>
      </c>
      <c r="L8112">
        <v>153000</v>
      </c>
      <c r="M8112" s="1" t="s">
        <v>16566</v>
      </c>
      <c r="N8112">
        <v>1985</v>
      </c>
      <c r="O8112">
        <v>2</v>
      </c>
      <c r="P8112">
        <v>2</v>
      </c>
      <c r="Q8112">
        <v>0</v>
      </c>
      <c r="R8112" s="1" t="s">
        <v>24</v>
      </c>
      <c r="S8112">
        <v>1145</v>
      </c>
      <c r="U8112">
        <v>0.80030000000000001</v>
      </c>
    </row>
    <row r="8113" spans="1:21" x14ac:dyDescent="0.25">
      <c r="A8113" s="1" t="s">
        <v>16667</v>
      </c>
      <c r="B8113">
        <v>807</v>
      </c>
      <c r="C8113" s="1" t="s">
        <v>3910</v>
      </c>
      <c r="D8113" s="1" t="s">
        <v>16668</v>
      </c>
      <c r="E8113">
        <v>11250</v>
      </c>
      <c r="F8113">
        <v>48960</v>
      </c>
      <c r="G8113">
        <v>60210</v>
      </c>
      <c r="H8113" s="1" t="s">
        <v>24</v>
      </c>
      <c r="I8113">
        <v>5.6475999999999997</v>
      </c>
      <c r="J8113">
        <v>2923.78</v>
      </c>
      <c r="K8113" s="2">
        <v>42948</v>
      </c>
      <c r="L8113">
        <v>182000</v>
      </c>
      <c r="M8113" s="1" t="s">
        <v>2764</v>
      </c>
      <c r="N8113">
        <v>1985</v>
      </c>
      <c r="O8113">
        <v>2</v>
      </c>
      <c r="P8113">
        <v>1</v>
      </c>
      <c r="Q8113">
        <v>1</v>
      </c>
      <c r="R8113" s="1" t="s">
        <v>24</v>
      </c>
      <c r="S8113">
        <v>1200</v>
      </c>
      <c r="U8113">
        <v>0.82909999999999995</v>
      </c>
    </row>
    <row r="8114" spans="1:21" x14ac:dyDescent="0.25">
      <c r="A8114" s="1" t="s">
        <v>16669</v>
      </c>
      <c r="B8114">
        <v>807</v>
      </c>
      <c r="C8114" s="1" t="s">
        <v>3910</v>
      </c>
      <c r="D8114" s="1" t="s">
        <v>16670</v>
      </c>
      <c r="E8114">
        <v>11250</v>
      </c>
      <c r="F8114">
        <v>48960</v>
      </c>
      <c r="G8114">
        <v>60210</v>
      </c>
      <c r="H8114" s="1" t="s">
        <v>24</v>
      </c>
      <c r="I8114">
        <v>5.6475999999999997</v>
      </c>
      <c r="J8114">
        <v>1476.3</v>
      </c>
      <c r="K8114" s="2"/>
      <c r="M8114" s="1" t="s">
        <v>2764</v>
      </c>
      <c r="N8114">
        <v>1985</v>
      </c>
      <c r="O8114">
        <v>2</v>
      </c>
      <c r="P8114">
        <v>1</v>
      </c>
      <c r="Q8114">
        <v>1</v>
      </c>
      <c r="R8114" s="1" t="s">
        <v>24</v>
      </c>
      <c r="S8114">
        <v>1200</v>
      </c>
      <c r="U8114">
        <v>0.82909999999999995</v>
      </c>
    </row>
    <row r="8115" spans="1:21" x14ac:dyDescent="0.25">
      <c r="A8115" s="1" t="s">
        <v>16671</v>
      </c>
      <c r="B8115">
        <v>807</v>
      </c>
      <c r="C8115" s="1" t="s">
        <v>3910</v>
      </c>
      <c r="D8115" s="1" t="s">
        <v>16672</v>
      </c>
      <c r="E8115">
        <v>10650</v>
      </c>
      <c r="F8115">
        <v>47980</v>
      </c>
      <c r="G8115">
        <v>58630</v>
      </c>
      <c r="H8115" s="1" t="s">
        <v>24</v>
      </c>
      <c r="I8115">
        <v>5.6475999999999997</v>
      </c>
      <c r="J8115">
        <v>2096.4</v>
      </c>
      <c r="K8115" s="2">
        <v>41426</v>
      </c>
      <c r="L8115">
        <v>132000</v>
      </c>
      <c r="M8115" s="1" t="s">
        <v>16566</v>
      </c>
      <c r="N8115">
        <v>1985</v>
      </c>
      <c r="O8115">
        <v>2</v>
      </c>
      <c r="P8115">
        <v>2</v>
      </c>
      <c r="Q8115">
        <v>0</v>
      </c>
      <c r="R8115" s="1" t="s">
        <v>24</v>
      </c>
      <c r="S8115">
        <v>1145</v>
      </c>
      <c r="U8115">
        <v>0.80030000000000001</v>
      </c>
    </row>
    <row r="8116" spans="1:21" x14ac:dyDescent="0.25">
      <c r="A8116" s="1" t="s">
        <v>16673</v>
      </c>
      <c r="B8116">
        <v>807</v>
      </c>
      <c r="C8116" s="1" t="s">
        <v>3910</v>
      </c>
      <c r="D8116" s="1" t="s">
        <v>16674</v>
      </c>
      <c r="E8116">
        <v>8470</v>
      </c>
      <c r="F8116">
        <v>36090</v>
      </c>
      <c r="G8116">
        <v>44560</v>
      </c>
      <c r="H8116" s="1" t="s">
        <v>24</v>
      </c>
      <c r="I8116">
        <v>5.6475999999999997</v>
      </c>
      <c r="J8116">
        <v>1793.68</v>
      </c>
      <c r="K8116" s="2">
        <v>43160</v>
      </c>
      <c r="L8116">
        <v>134000</v>
      </c>
      <c r="M8116" s="1" t="s">
        <v>5699</v>
      </c>
      <c r="N8116">
        <v>1985</v>
      </c>
      <c r="O8116">
        <v>1</v>
      </c>
      <c r="P8116">
        <v>1</v>
      </c>
      <c r="Q8116">
        <v>0</v>
      </c>
      <c r="R8116" s="1" t="s">
        <v>24</v>
      </c>
      <c r="S8116">
        <v>786</v>
      </c>
      <c r="U8116">
        <v>0.54449999999999998</v>
      </c>
    </row>
    <row r="8117" spans="1:21" x14ac:dyDescent="0.25">
      <c r="A8117" s="1" t="s">
        <v>16675</v>
      </c>
      <c r="B8117">
        <v>807</v>
      </c>
      <c r="C8117" s="1" t="s">
        <v>3910</v>
      </c>
      <c r="D8117" s="1" t="s">
        <v>16676</v>
      </c>
      <c r="E8117">
        <v>8470</v>
      </c>
      <c r="F8117">
        <v>36090</v>
      </c>
      <c r="G8117">
        <v>44560</v>
      </c>
      <c r="H8117" s="1" t="s">
        <v>24</v>
      </c>
      <c r="I8117">
        <v>5.6475999999999997</v>
      </c>
      <c r="J8117">
        <v>2076.06</v>
      </c>
      <c r="K8117" s="2">
        <v>43282</v>
      </c>
      <c r="L8117">
        <v>127000</v>
      </c>
      <c r="M8117" s="1" t="s">
        <v>5699</v>
      </c>
      <c r="N8117">
        <v>1985</v>
      </c>
      <c r="O8117">
        <v>1</v>
      </c>
      <c r="P8117">
        <v>1</v>
      </c>
      <c r="Q8117">
        <v>0</v>
      </c>
      <c r="R8117" s="1" t="s">
        <v>24</v>
      </c>
      <c r="S8117">
        <v>786</v>
      </c>
      <c r="U8117">
        <v>0.54449999999999998</v>
      </c>
    </row>
    <row r="8118" spans="1:21" x14ac:dyDescent="0.25">
      <c r="A8118" s="1" t="s">
        <v>16677</v>
      </c>
      <c r="B8118">
        <v>807</v>
      </c>
      <c r="C8118" s="1" t="s">
        <v>3910</v>
      </c>
      <c r="D8118" s="1" t="s">
        <v>16678</v>
      </c>
      <c r="E8118">
        <v>10650</v>
      </c>
      <c r="F8118">
        <v>47980</v>
      </c>
      <c r="G8118">
        <v>58630</v>
      </c>
      <c r="H8118" s="1" t="s">
        <v>24</v>
      </c>
      <c r="I8118">
        <v>5.6475999999999997</v>
      </c>
      <c r="J8118">
        <v>2556.12</v>
      </c>
      <c r="K8118" s="2"/>
      <c r="M8118" s="1" t="s">
        <v>16566</v>
      </c>
      <c r="N8118">
        <v>1985</v>
      </c>
      <c r="O8118">
        <v>2</v>
      </c>
      <c r="P8118">
        <v>2</v>
      </c>
      <c r="Q8118">
        <v>0</v>
      </c>
      <c r="R8118" s="1" t="s">
        <v>24</v>
      </c>
      <c r="S8118">
        <v>1145</v>
      </c>
      <c r="U8118">
        <v>0.80030000000000001</v>
      </c>
    </row>
    <row r="8119" spans="1:21" x14ac:dyDescent="0.25">
      <c r="A8119" s="1" t="s">
        <v>16679</v>
      </c>
      <c r="B8119">
        <v>807</v>
      </c>
      <c r="C8119" s="1" t="s">
        <v>3910</v>
      </c>
      <c r="D8119" s="1" t="s">
        <v>16680</v>
      </c>
      <c r="E8119">
        <v>11250</v>
      </c>
      <c r="F8119">
        <v>48960</v>
      </c>
      <c r="G8119">
        <v>60210</v>
      </c>
      <c r="H8119" s="1" t="s">
        <v>24</v>
      </c>
      <c r="I8119">
        <v>5.6475999999999997</v>
      </c>
      <c r="J8119">
        <v>1699.38</v>
      </c>
      <c r="K8119" s="2">
        <v>39873</v>
      </c>
      <c r="L8119">
        <v>160000</v>
      </c>
      <c r="M8119" s="1" t="s">
        <v>2764</v>
      </c>
      <c r="N8119">
        <v>1985</v>
      </c>
      <c r="O8119">
        <v>2</v>
      </c>
      <c r="P8119">
        <v>1</v>
      </c>
      <c r="Q8119">
        <v>1</v>
      </c>
      <c r="R8119" s="1" t="s">
        <v>24</v>
      </c>
      <c r="S8119">
        <v>1200</v>
      </c>
      <c r="U8119">
        <v>0.82909999999999995</v>
      </c>
    </row>
    <row r="8120" spans="1:21" x14ac:dyDescent="0.25">
      <c r="A8120" s="1" t="s">
        <v>16681</v>
      </c>
      <c r="B8120">
        <v>807</v>
      </c>
      <c r="C8120" s="1" t="s">
        <v>3910</v>
      </c>
      <c r="D8120" s="1" t="s">
        <v>16682</v>
      </c>
      <c r="E8120">
        <v>11250</v>
      </c>
      <c r="F8120">
        <v>48960</v>
      </c>
      <c r="G8120">
        <v>60210</v>
      </c>
      <c r="H8120" s="1" t="s">
        <v>24</v>
      </c>
      <c r="I8120">
        <v>5.6475999999999997</v>
      </c>
      <c r="J8120">
        <v>2923.78</v>
      </c>
      <c r="K8120" s="2"/>
      <c r="M8120" s="1" t="s">
        <v>2764</v>
      </c>
      <c r="N8120">
        <v>1985</v>
      </c>
      <c r="O8120">
        <v>2</v>
      </c>
      <c r="P8120">
        <v>1</v>
      </c>
      <c r="Q8120">
        <v>1</v>
      </c>
      <c r="R8120" s="1" t="s">
        <v>24</v>
      </c>
      <c r="S8120">
        <v>1200</v>
      </c>
      <c r="U8120">
        <v>0.82909999999999995</v>
      </c>
    </row>
    <row r="8121" spans="1:21" x14ac:dyDescent="0.25">
      <c r="A8121" s="1" t="s">
        <v>16683</v>
      </c>
      <c r="B8121">
        <v>807</v>
      </c>
      <c r="C8121" s="1" t="s">
        <v>3910</v>
      </c>
      <c r="D8121" s="1" t="s">
        <v>16684</v>
      </c>
      <c r="E8121">
        <v>10650</v>
      </c>
      <c r="F8121">
        <v>47980</v>
      </c>
      <c r="G8121">
        <v>58630</v>
      </c>
      <c r="H8121" s="1" t="s">
        <v>24</v>
      </c>
      <c r="I8121">
        <v>5.6475999999999997</v>
      </c>
      <c r="J8121">
        <v>2202.58</v>
      </c>
      <c r="K8121" s="2"/>
      <c r="M8121" s="1" t="s">
        <v>16566</v>
      </c>
      <c r="N8121">
        <v>1985</v>
      </c>
      <c r="O8121">
        <v>2</v>
      </c>
      <c r="P8121">
        <v>2</v>
      </c>
      <c r="Q8121">
        <v>0</v>
      </c>
      <c r="R8121" s="1" t="s">
        <v>24</v>
      </c>
      <c r="S8121">
        <v>1145</v>
      </c>
      <c r="U8121">
        <v>0.80030000000000001</v>
      </c>
    </row>
    <row r="8122" spans="1:21" x14ac:dyDescent="0.25">
      <c r="A8122" s="1" t="s">
        <v>16685</v>
      </c>
      <c r="B8122">
        <v>807</v>
      </c>
      <c r="C8122" s="1" t="s">
        <v>3910</v>
      </c>
      <c r="D8122" s="1" t="s">
        <v>16686</v>
      </c>
      <c r="E8122">
        <v>8470</v>
      </c>
      <c r="F8122">
        <v>36090</v>
      </c>
      <c r="G8122">
        <v>44560</v>
      </c>
      <c r="H8122" s="1" t="s">
        <v>24</v>
      </c>
      <c r="I8122">
        <v>5.6475999999999997</v>
      </c>
      <c r="J8122">
        <v>1793.68</v>
      </c>
      <c r="K8122" s="2">
        <v>38718</v>
      </c>
      <c r="L8122">
        <v>149000</v>
      </c>
      <c r="M8122" s="1" t="s">
        <v>5699</v>
      </c>
      <c r="N8122">
        <v>1985</v>
      </c>
      <c r="O8122">
        <v>1</v>
      </c>
      <c r="P8122">
        <v>1</v>
      </c>
      <c r="Q8122">
        <v>0</v>
      </c>
      <c r="R8122" s="1" t="s">
        <v>24</v>
      </c>
      <c r="S8122">
        <v>786</v>
      </c>
      <c r="U8122">
        <v>0.54449999999999998</v>
      </c>
    </row>
    <row r="8123" spans="1:21" x14ac:dyDescent="0.25">
      <c r="A8123" s="1" t="s">
        <v>16687</v>
      </c>
      <c r="B8123">
        <v>807</v>
      </c>
      <c r="C8123" s="1" t="s">
        <v>3910</v>
      </c>
      <c r="D8123" s="1" t="s">
        <v>16688</v>
      </c>
      <c r="E8123">
        <v>8470</v>
      </c>
      <c r="F8123">
        <v>36090</v>
      </c>
      <c r="G8123">
        <v>44560</v>
      </c>
      <c r="H8123" s="1" t="s">
        <v>24</v>
      </c>
      <c r="I8123">
        <v>5.6475999999999997</v>
      </c>
      <c r="J8123">
        <v>2414.92</v>
      </c>
      <c r="K8123" s="2"/>
      <c r="M8123" s="1" t="s">
        <v>5699</v>
      </c>
      <c r="N8123">
        <v>1985</v>
      </c>
      <c r="O8123">
        <v>1</v>
      </c>
      <c r="P8123">
        <v>1</v>
      </c>
      <c r="Q8123">
        <v>0</v>
      </c>
      <c r="R8123" s="1" t="s">
        <v>24</v>
      </c>
      <c r="S8123">
        <v>786</v>
      </c>
      <c r="U8123">
        <v>0.54449999999999998</v>
      </c>
    </row>
    <row r="8124" spans="1:21" x14ac:dyDescent="0.25">
      <c r="A8124" s="1" t="s">
        <v>16689</v>
      </c>
      <c r="B8124">
        <v>807</v>
      </c>
      <c r="C8124" s="1" t="s">
        <v>3910</v>
      </c>
      <c r="D8124" s="1" t="s">
        <v>16690</v>
      </c>
      <c r="E8124">
        <v>10650</v>
      </c>
      <c r="F8124">
        <v>47980</v>
      </c>
      <c r="G8124">
        <v>58630</v>
      </c>
      <c r="H8124" s="1" t="s">
        <v>24</v>
      </c>
      <c r="I8124">
        <v>5.6475999999999997</v>
      </c>
      <c r="J8124">
        <v>2556.12</v>
      </c>
      <c r="K8124" s="2">
        <v>41579</v>
      </c>
      <c r="L8124">
        <v>105000</v>
      </c>
      <c r="M8124" s="1" t="s">
        <v>16566</v>
      </c>
      <c r="N8124">
        <v>1985</v>
      </c>
      <c r="O8124">
        <v>2</v>
      </c>
      <c r="P8124">
        <v>2</v>
      </c>
      <c r="Q8124">
        <v>0</v>
      </c>
      <c r="R8124" s="1" t="s">
        <v>24</v>
      </c>
      <c r="S8124">
        <v>1145</v>
      </c>
      <c r="U8124">
        <v>0.80030000000000001</v>
      </c>
    </row>
    <row r="8125" spans="1:21" x14ac:dyDescent="0.25">
      <c r="A8125" s="1" t="s">
        <v>16691</v>
      </c>
      <c r="B8125">
        <v>807</v>
      </c>
      <c r="C8125" s="1" t="s">
        <v>3910</v>
      </c>
      <c r="D8125" s="1" t="s">
        <v>16692</v>
      </c>
      <c r="E8125">
        <v>11250</v>
      </c>
      <c r="F8125">
        <v>48960</v>
      </c>
      <c r="G8125">
        <v>60210</v>
      </c>
      <c r="H8125" s="1" t="s">
        <v>24</v>
      </c>
      <c r="I8125">
        <v>5.6475999999999997</v>
      </c>
      <c r="J8125">
        <v>3262.62</v>
      </c>
      <c r="K8125" s="2">
        <v>40695</v>
      </c>
      <c r="L8125">
        <v>77000</v>
      </c>
      <c r="M8125" s="1" t="s">
        <v>2764</v>
      </c>
      <c r="N8125">
        <v>1985</v>
      </c>
      <c r="O8125">
        <v>2</v>
      </c>
      <c r="P8125">
        <v>1</v>
      </c>
      <c r="Q8125">
        <v>1</v>
      </c>
      <c r="R8125" s="1" t="s">
        <v>24</v>
      </c>
      <c r="S8125">
        <v>1200</v>
      </c>
      <c r="U8125">
        <v>0.82909999999999995</v>
      </c>
    </row>
    <row r="8126" spans="1:21" x14ac:dyDescent="0.25">
      <c r="A8126" s="1" t="s">
        <v>16693</v>
      </c>
      <c r="B8126">
        <v>807</v>
      </c>
      <c r="C8126" s="1" t="s">
        <v>3910</v>
      </c>
      <c r="D8126" s="1" t="s">
        <v>16694</v>
      </c>
      <c r="E8126">
        <v>11250</v>
      </c>
      <c r="F8126">
        <v>48960</v>
      </c>
      <c r="G8126">
        <v>60210</v>
      </c>
      <c r="H8126" s="1" t="s">
        <v>24</v>
      </c>
      <c r="I8126">
        <v>5.6475999999999997</v>
      </c>
      <c r="J8126">
        <v>2923.78</v>
      </c>
      <c r="K8126" s="2">
        <v>36647</v>
      </c>
      <c r="L8126">
        <v>117000</v>
      </c>
      <c r="M8126" s="1" t="s">
        <v>2764</v>
      </c>
      <c r="N8126">
        <v>1985</v>
      </c>
      <c r="O8126">
        <v>2</v>
      </c>
      <c r="P8126">
        <v>1</v>
      </c>
      <c r="Q8126">
        <v>1</v>
      </c>
      <c r="R8126" s="1" t="s">
        <v>24</v>
      </c>
      <c r="S8126">
        <v>1200</v>
      </c>
      <c r="U8126">
        <v>0.82909999999999995</v>
      </c>
    </row>
    <row r="8127" spans="1:21" x14ac:dyDescent="0.25">
      <c r="A8127" s="1" t="s">
        <v>16695</v>
      </c>
      <c r="B8127">
        <v>807</v>
      </c>
      <c r="C8127" s="1" t="s">
        <v>3910</v>
      </c>
      <c r="D8127" s="1" t="s">
        <v>16696</v>
      </c>
      <c r="E8127">
        <v>10650</v>
      </c>
      <c r="F8127">
        <v>47980</v>
      </c>
      <c r="G8127">
        <v>58630</v>
      </c>
      <c r="H8127" s="1" t="s">
        <v>24</v>
      </c>
      <c r="I8127">
        <v>5.6475999999999997</v>
      </c>
      <c r="J8127">
        <v>2838.5</v>
      </c>
      <c r="K8127" s="2">
        <v>41791</v>
      </c>
      <c r="L8127">
        <v>146000</v>
      </c>
      <c r="M8127" s="1" t="s">
        <v>16566</v>
      </c>
      <c r="N8127">
        <v>1985</v>
      </c>
      <c r="O8127">
        <v>2</v>
      </c>
      <c r="P8127">
        <v>2</v>
      </c>
      <c r="Q8127">
        <v>0</v>
      </c>
      <c r="R8127" s="1" t="s">
        <v>24</v>
      </c>
      <c r="S8127">
        <v>1145</v>
      </c>
      <c r="U8127">
        <v>0.80030000000000001</v>
      </c>
    </row>
    <row r="8128" spans="1:21" x14ac:dyDescent="0.25">
      <c r="A8128" s="1" t="s">
        <v>16697</v>
      </c>
      <c r="B8128">
        <v>807</v>
      </c>
      <c r="C8128" s="1" t="s">
        <v>3910</v>
      </c>
      <c r="D8128" s="1" t="s">
        <v>16698</v>
      </c>
      <c r="E8128">
        <v>8470</v>
      </c>
      <c r="F8128">
        <v>36090</v>
      </c>
      <c r="G8128">
        <v>44560</v>
      </c>
      <c r="H8128" s="1" t="s">
        <v>24</v>
      </c>
      <c r="I8128">
        <v>5.6475999999999997</v>
      </c>
      <c r="J8128">
        <v>2076.06</v>
      </c>
      <c r="K8128" s="2">
        <v>40940</v>
      </c>
      <c r="L8128">
        <v>86000</v>
      </c>
      <c r="M8128" s="1" t="s">
        <v>5699</v>
      </c>
      <c r="N8128">
        <v>1985</v>
      </c>
      <c r="O8128">
        <v>1</v>
      </c>
      <c r="P8128">
        <v>1</v>
      </c>
      <c r="Q8128">
        <v>0</v>
      </c>
      <c r="R8128" s="1" t="s">
        <v>24</v>
      </c>
      <c r="S8128">
        <v>786</v>
      </c>
      <c r="U8128">
        <v>0.54449999999999998</v>
      </c>
    </row>
    <row r="8129" spans="1:21" x14ac:dyDescent="0.25">
      <c r="A8129" s="1" t="s">
        <v>16699</v>
      </c>
      <c r="B8129">
        <v>807</v>
      </c>
      <c r="C8129" s="1" t="s">
        <v>3910</v>
      </c>
      <c r="D8129" s="1" t="s">
        <v>16700</v>
      </c>
      <c r="E8129">
        <v>8470</v>
      </c>
      <c r="F8129">
        <v>36090</v>
      </c>
      <c r="G8129">
        <v>44560</v>
      </c>
      <c r="H8129" s="1" t="s">
        <v>24</v>
      </c>
      <c r="I8129">
        <v>5.6475999999999997</v>
      </c>
      <c r="J8129">
        <v>2076.06</v>
      </c>
      <c r="K8129" s="2"/>
      <c r="M8129" s="1" t="s">
        <v>5699</v>
      </c>
      <c r="N8129">
        <v>1985</v>
      </c>
      <c r="O8129">
        <v>1</v>
      </c>
      <c r="P8129">
        <v>1</v>
      </c>
      <c r="Q8129">
        <v>0</v>
      </c>
      <c r="R8129" s="1" t="s">
        <v>24</v>
      </c>
      <c r="S8129">
        <v>786</v>
      </c>
      <c r="U8129">
        <v>0.54449999999999998</v>
      </c>
    </row>
    <row r="8130" spans="1:21" x14ac:dyDescent="0.25">
      <c r="A8130" s="1" t="s">
        <v>16701</v>
      </c>
      <c r="B8130">
        <v>807</v>
      </c>
      <c r="C8130" s="1" t="s">
        <v>3910</v>
      </c>
      <c r="D8130" s="1" t="s">
        <v>16702</v>
      </c>
      <c r="E8130">
        <v>10650</v>
      </c>
      <c r="F8130">
        <v>47980</v>
      </c>
      <c r="G8130">
        <v>58630</v>
      </c>
      <c r="H8130" s="1" t="s">
        <v>24</v>
      </c>
      <c r="I8130">
        <v>5.6475999999999997</v>
      </c>
      <c r="J8130">
        <v>2556.12</v>
      </c>
      <c r="K8130" s="2"/>
      <c r="M8130" s="1" t="s">
        <v>16566</v>
      </c>
      <c r="N8130">
        <v>1985</v>
      </c>
      <c r="O8130">
        <v>2</v>
      </c>
      <c r="P8130">
        <v>2</v>
      </c>
      <c r="Q8130">
        <v>0</v>
      </c>
      <c r="R8130" s="1" t="s">
        <v>24</v>
      </c>
      <c r="S8130">
        <v>1145</v>
      </c>
      <c r="U8130">
        <v>0.80030000000000001</v>
      </c>
    </row>
    <row r="8131" spans="1:21" x14ac:dyDescent="0.25">
      <c r="A8131" s="1" t="s">
        <v>16703</v>
      </c>
      <c r="B8131">
        <v>807</v>
      </c>
      <c r="C8131" s="1" t="s">
        <v>3910</v>
      </c>
      <c r="D8131" s="1" t="s">
        <v>16704</v>
      </c>
      <c r="E8131">
        <v>11250</v>
      </c>
      <c r="F8131">
        <v>48960</v>
      </c>
      <c r="G8131">
        <v>60210</v>
      </c>
      <c r="H8131" s="1" t="s">
        <v>24</v>
      </c>
      <c r="I8131">
        <v>5.6475999999999997</v>
      </c>
      <c r="J8131">
        <v>2923.78</v>
      </c>
      <c r="K8131" s="2">
        <v>37834</v>
      </c>
      <c r="L8131">
        <v>157000</v>
      </c>
      <c r="M8131" s="1" t="s">
        <v>2764</v>
      </c>
      <c r="N8131">
        <v>1985</v>
      </c>
      <c r="O8131">
        <v>2</v>
      </c>
      <c r="P8131">
        <v>1</v>
      </c>
      <c r="Q8131">
        <v>1</v>
      </c>
      <c r="R8131" s="1" t="s">
        <v>24</v>
      </c>
      <c r="S8131">
        <v>1200</v>
      </c>
      <c r="U8131">
        <v>0.82909999999999995</v>
      </c>
    </row>
    <row r="8132" spans="1:21" x14ac:dyDescent="0.25">
      <c r="A8132" s="1" t="s">
        <v>16705</v>
      </c>
      <c r="B8132">
        <v>807</v>
      </c>
      <c r="C8132" s="1" t="s">
        <v>3910</v>
      </c>
      <c r="D8132" s="1" t="s">
        <v>16706</v>
      </c>
      <c r="E8132">
        <v>11250</v>
      </c>
      <c r="F8132">
        <v>48960</v>
      </c>
      <c r="G8132">
        <v>60210</v>
      </c>
      <c r="H8132" s="1" t="s">
        <v>24</v>
      </c>
      <c r="I8132">
        <v>5.6475999999999997</v>
      </c>
      <c r="J8132">
        <v>2923.78</v>
      </c>
      <c r="K8132" s="2">
        <v>42217</v>
      </c>
      <c r="L8132">
        <v>167000</v>
      </c>
      <c r="M8132" s="1" t="s">
        <v>2764</v>
      </c>
      <c r="N8132">
        <v>1985</v>
      </c>
      <c r="O8132">
        <v>2</v>
      </c>
      <c r="P8132">
        <v>1</v>
      </c>
      <c r="Q8132">
        <v>1</v>
      </c>
      <c r="R8132" s="1" t="s">
        <v>24</v>
      </c>
      <c r="S8132">
        <v>1200</v>
      </c>
      <c r="U8132">
        <v>0.82909999999999995</v>
      </c>
    </row>
    <row r="8133" spans="1:21" x14ac:dyDescent="0.25">
      <c r="A8133" s="1" t="s">
        <v>16707</v>
      </c>
      <c r="B8133">
        <v>807</v>
      </c>
      <c r="C8133" s="1" t="s">
        <v>3910</v>
      </c>
      <c r="D8133" s="1" t="s">
        <v>16708</v>
      </c>
      <c r="E8133">
        <v>10650</v>
      </c>
      <c r="F8133">
        <v>47980</v>
      </c>
      <c r="G8133">
        <v>58630</v>
      </c>
      <c r="H8133" s="1" t="s">
        <v>24</v>
      </c>
      <c r="I8133">
        <v>5.6475999999999997</v>
      </c>
      <c r="J8133">
        <v>2556.12</v>
      </c>
      <c r="K8133" s="2"/>
      <c r="M8133" s="1" t="s">
        <v>16566</v>
      </c>
      <c r="N8133">
        <v>1985</v>
      </c>
      <c r="O8133">
        <v>2</v>
      </c>
      <c r="P8133">
        <v>2</v>
      </c>
      <c r="Q8133">
        <v>0</v>
      </c>
      <c r="R8133" s="1" t="s">
        <v>24</v>
      </c>
      <c r="S8133">
        <v>1145</v>
      </c>
      <c r="U8133">
        <v>0.80030000000000001</v>
      </c>
    </row>
    <row r="8134" spans="1:21" x14ac:dyDescent="0.25">
      <c r="A8134" s="1" t="s">
        <v>16709</v>
      </c>
      <c r="B8134">
        <v>807</v>
      </c>
      <c r="C8134" s="1" t="s">
        <v>3910</v>
      </c>
      <c r="D8134" s="1" t="s">
        <v>16710</v>
      </c>
      <c r="E8134">
        <v>8470</v>
      </c>
      <c r="F8134">
        <v>36090</v>
      </c>
      <c r="G8134">
        <v>44560</v>
      </c>
      <c r="H8134" s="1" t="s">
        <v>24</v>
      </c>
      <c r="I8134">
        <v>5.6475999999999997</v>
      </c>
      <c r="J8134">
        <v>2076.06</v>
      </c>
      <c r="K8134" s="2">
        <v>43160</v>
      </c>
      <c r="L8134">
        <v>110000</v>
      </c>
      <c r="M8134" s="1" t="s">
        <v>5699</v>
      </c>
      <c r="N8134">
        <v>1985</v>
      </c>
      <c r="O8134">
        <v>1</v>
      </c>
      <c r="P8134">
        <v>1</v>
      </c>
      <c r="Q8134">
        <v>0</v>
      </c>
      <c r="R8134" s="1" t="s">
        <v>24</v>
      </c>
      <c r="S8134">
        <v>786</v>
      </c>
      <c r="U8134">
        <v>0.54449999999999998</v>
      </c>
    </row>
    <row r="8135" spans="1:21" x14ac:dyDescent="0.25">
      <c r="A8135" s="1" t="s">
        <v>16711</v>
      </c>
      <c r="B8135">
        <v>807</v>
      </c>
      <c r="C8135" s="1" t="s">
        <v>3910</v>
      </c>
      <c r="D8135" s="1" t="s">
        <v>16712</v>
      </c>
      <c r="E8135">
        <v>8470</v>
      </c>
      <c r="F8135">
        <v>36090</v>
      </c>
      <c r="G8135">
        <v>44560</v>
      </c>
      <c r="H8135" s="1" t="s">
        <v>24</v>
      </c>
      <c r="I8135">
        <v>5.6475999999999997</v>
      </c>
      <c r="J8135">
        <v>2414.92</v>
      </c>
      <c r="K8135" s="2">
        <v>39995</v>
      </c>
      <c r="L8135">
        <v>140000</v>
      </c>
      <c r="M8135" s="1" t="s">
        <v>5699</v>
      </c>
      <c r="N8135">
        <v>1985</v>
      </c>
      <c r="O8135">
        <v>1</v>
      </c>
      <c r="P8135">
        <v>1</v>
      </c>
      <c r="Q8135">
        <v>0</v>
      </c>
      <c r="R8135" s="1" t="s">
        <v>24</v>
      </c>
      <c r="S8135">
        <v>786</v>
      </c>
      <c r="U8135">
        <v>0.54449999999999998</v>
      </c>
    </row>
    <row r="8136" spans="1:21" x14ac:dyDescent="0.25">
      <c r="A8136" s="1" t="s">
        <v>16713</v>
      </c>
      <c r="B8136">
        <v>807</v>
      </c>
      <c r="C8136" s="1" t="s">
        <v>3910</v>
      </c>
      <c r="D8136" s="1" t="s">
        <v>16714</v>
      </c>
      <c r="E8136">
        <v>10650</v>
      </c>
      <c r="F8136">
        <v>47980</v>
      </c>
      <c r="G8136">
        <v>58630</v>
      </c>
      <c r="H8136" s="1" t="s">
        <v>24</v>
      </c>
      <c r="I8136">
        <v>5.6475999999999997</v>
      </c>
      <c r="J8136">
        <v>2838.5</v>
      </c>
      <c r="K8136" s="2"/>
      <c r="M8136" s="1" t="s">
        <v>16566</v>
      </c>
      <c r="N8136">
        <v>1985</v>
      </c>
      <c r="O8136">
        <v>2</v>
      </c>
      <c r="P8136">
        <v>2</v>
      </c>
      <c r="Q8136">
        <v>0</v>
      </c>
      <c r="R8136" s="1" t="s">
        <v>24</v>
      </c>
      <c r="S8136">
        <v>1145</v>
      </c>
      <c r="U8136">
        <v>0.80030000000000001</v>
      </c>
    </row>
    <row r="8137" spans="1:21" x14ac:dyDescent="0.25">
      <c r="A8137" s="1" t="s">
        <v>16715</v>
      </c>
      <c r="B8137">
        <v>807</v>
      </c>
      <c r="C8137" s="1" t="s">
        <v>3910</v>
      </c>
      <c r="D8137" s="1" t="s">
        <v>16716</v>
      </c>
      <c r="E8137">
        <v>11250</v>
      </c>
      <c r="F8137">
        <v>48960</v>
      </c>
      <c r="G8137">
        <v>60210</v>
      </c>
      <c r="H8137" s="1" t="s">
        <v>24</v>
      </c>
      <c r="I8137">
        <v>5.6475999999999997</v>
      </c>
      <c r="J8137">
        <v>2923.78</v>
      </c>
      <c r="K8137" s="2">
        <v>39387</v>
      </c>
      <c r="L8137">
        <v>171000</v>
      </c>
      <c r="M8137" s="1" t="s">
        <v>2764</v>
      </c>
      <c r="N8137">
        <v>1985</v>
      </c>
      <c r="O8137">
        <v>2</v>
      </c>
      <c r="P8137">
        <v>1</v>
      </c>
      <c r="Q8137">
        <v>1</v>
      </c>
      <c r="R8137" s="1" t="s">
        <v>24</v>
      </c>
      <c r="S8137">
        <v>1200</v>
      </c>
      <c r="U8137">
        <v>0.82909999999999995</v>
      </c>
    </row>
    <row r="8138" spans="1:21" x14ac:dyDescent="0.25">
      <c r="A8138" s="1" t="s">
        <v>16717</v>
      </c>
      <c r="B8138">
        <v>807</v>
      </c>
      <c r="C8138" s="1" t="s">
        <v>3910</v>
      </c>
      <c r="D8138" s="1" t="s">
        <v>16718</v>
      </c>
      <c r="E8138">
        <v>11250</v>
      </c>
      <c r="F8138">
        <v>48960</v>
      </c>
      <c r="G8138">
        <v>60210</v>
      </c>
      <c r="H8138" s="1" t="s">
        <v>24</v>
      </c>
      <c r="I8138">
        <v>5.6475999999999997</v>
      </c>
      <c r="J8138">
        <v>2923.78</v>
      </c>
      <c r="K8138" s="2">
        <v>36708</v>
      </c>
      <c r="L8138">
        <v>120000</v>
      </c>
      <c r="M8138" s="1" t="s">
        <v>2764</v>
      </c>
      <c r="N8138">
        <v>1985</v>
      </c>
      <c r="O8138">
        <v>2</v>
      </c>
      <c r="P8138">
        <v>1</v>
      </c>
      <c r="Q8138">
        <v>1</v>
      </c>
      <c r="R8138" s="1" t="s">
        <v>24</v>
      </c>
      <c r="S8138">
        <v>1200</v>
      </c>
      <c r="U8138">
        <v>0.82909999999999995</v>
      </c>
    </row>
    <row r="8139" spans="1:21" x14ac:dyDescent="0.25">
      <c r="A8139" s="1" t="s">
        <v>16719</v>
      </c>
      <c r="B8139">
        <v>807</v>
      </c>
      <c r="C8139" s="1" t="s">
        <v>3910</v>
      </c>
      <c r="D8139" s="1" t="s">
        <v>16720</v>
      </c>
      <c r="E8139">
        <v>10650</v>
      </c>
      <c r="F8139">
        <v>47980</v>
      </c>
      <c r="G8139">
        <v>58630</v>
      </c>
      <c r="H8139" s="1" t="s">
        <v>24</v>
      </c>
      <c r="I8139">
        <v>5.6475999999999997</v>
      </c>
      <c r="J8139">
        <v>2838.5</v>
      </c>
      <c r="K8139" s="2">
        <v>42583</v>
      </c>
      <c r="L8139">
        <v>155000</v>
      </c>
      <c r="M8139" s="1" t="s">
        <v>16566</v>
      </c>
      <c r="N8139">
        <v>1985</v>
      </c>
      <c r="O8139">
        <v>2</v>
      </c>
      <c r="P8139">
        <v>2</v>
      </c>
      <c r="Q8139">
        <v>0</v>
      </c>
      <c r="R8139" s="1" t="s">
        <v>24</v>
      </c>
      <c r="S8139">
        <v>1145</v>
      </c>
      <c r="U8139">
        <v>0.80030000000000001</v>
      </c>
    </row>
    <row r="8140" spans="1:21" x14ac:dyDescent="0.25">
      <c r="A8140" s="1" t="s">
        <v>16721</v>
      </c>
      <c r="B8140">
        <v>807</v>
      </c>
      <c r="C8140" s="1" t="s">
        <v>3910</v>
      </c>
      <c r="D8140" s="1" t="s">
        <v>16722</v>
      </c>
      <c r="E8140">
        <v>8470</v>
      </c>
      <c r="F8140">
        <v>36090</v>
      </c>
      <c r="G8140">
        <v>44560</v>
      </c>
      <c r="H8140" s="1" t="s">
        <v>24</v>
      </c>
      <c r="I8140">
        <v>5.6475999999999997</v>
      </c>
      <c r="J8140">
        <v>2076.06</v>
      </c>
      <c r="K8140" s="2">
        <v>43132</v>
      </c>
      <c r="L8140">
        <v>100000</v>
      </c>
      <c r="M8140" s="1" t="s">
        <v>5699</v>
      </c>
      <c r="N8140">
        <v>1985</v>
      </c>
      <c r="O8140">
        <v>1</v>
      </c>
      <c r="P8140">
        <v>1</v>
      </c>
      <c r="Q8140">
        <v>0</v>
      </c>
      <c r="R8140" s="1" t="s">
        <v>24</v>
      </c>
      <c r="S8140">
        <v>786</v>
      </c>
      <c r="U8140">
        <v>0.54449999999999998</v>
      </c>
    </row>
    <row r="8141" spans="1:21" x14ac:dyDescent="0.25">
      <c r="A8141" s="1" t="s">
        <v>16723</v>
      </c>
      <c r="B8141">
        <v>807</v>
      </c>
      <c r="C8141" s="1" t="s">
        <v>3910</v>
      </c>
      <c r="D8141" s="1" t="s">
        <v>16724</v>
      </c>
      <c r="E8141">
        <v>8470</v>
      </c>
      <c r="F8141">
        <v>36090</v>
      </c>
      <c r="G8141">
        <v>44560</v>
      </c>
      <c r="H8141" s="1" t="s">
        <v>24</v>
      </c>
      <c r="I8141">
        <v>5.6475999999999997</v>
      </c>
      <c r="J8141">
        <v>1793.68</v>
      </c>
      <c r="K8141" s="2"/>
      <c r="M8141" s="1" t="s">
        <v>5699</v>
      </c>
      <c r="N8141">
        <v>1985</v>
      </c>
      <c r="O8141">
        <v>1</v>
      </c>
      <c r="P8141">
        <v>1</v>
      </c>
      <c r="Q8141">
        <v>0</v>
      </c>
      <c r="R8141" s="1" t="s">
        <v>24</v>
      </c>
      <c r="S8141">
        <v>786</v>
      </c>
      <c r="U8141">
        <v>0.54449999999999998</v>
      </c>
    </row>
    <row r="8142" spans="1:21" x14ac:dyDescent="0.25">
      <c r="A8142" s="1" t="s">
        <v>16725</v>
      </c>
      <c r="B8142">
        <v>807</v>
      </c>
      <c r="C8142" s="1" t="s">
        <v>3910</v>
      </c>
      <c r="D8142" s="1" t="s">
        <v>16726</v>
      </c>
      <c r="E8142">
        <v>10650</v>
      </c>
      <c r="F8142">
        <v>47980</v>
      </c>
      <c r="G8142">
        <v>58630</v>
      </c>
      <c r="H8142" s="1" t="s">
        <v>24</v>
      </c>
      <c r="I8142">
        <v>5.6475999999999997</v>
      </c>
      <c r="J8142">
        <v>2838.5</v>
      </c>
      <c r="K8142" s="2">
        <v>39264</v>
      </c>
      <c r="L8142">
        <v>190000</v>
      </c>
      <c r="M8142" s="1" t="s">
        <v>16566</v>
      </c>
      <c r="N8142">
        <v>1985</v>
      </c>
      <c r="O8142">
        <v>2</v>
      </c>
      <c r="P8142">
        <v>2</v>
      </c>
      <c r="Q8142">
        <v>0</v>
      </c>
      <c r="R8142" s="1" t="s">
        <v>24</v>
      </c>
      <c r="S8142">
        <v>1145</v>
      </c>
      <c r="U8142">
        <v>0.80030000000000001</v>
      </c>
    </row>
    <row r="8143" spans="1:21" x14ac:dyDescent="0.25">
      <c r="A8143" s="1" t="s">
        <v>16727</v>
      </c>
      <c r="B8143">
        <v>807</v>
      </c>
      <c r="C8143" s="1" t="s">
        <v>3910</v>
      </c>
      <c r="D8143" s="1" t="s">
        <v>16728</v>
      </c>
      <c r="E8143">
        <v>11250</v>
      </c>
      <c r="F8143">
        <v>48960</v>
      </c>
      <c r="G8143">
        <v>60210</v>
      </c>
      <c r="H8143" s="1" t="s">
        <v>24</v>
      </c>
      <c r="I8143">
        <v>5.6475999999999997</v>
      </c>
      <c r="J8143">
        <v>2923.78</v>
      </c>
      <c r="K8143" s="2">
        <v>41699</v>
      </c>
      <c r="L8143">
        <v>140000</v>
      </c>
      <c r="M8143" s="1" t="s">
        <v>2764</v>
      </c>
      <c r="N8143">
        <v>1985</v>
      </c>
      <c r="O8143">
        <v>2</v>
      </c>
      <c r="P8143">
        <v>1</v>
      </c>
      <c r="Q8143">
        <v>1</v>
      </c>
      <c r="R8143" s="1" t="s">
        <v>24</v>
      </c>
      <c r="S8143">
        <v>1200</v>
      </c>
      <c r="U8143">
        <v>0.82909999999999995</v>
      </c>
    </row>
    <row r="8144" spans="1:21" x14ac:dyDescent="0.25">
      <c r="A8144" s="1" t="s">
        <v>16729</v>
      </c>
      <c r="B8144">
        <v>807</v>
      </c>
      <c r="C8144" s="1" t="s">
        <v>3910</v>
      </c>
      <c r="D8144" s="1" t="s">
        <v>16730</v>
      </c>
      <c r="E8144">
        <v>11250</v>
      </c>
      <c r="F8144">
        <v>48960</v>
      </c>
      <c r="G8144">
        <v>60210</v>
      </c>
      <c r="H8144" s="1" t="s">
        <v>24</v>
      </c>
      <c r="I8144">
        <v>5.6475999999999997</v>
      </c>
      <c r="J8144">
        <v>2923.78</v>
      </c>
      <c r="K8144" s="2">
        <v>43252</v>
      </c>
      <c r="L8144">
        <v>185000</v>
      </c>
      <c r="M8144" s="1" t="s">
        <v>2764</v>
      </c>
      <c r="N8144">
        <v>1985</v>
      </c>
      <c r="O8144">
        <v>2</v>
      </c>
      <c r="P8144">
        <v>1</v>
      </c>
      <c r="Q8144">
        <v>1</v>
      </c>
      <c r="R8144" s="1" t="s">
        <v>24</v>
      </c>
      <c r="S8144">
        <v>1200</v>
      </c>
      <c r="U8144">
        <v>0.82909999999999995</v>
      </c>
    </row>
    <row r="8145" spans="1:21" x14ac:dyDescent="0.25">
      <c r="A8145" s="1" t="s">
        <v>16731</v>
      </c>
      <c r="B8145">
        <v>807</v>
      </c>
      <c r="C8145" s="1" t="s">
        <v>3910</v>
      </c>
      <c r="D8145" s="1" t="s">
        <v>16732</v>
      </c>
      <c r="E8145">
        <v>10650</v>
      </c>
      <c r="F8145">
        <v>47980</v>
      </c>
      <c r="G8145">
        <v>58630</v>
      </c>
      <c r="H8145" s="1" t="s">
        <v>24</v>
      </c>
      <c r="I8145">
        <v>5.6475999999999997</v>
      </c>
      <c r="J8145">
        <v>2838.5</v>
      </c>
      <c r="K8145" s="2">
        <v>38047</v>
      </c>
      <c r="L8145">
        <v>166500</v>
      </c>
      <c r="M8145" s="1" t="s">
        <v>16566</v>
      </c>
      <c r="N8145">
        <v>1985</v>
      </c>
      <c r="O8145">
        <v>2</v>
      </c>
      <c r="P8145">
        <v>2</v>
      </c>
      <c r="Q8145">
        <v>0</v>
      </c>
      <c r="R8145" s="1" t="s">
        <v>24</v>
      </c>
      <c r="S8145">
        <v>1145</v>
      </c>
      <c r="U8145">
        <v>0.80030000000000001</v>
      </c>
    </row>
    <row r="8146" spans="1:21" x14ac:dyDescent="0.25">
      <c r="A8146" s="1" t="s">
        <v>16733</v>
      </c>
      <c r="B8146">
        <v>807</v>
      </c>
      <c r="C8146" s="1" t="s">
        <v>3910</v>
      </c>
      <c r="D8146" s="1" t="s">
        <v>16734</v>
      </c>
      <c r="E8146">
        <v>8470</v>
      </c>
      <c r="F8146">
        <v>36090</v>
      </c>
      <c r="G8146">
        <v>44560</v>
      </c>
      <c r="H8146" s="1" t="s">
        <v>24</v>
      </c>
      <c r="I8146">
        <v>5.6475999999999997</v>
      </c>
      <c r="J8146">
        <v>2414.92</v>
      </c>
      <c r="K8146" s="2">
        <v>40940</v>
      </c>
      <c r="L8146">
        <v>84000</v>
      </c>
      <c r="M8146" s="1" t="s">
        <v>5699</v>
      </c>
      <c r="N8146">
        <v>1985</v>
      </c>
      <c r="O8146">
        <v>1</v>
      </c>
      <c r="P8146">
        <v>1</v>
      </c>
      <c r="Q8146">
        <v>0</v>
      </c>
      <c r="R8146" s="1" t="s">
        <v>24</v>
      </c>
      <c r="S8146">
        <v>786</v>
      </c>
      <c r="U8146">
        <v>0.54449999999999998</v>
      </c>
    </row>
    <row r="8147" spans="1:21" x14ac:dyDescent="0.25">
      <c r="A8147" s="1" t="s">
        <v>16735</v>
      </c>
      <c r="B8147">
        <v>807</v>
      </c>
      <c r="C8147" s="1" t="s">
        <v>3910</v>
      </c>
      <c r="D8147" s="1" t="s">
        <v>16736</v>
      </c>
      <c r="E8147">
        <v>8470</v>
      </c>
      <c r="F8147">
        <v>36090</v>
      </c>
      <c r="G8147">
        <v>44560</v>
      </c>
      <c r="H8147" s="1" t="s">
        <v>24</v>
      </c>
      <c r="I8147">
        <v>5.6475999999999997</v>
      </c>
      <c r="J8147">
        <v>2076.06</v>
      </c>
      <c r="K8147" s="2"/>
      <c r="M8147" s="1" t="s">
        <v>5699</v>
      </c>
      <c r="N8147">
        <v>1985</v>
      </c>
      <c r="O8147">
        <v>1</v>
      </c>
      <c r="P8147">
        <v>1</v>
      </c>
      <c r="Q8147">
        <v>0</v>
      </c>
      <c r="R8147" s="1" t="s">
        <v>24</v>
      </c>
      <c r="S8147">
        <v>786</v>
      </c>
      <c r="U8147">
        <v>0.54449999999999998</v>
      </c>
    </row>
    <row r="8148" spans="1:21" x14ac:dyDescent="0.25">
      <c r="A8148" s="1" t="s">
        <v>16737</v>
      </c>
      <c r="B8148">
        <v>807</v>
      </c>
      <c r="C8148" s="1" t="s">
        <v>3910</v>
      </c>
      <c r="D8148" s="1" t="s">
        <v>16738</v>
      </c>
      <c r="E8148">
        <v>10650</v>
      </c>
      <c r="F8148">
        <v>47980</v>
      </c>
      <c r="G8148">
        <v>58630</v>
      </c>
      <c r="H8148" s="1" t="s">
        <v>24</v>
      </c>
      <c r="I8148">
        <v>5.6475999999999997</v>
      </c>
      <c r="J8148">
        <v>2838.5</v>
      </c>
      <c r="K8148" s="2"/>
      <c r="M8148" s="1" t="s">
        <v>16566</v>
      </c>
      <c r="N8148">
        <v>1985</v>
      </c>
      <c r="O8148">
        <v>2</v>
      </c>
      <c r="P8148">
        <v>2</v>
      </c>
      <c r="Q8148">
        <v>0</v>
      </c>
      <c r="R8148" s="1" t="s">
        <v>24</v>
      </c>
      <c r="S8148">
        <v>1145</v>
      </c>
      <c r="U8148">
        <v>0.80030000000000001</v>
      </c>
    </row>
    <row r="8149" spans="1:21" x14ac:dyDescent="0.25">
      <c r="A8149" s="1" t="s">
        <v>16739</v>
      </c>
      <c r="B8149">
        <v>807</v>
      </c>
      <c r="C8149" s="1" t="s">
        <v>3910</v>
      </c>
      <c r="D8149" s="1" t="s">
        <v>16740</v>
      </c>
      <c r="E8149">
        <v>11250</v>
      </c>
      <c r="F8149">
        <v>48960</v>
      </c>
      <c r="G8149">
        <v>60210</v>
      </c>
      <c r="H8149" s="1" t="s">
        <v>24</v>
      </c>
      <c r="I8149">
        <v>5.6475999999999997</v>
      </c>
      <c r="J8149">
        <v>2923.78</v>
      </c>
      <c r="K8149" s="2">
        <v>43313</v>
      </c>
      <c r="L8149">
        <v>172900</v>
      </c>
      <c r="M8149" s="1" t="s">
        <v>2764</v>
      </c>
      <c r="N8149">
        <v>1985</v>
      </c>
      <c r="O8149">
        <v>2</v>
      </c>
      <c r="P8149">
        <v>1</v>
      </c>
      <c r="Q8149">
        <v>1</v>
      </c>
      <c r="R8149" s="1" t="s">
        <v>24</v>
      </c>
      <c r="S8149">
        <v>1200</v>
      </c>
      <c r="U8149">
        <v>0.82909999999999995</v>
      </c>
    </row>
    <row r="8150" spans="1:21" x14ac:dyDescent="0.25">
      <c r="A8150" s="1" t="s">
        <v>16741</v>
      </c>
      <c r="B8150">
        <v>807</v>
      </c>
      <c r="C8150" s="1" t="s">
        <v>3910</v>
      </c>
      <c r="D8150" s="1" t="s">
        <v>16742</v>
      </c>
      <c r="E8150">
        <v>11250</v>
      </c>
      <c r="F8150">
        <v>48960</v>
      </c>
      <c r="G8150">
        <v>60210</v>
      </c>
      <c r="H8150" s="1" t="s">
        <v>24</v>
      </c>
      <c r="I8150">
        <v>5.6475999999999997</v>
      </c>
      <c r="J8150">
        <v>2641.4</v>
      </c>
      <c r="K8150" s="2"/>
      <c r="M8150" s="1" t="s">
        <v>2764</v>
      </c>
      <c r="N8150">
        <v>1985</v>
      </c>
      <c r="O8150">
        <v>2</v>
      </c>
      <c r="P8150">
        <v>1</v>
      </c>
      <c r="Q8150">
        <v>1</v>
      </c>
      <c r="R8150" s="1" t="s">
        <v>24</v>
      </c>
      <c r="S8150">
        <v>1200</v>
      </c>
      <c r="U8150">
        <v>0.82909999999999995</v>
      </c>
    </row>
    <row r="8151" spans="1:21" x14ac:dyDescent="0.25">
      <c r="A8151" s="1" t="s">
        <v>16743</v>
      </c>
      <c r="B8151">
        <v>807</v>
      </c>
      <c r="C8151" s="1" t="s">
        <v>3910</v>
      </c>
      <c r="D8151" s="1" t="s">
        <v>16744</v>
      </c>
      <c r="E8151">
        <v>10650</v>
      </c>
      <c r="F8151">
        <v>44910</v>
      </c>
      <c r="G8151">
        <v>55560</v>
      </c>
      <c r="H8151" s="1" t="s">
        <v>24</v>
      </c>
      <c r="I8151">
        <v>5.6475999999999997</v>
      </c>
      <c r="J8151">
        <v>2671.88</v>
      </c>
      <c r="K8151" s="2"/>
      <c r="M8151" s="1" t="s">
        <v>16544</v>
      </c>
      <c r="N8151">
        <v>1985</v>
      </c>
      <c r="O8151">
        <v>1</v>
      </c>
      <c r="P8151">
        <v>1</v>
      </c>
      <c r="Q8151">
        <v>0</v>
      </c>
      <c r="R8151" s="1" t="s">
        <v>24</v>
      </c>
      <c r="S8151">
        <v>1145</v>
      </c>
      <c r="U8151">
        <v>0.80030000000000001</v>
      </c>
    </row>
    <row r="8152" spans="1:21" x14ac:dyDescent="0.25">
      <c r="A8152" s="1" t="s">
        <v>16745</v>
      </c>
      <c r="B8152">
        <v>807</v>
      </c>
      <c r="C8152" s="1" t="s">
        <v>3910</v>
      </c>
      <c r="D8152" s="1" t="s">
        <v>16746</v>
      </c>
      <c r="E8152">
        <v>8470</v>
      </c>
      <c r="F8152">
        <v>36090</v>
      </c>
      <c r="G8152">
        <v>44560</v>
      </c>
      <c r="H8152" s="1" t="s">
        <v>24</v>
      </c>
      <c r="I8152">
        <v>5.6475999999999997</v>
      </c>
      <c r="J8152">
        <v>2076.06</v>
      </c>
      <c r="K8152" s="2">
        <v>39600</v>
      </c>
      <c r="L8152">
        <v>156950</v>
      </c>
      <c r="M8152" s="1" t="s">
        <v>5699</v>
      </c>
      <c r="N8152">
        <v>1985</v>
      </c>
      <c r="O8152">
        <v>1</v>
      </c>
      <c r="P8152">
        <v>1</v>
      </c>
      <c r="Q8152">
        <v>0</v>
      </c>
      <c r="R8152" s="1" t="s">
        <v>24</v>
      </c>
      <c r="S8152">
        <v>786</v>
      </c>
      <c r="U8152">
        <v>0.54449999999999998</v>
      </c>
    </row>
    <row r="8153" spans="1:21" x14ac:dyDescent="0.25">
      <c r="A8153" s="1" t="s">
        <v>16747</v>
      </c>
      <c r="B8153">
        <v>807</v>
      </c>
      <c r="C8153" s="1" t="s">
        <v>3910</v>
      </c>
      <c r="D8153" s="1" t="s">
        <v>16748</v>
      </c>
      <c r="E8153">
        <v>8470</v>
      </c>
      <c r="F8153">
        <v>36090</v>
      </c>
      <c r="G8153">
        <v>44560</v>
      </c>
      <c r="H8153" s="1" t="s">
        <v>24</v>
      </c>
      <c r="I8153">
        <v>5.6475999999999997</v>
      </c>
      <c r="J8153">
        <v>2414.92</v>
      </c>
      <c r="K8153" s="2">
        <v>41730</v>
      </c>
      <c r="L8153">
        <v>85000</v>
      </c>
      <c r="M8153" s="1" t="s">
        <v>5699</v>
      </c>
      <c r="N8153">
        <v>1985</v>
      </c>
      <c r="O8153">
        <v>1</v>
      </c>
      <c r="P8153">
        <v>1</v>
      </c>
      <c r="Q8153">
        <v>0</v>
      </c>
      <c r="R8153" s="1" t="s">
        <v>24</v>
      </c>
      <c r="S8153">
        <v>786</v>
      </c>
      <c r="U8153">
        <v>0.54449999999999998</v>
      </c>
    </row>
    <row r="8154" spans="1:21" x14ac:dyDescent="0.25">
      <c r="A8154" s="1" t="s">
        <v>16749</v>
      </c>
      <c r="B8154">
        <v>807</v>
      </c>
      <c r="C8154" s="1" t="s">
        <v>3910</v>
      </c>
      <c r="D8154" s="1" t="s">
        <v>16750</v>
      </c>
      <c r="E8154">
        <v>10650</v>
      </c>
      <c r="F8154">
        <v>47980</v>
      </c>
      <c r="G8154">
        <v>58630</v>
      </c>
      <c r="H8154" s="1" t="s">
        <v>24</v>
      </c>
      <c r="I8154">
        <v>5.6475999999999997</v>
      </c>
      <c r="J8154">
        <v>2838.5</v>
      </c>
      <c r="K8154" s="2"/>
      <c r="M8154" s="1" t="s">
        <v>16566</v>
      </c>
      <c r="N8154">
        <v>1985</v>
      </c>
      <c r="O8154">
        <v>2</v>
      </c>
      <c r="P8154">
        <v>2</v>
      </c>
      <c r="Q8154">
        <v>0</v>
      </c>
      <c r="R8154" s="1" t="s">
        <v>24</v>
      </c>
      <c r="S8154">
        <v>1145</v>
      </c>
      <c r="U8154">
        <v>0.80030000000000001</v>
      </c>
    </row>
    <row r="8155" spans="1:21" x14ac:dyDescent="0.25">
      <c r="A8155" s="1" t="s">
        <v>16751</v>
      </c>
      <c r="B8155">
        <v>807</v>
      </c>
      <c r="C8155" s="1" t="s">
        <v>3910</v>
      </c>
      <c r="D8155" s="1" t="s">
        <v>16752</v>
      </c>
      <c r="E8155">
        <v>11250</v>
      </c>
      <c r="F8155">
        <v>48960</v>
      </c>
      <c r="G8155">
        <v>60210</v>
      </c>
      <c r="H8155" s="1" t="s">
        <v>24</v>
      </c>
      <c r="I8155">
        <v>5.6475999999999997</v>
      </c>
      <c r="J8155">
        <v>2923.78</v>
      </c>
      <c r="K8155" s="2"/>
      <c r="M8155" s="1" t="s">
        <v>2764</v>
      </c>
      <c r="N8155">
        <v>1985</v>
      </c>
      <c r="O8155">
        <v>2</v>
      </c>
      <c r="P8155">
        <v>1</v>
      </c>
      <c r="Q8155">
        <v>1</v>
      </c>
      <c r="R8155" s="1" t="s">
        <v>24</v>
      </c>
      <c r="S8155">
        <v>1200</v>
      </c>
      <c r="U8155">
        <v>0.82909999999999995</v>
      </c>
    </row>
    <row r="8156" spans="1:21" x14ac:dyDescent="0.25">
      <c r="A8156" s="1" t="s">
        <v>16753</v>
      </c>
      <c r="B8156">
        <v>807</v>
      </c>
      <c r="C8156" s="1" t="s">
        <v>3910</v>
      </c>
      <c r="D8156" s="1" t="s">
        <v>16754</v>
      </c>
      <c r="E8156">
        <v>11250</v>
      </c>
      <c r="F8156">
        <v>48960</v>
      </c>
      <c r="G8156">
        <v>60210</v>
      </c>
      <c r="H8156" s="1" t="s">
        <v>24</v>
      </c>
      <c r="I8156">
        <v>5.6475999999999997</v>
      </c>
      <c r="J8156">
        <v>2923.78</v>
      </c>
      <c r="K8156" s="2">
        <v>39356</v>
      </c>
      <c r="L8156">
        <v>191000</v>
      </c>
      <c r="M8156" s="1" t="s">
        <v>2764</v>
      </c>
      <c r="N8156">
        <v>1985</v>
      </c>
      <c r="O8156">
        <v>2</v>
      </c>
      <c r="P8156">
        <v>1</v>
      </c>
      <c r="Q8156">
        <v>1</v>
      </c>
      <c r="R8156" s="1" t="s">
        <v>24</v>
      </c>
      <c r="S8156">
        <v>1200</v>
      </c>
      <c r="U8156">
        <v>0.82909999999999995</v>
      </c>
    </row>
    <row r="8157" spans="1:21" x14ac:dyDescent="0.25">
      <c r="A8157" s="1" t="s">
        <v>16755</v>
      </c>
      <c r="B8157">
        <v>807</v>
      </c>
      <c r="C8157" s="1" t="s">
        <v>3910</v>
      </c>
      <c r="D8157" s="1" t="s">
        <v>16756</v>
      </c>
      <c r="E8157">
        <v>10650</v>
      </c>
      <c r="F8157">
        <v>47980</v>
      </c>
      <c r="G8157">
        <v>58630</v>
      </c>
      <c r="H8157" s="1" t="s">
        <v>24</v>
      </c>
      <c r="I8157">
        <v>5.6475999999999997</v>
      </c>
      <c r="J8157">
        <v>2838.5</v>
      </c>
      <c r="K8157" s="2">
        <v>42491</v>
      </c>
      <c r="L8157">
        <v>155000</v>
      </c>
      <c r="M8157" s="1" t="s">
        <v>16566</v>
      </c>
      <c r="N8157">
        <v>1985</v>
      </c>
      <c r="O8157">
        <v>2</v>
      </c>
      <c r="P8157">
        <v>2</v>
      </c>
      <c r="Q8157">
        <v>0</v>
      </c>
      <c r="R8157" s="1" t="s">
        <v>24</v>
      </c>
      <c r="S8157">
        <v>1145</v>
      </c>
      <c r="U8157">
        <v>0.80030000000000001</v>
      </c>
    </row>
    <row r="8158" spans="1:21" x14ac:dyDescent="0.25">
      <c r="A8158" s="1" t="s">
        <v>16757</v>
      </c>
      <c r="B8158">
        <v>807</v>
      </c>
      <c r="C8158" s="1" t="s">
        <v>3910</v>
      </c>
      <c r="D8158" s="1" t="s">
        <v>16758</v>
      </c>
      <c r="E8158">
        <v>8470</v>
      </c>
      <c r="F8158">
        <v>36090</v>
      </c>
      <c r="G8158">
        <v>44560</v>
      </c>
      <c r="H8158" s="1" t="s">
        <v>24</v>
      </c>
      <c r="I8158">
        <v>5.6475999999999997</v>
      </c>
      <c r="J8158">
        <v>2076.06</v>
      </c>
      <c r="K8158" s="2">
        <v>40210</v>
      </c>
      <c r="L8158">
        <v>130000</v>
      </c>
      <c r="M8158" s="1" t="s">
        <v>5699</v>
      </c>
      <c r="N8158">
        <v>1985</v>
      </c>
      <c r="O8158">
        <v>1</v>
      </c>
      <c r="P8158">
        <v>1</v>
      </c>
      <c r="Q8158">
        <v>0</v>
      </c>
      <c r="R8158" s="1" t="s">
        <v>24</v>
      </c>
      <c r="S8158">
        <v>786</v>
      </c>
      <c r="U8158">
        <v>0.54449999999999998</v>
      </c>
    </row>
    <row r="8159" spans="1:21" x14ac:dyDescent="0.25">
      <c r="A8159" s="1" t="s">
        <v>16759</v>
      </c>
      <c r="B8159">
        <v>807</v>
      </c>
      <c r="C8159" s="1" t="s">
        <v>3910</v>
      </c>
      <c r="D8159" s="1" t="s">
        <v>16760</v>
      </c>
      <c r="E8159">
        <v>8470</v>
      </c>
      <c r="F8159">
        <v>36090</v>
      </c>
      <c r="G8159">
        <v>44560</v>
      </c>
      <c r="H8159" s="1" t="s">
        <v>24</v>
      </c>
      <c r="I8159">
        <v>5.6475999999999997</v>
      </c>
      <c r="J8159">
        <v>2076.06</v>
      </c>
      <c r="K8159" s="2"/>
      <c r="M8159" s="1" t="s">
        <v>5699</v>
      </c>
      <c r="N8159">
        <v>1985</v>
      </c>
      <c r="O8159">
        <v>1</v>
      </c>
      <c r="P8159">
        <v>1</v>
      </c>
      <c r="Q8159">
        <v>0</v>
      </c>
      <c r="R8159" s="1" t="s">
        <v>24</v>
      </c>
      <c r="S8159">
        <v>786</v>
      </c>
      <c r="U8159">
        <v>0.54449999999999998</v>
      </c>
    </row>
    <row r="8160" spans="1:21" x14ac:dyDescent="0.25">
      <c r="A8160" s="1" t="s">
        <v>16761</v>
      </c>
      <c r="B8160">
        <v>807</v>
      </c>
      <c r="C8160" s="1" t="s">
        <v>3910</v>
      </c>
      <c r="D8160" s="1" t="s">
        <v>16762</v>
      </c>
      <c r="E8160">
        <v>10650</v>
      </c>
      <c r="F8160">
        <v>47980</v>
      </c>
      <c r="G8160">
        <v>58630</v>
      </c>
      <c r="H8160" s="1" t="s">
        <v>24</v>
      </c>
      <c r="I8160">
        <v>5.6475999999999997</v>
      </c>
      <c r="J8160">
        <v>2838.5</v>
      </c>
      <c r="K8160" s="2">
        <v>43678</v>
      </c>
      <c r="L8160">
        <v>167500</v>
      </c>
      <c r="M8160" s="1" t="s">
        <v>16566</v>
      </c>
      <c r="N8160">
        <v>1985</v>
      </c>
      <c r="O8160">
        <v>2</v>
      </c>
      <c r="P8160">
        <v>2</v>
      </c>
      <c r="Q8160">
        <v>0</v>
      </c>
      <c r="R8160" s="1" t="s">
        <v>24</v>
      </c>
      <c r="S8160">
        <v>1145</v>
      </c>
      <c r="U8160">
        <v>0.80030000000000001</v>
      </c>
    </row>
    <row r="8161" spans="1:21" x14ac:dyDescent="0.25">
      <c r="A8161" s="1" t="s">
        <v>16763</v>
      </c>
      <c r="B8161">
        <v>807</v>
      </c>
      <c r="C8161" s="1" t="s">
        <v>3910</v>
      </c>
      <c r="D8161" s="1" t="s">
        <v>16764</v>
      </c>
      <c r="E8161">
        <v>11250</v>
      </c>
      <c r="F8161">
        <v>48960</v>
      </c>
      <c r="G8161">
        <v>60210</v>
      </c>
      <c r="H8161" s="1" t="s">
        <v>24</v>
      </c>
      <c r="I8161">
        <v>5.6475999999999997</v>
      </c>
      <c r="J8161">
        <v>3262.62</v>
      </c>
      <c r="K8161" s="2">
        <v>43800</v>
      </c>
      <c r="L8161">
        <v>180000</v>
      </c>
      <c r="M8161" s="1" t="s">
        <v>2764</v>
      </c>
      <c r="N8161">
        <v>1985</v>
      </c>
      <c r="O8161">
        <v>2</v>
      </c>
      <c r="P8161">
        <v>1</v>
      </c>
      <c r="Q8161">
        <v>1</v>
      </c>
      <c r="R8161" s="1" t="s">
        <v>24</v>
      </c>
      <c r="S8161">
        <v>1200</v>
      </c>
      <c r="U8161">
        <v>0.82909999999999995</v>
      </c>
    </row>
    <row r="8162" spans="1:21" x14ac:dyDescent="0.25">
      <c r="A8162" s="1" t="s">
        <v>16765</v>
      </c>
      <c r="B8162">
        <v>807</v>
      </c>
      <c r="C8162" s="1" t="s">
        <v>3910</v>
      </c>
      <c r="D8162" s="1" t="s">
        <v>16766</v>
      </c>
      <c r="E8162">
        <v>11250</v>
      </c>
      <c r="F8162">
        <v>48960</v>
      </c>
      <c r="G8162">
        <v>60210</v>
      </c>
      <c r="H8162" s="1" t="s">
        <v>24</v>
      </c>
      <c r="I8162">
        <v>5.6475999999999997</v>
      </c>
      <c r="J8162">
        <v>2923.78</v>
      </c>
      <c r="K8162" s="2">
        <v>41456</v>
      </c>
      <c r="L8162">
        <v>164000</v>
      </c>
      <c r="M8162" s="1" t="s">
        <v>2764</v>
      </c>
      <c r="N8162">
        <v>1985</v>
      </c>
      <c r="O8162">
        <v>2</v>
      </c>
      <c r="P8162">
        <v>1</v>
      </c>
      <c r="Q8162">
        <v>1</v>
      </c>
      <c r="R8162" s="1" t="s">
        <v>24</v>
      </c>
      <c r="S8162">
        <v>1200</v>
      </c>
      <c r="U8162">
        <v>0.82909999999999995</v>
      </c>
    </row>
    <row r="8163" spans="1:21" x14ac:dyDescent="0.25">
      <c r="A8163" s="1" t="s">
        <v>16767</v>
      </c>
      <c r="B8163">
        <v>807</v>
      </c>
      <c r="C8163" s="1" t="s">
        <v>3910</v>
      </c>
      <c r="D8163" s="1" t="s">
        <v>16768</v>
      </c>
      <c r="E8163">
        <v>10650</v>
      </c>
      <c r="F8163">
        <v>47980</v>
      </c>
      <c r="G8163">
        <v>58630</v>
      </c>
      <c r="H8163" s="1" t="s">
        <v>24</v>
      </c>
      <c r="I8163">
        <v>5.6475999999999997</v>
      </c>
      <c r="J8163">
        <v>2838.5</v>
      </c>
      <c r="K8163" s="2"/>
      <c r="M8163" s="1" t="s">
        <v>16566</v>
      </c>
      <c r="N8163">
        <v>1985</v>
      </c>
      <c r="O8163">
        <v>2</v>
      </c>
      <c r="P8163">
        <v>2</v>
      </c>
      <c r="Q8163">
        <v>0</v>
      </c>
      <c r="R8163" s="1" t="s">
        <v>24</v>
      </c>
      <c r="S8163">
        <v>1145</v>
      </c>
      <c r="U8163">
        <v>0.80030000000000001</v>
      </c>
    </row>
    <row r="8164" spans="1:21" x14ac:dyDescent="0.25">
      <c r="A8164" s="1" t="s">
        <v>16769</v>
      </c>
      <c r="B8164">
        <v>807</v>
      </c>
      <c r="C8164" s="1" t="s">
        <v>3910</v>
      </c>
      <c r="D8164" s="1" t="s">
        <v>16770</v>
      </c>
      <c r="E8164">
        <v>8470</v>
      </c>
      <c r="F8164">
        <v>36090</v>
      </c>
      <c r="G8164">
        <v>44560</v>
      </c>
      <c r="H8164" s="1" t="s">
        <v>24</v>
      </c>
      <c r="I8164">
        <v>5.6475999999999997</v>
      </c>
      <c r="J8164">
        <v>2076.06</v>
      </c>
      <c r="K8164" s="2">
        <v>38961</v>
      </c>
      <c r="L8164">
        <v>158000</v>
      </c>
      <c r="M8164" s="1" t="s">
        <v>5699</v>
      </c>
      <c r="N8164">
        <v>1985</v>
      </c>
      <c r="O8164">
        <v>1</v>
      </c>
      <c r="P8164">
        <v>1</v>
      </c>
      <c r="Q8164">
        <v>0</v>
      </c>
      <c r="R8164" s="1" t="s">
        <v>24</v>
      </c>
      <c r="S8164">
        <v>786</v>
      </c>
      <c r="U8164">
        <v>0.54449999999999998</v>
      </c>
    </row>
    <row r="8165" spans="1:21" x14ac:dyDescent="0.25">
      <c r="A8165" s="1" t="s">
        <v>16771</v>
      </c>
      <c r="B8165">
        <v>807</v>
      </c>
      <c r="C8165" s="1" t="s">
        <v>3910</v>
      </c>
      <c r="D8165" s="1" t="s">
        <v>16772</v>
      </c>
      <c r="E8165">
        <v>8470</v>
      </c>
      <c r="F8165">
        <v>36090</v>
      </c>
      <c r="G8165">
        <v>44560</v>
      </c>
      <c r="H8165" s="1" t="s">
        <v>24</v>
      </c>
      <c r="I8165">
        <v>5.6475999999999997</v>
      </c>
      <c r="J8165">
        <v>2076.06</v>
      </c>
      <c r="K8165" s="2"/>
      <c r="M8165" s="1" t="s">
        <v>5699</v>
      </c>
      <c r="N8165">
        <v>1985</v>
      </c>
      <c r="O8165">
        <v>1</v>
      </c>
      <c r="P8165">
        <v>1</v>
      </c>
      <c r="Q8165">
        <v>0</v>
      </c>
      <c r="R8165" s="1" t="s">
        <v>24</v>
      </c>
      <c r="S8165">
        <v>786</v>
      </c>
      <c r="U8165">
        <v>0.54449999999999998</v>
      </c>
    </row>
    <row r="8166" spans="1:21" x14ac:dyDescent="0.25">
      <c r="A8166" s="1" t="s">
        <v>16773</v>
      </c>
      <c r="B8166">
        <v>807</v>
      </c>
      <c r="C8166" s="1" t="s">
        <v>3910</v>
      </c>
      <c r="D8166" s="1" t="s">
        <v>16774</v>
      </c>
      <c r="E8166">
        <v>10650</v>
      </c>
      <c r="F8166">
        <v>47980</v>
      </c>
      <c r="G8166">
        <v>58630</v>
      </c>
      <c r="H8166" s="1" t="s">
        <v>24</v>
      </c>
      <c r="I8166">
        <v>5.6475999999999997</v>
      </c>
      <c r="J8166">
        <v>2838.5</v>
      </c>
      <c r="K8166" s="2">
        <v>42614</v>
      </c>
      <c r="L8166">
        <v>155000</v>
      </c>
      <c r="M8166" s="1" t="s">
        <v>16566</v>
      </c>
      <c r="N8166">
        <v>1985</v>
      </c>
      <c r="O8166">
        <v>2</v>
      </c>
      <c r="P8166">
        <v>2</v>
      </c>
      <c r="Q8166">
        <v>0</v>
      </c>
      <c r="R8166" s="1" t="s">
        <v>24</v>
      </c>
      <c r="S8166">
        <v>1145</v>
      </c>
      <c r="U8166">
        <v>0.80030000000000001</v>
      </c>
    </row>
    <row r="8167" spans="1:21" x14ac:dyDescent="0.25">
      <c r="A8167" s="1" t="s">
        <v>16775</v>
      </c>
      <c r="B8167">
        <v>807</v>
      </c>
      <c r="C8167" s="1" t="s">
        <v>3910</v>
      </c>
      <c r="D8167" s="1" t="s">
        <v>16776</v>
      </c>
      <c r="E8167">
        <v>11250</v>
      </c>
      <c r="F8167">
        <v>48960</v>
      </c>
      <c r="G8167">
        <v>60210</v>
      </c>
      <c r="H8167" s="1" t="s">
        <v>24</v>
      </c>
      <c r="I8167">
        <v>5.6475999999999997</v>
      </c>
      <c r="J8167">
        <v>2923.78</v>
      </c>
      <c r="K8167" s="2">
        <v>43160</v>
      </c>
      <c r="L8167">
        <v>165000</v>
      </c>
      <c r="M8167" s="1" t="s">
        <v>2764</v>
      </c>
      <c r="N8167">
        <v>1985</v>
      </c>
      <c r="O8167">
        <v>2</v>
      </c>
      <c r="P8167">
        <v>1</v>
      </c>
      <c r="Q8167">
        <v>1</v>
      </c>
      <c r="R8167" s="1" t="s">
        <v>24</v>
      </c>
      <c r="S8167">
        <v>1200</v>
      </c>
      <c r="U8167">
        <v>0.82909999999999995</v>
      </c>
    </row>
    <row r="8168" spans="1:21" x14ac:dyDescent="0.25">
      <c r="A8168" s="1" t="s">
        <v>16777</v>
      </c>
      <c r="B8168">
        <v>807</v>
      </c>
      <c r="C8168" s="1" t="s">
        <v>3910</v>
      </c>
      <c r="D8168" s="1" t="s">
        <v>16778</v>
      </c>
      <c r="E8168">
        <v>11250</v>
      </c>
      <c r="F8168">
        <v>48960</v>
      </c>
      <c r="G8168">
        <v>60210</v>
      </c>
      <c r="H8168" s="1" t="s">
        <v>24</v>
      </c>
      <c r="I8168">
        <v>5.6475999999999997</v>
      </c>
      <c r="J8168">
        <v>3262.62</v>
      </c>
      <c r="K8168" s="2">
        <v>40940</v>
      </c>
      <c r="L8168">
        <v>120000</v>
      </c>
      <c r="M8168" s="1" t="s">
        <v>2764</v>
      </c>
      <c r="N8168">
        <v>1985</v>
      </c>
      <c r="O8168">
        <v>2</v>
      </c>
      <c r="P8168">
        <v>1</v>
      </c>
      <c r="Q8168">
        <v>1</v>
      </c>
      <c r="R8168" s="1" t="s">
        <v>24</v>
      </c>
      <c r="S8168">
        <v>1200</v>
      </c>
      <c r="U8168">
        <v>0.82909999999999995</v>
      </c>
    </row>
    <row r="8169" spans="1:21" x14ac:dyDescent="0.25">
      <c r="A8169" s="1" t="s">
        <v>16779</v>
      </c>
      <c r="B8169">
        <v>807</v>
      </c>
      <c r="C8169" s="1" t="s">
        <v>3910</v>
      </c>
      <c r="D8169" s="1" t="s">
        <v>16780</v>
      </c>
      <c r="E8169">
        <v>10650</v>
      </c>
      <c r="F8169">
        <v>47980</v>
      </c>
      <c r="G8169">
        <v>58630</v>
      </c>
      <c r="H8169" s="1" t="s">
        <v>24</v>
      </c>
      <c r="I8169">
        <v>5.6475999999999997</v>
      </c>
      <c r="J8169">
        <v>2838.5</v>
      </c>
      <c r="K8169" s="2">
        <v>37347</v>
      </c>
      <c r="L8169">
        <v>142000</v>
      </c>
      <c r="M8169" s="1" t="s">
        <v>16566</v>
      </c>
      <c r="N8169">
        <v>1985</v>
      </c>
      <c r="O8169">
        <v>2</v>
      </c>
      <c r="P8169">
        <v>2</v>
      </c>
      <c r="Q8169">
        <v>0</v>
      </c>
      <c r="R8169" s="1" t="s">
        <v>24</v>
      </c>
      <c r="S8169">
        <v>1145</v>
      </c>
      <c r="U8169">
        <v>0.80030000000000001</v>
      </c>
    </row>
    <row r="8170" spans="1:21" x14ac:dyDescent="0.25">
      <c r="A8170" s="1" t="s">
        <v>16781</v>
      </c>
      <c r="B8170">
        <v>807</v>
      </c>
      <c r="C8170" s="1" t="s">
        <v>3910</v>
      </c>
      <c r="D8170" s="1" t="s">
        <v>16782</v>
      </c>
      <c r="E8170">
        <v>8470</v>
      </c>
      <c r="F8170">
        <v>36090</v>
      </c>
      <c r="G8170">
        <v>44560</v>
      </c>
      <c r="H8170" s="1" t="s">
        <v>24</v>
      </c>
      <c r="I8170">
        <v>5.6475999999999997</v>
      </c>
      <c r="J8170">
        <v>2414.92</v>
      </c>
      <c r="K8170" s="2">
        <v>41334</v>
      </c>
      <c r="L8170">
        <v>89000</v>
      </c>
      <c r="M8170" s="1" t="s">
        <v>5699</v>
      </c>
      <c r="N8170">
        <v>1985</v>
      </c>
      <c r="O8170">
        <v>1</v>
      </c>
      <c r="P8170">
        <v>1</v>
      </c>
      <c r="Q8170">
        <v>0</v>
      </c>
      <c r="R8170" s="1" t="s">
        <v>24</v>
      </c>
      <c r="S8170">
        <v>786</v>
      </c>
      <c r="U8170">
        <v>0.54449999999999998</v>
      </c>
    </row>
    <row r="8171" spans="1:21" x14ac:dyDescent="0.25">
      <c r="A8171" s="1" t="s">
        <v>16783</v>
      </c>
      <c r="B8171">
        <v>807</v>
      </c>
      <c r="C8171" s="1" t="s">
        <v>3910</v>
      </c>
      <c r="D8171" s="1" t="s">
        <v>16784</v>
      </c>
      <c r="E8171">
        <v>8470</v>
      </c>
      <c r="F8171">
        <v>36090</v>
      </c>
      <c r="G8171">
        <v>44560</v>
      </c>
      <c r="H8171" s="1" t="s">
        <v>24</v>
      </c>
      <c r="I8171">
        <v>5.6475999999999997</v>
      </c>
      <c r="J8171">
        <v>852.24</v>
      </c>
      <c r="K8171" s="2"/>
      <c r="M8171" s="1" t="s">
        <v>5699</v>
      </c>
      <c r="N8171">
        <v>1985</v>
      </c>
      <c r="O8171">
        <v>1</v>
      </c>
      <c r="P8171">
        <v>1</v>
      </c>
      <c r="Q8171">
        <v>0</v>
      </c>
      <c r="R8171" s="1" t="s">
        <v>24</v>
      </c>
      <c r="S8171">
        <v>786</v>
      </c>
      <c r="U8171">
        <v>0.54459999999999997</v>
      </c>
    </row>
    <row r="8172" spans="1:21" x14ac:dyDescent="0.25">
      <c r="A8172" s="1" t="s">
        <v>16785</v>
      </c>
      <c r="B8172">
        <v>807</v>
      </c>
      <c r="C8172" s="1" t="s">
        <v>3910</v>
      </c>
      <c r="D8172" s="1" t="s">
        <v>16786</v>
      </c>
      <c r="E8172">
        <v>10650</v>
      </c>
      <c r="F8172">
        <v>47980</v>
      </c>
      <c r="G8172">
        <v>58630</v>
      </c>
      <c r="H8172" s="1" t="s">
        <v>24</v>
      </c>
      <c r="I8172">
        <v>5.6475999999999997</v>
      </c>
      <c r="J8172">
        <v>2838.5</v>
      </c>
      <c r="K8172" s="2">
        <v>38473</v>
      </c>
      <c r="L8172">
        <v>178500</v>
      </c>
      <c r="M8172" s="1" t="s">
        <v>16566</v>
      </c>
      <c r="N8172">
        <v>1985</v>
      </c>
      <c r="O8172">
        <v>2</v>
      </c>
      <c r="P8172">
        <v>2</v>
      </c>
      <c r="Q8172">
        <v>0</v>
      </c>
      <c r="R8172" s="1" t="s">
        <v>24</v>
      </c>
      <c r="S8172">
        <v>1145</v>
      </c>
      <c r="U8172">
        <v>0.80030000000000001</v>
      </c>
    </row>
    <row r="8173" spans="1:21" x14ac:dyDescent="0.25">
      <c r="A8173" s="1" t="s">
        <v>16787</v>
      </c>
      <c r="B8173">
        <v>807</v>
      </c>
      <c r="C8173" s="1" t="s">
        <v>3910</v>
      </c>
      <c r="D8173" s="1" t="s">
        <v>16788</v>
      </c>
      <c r="E8173">
        <v>11250</v>
      </c>
      <c r="F8173">
        <v>48960</v>
      </c>
      <c r="G8173">
        <v>60210</v>
      </c>
      <c r="H8173" s="1" t="s">
        <v>24</v>
      </c>
      <c r="I8173">
        <v>5.6475999999999997</v>
      </c>
      <c r="J8173">
        <v>2923.78</v>
      </c>
      <c r="K8173" s="2">
        <v>38565</v>
      </c>
      <c r="L8173">
        <v>190000</v>
      </c>
      <c r="M8173" s="1" t="s">
        <v>2764</v>
      </c>
      <c r="N8173">
        <v>1985</v>
      </c>
      <c r="O8173">
        <v>2</v>
      </c>
      <c r="P8173">
        <v>1</v>
      </c>
      <c r="Q8173">
        <v>1</v>
      </c>
      <c r="R8173" s="1" t="s">
        <v>24</v>
      </c>
      <c r="S8173">
        <v>1200</v>
      </c>
      <c r="U8173">
        <v>0.82909999999999995</v>
      </c>
    </row>
    <row r="8174" spans="1:21" x14ac:dyDescent="0.25">
      <c r="A8174" s="1" t="s">
        <v>16789</v>
      </c>
      <c r="B8174">
        <v>807</v>
      </c>
      <c r="C8174" s="1" t="s">
        <v>3910</v>
      </c>
      <c r="D8174" s="1" t="s">
        <v>16790</v>
      </c>
      <c r="E8174">
        <v>11250</v>
      </c>
      <c r="F8174">
        <v>48960</v>
      </c>
      <c r="G8174">
        <v>60210</v>
      </c>
      <c r="H8174" s="1" t="s">
        <v>24</v>
      </c>
      <c r="I8174">
        <v>5.6475999999999997</v>
      </c>
      <c r="J8174">
        <v>2923.78</v>
      </c>
      <c r="K8174" s="2"/>
      <c r="M8174" s="1" t="s">
        <v>2764</v>
      </c>
      <c r="N8174">
        <v>1985</v>
      </c>
      <c r="O8174">
        <v>2</v>
      </c>
      <c r="P8174">
        <v>1</v>
      </c>
      <c r="Q8174">
        <v>1</v>
      </c>
      <c r="R8174" s="1" t="s">
        <v>24</v>
      </c>
      <c r="S8174">
        <v>1200</v>
      </c>
      <c r="U8174">
        <v>0.82909999999999995</v>
      </c>
    </row>
    <row r="8175" spans="1:21" x14ac:dyDescent="0.25">
      <c r="A8175" s="1" t="s">
        <v>16791</v>
      </c>
      <c r="B8175">
        <v>807</v>
      </c>
      <c r="C8175" s="1" t="s">
        <v>3910</v>
      </c>
      <c r="D8175" s="1" t="s">
        <v>16792</v>
      </c>
      <c r="E8175">
        <v>10650</v>
      </c>
      <c r="F8175">
        <v>47980</v>
      </c>
      <c r="G8175">
        <v>58630</v>
      </c>
      <c r="H8175" s="1" t="s">
        <v>24</v>
      </c>
      <c r="I8175">
        <v>5.6475999999999997</v>
      </c>
      <c r="J8175">
        <v>2838.5</v>
      </c>
      <c r="K8175" s="2">
        <v>38169</v>
      </c>
      <c r="L8175">
        <v>172000</v>
      </c>
      <c r="M8175" s="1" t="s">
        <v>16566</v>
      </c>
      <c r="N8175">
        <v>1985</v>
      </c>
      <c r="O8175">
        <v>2</v>
      </c>
      <c r="P8175">
        <v>2</v>
      </c>
      <c r="Q8175">
        <v>0</v>
      </c>
      <c r="R8175" s="1" t="s">
        <v>24</v>
      </c>
      <c r="S8175">
        <v>1145</v>
      </c>
      <c r="U8175">
        <v>0.80030000000000001</v>
      </c>
    </row>
    <row r="8176" spans="1:21" x14ac:dyDescent="0.25">
      <c r="A8176" s="1" t="s">
        <v>16793</v>
      </c>
      <c r="B8176">
        <v>807</v>
      </c>
      <c r="C8176" s="1" t="s">
        <v>3910</v>
      </c>
      <c r="D8176" s="1" t="s">
        <v>16794</v>
      </c>
      <c r="E8176">
        <v>8470</v>
      </c>
      <c r="F8176">
        <v>36090</v>
      </c>
      <c r="G8176">
        <v>44560</v>
      </c>
      <c r="H8176" s="1" t="s">
        <v>24</v>
      </c>
      <c r="I8176">
        <v>5.6475999999999997</v>
      </c>
      <c r="J8176">
        <v>2414.92</v>
      </c>
      <c r="K8176" s="2">
        <v>40634</v>
      </c>
      <c r="L8176">
        <v>88000</v>
      </c>
      <c r="M8176" s="1" t="s">
        <v>5699</v>
      </c>
      <c r="N8176">
        <v>1985</v>
      </c>
      <c r="O8176">
        <v>1</v>
      </c>
      <c r="P8176">
        <v>1</v>
      </c>
      <c r="Q8176">
        <v>0</v>
      </c>
      <c r="R8176" s="1" t="s">
        <v>24</v>
      </c>
      <c r="S8176">
        <v>786</v>
      </c>
      <c r="U8176">
        <v>0.54459999999999997</v>
      </c>
    </row>
    <row r="8177" spans="1:21" x14ac:dyDescent="0.25">
      <c r="A8177" s="1" t="s">
        <v>16795</v>
      </c>
      <c r="B8177">
        <v>807</v>
      </c>
      <c r="C8177" s="1" t="s">
        <v>3910</v>
      </c>
      <c r="D8177" s="1" t="s">
        <v>16796</v>
      </c>
      <c r="E8177">
        <v>8470</v>
      </c>
      <c r="F8177">
        <v>36090</v>
      </c>
      <c r="G8177">
        <v>44560</v>
      </c>
      <c r="H8177" s="1" t="s">
        <v>24</v>
      </c>
      <c r="I8177">
        <v>5.6475999999999997</v>
      </c>
      <c r="J8177">
        <v>2076.06</v>
      </c>
      <c r="K8177" s="2"/>
      <c r="M8177" s="1" t="s">
        <v>5699</v>
      </c>
      <c r="N8177">
        <v>1985</v>
      </c>
      <c r="O8177">
        <v>1</v>
      </c>
      <c r="P8177">
        <v>1</v>
      </c>
      <c r="Q8177">
        <v>0</v>
      </c>
      <c r="R8177" s="1" t="s">
        <v>24</v>
      </c>
      <c r="S8177">
        <v>786</v>
      </c>
      <c r="U8177">
        <v>0.54459999999999997</v>
      </c>
    </row>
    <row r="8178" spans="1:21" x14ac:dyDescent="0.25">
      <c r="A8178" s="1" t="s">
        <v>16797</v>
      </c>
      <c r="B8178">
        <v>807</v>
      </c>
      <c r="C8178" s="1" t="s">
        <v>3910</v>
      </c>
      <c r="D8178" s="1" t="s">
        <v>16798</v>
      </c>
      <c r="E8178">
        <v>10650</v>
      </c>
      <c r="F8178">
        <v>47980</v>
      </c>
      <c r="G8178">
        <v>58630</v>
      </c>
      <c r="H8178" s="1" t="s">
        <v>24</v>
      </c>
      <c r="I8178">
        <v>5.6475999999999997</v>
      </c>
      <c r="J8178">
        <v>2838.5</v>
      </c>
      <c r="K8178" s="2"/>
      <c r="M8178" s="1" t="s">
        <v>16566</v>
      </c>
      <c r="N8178">
        <v>1985</v>
      </c>
      <c r="O8178">
        <v>2</v>
      </c>
      <c r="P8178">
        <v>2</v>
      </c>
      <c r="Q8178">
        <v>0</v>
      </c>
      <c r="R8178" s="1" t="s">
        <v>24</v>
      </c>
      <c r="S8178">
        <v>1145</v>
      </c>
      <c r="U8178">
        <v>0.80030000000000001</v>
      </c>
    </row>
    <row r="8179" spans="1:21" x14ac:dyDescent="0.25">
      <c r="A8179" s="1" t="s">
        <v>16799</v>
      </c>
      <c r="B8179">
        <v>807</v>
      </c>
      <c r="C8179" s="1" t="s">
        <v>3910</v>
      </c>
      <c r="D8179" s="1" t="s">
        <v>16800</v>
      </c>
      <c r="E8179">
        <v>11250</v>
      </c>
      <c r="F8179">
        <v>48960</v>
      </c>
      <c r="G8179">
        <v>60210</v>
      </c>
      <c r="H8179" s="1" t="s">
        <v>24</v>
      </c>
      <c r="I8179">
        <v>5.6475999999999997</v>
      </c>
      <c r="J8179">
        <v>2923.78</v>
      </c>
      <c r="K8179" s="2">
        <v>43160</v>
      </c>
      <c r="L8179">
        <v>172000</v>
      </c>
      <c r="M8179" s="1" t="s">
        <v>2764</v>
      </c>
      <c r="N8179">
        <v>1985</v>
      </c>
      <c r="O8179">
        <v>2</v>
      </c>
      <c r="P8179">
        <v>1</v>
      </c>
      <c r="Q8179">
        <v>1</v>
      </c>
      <c r="R8179" s="1" t="s">
        <v>24</v>
      </c>
      <c r="S8179">
        <v>1200</v>
      </c>
      <c r="U8179">
        <v>0.82909999999999995</v>
      </c>
    </row>
    <row r="8180" spans="1:21" x14ac:dyDescent="0.25">
      <c r="A8180" s="1" t="s">
        <v>16801</v>
      </c>
      <c r="B8180">
        <v>807</v>
      </c>
      <c r="C8180" s="1" t="s">
        <v>3910</v>
      </c>
      <c r="D8180" s="1" t="s">
        <v>16802</v>
      </c>
      <c r="E8180">
        <v>11250</v>
      </c>
      <c r="F8180">
        <v>48960</v>
      </c>
      <c r="G8180">
        <v>60210</v>
      </c>
      <c r="H8180" s="1" t="s">
        <v>24</v>
      </c>
      <c r="I8180">
        <v>5.6475999999999997</v>
      </c>
      <c r="J8180">
        <v>2923.78</v>
      </c>
      <c r="K8180" s="2">
        <v>41153</v>
      </c>
      <c r="L8180">
        <v>145000</v>
      </c>
      <c r="M8180" s="1" t="s">
        <v>2764</v>
      </c>
      <c r="N8180">
        <v>1985</v>
      </c>
      <c r="O8180">
        <v>2</v>
      </c>
      <c r="P8180">
        <v>1</v>
      </c>
      <c r="Q8180">
        <v>1</v>
      </c>
      <c r="R8180" s="1" t="s">
        <v>24</v>
      </c>
      <c r="S8180">
        <v>1200</v>
      </c>
      <c r="U8180">
        <v>0.82909999999999995</v>
      </c>
    </row>
    <row r="8181" spans="1:21" x14ac:dyDescent="0.25">
      <c r="A8181" s="1" t="s">
        <v>16803</v>
      </c>
      <c r="B8181">
        <v>807</v>
      </c>
      <c r="C8181" s="1" t="s">
        <v>3910</v>
      </c>
      <c r="D8181" s="1" t="s">
        <v>16804</v>
      </c>
      <c r="E8181">
        <v>10650</v>
      </c>
      <c r="F8181">
        <v>47980</v>
      </c>
      <c r="G8181">
        <v>58630</v>
      </c>
      <c r="H8181" s="1" t="s">
        <v>24</v>
      </c>
      <c r="I8181">
        <v>5.6475999999999997</v>
      </c>
      <c r="J8181">
        <v>2838.5</v>
      </c>
      <c r="K8181" s="2">
        <v>42248</v>
      </c>
      <c r="L8181">
        <v>157000</v>
      </c>
      <c r="M8181" s="1" t="s">
        <v>16566</v>
      </c>
      <c r="N8181">
        <v>1985</v>
      </c>
      <c r="O8181">
        <v>2</v>
      </c>
      <c r="P8181">
        <v>2</v>
      </c>
      <c r="Q8181">
        <v>0</v>
      </c>
      <c r="R8181" s="1" t="s">
        <v>24</v>
      </c>
      <c r="S8181">
        <v>1145</v>
      </c>
      <c r="U8181">
        <v>0.80030000000000001</v>
      </c>
    </row>
    <row r="8182" spans="1:21" x14ac:dyDescent="0.25">
      <c r="A8182" s="1" t="s">
        <v>16805</v>
      </c>
      <c r="B8182">
        <v>807</v>
      </c>
      <c r="C8182" s="1" t="s">
        <v>3910</v>
      </c>
      <c r="D8182" s="1" t="s">
        <v>16806</v>
      </c>
      <c r="E8182">
        <v>8470</v>
      </c>
      <c r="F8182">
        <v>36090</v>
      </c>
      <c r="G8182">
        <v>44560</v>
      </c>
      <c r="H8182" s="1" t="s">
        <v>24</v>
      </c>
      <c r="I8182">
        <v>5.6475999999999997</v>
      </c>
      <c r="J8182">
        <v>1793.68</v>
      </c>
      <c r="K8182" s="2"/>
      <c r="M8182" s="1" t="s">
        <v>5699</v>
      </c>
      <c r="N8182">
        <v>1985</v>
      </c>
      <c r="O8182">
        <v>1</v>
      </c>
      <c r="P8182">
        <v>1</v>
      </c>
      <c r="Q8182">
        <v>0</v>
      </c>
      <c r="R8182" s="1" t="s">
        <v>24</v>
      </c>
      <c r="S8182">
        <v>786</v>
      </c>
      <c r="U8182">
        <v>0.54459999999999997</v>
      </c>
    </row>
    <row r="8183" spans="1:21" x14ac:dyDescent="0.25">
      <c r="A8183" s="1" t="s">
        <v>16807</v>
      </c>
      <c r="B8183">
        <v>807</v>
      </c>
      <c r="C8183" s="1" t="s">
        <v>3910</v>
      </c>
      <c r="D8183" s="1" t="s">
        <v>16808</v>
      </c>
      <c r="E8183">
        <v>8470</v>
      </c>
      <c r="F8183">
        <v>36090</v>
      </c>
      <c r="G8183">
        <v>44560</v>
      </c>
      <c r="H8183" s="1" t="s">
        <v>24</v>
      </c>
      <c r="I8183">
        <v>5.6475999999999997</v>
      </c>
      <c r="J8183">
        <v>2076.06</v>
      </c>
      <c r="K8183" s="2">
        <v>42917</v>
      </c>
      <c r="L8183">
        <v>133000</v>
      </c>
      <c r="M8183" s="1" t="s">
        <v>5699</v>
      </c>
      <c r="N8183">
        <v>1985</v>
      </c>
      <c r="O8183">
        <v>1</v>
      </c>
      <c r="P8183">
        <v>1</v>
      </c>
      <c r="Q8183">
        <v>0</v>
      </c>
      <c r="R8183" s="1" t="s">
        <v>24</v>
      </c>
      <c r="S8183">
        <v>786</v>
      </c>
      <c r="U8183">
        <v>0.54459999999999997</v>
      </c>
    </row>
    <row r="8184" spans="1:21" x14ac:dyDescent="0.25">
      <c r="A8184" s="1" t="s">
        <v>16809</v>
      </c>
      <c r="B8184">
        <v>807</v>
      </c>
      <c r="C8184" s="1" t="s">
        <v>3910</v>
      </c>
      <c r="D8184" s="1" t="s">
        <v>16810</v>
      </c>
      <c r="E8184">
        <v>10650</v>
      </c>
      <c r="F8184">
        <v>47980</v>
      </c>
      <c r="G8184">
        <v>58630</v>
      </c>
      <c r="H8184" s="1" t="s">
        <v>24</v>
      </c>
      <c r="I8184">
        <v>5.6475999999999997</v>
      </c>
      <c r="J8184">
        <v>2838.5</v>
      </c>
      <c r="K8184" s="2"/>
      <c r="M8184" s="1" t="s">
        <v>16566</v>
      </c>
      <c r="N8184">
        <v>1985</v>
      </c>
      <c r="O8184">
        <v>2</v>
      </c>
      <c r="P8184">
        <v>2</v>
      </c>
      <c r="Q8184">
        <v>0</v>
      </c>
      <c r="R8184" s="1" t="s">
        <v>24</v>
      </c>
      <c r="S8184">
        <v>1145</v>
      </c>
      <c r="U8184">
        <v>0.80030000000000001</v>
      </c>
    </row>
    <row r="8185" spans="1:21" x14ac:dyDescent="0.25">
      <c r="A8185" s="1" t="s">
        <v>16811</v>
      </c>
      <c r="B8185">
        <v>807</v>
      </c>
      <c r="C8185" s="1" t="s">
        <v>3910</v>
      </c>
      <c r="D8185" s="1" t="s">
        <v>16812</v>
      </c>
      <c r="E8185">
        <v>11250</v>
      </c>
      <c r="F8185">
        <v>48960</v>
      </c>
      <c r="G8185">
        <v>60210</v>
      </c>
      <c r="H8185" s="1" t="s">
        <v>24</v>
      </c>
      <c r="I8185">
        <v>5.6475999999999997</v>
      </c>
      <c r="J8185">
        <v>2169.2600000000002</v>
      </c>
      <c r="K8185" s="2"/>
      <c r="M8185" s="1" t="s">
        <v>2764</v>
      </c>
      <c r="N8185">
        <v>1985</v>
      </c>
      <c r="O8185">
        <v>2</v>
      </c>
      <c r="P8185">
        <v>1</v>
      </c>
      <c r="Q8185">
        <v>1</v>
      </c>
      <c r="R8185" s="1" t="s">
        <v>24</v>
      </c>
      <c r="S8185">
        <v>1200</v>
      </c>
      <c r="U8185">
        <v>0.82909999999999995</v>
      </c>
    </row>
    <row r="8186" spans="1:21" x14ac:dyDescent="0.25">
      <c r="A8186" s="1" t="s">
        <v>16813</v>
      </c>
      <c r="B8186">
        <v>807</v>
      </c>
      <c r="C8186" s="1" t="s">
        <v>3910</v>
      </c>
      <c r="D8186" s="1" t="s">
        <v>16814</v>
      </c>
      <c r="E8186">
        <v>11250</v>
      </c>
      <c r="F8186">
        <v>48960</v>
      </c>
      <c r="G8186">
        <v>60210</v>
      </c>
      <c r="H8186" s="1" t="s">
        <v>24</v>
      </c>
      <c r="I8186">
        <v>5.6475999999999997</v>
      </c>
      <c r="J8186">
        <v>2641.4</v>
      </c>
      <c r="K8186" s="2">
        <v>42217</v>
      </c>
      <c r="L8186">
        <v>155000</v>
      </c>
      <c r="M8186" s="1" t="s">
        <v>2764</v>
      </c>
      <c r="N8186">
        <v>1985</v>
      </c>
      <c r="O8186">
        <v>2</v>
      </c>
      <c r="P8186">
        <v>1</v>
      </c>
      <c r="Q8186">
        <v>1</v>
      </c>
      <c r="R8186" s="1" t="s">
        <v>24</v>
      </c>
      <c r="S8186">
        <v>1200</v>
      </c>
      <c r="U8186">
        <v>0.82909999999999995</v>
      </c>
    </row>
    <row r="8187" spans="1:21" x14ac:dyDescent="0.25">
      <c r="A8187" s="1" t="s">
        <v>16815</v>
      </c>
      <c r="B8187">
        <v>807</v>
      </c>
      <c r="C8187" s="1" t="s">
        <v>3910</v>
      </c>
      <c r="D8187" s="1" t="s">
        <v>16816</v>
      </c>
      <c r="E8187">
        <v>10650</v>
      </c>
      <c r="F8187">
        <v>44910</v>
      </c>
      <c r="G8187">
        <v>55560</v>
      </c>
      <c r="H8187" s="1" t="s">
        <v>24</v>
      </c>
      <c r="I8187">
        <v>5.6475999999999997</v>
      </c>
      <c r="J8187">
        <v>2671.88</v>
      </c>
      <c r="K8187" s="2">
        <v>43586</v>
      </c>
      <c r="L8187">
        <v>175000</v>
      </c>
      <c r="M8187" s="1" t="s">
        <v>16544</v>
      </c>
      <c r="N8187">
        <v>1985</v>
      </c>
      <c r="O8187">
        <v>1</v>
      </c>
      <c r="P8187">
        <v>1</v>
      </c>
      <c r="Q8187">
        <v>0</v>
      </c>
      <c r="R8187" s="1" t="s">
        <v>24</v>
      </c>
      <c r="S8187">
        <v>1145</v>
      </c>
      <c r="U8187">
        <v>0.80030000000000001</v>
      </c>
    </row>
    <row r="8188" spans="1:21" x14ac:dyDescent="0.25">
      <c r="A8188" s="1" t="s">
        <v>16817</v>
      </c>
      <c r="B8188">
        <v>807</v>
      </c>
      <c r="C8188" s="1" t="s">
        <v>3910</v>
      </c>
      <c r="D8188" s="1" t="s">
        <v>16818</v>
      </c>
      <c r="E8188">
        <v>8470</v>
      </c>
      <c r="F8188">
        <v>36090</v>
      </c>
      <c r="G8188">
        <v>44560</v>
      </c>
      <c r="H8188" s="1" t="s">
        <v>24</v>
      </c>
      <c r="I8188">
        <v>5.6475999999999997</v>
      </c>
      <c r="J8188">
        <v>2076.06</v>
      </c>
      <c r="K8188" s="2"/>
      <c r="M8188" s="1" t="s">
        <v>5699</v>
      </c>
      <c r="N8188">
        <v>1985</v>
      </c>
      <c r="O8188">
        <v>1</v>
      </c>
      <c r="P8188">
        <v>1</v>
      </c>
      <c r="Q8188">
        <v>0</v>
      </c>
      <c r="R8188" s="1" t="s">
        <v>24</v>
      </c>
      <c r="S8188">
        <v>786</v>
      </c>
      <c r="U8188">
        <v>0.54459999999999997</v>
      </c>
    </row>
    <row r="8189" spans="1:21" x14ac:dyDescent="0.25">
      <c r="A8189" s="1" t="s">
        <v>16819</v>
      </c>
      <c r="B8189">
        <v>853</v>
      </c>
      <c r="C8189" s="1" t="s">
        <v>16461</v>
      </c>
      <c r="D8189" s="1" t="s">
        <v>16820</v>
      </c>
      <c r="E8189">
        <v>21580</v>
      </c>
      <c r="F8189">
        <v>73310</v>
      </c>
      <c r="G8189">
        <v>94890</v>
      </c>
      <c r="H8189" s="1" t="s">
        <v>24</v>
      </c>
      <c r="I8189">
        <v>5.6475999999999997</v>
      </c>
      <c r="J8189">
        <v>4520.92</v>
      </c>
      <c r="K8189" s="2">
        <v>41487</v>
      </c>
      <c r="L8189">
        <v>105000</v>
      </c>
      <c r="M8189" s="1" t="s">
        <v>16463</v>
      </c>
      <c r="N8189">
        <v>1990</v>
      </c>
      <c r="O8189">
        <v>2</v>
      </c>
      <c r="P8189">
        <v>2</v>
      </c>
      <c r="Q8189">
        <v>1</v>
      </c>
      <c r="R8189" s="1" t="s">
        <v>26</v>
      </c>
      <c r="S8189">
        <v>1700</v>
      </c>
      <c r="T8189">
        <v>3072</v>
      </c>
    </row>
    <row r="8190" spans="1:21" x14ac:dyDescent="0.25">
      <c r="A8190" s="1" t="s">
        <v>16821</v>
      </c>
      <c r="B8190">
        <v>853</v>
      </c>
      <c r="C8190" s="1" t="s">
        <v>16461</v>
      </c>
      <c r="D8190" s="1" t="s">
        <v>16822</v>
      </c>
      <c r="E8190">
        <v>21580</v>
      </c>
      <c r="F8190">
        <v>68720</v>
      </c>
      <c r="G8190">
        <v>90300</v>
      </c>
      <c r="H8190" s="1" t="s">
        <v>24</v>
      </c>
      <c r="I8190">
        <v>5.6475999999999997</v>
      </c>
      <c r="J8190">
        <v>4554.8</v>
      </c>
      <c r="K8190" s="2">
        <v>43709</v>
      </c>
      <c r="L8190">
        <v>287500</v>
      </c>
      <c r="M8190" s="1" t="s">
        <v>16476</v>
      </c>
      <c r="N8190">
        <v>1990</v>
      </c>
      <c r="O8190">
        <v>2</v>
      </c>
      <c r="P8190">
        <v>1</v>
      </c>
      <c r="Q8190">
        <v>1</v>
      </c>
      <c r="R8190" s="1" t="s">
        <v>26</v>
      </c>
      <c r="S8190">
        <v>1700</v>
      </c>
      <c r="T8190">
        <v>2682</v>
      </c>
    </row>
    <row r="8191" spans="1:21" x14ac:dyDescent="0.25">
      <c r="A8191" s="1" t="s">
        <v>16823</v>
      </c>
      <c r="B8191">
        <v>853</v>
      </c>
      <c r="C8191" s="1" t="s">
        <v>16461</v>
      </c>
      <c r="D8191" s="1" t="s">
        <v>16824</v>
      </c>
      <c r="E8191">
        <v>21580</v>
      </c>
      <c r="F8191">
        <v>73310</v>
      </c>
      <c r="G8191">
        <v>94890</v>
      </c>
      <c r="H8191" s="1" t="s">
        <v>24</v>
      </c>
      <c r="I8191">
        <v>5.6475999999999997</v>
      </c>
      <c r="J8191">
        <v>4803.3</v>
      </c>
      <c r="K8191" s="2"/>
      <c r="M8191" s="1" t="s">
        <v>16476</v>
      </c>
      <c r="N8191">
        <v>1990</v>
      </c>
      <c r="O8191">
        <v>2</v>
      </c>
      <c r="P8191">
        <v>2</v>
      </c>
      <c r="Q8191">
        <v>1</v>
      </c>
      <c r="R8191" s="1" t="s">
        <v>26</v>
      </c>
      <c r="S8191">
        <v>1700</v>
      </c>
      <c r="T8191">
        <v>2677</v>
      </c>
    </row>
    <row r="8192" spans="1:21" x14ac:dyDescent="0.25">
      <c r="A8192" s="1" t="s">
        <v>16825</v>
      </c>
      <c r="B8192">
        <v>853</v>
      </c>
      <c r="C8192" s="1" t="s">
        <v>16461</v>
      </c>
      <c r="D8192" s="1" t="s">
        <v>16826</v>
      </c>
      <c r="E8192">
        <v>21580</v>
      </c>
      <c r="F8192">
        <v>73310</v>
      </c>
      <c r="G8192">
        <v>94890</v>
      </c>
      <c r="H8192" s="1" t="s">
        <v>24</v>
      </c>
      <c r="I8192">
        <v>5.6475999999999997</v>
      </c>
      <c r="J8192">
        <v>4520.92</v>
      </c>
      <c r="K8192" s="2"/>
      <c r="M8192" s="1" t="s">
        <v>16476</v>
      </c>
      <c r="N8192">
        <v>1990</v>
      </c>
      <c r="O8192">
        <v>2</v>
      </c>
      <c r="P8192">
        <v>2</v>
      </c>
      <c r="Q8192">
        <v>1</v>
      </c>
      <c r="R8192" s="1" t="s">
        <v>26</v>
      </c>
      <c r="S8192">
        <v>1700</v>
      </c>
      <c r="T8192">
        <v>2671</v>
      </c>
    </row>
    <row r="8193" spans="1:20" x14ac:dyDescent="0.25">
      <c r="A8193" s="1" t="s">
        <v>16827</v>
      </c>
      <c r="B8193">
        <v>853</v>
      </c>
      <c r="C8193" s="1" t="s">
        <v>16461</v>
      </c>
      <c r="D8193" s="1" t="s">
        <v>16828</v>
      </c>
      <c r="E8193">
        <v>21580</v>
      </c>
      <c r="F8193">
        <v>68720</v>
      </c>
      <c r="G8193">
        <v>90300</v>
      </c>
      <c r="H8193" s="1" t="s">
        <v>24</v>
      </c>
      <c r="I8193">
        <v>5.6475999999999997</v>
      </c>
      <c r="J8193">
        <v>4554.8</v>
      </c>
      <c r="K8193" s="2"/>
      <c r="M8193" s="1" t="s">
        <v>16476</v>
      </c>
      <c r="N8193">
        <v>1990</v>
      </c>
      <c r="O8193">
        <v>2</v>
      </c>
      <c r="P8193">
        <v>1</v>
      </c>
      <c r="Q8193">
        <v>1</v>
      </c>
      <c r="R8193" s="1" t="s">
        <v>26</v>
      </c>
      <c r="S8193">
        <v>1700</v>
      </c>
      <c r="T8193">
        <v>3047</v>
      </c>
    </row>
    <row r="8194" spans="1:20" x14ac:dyDescent="0.25">
      <c r="A8194" s="1" t="s">
        <v>16829</v>
      </c>
      <c r="B8194">
        <v>853</v>
      </c>
      <c r="C8194" s="1" t="s">
        <v>16461</v>
      </c>
      <c r="D8194" s="1" t="s">
        <v>16830</v>
      </c>
      <c r="E8194">
        <v>21580</v>
      </c>
      <c r="F8194">
        <v>73310</v>
      </c>
      <c r="G8194">
        <v>94890</v>
      </c>
      <c r="H8194" s="1" t="s">
        <v>24</v>
      </c>
      <c r="I8194">
        <v>5.6475999999999997</v>
      </c>
      <c r="J8194">
        <v>4803.3</v>
      </c>
      <c r="K8194" s="2">
        <v>43313</v>
      </c>
      <c r="L8194">
        <v>292500</v>
      </c>
      <c r="M8194" s="1" t="s">
        <v>16463</v>
      </c>
      <c r="N8194">
        <v>1990</v>
      </c>
      <c r="O8194">
        <v>2</v>
      </c>
      <c r="P8194">
        <v>2</v>
      </c>
      <c r="Q8194">
        <v>1</v>
      </c>
      <c r="R8194" s="1" t="s">
        <v>26</v>
      </c>
      <c r="S8194">
        <v>1700</v>
      </c>
      <c r="T8194">
        <v>3040</v>
      </c>
    </row>
    <row r="8195" spans="1:20" x14ac:dyDescent="0.25">
      <c r="A8195" s="1" t="s">
        <v>16831</v>
      </c>
      <c r="B8195">
        <v>853</v>
      </c>
      <c r="C8195" s="1" t="s">
        <v>16461</v>
      </c>
      <c r="D8195" s="1" t="s">
        <v>16832</v>
      </c>
      <c r="E8195">
        <v>21580</v>
      </c>
      <c r="F8195">
        <v>73310</v>
      </c>
      <c r="G8195">
        <v>94890</v>
      </c>
      <c r="H8195" s="1" t="s">
        <v>24</v>
      </c>
      <c r="I8195">
        <v>5.6475999999999997</v>
      </c>
      <c r="J8195">
        <v>3766.96</v>
      </c>
      <c r="K8195" s="2"/>
      <c r="M8195" s="1" t="s">
        <v>16518</v>
      </c>
      <c r="N8195">
        <v>1990</v>
      </c>
      <c r="O8195">
        <v>3</v>
      </c>
      <c r="P8195">
        <v>2</v>
      </c>
      <c r="Q8195">
        <v>1</v>
      </c>
      <c r="R8195" s="1" t="s">
        <v>26</v>
      </c>
      <c r="S8195">
        <v>1700</v>
      </c>
      <c r="T8195">
        <v>2660</v>
      </c>
    </row>
    <row r="8196" spans="1:20" x14ac:dyDescent="0.25">
      <c r="A8196" s="1" t="s">
        <v>16833</v>
      </c>
      <c r="B8196">
        <v>853</v>
      </c>
      <c r="C8196" s="1" t="s">
        <v>16461</v>
      </c>
      <c r="D8196" s="1" t="s">
        <v>16834</v>
      </c>
      <c r="E8196">
        <v>21580</v>
      </c>
      <c r="F8196">
        <v>43710</v>
      </c>
      <c r="G8196">
        <v>65290</v>
      </c>
      <c r="H8196" s="1" t="s">
        <v>24</v>
      </c>
      <c r="I8196">
        <v>5.6475999999999997</v>
      </c>
      <c r="J8196">
        <v>4554.8</v>
      </c>
      <c r="K8196" s="2"/>
      <c r="M8196" s="1" t="s">
        <v>16476</v>
      </c>
      <c r="N8196">
        <v>1990</v>
      </c>
      <c r="O8196">
        <v>2</v>
      </c>
      <c r="P8196">
        <v>1</v>
      </c>
      <c r="Q8196">
        <v>1</v>
      </c>
      <c r="R8196" s="1" t="s">
        <v>26</v>
      </c>
      <c r="S8196">
        <v>1700</v>
      </c>
      <c r="T8196">
        <v>3040</v>
      </c>
    </row>
    <row r="8197" spans="1:20" x14ac:dyDescent="0.25">
      <c r="A8197" s="1" t="s">
        <v>16835</v>
      </c>
      <c r="B8197">
        <v>853</v>
      </c>
      <c r="C8197" s="1" t="s">
        <v>16461</v>
      </c>
      <c r="D8197" s="1" t="s">
        <v>16836</v>
      </c>
      <c r="E8197">
        <v>21580</v>
      </c>
      <c r="F8197">
        <v>78900</v>
      </c>
      <c r="G8197">
        <v>100480</v>
      </c>
      <c r="H8197" s="1" t="s">
        <v>24</v>
      </c>
      <c r="I8197">
        <v>5.6475999999999997</v>
      </c>
      <c r="J8197">
        <v>5106</v>
      </c>
      <c r="K8197" s="2">
        <v>42156</v>
      </c>
      <c r="L8197">
        <v>260000</v>
      </c>
      <c r="M8197" s="1" t="s">
        <v>16463</v>
      </c>
      <c r="N8197">
        <v>1991</v>
      </c>
      <c r="O8197">
        <v>2</v>
      </c>
      <c r="P8197">
        <v>2</v>
      </c>
      <c r="Q8197">
        <v>1</v>
      </c>
      <c r="R8197" s="1" t="s">
        <v>26</v>
      </c>
      <c r="S8197">
        <v>1800</v>
      </c>
      <c r="T8197">
        <v>3356</v>
      </c>
    </row>
    <row r="8198" spans="1:20" x14ac:dyDescent="0.25">
      <c r="A8198" s="1" t="s">
        <v>16837</v>
      </c>
      <c r="B8198">
        <v>853</v>
      </c>
      <c r="C8198" s="1" t="s">
        <v>16461</v>
      </c>
      <c r="D8198" s="1" t="s">
        <v>16838</v>
      </c>
      <c r="E8198">
        <v>21580</v>
      </c>
      <c r="F8198">
        <v>78900</v>
      </c>
      <c r="G8198">
        <v>100480</v>
      </c>
      <c r="H8198" s="1" t="s">
        <v>24</v>
      </c>
      <c r="I8198">
        <v>5.6475999999999997</v>
      </c>
      <c r="J8198">
        <v>4823.62</v>
      </c>
      <c r="K8198" s="2"/>
      <c r="M8198" s="1" t="s">
        <v>16463</v>
      </c>
      <c r="N8198">
        <v>1992</v>
      </c>
      <c r="O8198">
        <v>2</v>
      </c>
      <c r="P8198">
        <v>2</v>
      </c>
      <c r="Q8198">
        <v>1</v>
      </c>
      <c r="R8198" s="1" t="s">
        <v>26</v>
      </c>
      <c r="S8198">
        <v>1800</v>
      </c>
      <c r="T8198">
        <v>2866</v>
      </c>
    </row>
    <row r="8199" spans="1:20" x14ac:dyDescent="0.25">
      <c r="A8199" s="1" t="s">
        <v>16839</v>
      </c>
      <c r="B8199">
        <v>853</v>
      </c>
      <c r="C8199" s="1" t="s">
        <v>16461</v>
      </c>
      <c r="D8199" s="1" t="s">
        <v>16840</v>
      </c>
      <c r="E8199">
        <v>21580</v>
      </c>
      <c r="F8199">
        <v>78900</v>
      </c>
      <c r="G8199">
        <v>100480</v>
      </c>
      <c r="H8199" s="1" t="s">
        <v>24</v>
      </c>
      <c r="I8199">
        <v>5.6475999999999997</v>
      </c>
      <c r="J8199">
        <v>5106</v>
      </c>
      <c r="K8199" s="2">
        <v>38808</v>
      </c>
      <c r="L8199">
        <v>312500</v>
      </c>
      <c r="M8199" s="1" t="s">
        <v>16463</v>
      </c>
      <c r="N8199">
        <v>1992</v>
      </c>
      <c r="O8199">
        <v>2</v>
      </c>
      <c r="P8199">
        <v>2</v>
      </c>
      <c r="Q8199">
        <v>1</v>
      </c>
      <c r="R8199" s="1" t="s">
        <v>26</v>
      </c>
      <c r="S8199">
        <v>1800</v>
      </c>
      <c r="T8199">
        <v>2863</v>
      </c>
    </row>
    <row r="8200" spans="1:20" x14ac:dyDescent="0.25">
      <c r="A8200" s="1" t="s">
        <v>16841</v>
      </c>
      <c r="B8200">
        <v>853</v>
      </c>
      <c r="C8200" s="1" t="s">
        <v>16461</v>
      </c>
      <c r="D8200" s="1" t="s">
        <v>16842</v>
      </c>
      <c r="E8200">
        <v>21580</v>
      </c>
      <c r="F8200">
        <v>78900</v>
      </c>
      <c r="G8200">
        <v>100480</v>
      </c>
      <c r="H8200" s="1" t="s">
        <v>24</v>
      </c>
      <c r="I8200">
        <v>5.6475999999999997</v>
      </c>
      <c r="J8200">
        <v>5106</v>
      </c>
      <c r="K8200" s="2">
        <v>41699</v>
      </c>
      <c r="L8200">
        <v>204000</v>
      </c>
      <c r="M8200" s="1" t="s">
        <v>16463</v>
      </c>
      <c r="N8200">
        <v>1992</v>
      </c>
      <c r="O8200">
        <v>2</v>
      </c>
      <c r="P8200">
        <v>2</v>
      </c>
      <c r="Q8200">
        <v>1</v>
      </c>
      <c r="R8200" s="1" t="s">
        <v>26</v>
      </c>
      <c r="S8200">
        <v>1800</v>
      </c>
      <c r="T8200">
        <v>2866</v>
      </c>
    </row>
    <row r="8201" spans="1:20" x14ac:dyDescent="0.25">
      <c r="A8201" s="1" t="s">
        <v>16843</v>
      </c>
      <c r="B8201">
        <v>853</v>
      </c>
      <c r="C8201" s="1" t="s">
        <v>16461</v>
      </c>
      <c r="D8201" s="1" t="s">
        <v>16844</v>
      </c>
      <c r="E8201">
        <v>21580</v>
      </c>
      <c r="F8201">
        <v>68720</v>
      </c>
      <c r="G8201">
        <v>90300</v>
      </c>
      <c r="H8201" s="1" t="s">
        <v>24</v>
      </c>
      <c r="I8201">
        <v>5.6475999999999997</v>
      </c>
      <c r="J8201">
        <v>4272.42</v>
      </c>
      <c r="K8201" s="2"/>
      <c r="M8201" s="1" t="s">
        <v>16463</v>
      </c>
      <c r="N8201">
        <v>1992</v>
      </c>
      <c r="O8201">
        <v>2</v>
      </c>
      <c r="P8201">
        <v>1</v>
      </c>
      <c r="Q8201">
        <v>1</v>
      </c>
      <c r="R8201" s="1" t="s">
        <v>26</v>
      </c>
      <c r="S8201">
        <v>1800</v>
      </c>
      <c r="T8201">
        <v>2856</v>
      </c>
    </row>
    <row r="8202" spans="1:20" x14ac:dyDescent="0.25">
      <c r="A8202" s="1" t="s">
        <v>16845</v>
      </c>
      <c r="B8202">
        <v>853</v>
      </c>
      <c r="C8202" s="1" t="s">
        <v>16461</v>
      </c>
      <c r="D8202" s="1" t="s">
        <v>16846</v>
      </c>
      <c r="E8202">
        <v>21580</v>
      </c>
      <c r="F8202">
        <v>78900</v>
      </c>
      <c r="G8202">
        <v>100480</v>
      </c>
      <c r="H8202" s="1" t="s">
        <v>24</v>
      </c>
      <c r="I8202">
        <v>5.6475999999999997</v>
      </c>
      <c r="J8202">
        <v>5106</v>
      </c>
      <c r="K8202" s="2">
        <v>38078</v>
      </c>
      <c r="L8202">
        <v>260000</v>
      </c>
      <c r="M8202" s="1" t="s">
        <v>16463</v>
      </c>
      <c r="N8202">
        <v>1991</v>
      </c>
      <c r="O8202">
        <v>2</v>
      </c>
      <c r="P8202">
        <v>2</v>
      </c>
      <c r="Q8202">
        <v>1</v>
      </c>
      <c r="R8202" s="1" t="s">
        <v>26</v>
      </c>
      <c r="S8202">
        <v>1800</v>
      </c>
      <c r="T8202">
        <v>3328</v>
      </c>
    </row>
    <row r="8203" spans="1:20" x14ac:dyDescent="0.25">
      <c r="A8203" s="1" t="s">
        <v>16847</v>
      </c>
      <c r="B8203">
        <v>853</v>
      </c>
      <c r="C8203" s="1" t="s">
        <v>16461</v>
      </c>
      <c r="D8203" s="1" t="s">
        <v>16848</v>
      </c>
      <c r="E8203">
        <v>21580</v>
      </c>
      <c r="F8203">
        <v>78900</v>
      </c>
      <c r="G8203">
        <v>100480</v>
      </c>
      <c r="H8203" s="1" t="s">
        <v>24</v>
      </c>
      <c r="I8203">
        <v>5.6475999999999997</v>
      </c>
      <c r="J8203">
        <v>5106</v>
      </c>
      <c r="K8203" s="2">
        <v>42614</v>
      </c>
      <c r="L8203">
        <v>240000</v>
      </c>
      <c r="M8203" s="1" t="s">
        <v>16463</v>
      </c>
      <c r="N8203">
        <v>1993</v>
      </c>
      <c r="O8203">
        <v>2</v>
      </c>
      <c r="P8203">
        <v>2</v>
      </c>
      <c r="Q8203">
        <v>1</v>
      </c>
      <c r="R8203" s="1" t="s">
        <v>26</v>
      </c>
      <c r="S8203">
        <v>1800</v>
      </c>
      <c r="T8203">
        <v>3088</v>
      </c>
    </row>
    <row r="8204" spans="1:20" x14ac:dyDescent="0.25">
      <c r="A8204" s="1" t="s">
        <v>16849</v>
      </c>
      <c r="B8204">
        <v>853</v>
      </c>
      <c r="C8204" s="1" t="s">
        <v>16461</v>
      </c>
      <c r="D8204" s="1" t="s">
        <v>16850</v>
      </c>
      <c r="E8204">
        <v>21580</v>
      </c>
      <c r="F8204">
        <v>68720</v>
      </c>
      <c r="G8204">
        <v>90300</v>
      </c>
      <c r="H8204" s="1" t="s">
        <v>24</v>
      </c>
      <c r="I8204">
        <v>5.6475999999999997</v>
      </c>
      <c r="J8204">
        <v>4272.42</v>
      </c>
      <c r="K8204" s="2">
        <v>43497</v>
      </c>
      <c r="L8204">
        <v>285000</v>
      </c>
      <c r="M8204" s="1" t="s">
        <v>16463</v>
      </c>
      <c r="N8204">
        <v>1993</v>
      </c>
      <c r="O8204">
        <v>2</v>
      </c>
      <c r="P8204">
        <v>1</v>
      </c>
      <c r="Q8204">
        <v>1</v>
      </c>
      <c r="R8204" s="1" t="s">
        <v>26</v>
      </c>
      <c r="S8204">
        <v>1800</v>
      </c>
      <c r="T8204">
        <v>3088</v>
      </c>
    </row>
    <row r="8205" spans="1:20" x14ac:dyDescent="0.25">
      <c r="A8205" s="1" t="s">
        <v>16851</v>
      </c>
      <c r="B8205">
        <v>853</v>
      </c>
      <c r="C8205" s="1" t="s">
        <v>16461</v>
      </c>
      <c r="D8205" s="1" t="s">
        <v>16852</v>
      </c>
      <c r="E8205">
        <v>21580</v>
      </c>
      <c r="F8205">
        <v>68720</v>
      </c>
      <c r="G8205">
        <v>90300</v>
      </c>
      <c r="H8205" s="1" t="s">
        <v>24</v>
      </c>
      <c r="I8205">
        <v>5.6475999999999997</v>
      </c>
      <c r="J8205">
        <v>4554.8</v>
      </c>
      <c r="K8205" s="2">
        <v>42036</v>
      </c>
      <c r="L8205">
        <v>235000</v>
      </c>
      <c r="M8205" s="1" t="s">
        <v>16463</v>
      </c>
      <c r="N8205">
        <v>1993</v>
      </c>
      <c r="O8205">
        <v>2</v>
      </c>
      <c r="P8205">
        <v>1</v>
      </c>
      <c r="Q8205">
        <v>1</v>
      </c>
      <c r="R8205" s="1" t="s">
        <v>26</v>
      </c>
      <c r="S8205">
        <v>1800</v>
      </c>
      <c r="T8205">
        <v>2895</v>
      </c>
    </row>
    <row r="8206" spans="1:20" x14ac:dyDescent="0.25">
      <c r="A8206" s="1" t="s">
        <v>16853</v>
      </c>
      <c r="B8206">
        <v>853</v>
      </c>
      <c r="C8206" s="1" t="s">
        <v>16461</v>
      </c>
      <c r="D8206" s="1" t="s">
        <v>16854</v>
      </c>
      <c r="E8206">
        <v>21580</v>
      </c>
      <c r="F8206">
        <v>68720</v>
      </c>
      <c r="G8206">
        <v>90300</v>
      </c>
      <c r="H8206" s="1" t="s">
        <v>24</v>
      </c>
      <c r="I8206">
        <v>5.6475999999999997</v>
      </c>
      <c r="J8206">
        <v>4554.8</v>
      </c>
      <c r="K8206" s="2"/>
      <c r="M8206" s="1" t="s">
        <v>16463</v>
      </c>
      <c r="N8206">
        <v>1993</v>
      </c>
      <c r="O8206">
        <v>2</v>
      </c>
      <c r="P8206">
        <v>1</v>
      </c>
      <c r="Q8206">
        <v>1</v>
      </c>
      <c r="R8206" s="1" t="s">
        <v>26</v>
      </c>
      <c r="S8206">
        <v>1800</v>
      </c>
      <c r="T8206">
        <v>2895</v>
      </c>
    </row>
    <row r="8207" spans="1:20" x14ac:dyDescent="0.25">
      <c r="A8207" s="1" t="s">
        <v>16855</v>
      </c>
      <c r="B8207">
        <v>853</v>
      </c>
      <c r="C8207" s="1" t="s">
        <v>16461</v>
      </c>
      <c r="D8207" s="1" t="s">
        <v>16856</v>
      </c>
      <c r="E8207">
        <v>21580</v>
      </c>
      <c r="F8207">
        <v>78900</v>
      </c>
      <c r="G8207">
        <v>100480</v>
      </c>
      <c r="H8207" s="1" t="s">
        <v>24</v>
      </c>
      <c r="I8207">
        <v>5.6475999999999997</v>
      </c>
      <c r="J8207">
        <v>5106</v>
      </c>
      <c r="K8207" s="2"/>
      <c r="M8207" s="1" t="s">
        <v>16463</v>
      </c>
      <c r="N8207">
        <v>1993</v>
      </c>
      <c r="O8207">
        <v>2</v>
      </c>
      <c r="P8207">
        <v>2</v>
      </c>
      <c r="Q8207">
        <v>1</v>
      </c>
      <c r="R8207" s="1" t="s">
        <v>26</v>
      </c>
      <c r="S8207">
        <v>1800</v>
      </c>
      <c r="T8207">
        <v>2895</v>
      </c>
    </row>
    <row r="8208" spans="1:20" x14ac:dyDescent="0.25">
      <c r="A8208" s="1" t="s">
        <v>16857</v>
      </c>
      <c r="B8208">
        <v>853</v>
      </c>
      <c r="C8208" s="1" t="s">
        <v>16461</v>
      </c>
      <c r="D8208" s="1" t="s">
        <v>16858</v>
      </c>
      <c r="E8208">
        <v>21580</v>
      </c>
      <c r="F8208">
        <v>78900</v>
      </c>
      <c r="G8208">
        <v>100480</v>
      </c>
      <c r="H8208" s="1" t="s">
        <v>24</v>
      </c>
      <c r="I8208">
        <v>5.6475999999999997</v>
      </c>
      <c r="J8208">
        <v>4823.62</v>
      </c>
      <c r="K8208" s="2">
        <v>37469</v>
      </c>
      <c r="L8208">
        <v>229000</v>
      </c>
      <c r="M8208" s="1" t="s">
        <v>16463</v>
      </c>
      <c r="N8208">
        <v>1993</v>
      </c>
      <c r="O8208">
        <v>2</v>
      </c>
      <c r="P8208">
        <v>2</v>
      </c>
      <c r="Q8208">
        <v>1</v>
      </c>
      <c r="R8208" s="1" t="s">
        <v>26</v>
      </c>
      <c r="S8208">
        <v>1800</v>
      </c>
      <c r="T8208">
        <v>2934</v>
      </c>
    </row>
    <row r="8209" spans="1:21" x14ac:dyDescent="0.25">
      <c r="A8209" s="1" t="s">
        <v>16859</v>
      </c>
      <c r="B8209">
        <v>853</v>
      </c>
      <c r="C8209" s="1" t="s">
        <v>16461</v>
      </c>
      <c r="D8209" s="1" t="s">
        <v>16860</v>
      </c>
      <c r="E8209">
        <v>21580</v>
      </c>
      <c r="F8209">
        <v>78900</v>
      </c>
      <c r="G8209">
        <v>100480</v>
      </c>
      <c r="H8209" s="1" t="s">
        <v>24</v>
      </c>
      <c r="I8209">
        <v>5.6475999999999997</v>
      </c>
      <c r="J8209">
        <v>4440.72</v>
      </c>
      <c r="K8209" s="2">
        <v>41852</v>
      </c>
      <c r="L8209">
        <v>258000</v>
      </c>
      <c r="M8209" s="1" t="s">
        <v>16463</v>
      </c>
      <c r="N8209">
        <v>1993</v>
      </c>
      <c r="O8209">
        <v>2</v>
      </c>
      <c r="P8209">
        <v>2</v>
      </c>
      <c r="Q8209">
        <v>1</v>
      </c>
      <c r="R8209" s="1" t="s">
        <v>26</v>
      </c>
      <c r="S8209">
        <v>1800</v>
      </c>
      <c r="T8209">
        <v>2821</v>
      </c>
    </row>
    <row r="8210" spans="1:21" x14ac:dyDescent="0.25">
      <c r="A8210" s="1" t="s">
        <v>16861</v>
      </c>
      <c r="B8210">
        <v>853</v>
      </c>
      <c r="C8210" s="1" t="s">
        <v>16461</v>
      </c>
      <c r="D8210" s="1" t="s">
        <v>16862</v>
      </c>
      <c r="E8210">
        <v>21580</v>
      </c>
      <c r="F8210">
        <v>78900</v>
      </c>
      <c r="G8210">
        <v>100480</v>
      </c>
      <c r="H8210" s="1" t="s">
        <v>24</v>
      </c>
      <c r="I8210">
        <v>5.6475999999999997</v>
      </c>
      <c r="J8210">
        <v>4823.62</v>
      </c>
      <c r="K8210" s="2"/>
      <c r="M8210" s="1" t="s">
        <v>16463</v>
      </c>
      <c r="N8210">
        <v>1993</v>
      </c>
      <c r="O8210">
        <v>2</v>
      </c>
      <c r="P8210">
        <v>2</v>
      </c>
      <c r="Q8210">
        <v>1</v>
      </c>
      <c r="R8210" s="1" t="s">
        <v>26</v>
      </c>
      <c r="S8210">
        <v>1800</v>
      </c>
      <c r="T8210">
        <v>2690</v>
      </c>
    </row>
    <row r="8211" spans="1:21" x14ac:dyDescent="0.25">
      <c r="A8211" s="1" t="s">
        <v>16863</v>
      </c>
      <c r="B8211">
        <v>853</v>
      </c>
      <c r="C8211" s="1" t="s">
        <v>16461</v>
      </c>
      <c r="D8211" s="1" t="s">
        <v>16864</v>
      </c>
      <c r="E8211">
        <v>21580</v>
      </c>
      <c r="F8211">
        <v>78900</v>
      </c>
      <c r="G8211">
        <v>100480</v>
      </c>
      <c r="H8211" s="1" t="s">
        <v>24</v>
      </c>
      <c r="I8211">
        <v>5.6475999999999997</v>
      </c>
      <c r="J8211">
        <v>4823.62</v>
      </c>
      <c r="K8211" s="2"/>
      <c r="M8211" s="1" t="s">
        <v>16463</v>
      </c>
      <c r="N8211">
        <v>1993</v>
      </c>
      <c r="O8211">
        <v>2</v>
      </c>
      <c r="P8211">
        <v>2</v>
      </c>
      <c r="Q8211">
        <v>1</v>
      </c>
      <c r="R8211" s="1" t="s">
        <v>26</v>
      </c>
      <c r="S8211">
        <v>1800</v>
      </c>
      <c r="T8211">
        <v>2690</v>
      </c>
    </row>
    <row r="8212" spans="1:21" x14ac:dyDescent="0.25">
      <c r="A8212" s="1" t="s">
        <v>16865</v>
      </c>
      <c r="B8212">
        <v>853</v>
      </c>
      <c r="C8212" s="1" t="s">
        <v>16461</v>
      </c>
      <c r="D8212" s="1" t="s">
        <v>16866</v>
      </c>
      <c r="E8212">
        <v>21580</v>
      </c>
      <c r="F8212">
        <v>78900</v>
      </c>
      <c r="G8212">
        <v>100480</v>
      </c>
      <c r="H8212" s="1" t="s">
        <v>24</v>
      </c>
      <c r="I8212">
        <v>5.6475999999999997</v>
      </c>
      <c r="J8212">
        <v>4823.62</v>
      </c>
      <c r="K8212" s="2">
        <v>39387</v>
      </c>
      <c r="L8212">
        <v>323000</v>
      </c>
      <c r="M8212" s="1" t="s">
        <v>16463</v>
      </c>
      <c r="N8212">
        <v>1993</v>
      </c>
      <c r="O8212">
        <v>2</v>
      </c>
      <c r="P8212">
        <v>2</v>
      </c>
      <c r="Q8212">
        <v>1</v>
      </c>
      <c r="R8212" s="1" t="s">
        <v>26</v>
      </c>
      <c r="S8212">
        <v>1800</v>
      </c>
      <c r="T8212">
        <v>2900</v>
      </c>
    </row>
    <row r="8213" spans="1:21" x14ac:dyDescent="0.25">
      <c r="A8213" s="1" t="s">
        <v>16867</v>
      </c>
      <c r="B8213">
        <v>853</v>
      </c>
      <c r="C8213" s="1" t="s">
        <v>16461</v>
      </c>
      <c r="D8213" s="1" t="s">
        <v>16868</v>
      </c>
      <c r="E8213">
        <v>21580</v>
      </c>
      <c r="F8213">
        <v>78900</v>
      </c>
      <c r="G8213">
        <v>100480</v>
      </c>
      <c r="H8213" s="1" t="s">
        <v>24</v>
      </c>
      <c r="I8213">
        <v>5.6475999999999997</v>
      </c>
      <c r="J8213">
        <v>5106</v>
      </c>
      <c r="K8213" s="2"/>
      <c r="M8213" s="1" t="s">
        <v>16463</v>
      </c>
      <c r="N8213">
        <v>1993</v>
      </c>
      <c r="O8213">
        <v>2</v>
      </c>
      <c r="P8213">
        <v>2</v>
      </c>
      <c r="Q8213">
        <v>1</v>
      </c>
      <c r="R8213" s="1" t="s">
        <v>26</v>
      </c>
      <c r="S8213">
        <v>1800</v>
      </c>
      <c r="T8213">
        <v>3057</v>
      </c>
    </row>
    <row r="8214" spans="1:21" x14ac:dyDescent="0.25">
      <c r="A8214" s="1" t="s">
        <v>16869</v>
      </c>
      <c r="B8214">
        <v>853</v>
      </c>
      <c r="C8214" s="1" t="s">
        <v>16461</v>
      </c>
      <c r="D8214" s="1" t="s">
        <v>16870</v>
      </c>
      <c r="E8214">
        <v>21580</v>
      </c>
      <c r="F8214">
        <v>78900</v>
      </c>
      <c r="G8214">
        <v>100480</v>
      </c>
      <c r="H8214" s="1" t="s">
        <v>24</v>
      </c>
      <c r="I8214">
        <v>5.6475999999999997</v>
      </c>
      <c r="J8214">
        <v>5106</v>
      </c>
      <c r="K8214" s="2">
        <v>40575</v>
      </c>
      <c r="L8214">
        <v>250000</v>
      </c>
      <c r="M8214" s="1" t="s">
        <v>16463</v>
      </c>
      <c r="N8214">
        <v>1993</v>
      </c>
      <c r="O8214">
        <v>2</v>
      </c>
      <c r="P8214">
        <v>2</v>
      </c>
      <c r="Q8214">
        <v>1</v>
      </c>
      <c r="R8214" s="1" t="s">
        <v>26</v>
      </c>
      <c r="S8214">
        <v>1800</v>
      </c>
      <c r="T8214">
        <v>2863</v>
      </c>
    </row>
    <row r="8215" spans="1:21" x14ac:dyDescent="0.25">
      <c r="A8215" s="1" t="s">
        <v>16871</v>
      </c>
      <c r="B8215">
        <v>853</v>
      </c>
      <c r="C8215" s="1" t="s">
        <v>16461</v>
      </c>
      <c r="D8215" s="1" t="s">
        <v>16872</v>
      </c>
      <c r="E8215">
        <v>21580</v>
      </c>
      <c r="F8215">
        <v>78900</v>
      </c>
      <c r="G8215">
        <v>100480</v>
      </c>
      <c r="H8215" s="1" t="s">
        <v>24</v>
      </c>
      <c r="I8215">
        <v>5.6475999999999997</v>
      </c>
      <c r="J8215">
        <v>5106</v>
      </c>
      <c r="K8215" s="2"/>
      <c r="M8215" s="1" t="s">
        <v>16463</v>
      </c>
      <c r="N8215">
        <v>1993</v>
      </c>
      <c r="O8215">
        <v>2</v>
      </c>
      <c r="P8215">
        <v>2</v>
      </c>
      <c r="Q8215">
        <v>1</v>
      </c>
      <c r="R8215" s="1" t="s">
        <v>26</v>
      </c>
      <c r="S8215">
        <v>1800</v>
      </c>
      <c r="T8215">
        <v>2861</v>
      </c>
    </row>
    <row r="8216" spans="1:21" x14ac:dyDescent="0.25">
      <c r="A8216" s="1" t="s">
        <v>16873</v>
      </c>
      <c r="B8216">
        <v>853</v>
      </c>
      <c r="C8216" s="1" t="s">
        <v>16461</v>
      </c>
      <c r="D8216" s="1" t="s">
        <v>16874</v>
      </c>
      <c r="E8216">
        <v>21580</v>
      </c>
      <c r="F8216">
        <v>78900</v>
      </c>
      <c r="G8216">
        <v>100480</v>
      </c>
      <c r="H8216" s="1" t="s">
        <v>24</v>
      </c>
      <c r="I8216">
        <v>5.6475999999999997</v>
      </c>
      <c r="J8216">
        <v>4823.62</v>
      </c>
      <c r="K8216" s="2"/>
      <c r="M8216" s="1" t="s">
        <v>16463</v>
      </c>
      <c r="N8216">
        <v>1993</v>
      </c>
      <c r="O8216">
        <v>2</v>
      </c>
      <c r="P8216">
        <v>2</v>
      </c>
      <c r="Q8216">
        <v>1</v>
      </c>
      <c r="R8216" s="1" t="s">
        <v>26</v>
      </c>
      <c r="S8216">
        <v>1800</v>
      </c>
      <c r="T8216">
        <v>2858</v>
      </c>
    </row>
    <row r="8217" spans="1:21" x14ac:dyDescent="0.25">
      <c r="A8217" s="1" t="s">
        <v>16875</v>
      </c>
      <c r="B8217">
        <v>853</v>
      </c>
      <c r="C8217" s="1" t="s">
        <v>16461</v>
      </c>
      <c r="D8217" s="1" t="s">
        <v>16876</v>
      </c>
      <c r="E8217">
        <v>21580</v>
      </c>
      <c r="F8217">
        <v>78900</v>
      </c>
      <c r="G8217">
        <v>100480</v>
      </c>
      <c r="H8217" s="1" t="s">
        <v>24</v>
      </c>
      <c r="I8217">
        <v>5.6475999999999997</v>
      </c>
      <c r="J8217">
        <v>5106</v>
      </c>
      <c r="K8217" s="2"/>
      <c r="M8217" s="1" t="s">
        <v>16463</v>
      </c>
      <c r="N8217">
        <v>1993</v>
      </c>
      <c r="O8217">
        <v>2</v>
      </c>
      <c r="P8217">
        <v>2</v>
      </c>
      <c r="Q8217">
        <v>1</v>
      </c>
      <c r="R8217" s="1" t="s">
        <v>26</v>
      </c>
      <c r="S8217">
        <v>1800</v>
      </c>
      <c r="T8217">
        <v>2855</v>
      </c>
    </row>
    <row r="8218" spans="1:21" x14ac:dyDescent="0.25">
      <c r="A8218" s="1" t="s">
        <v>16877</v>
      </c>
      <c r="B8218">
        <v>853</v>
      </c>
      <c r="C8218" s="1" t="s">
        <v>16461</v>
      </c>
      <c r="D8218" s="1" t="s">
        <v>16878</v>
      </c>
      <c r="E8218">
        <v>21580</v>
      </c>
      <c r="F8218">
        <v>78900</v>
      </c>
      <c r="G8218">
        <v>100480</v>
      </c>
      <c r="H8218" s="1" t="s">
        <v>24</v>
      </c>
      <c r="I8218">
        <v>5.6475999999999997</v>
      </c>
      <c r="J8218">
        <v>4823.62</v>
      </c>
      <c r="K8218" s="2"/>
      <c r="M8218" s="1" t="s">
        <v>16463</v>
      </c>
      <c r="N8218">
        <v>1993</v>
      </c>
      <c r="O8218">
        <v>2</v>
      </c>
      <c r="P8218">
        <v>2</v>
      </c>
      <c r="Q8218">
        <v>1</v>
      </c>
      <c r="R8218" s="1" t="s">
        <v>26</v>
      </c>
      <c r="S8218">
        <v>1800</v>
      </c>
      <c r="T8218">
        <v>3043</v>
      </c>
    </row>
    <row r="8219" spans="1:21" x14ac:dyDescent="0.25">
      <c r="A8219" s="1" t="s">
        <v>16879</v>
      </c>
      <c r="B8219">
        <v>808</v>
      </c>
      <c r="C8219" s="1" t="s">
        <v>16880</v>
      </c>
      <c r="D8219" s="1" t="s">
        <v>16881</v>
      </c>
      <c r="E8219">
        <v>4840</v>
      </c>
      <c r="F8219">
        <v>34130</v>
      </c>
      <c r="G8219">
        <v>38970</v>
      </c>
      <c r="H8219" s="1" t="s">
        <v>24</v>
      </c>
      <c r="I8219">
        <v>6.5990000000000002</v>
      </c>
      <c r="J8219">
        <v>2071.44</v>
      </c>
      <c r="K8219" s="2"/>
      <c r="M8219" s="1" t="s">
        <v>16882</v>
      </c>
      <c r="N8219">
        <v>1970</v>
      </c>
      <c r="O8219">
        <v>2</v>
      </c>
      <c r="P8219">
        <v>1</v>
      </c>
      <c r="Q8219">
        <v>1</v>
      </c>
      <c r="R8219" s="1" t="s">
        <v>26</v>
      </c>
      <c r="S8219">
        <v>1064</v>
      </c>
      <c r="U8219">
        <v>6.4851999999999999</v>
      </c>
    </row>
    <row r="8220" spans="1:21" x14ac:dyDescent="0.25">
      <c r="A8220" s="1" t="s">
        <v>16883</v>
      </c>
      <c r="B8220">
        <v>808</v>
      </c>
      <c r="C8220" s="1" t="s">
        <v>16880</v>
      </c>
      <c r="D8220" s="1" t="s">
        <v>16884</v>
      </c>
      <c r="E8220">
        <v>4840</v>
      </c>
      <c r="F8220">
        <v>34130</v>
      </c>
      <c r="G8220">
        <v>38970</v>
      </c>
      <c r="H8220" s="1" t="s">
        <v>24</v>
      </c>
      <c r="I8220">
        <v>6.5990000000000002</v>
      </c>
      <c r="J8220">
        <v>2071.44</v>
      </c>
      <c r="K8220" s="2">
        <v>42795</v>
      </c>
      <c r="L8220">
        <v>125000</v>
      </c>
      <c r="M8220" s="1" t="s">
        <v>16882</v>
      </c>
      <c r="N8220">
        <v>1970</v>
      </c>
      <c r="O8220">
        <v>2</v>
      </c>
      <c r="P8220">
        <v>1</v>
      </c>
      <c r="Q8220">
        <v>1</v>
      </c>
      <c r="R8220" s="1" t="s">
        <v>26</v>
      </c>
      <c r="S8220">
        <v>1064</v>
      </c>
      <c r="U8220">
        <v>6.4851999999999999</v>
      </c>
    </row>
    <row r="8221" spans="1:21" x14ac:dyDescent="0.25">
      <c r="A8221" s="1" t="s">
        <v>16885</v>
      </c>
      <c r="B8221">
        <v>808</v>
      </c>
      <c r="C8221" s="1" t="s">
        <v>16880</v>
      </c>
      <c r="D8221" s="1" t="s">
        <v>16886</v>
      </c>
      <c r="E8221">
        <v>5260</v>
      </c>
      <c r="F8221">
        <v>43310</v>
      </c>
      <c r="G8221">
        <v>48570</v>
      </c>
      <c r="H8221" s="1" t="s">
        <v>24</v>
      </c>
      <c r="I8221">
        <v>6.5990000000000002</v>
      </c>
      <c r="J8221">
        <v>2679.86</v>
      </c>
      <c r="K8221" s="2">
        <v>41395</v>
      </c>
      <c r="L8221">
        <v>108000</v>
      </c>
      <c r="M8221" s="1" t="s">
        <v>16887</v>
      </c>
      <c r="N8221">
        <v>1970</v>
      </c>
      <c r="O8221">
        <v>2</v>
      </c>
      <c r="P8221">
        <v>1</v>
      </c>
      <c r="Q8221">
        <v>1</v>
      </c>
      <c r="R8221" s="1" t="s">
        <v>26</v>
      </c>
      <c r="S8221">
        <v>1156</v>
      </c>
      <c r="U8221">
        <v>6.7446999999999999</v>
      </c>
    </row>
    <row r="8222" spans="1:21" x14ac:dyDescent="0.25">
      <c r="A8222" s="1" t="s">
        <v>16888</v>
      </c>
      <c r="B8222">
        <v>808</v>
      </c>
      <c r="C8222" s="1" t="s">
        <v>16880</v>
      </c>
      <c r="D8222" s="1" t="s">
        <v>16889</v>
      </c>
      <c r="E8222">
        <v>5260</v>
      </c>
      <c r="F8222">
        <v>43310</v>
      </c>
      <c r="G8222">
        <v>48570</v>
      </c>
      <c r="H8222" s="1" t="s">
        <v>24</v>
      </c>
      <c r="I8222">
        <v>6.5990000000000002</v>
      </c>
      <c r="J8222">
        <v>2349.92</v>
      </c>
      <c r="K8222" s="2">
        <v>43586</v>
      </c>
      <c r="L8222">
        <v>152500</v>
      </c>
      <c r="M8222" s="1" t="s">
        <v>16887</v>
      </c>
      <c r="N8222">
        <v>1970</v>
      </c>
      <c r="O8222">
        <v>2</v>
      </c>
      <c r="P8222">
        <v>1</v>
      </c>
      <c r="Q8222">
        <v>1</v>
      </c>
      <c r="R8222" s="1" t="s">
        <v>26</v>
      </c>
      <c r="S8222">
        <v>1156</v>
      </c>
      <c r="U8222">
        <v>6.7446999999999999</v>
      </c>
    </row>
    <row r="8223" spans="1:21" x14ac:dyDescent="0.25">
      <c r="A8223" s="1" t="s">
        <v>16890</v>
      </c>
      <c r="B8223">
        <v>808</v>
      </c>
      <c r="C8223" s="1" t="s">
        <v>16880</v>
      </c>
      <c r="D8223" s="1" t="s">
        <v>16891</v>
      </c>
      <c r="E8223">
        <v>5360</v>
      </c>
      <c r="F8223">
        <v>46570</v>
      </c>
      <c r="G8223">
        <v>51930</v>
      </c>
      <c r="H8223" s="1" t="s">
        <v>24</v>
      </c>
      <c r="I8223">
        <v>6.5990000000000002</v>
      </c>
      <c r="J8223">
        <v>2891.7</v>
      </c>
      <c r="K8223" s="2">
        <v>39873</v>
      </c>
      <c r="L8223">
        <v>155000</v>
      </c>
      <c r="M8223" s="1" t="s">
        <v>16892</v>
      </c>
      <c r="N8223">
        <v>1970</v>
      </c>
      <c r="O8223">
        <v>3</v>
      </c>
      <c r="P8223">
        <v>1</v>
      </c>
      <c r="Q8223">
        <v>1</v>
      </c>
      <c r="R8223" s="1" t="s">
        <v>26</v>
      </c>
      <c r="S8223">
        <v>1177</v>
      </c>
      <c r="U8223">
        <v>7.0042</v>
      </c>
    </row>
    <row r="8224" spans="1:21" x14ac:dyDescent="0.25">
      <c r="A8224" s="1" t="s">
        <v>16893</v>
      </c>
      <c r="B8224">
        <v>808</v>
      </c>
      <c r="C8224" s="1" t="s">
        <v>16880</v>
      </c>
      <c r="D8224" s="1" t="s">
        <v>16894</v>
      </c>
      <c r="E8224">
        <v>5360</v>
      </c>
      <c r="F8224">
        <v>46570</v>
      </c>
      <c r="G8224">
        <v>51930</v>
      </c>
      <c r="H8224" s="1" t="s">
        <v>24</v>
      </c>
      <c r="I8224">
        <v>6.5990000000000002</v>
      </c>
      <c r="J8224">
        <v>2891.7</v>
      </c>
      <c r="K8224" s="2">
        <v>42522</v>
      </c>
      <c r="L8224">
        <v>132500</v>
      </c>
      <c r="M8224" s="1" t="s">
        <v>16892</v>
      </c>
      <c r="N8224">
        <v>1970</v>
      </c>
      <c r="O8224">
        <v>3</v>
      </c>
      <c r="P8224">
        <v>1</v>
      </c>
      <c r="Q8224">
        <v>1</v>
      </c>
      <c r="R8224" s="1" t="s">
        <v>26</v>
      </c>
      <c r="S8224">
        <v>1177</v>
      </c>
      <c r="U8224">
        <v>7.0042</v>
      </c>
    </row>
    <row r="8225" spans="1:21" x14ac:dyDescent="0.25">
      <c r="A8225" s="1" t="s">
        <v>16895</v>
      </c>
      <c r="B8225">
        <v>808</v>
      </c>
      <c r="C8225" s="1" t="s">
        <v>16880</v>
      </c>
      <c r="D8225" s="1" t="s">
        <v>16896</v>
      </c>
      <c r="E8225">
        <v>4840</v>
      </c>
      <c r="F8225">
        <v>34130</v>
      </c>
      <c r="G8225">
        <v>38970</v>
      </c>
      <c r="H8225" s="1" t="s">
        <v>24</v>
      </c>
      <c r="I8225">
        <v>6.5990000000000002</v>
      </c>
      <c r="J8225">
        <v>1205.6400000000001</v>
      </c>
      <c r="K8225" s="2"/>
      <c r="M8225" s="1" t="s">
        <v>16882</v>
      </c>
      <c r="N8225">
        <v>1970</v>
      </c>
      <c r="O8225">
        <v>2</v>
      </c>
      <c r="P8225">
        <v>1</v>
      </c>
      <c r="Q8225">
        <v>1</v>
      </c>
      <c r="R8225" s="1" t="s">
        <v>26</v>
      </c>
      <c r="S8225">
        <v>1064</v>
      </c>
      <c r="U8225">
        <v>6.4851999999999999</v>
      </c>
    </row>
    <row r="8226" spans="1:21" x14ac:dyDescent="0.25">
      <c r="A8226" s="1" t="s">
        <v>16897</v>
      </c>
      <c r="B8226">
        <v>808</v>
      </c>
      <c r="C8226" s="1" t="s">
        <v>16880</v>
      </c>
      <c r="D8226" s="1" t="s">
        <v>16898</v>
      </c>
      <c r="E8226">
        <v>6280</v>
      </c>
      <c r="F8226">
        <v>40440</v>
      </c>
      <c r="G8226">
        <v>46720</v>
      </c>
      <c r="H8226" s="1" t="s">
        <v>24</v>
      </c>
      <c r="I8226">
        <v>6.5990000000000002</v>
      </c>
      <c r="J8226">
        <v>2958.34</v>
      </c>
      <c r="K8226" s="2">
        <v>40391</v>
      </c>
      <c r="L8226">
        <v>96500</v>
      </c>
      <c r="M8226" s="1" t="s">
        <v>16899</v>
      </c>
      <c r="N8226">
        <v>1970</v>
      </c>
      <c r="O8226">
        <v>4</v>
      </c>
      <c r="P8226">
        <v>2</v>
      </c>
      <c r="Q8226">
        <v>1</v>
      </c>
      <c r="R8226" s="1" t="s">
        <v>26</v>
      </c>
      <c r="S8226">
        <v>1382</v>
      </c>
      <c r="U8226">
        <v>7.7828999999999997</v>
      </c>
    </row>
    <row r="8227" spans="1:21" x14ac:dyDescent="0.25">
      <c r="A8227" s="1" t="s">
        <v>16900</v>
      </c>
      <c r="B8227">
        <v>808</v>
      </c>
      <c r="C8227" s="1" t="s">
        <v>16880</v>
      </c>
      <c r="D8227" s="1" t="s">
        <v>16901</v>
      </c>
      <c r="E8227">
        <v>3010</v>
      </c>
      <c r="F8227">
        <v>29490</v>
      </c>
      <c r="G8227">
        <v>32500</v>
      </c>
      <c r="H8227" s="1" t="s">
        <v>24</v>
      </c>
      <c r="I8227">
        <v>6.5990000000000002</v>
      </c>
      <c r="J8227">
        <v>2058.2399999999998</v>
      </c>
      <c r="K8227" s="2"/>
      <c r="M8227" s="1" t="s">
        <v>16902</v>
      </c>
      <c r="N8227">
        <v>1970</v>
      </c>
      <c r="O8227">
        <v>1</v>
      </c>
      <c r="P8227">
        <v>1</v>
      </c>
      <c r="Q8227">
        <v>0</v>
      </c>
      <c r="R8227" s="1" t="s">
        <v>491</v>
      </c>
      <c r="S8227">
        <v>660</v>
      </c>
      <c r="U8227">
        <v>4.6685999999999996</v>
      </c>
    </row>
    <row r="8228" spans="1:21" x14ac:dyDescent="0.25">
      <c r="A8228" s="1" t="s">
        <v>16903</v>
      </c>
      <c r="B8228">
        <v>808</v>
      </c>
      <c r="C8228" s="1" t="s">
        <v>16880</v>
      </c>
      <c r="D8228" s="1" t="s">
        <v>16904</v>
      </c>
      <c r="E8228">
        <v>3010</v>
      </c>
      <c r="F8228">
        <v>29490</v>
      </c>
      <c r="G8228">
        <v>32500</v>
      </c>
      <c r="H8228" s="1" t="s">
        <v>24</v>
      </c>
      <c r="I8228">
        <v>6.5990000000000002</v>
      </c>
      <c r="J8228">
        <v>1662.3</v>
      </c>
      <c r="K8228" s="2">
        <v>43617</v>
      </c>
      <c r="L8228">
        <v>115000</v>
      </c>
      <c r="M8228" s="1" t="s">
        <v>16902</v>
      </c>
      <c r="N8228">
        <v>1970</v>
      </c>
      <c r="O8228">
        <v>1</v>
      </c>
      <c r="P8228">
        <v>1</v>
      </c>
      <c r="Q8228">
        <v>0</v>
      </c>
      <c r="R8228" s="1" t="s">
        <v>491</v>
      </c>
      <c r="S8228">
        <v>660</v>
      </c>
      <c r="U8228">
        <v>4.6685999999999996</v>
      </c>
    </row>
    <row r="8229" spans="1:21" x14ac:dyDescent="0.25">
      <c r="A8229" s="1" t="s">
        <v>16905</v>
      </c>
      <c r="B8229">
        <v>808</v>
      </c>
      <c r="C8229" s="1" t="s">
        <v>16880</v>
      </c>
      <c r="D8229" s="1" t="s">
        <v>16906</v>
      </c>
      <c r="E8229">
        <v>4340</v>
      </c>
      <c r="F8229">
        <v>30620</v>
      </c>
      <c r="G8229">
        <v>34960</v>
      </c>
      <c r="H8229" s="1" t="s">
        <v>24</v>
      </c>
      <c r="I8229">
        <v>6.5990000000000002</v>
      </c>
      <c r="J8229">
        <v>2213.3200000000002</v>
      </c>
      <c r="K8229" s="2">
        <v>42095</v>
      </c>
      <c r="L8229">
        <v>82500</v>
      </c>
      <c r="M8229" s="1" t="s">
        <v>16907</v>
      </c>
      <c r="N8229">
        <v>1970</v>
      </c>
      <c r="O8229">
        <v>2</v>
      </c>
      <c r="P8229">
        <v>1</v>
      </c>
      <c r="Q8229">
        <v>1</v>
      </c>
      <c r="R8229" s="1" t="s">
        <v>491</v>
      </c>
      <c r="S8229">
        <v>952</v>
      </c>
      <c r="U8229">
        <v>5.7065999999999999</v>
      </c>
    </row>
    <row r="8230" spans="1:21" x14ac:dyDescent="0.25">
      <c r="A8230" s="1" t="s">
        <v>16908</v>
      </c>
      <c r="B8230">
        <v>808</v>
      </c>
      <c r="C8230" s="1" t="s">
        <v>16880</v>
      </c>
      <c r="D8230" s="1" t="s">
        <v>16909</v>
      </c>
      <c r="E8230">
        <v>4340</v>
      </c>
      <c r="F8230">
        <v>30620</v>
      </c>
      <c r="G8230">
        <v>34960</v>
      </c>
      <c r="H8230" s="1" t="s">
        <v>24</v>
      </c>
      <c r="I8230">
        <v>6.5990000000000002</v>
      </c>
      <c r="J8230">
        <v>1817.38</v>
      </c>
      <c r="K8230" s="2">
        <v>43160</v>
      </c>
      <c r="L8230">
        <v>130000</v>
      </c>
      <c r="M8230" s="1" t="s">
        <v>16907</v>
      </c>
      <c r="N8230">
        <v>1970</v>
      </c>
      <c r="O8230">
        <v>2</v>
      </c>
      <c r="P8230">
        <v>1</v>
      </c>
      <c r="Q8230">
        <v>1</v>
      </c>
      <c r="R8230" s="1" t="s">
        <v>491</v>
      </c>
      <c r="S8230">
        <v>952</v>
      </c>
      <c r="U8230">
        <v>5.7065999999999999</v>
      </c>
    </row>
    <row r="8231" spans="1:21" x14ac:dyDescent="0.25">
      <c r="A8231" s="1" t="s">
        <v>16910</v>
      </c>
      <c r="B8231">
        <v>808</v>
      </c>
      <c r="C8231" s="1" t="s">
        <v>16880</v>
      </c>
      <c r="D8231" s="1" t="s">
        <v>16911</v>
      </c>
      <c r="E8231">
        <v>4950</v>
      </c>
      <c r="F8231">
        <v>39580</v>
      </c>
      <c r="G8231">
        <v>44530</v>
      </c>
      <c r="H8231" s="1" t="s">
        <v>24</v>
      </c>
      <c r="I8231">
        <v>6.5990000000000002</v>
      </c>
      <c r="J8231">
        <v>2093.88</v>
      </c>
      <c r="K8231" s="2"/>
      <c r="M8231" s="1" t="s">
        <v>16912</v>
      </c>
      <c r="N8231">
        <v>1970</v>
      </c>
      <c r="O8231">
        <v>3</v>
      </c>
      <c r="P8231">
        <v>1</v>
      </c>
      <c r="Q8231">
        <v>1</v>
      </c>
      <c r="R8231" s="1" t="s">
        <v>491</v>
      </c>
      <c r="S8231">
        <v>1088</v>
      </c>
      <c r="U8231">
        <v>6.0959000000000003</v>
      </c>
    </row>
    <row r="8232" spans="1:21" x14ac:dyDescent="0.25">
      <c r="A8232" s="1" t="s">
        <v>16913</v>
      </c>
      <c r="B8232">
        <v>808</v>
      </c>
      <c r="C8232" s="1" t="s">
        <v>16880</v>
      </c>
      <c r="D8232" s="1" t="s">
        <v>16914</v>
      </c>
      <c r="E8232">
        <v>4950</v>
      </c>
      <c r="F8232">
        <v>39580</v>
      </c>
      <c r="G8232">
        <v>44530</v>
      </c>
      <c r="H8232" s="1" t="s">
        <v>24</v>
      </c>
      <c r="I8232">
        <v>6.5990000000000002</v>
      </c>
      <c r="J8232">
        <v>2819.76</v>
      </c>
      <c r="K8232" s="2">
        <v>39264</v>
      </c>
      <c r="L8232">
        <v>155000</v>
      </c>
      <c r="M8232" s="1" t="s">
        <v>16912</v>
      </c>
      <c r="N8232">
        <v>1970</v>
      </c>
      <c r="O8232">
        <v>3</v>
      </c>
      <c r="P8232">
        <v>1</v>
      </c>
      <c r="Q8232">
        <v>1</v>
      </c>
      <c r="R8232" s="1" t="s">
        <v>491</v>
      </c>
      <c r="S8232">
        <v>1088</v>
      </c>
      <c r="U8232">
        <v>6.0959000000000003</v>
      </c>
    </row>
    <row r="8233" spans="1:21" x14ac:dyDescent="0.25">
      <c r="A8233" s="1" t="s">
        <v>16915</v>
      </c>
      <c r="B8233">
        <v>808</v>
      </c>
      <c r="C8233" s="1" t="s">
        <v>16880</v>
      </c>
      <c r="D8233" s="1" t="s">
        <v>16916</v>
      </c>
      <c r="E8233">
        <v>4340</v>
      </c>
      <c r="F8233">
        <v>30620</v>
      </c>
      <c r="G8233">
        <v>34960</v>
      </c>
      <c r="H8233" s="1" t="s">
        <v>24</v>
      </c>
      <c r="I8233">
        <v>6.5990000000000002</v>
      </c>
      <c r="J8233">
        <v>1817.38</v>
      </c>
      <c r="K8233" s="2">
        <v>38534</v>
      </c>
      <c r="L8233">
        <v>159900</v>
      </c>
      <c r="M8233" s="1" t="s">
        <v>16907</v>
      </c>
      <c r="N8233">
        <v>1970</v>
      </c>
      <c r="O8233">
        <v>2</v>
      </c>
      <c r="P8233">
        <v>1</v>
      </c>
      <c r="Q8233">
        <v>1</v>
      </c>
      <c r="R8233" s="1" t="s">
        <v>491</v>
      </c>
      <c r="S8233">
        <v>952</v>
      </c>
      <c r="U8233">
        <v>5.7065999999999999</v>
      </c>
    </row>
    <row r="8234" spans="1:21" x14ac:dyDescent="0.25">
      <c r="A8234" s="1" t="s">
        <v>16917</v>
      </c>
      <c r="B8234">
        <v>808</v>
      </c>
      <c r="C8234" s="1" t="s">
        <v>16880</v>
      </c>
      <c r="D8234" s="1" t="s">
        <v>16918</v>
      </c>
      <c r="E8234">
        <v>5410</v>
      </c>
      <c r="F8234">
        <v>47000</v>
      </c>
      <c r="G8234">
        <v>52410</v>
      </c>
      <c r="H8234" s="1" t="s">
        <v>24</v>
      </c>
      <c r="I8234">
        <v>6.5990000000000002</v>
      </c>
      <c r="J8234">
        <v>2922.7</v>
      </c>
      <c r="K8234" s="2"/>
      <c r="M8234" s="1" t="s">
        <v>16919</v>
      </c>
      <c r="N8234">
        <v>1970</v>
      </c>
      <c r="O8234">
        <v>4</v>
      </c>
      <c r="P8234">
        <v>1</v>
      </c>
      <c r="Q8234">
        <v>1</v>
      </c>
      <c r="R8234" s="1" t="s">
        <v>491</v>
      </c>
      <c r="S8234">
        <v>1188</v>
      </c>
      <c r="U8234">
        <v>6.6148999999999996</v>
      </c>
    </row>
    <row r="8235" spans="1:21" x14ac:dyDescent="0.25">
      <c r="A8235" s="1" t="s">
        <v>16920</v>
      </c>
      <c r="B8235">
        <v>808</v>
      </c>
      <c r="C8235" s="1" t="s">
        <v>16880</v>
      </c>
      <c r="D8235" s="1" t="s">
        <v>16921</v>
      </c>
      <c r="E8235">
        <v>4950</v>
      </c>
      <c r="F8235">
        <v>39580</v>
      </c>
      <c r="G8235">
        <v>44530</v>
      </c>
      <c r="H8235" s="1" t="s">
        <v>24</v>
      </c>
      <c r="I8235">
        <v>6.5990000000000002</v>
      </c>
      <c r="J8235">
        <v>2423.8200000000002</v>
      </c>
      <c r="K8235" s="2">
        <v>43070</v>
      </c>
      <c r="L8235">
        <v>121700</v>
      </c>
      <c r="M8235" s="1" t="s">
        <v>16912</v>
      </c>
      <c r="N8235">
        <v>1971</v>
      </c>
      <c r="O8235">
        <v>3</v>
      </c>
      <c r="P8235">
        <v>1</v>
      </c>
      <c r="Q8235">
        <v>1</v>
      </c>
      <c r="R8235" s="1" t="s">
        <v>491</v>
      </c>
      <c r="S8235">
        <v>1088</v>
      </c>
      <c r="U8235">
        <v>2.1044</v>
      </c>
    </row>
    <row r="8236" spans="1:21" x14ac:dyDescent="0.25">
      <c r="A8236" s="1" t="s">
        <v>16922</v>
      </c>
      <c r="B8236">
        <v>808</v>
      </c>
      <c r="C8236" s="1" t="s">
        <v>16880</v>
      </c>
      <c r="D8236" s="1" t="s">
        <v>16923</v>
      </c>
      <c r="E8236">
        <v>4340</v>
      </c>
      <c r="F8236">
        <v>30620</v>
      </c>
      <c r="G8236">
        <v>34960</v>
      </c>
      <c r="H8236" s="1" t="s">
        <v>24</v>
      </c>
      <c r="I8236">
        <v>6.5990000000000002</v>
      </c>
      <c r="J8236">
        <v>1817.38</v>
      </c>
      <c r="K8236" s="2">
        <v>41852</v>
      </c>
      <c r="L8236">
        <v>83800</v>
      </c>
      <c r="M8236" s="1" t="s">
        <v>16907</v>
      </c>
      <c r="N8236">
        <v>1971</v>
      </c>
      <c r="O8236">
        <v>2</v>
      </c>
      <c r="P8236">
        <v>1</v>
      </c>
      <c r="Q8236">
        <v>1</v>
      </c>
      <c r="R8236" s="1" t="s">
        <v>491</v>
      </c>
      <c r="S8236">
        <v>952</v>
      </c>
      <c r="U8236">
        <v>1.8674999999999999</v>
      </c>
    </row>
    <row r="8237" spans="1:21" x14ac:dyDescent="0.25">
      <c r="A8237" s="1" t="s">
        <v>16924</v>
      </c>
      <c r="B8237">
        <v>808</v>
      </c>
      <c r="C8237" s="1" t="s">
        <v>16880</v>
      </c>
      <c r="D8237" s="1" t="s">
        <v>16925</v>
      </c>
      <c r="E8237">
        <v>4950</v>
      </c>
      <c r="F8237">
        <v>39580</v>
      </c>
      <c r="G8237">
        <v>44530</v>
      </c>
      <c r="H8237" s="1" t="s">
        <v>24</v>
      </c>
      <c r="I8237">
        <v>6.5990000000000002</v>
      </c>
      <c r="J8237">
        <v>2423.8200000000002</v>
      </c>
      <c r="K8237" s="2">
        <v>43191</v>
      </c>
      <c r="L8237">
        <v>145000</v>
      </c>
      <c r="M8237" s="1" t="s">
        <v>16912</v>
      </c>
      <c r="N8237">
        <v>1971</v>
      </c>
      <c r="O8237">
        <v>3</v>
      </c>
      <c r="P8237">
        <v>1</v>
      </c>
      <c r="Q8237">
        <v>1</v>
      </c>
      <c r="R8237" s="1" t="s">
        <v>491</v>
      </c>
      <c r="S8237">
        <v>1088</v>
      </c>
      <c r="U8237">
        <v>2.0240999999999998</v>
      </c>
    </row>
    <row r="8238" spans="1:21" x14ac:dyDescent="0.25">
      <c r="A8238" s="1" t="s">
        <v>16926</v>
      </c>
      <c r="B8238">
        <v>808</v>
      </c>
      <c r="C8238" s="1" t="s">
        <v>16880</v>
      </c>
      <c r="D8238" s="1" t="s">
        <v>16927</v>
      </c>
      <c r="E8238">
        <v>4340</v>
      </c>
      <c r="F8238">
        <v>30620</v>
      </c>
      <c r="G8238">
        <v>34960</v>
      </c>
      <c r="H8238" s="1" t="s">
        <v>24</v>
      </c>
      <c r="I8238">
        <v>6.5990000000000002</v>
      </c>
      <c r="J8238">
        <v>2213.3200000000002</v>
      </c>
      <c r="K8238" s="2">
        <v>41456</v>
      </c>
      <c r="L8238">
        <v>62000</v>
      </c>
      <c r="M8238" s="1" t="s">
        <v>16907</v>
      </c>
      <c r="N8238">
        <v>1971</v>
      </c>
      <c r="O8238">
        <v>2</v>
      </c>
      <c r="P8238">
        <v>1</v>
      </c>
      <c r="Q8238">
        <v>1</v>
      </c>
      <c r="R8238" s="1" t="s">
        <v>491</v>
      </c>
      <c r="S8238">
        <v>952</v>
      </c>
      <c r="U8238">
        <v>1.8674999999999999</v>
      </c>
    </row>
    <row r="8239" spans="1:21" x14ac:dyDescent="0.25">
      <c r="A8239" s="1" t="s">
        <v>16928</v>
      </c>
      <c r="B8239">
        <v>808</v>
      </c>
      <c r="C8239" s="1" t="s">
        <v>16880</v>
      </c>
      <c r="D8239" s="1" t="s">
        <v>16929</v>
      </c>
      <c r="E8239">
        <v>4950</v>
      </c>
      <c r="F8239">
        <v>39580</v>
      </c>
      <c r="G8239">
        <v>44530</v>
      </c>
      <c r="H8239" s="1" t="s">
        <v>24</v>
      </c>
      <c r="I8239">
        <v>6.5990000000000002</v>
      </c>
      <c r="J8239">
        <v>2819.76</v>
      </c>
      <c r="K8239" s="2">
        <v>39356</v>
      </c>
      <c r="L8239">
        <v>115600</v>
      </c>
      <c r="M8239" s="1" t="s">
        <v>16912</v>
      </c>
      <c r="N8239">
        <v>1971</v>
      </c>
      <c r="O8239">
        <v>3</v>
      </c>
      <c r="P8239">
        <v>1</v>
      </c>
      <c r="Q8239">
        <v>1</v>
      </c>
      <c r="R8239" s="1" t="s">
        <v>491</v>
      </c>
      <c r="S8239">
        <v>1088</v>
      </c>
      <c r="U8239">
        <v>2.0240999999999998</v>
      </c>
    </row>
    <row r="8240" spans="1:21" x14ac:dyDescent="0.25">
      <c r="A8240" s="1" t="s">
        <v>16930</v>
      </c>
      <c r="B8240">
        <v>808</v>
      </c>
      <c r="C8240" s="1" t="s">
        <v>16880</v>
      </c>
      <c r="D8240" s="1" t="s">
        <v>16931</v>
      </c>
      <c r="E8240">
        <v>4340</v>
      </c>
      <c r="F8240">
        <v>30620</v>
      </c>
      <c r="G8240">
        <v>34960</v>
      </c>
      <c r="H8240" s="1" t="s">
        <v>24</v>
      </c>
      <c r="I8240">
        <v>6.5990000000000002</v>
      </c>
      <c r="J8240">
        <v>1817.38</v>
      </c>
      <c r="K8240" s="2">
        <v>43647</v>
      </c>
      <c r="L8240">
        <v>136000</v>
      </c>
      <c r="M8240" s="1" t="s">
        <v>16907</v>
      </c>
      <c r="N8240">
        <v>1971</v>
      </c>
      <c r="O8240">
        <v>2</v>
      </c>
      <c r="P8240">
        <v>1</v>
      </c>
      <c r="Q8240">
        <v>1</v>
      </c>
      <c r="R8240" s="1" t="s">
        <v>491</v>
      </c>
      <c r="S8240">
        <v>952</v>
      </c>
      <c r="U8240">
        <v>1.9478</v>
      </c>
    </row>
    <row r="8241" spans="1:21" x14ac:dyDescent="0.25">
      <c r="A8241" s="1" t="s">
        <v>16932</v>
      </c>
      <c r="B8241">
        <v>808</v>
      </c>
      <c r="C8241" s="1" t="s">
        <v>16880</v>
      </c>
      <c r="D8241" s="1" t="s">
        <v>16933</v>
      </c>
      <c r="E8241">
        <v>4950</v>
      </c>
      <c r="F8241">
        <v>39580</v>
      </c>
      <c r="G8241">
        <v>44530</v>
      </c>
      <c r="H8241" s="1" t="s">
        <v>24</v>
      </c>
      <c r="I8241">
        <v>6.5990000000000002</v>
      </c>
      <c r="J8241">
        <v>2093.88</v>
      </c>
      <c r="K8241" s="2"/>
      <c r="M8241" s="1" t="s">
        <v>16912</v>
      </c>
      <c r="N8241">
        <v>1971</v>
      </c>
      <c r="O8241">
        <v>3</v>
      </c>
      <c r="P8241">
        <v>1</v>
      </c>
      <c r="Q8241">
        <v>1</v>
      </c>
      <c r="R8241" s="1" t="s">
        <v>491</v>
      </c>
      <c r="S8241">
        <v>1088</v>
      </c>
      <c r="U8241">
        <v>2.1044</v>
      </c>
    </row>
    <row r="8242" spans="1:21" x14ac:dyDescent="0.25">
      <c r="A8242" s="1" t="s">
        <v>16934</v>
      </c>
      <c r="B8242">
        <v>808</v>
      </c>
      <c r="C8242" s="1" t="s">
        <v>16880</v>
      </c>
      <c r="D8242" s="1" t="s">
        <v>16935</v>
      </c>
      <c r="E8242">
        <v>4340</v>
      </c>
      <c r="F8242">
        <v>30620</v>
      </c>
      <c r="G8242">
        <v>34960</v>
      </c>
      <c r="H8242" s="1" t="s">
        <v>24</v>
      </c>
      <c r="I8242">
        <v>6.5990000000000002</v>
      </c>
      <c r="J8242">
        <v>2213.3200000000002</v>
      </c>
      <c r="K8242" s="2">
        <v>42095</v>
      </c>
      <c r="L8242">
        <v>82500</v>
      </c>
      <c r="M8242" s="1" t="s">
        <v>16907</v>
      </c>
      <c r="N8242">
        <v>1971</v>
      </c>
      <c r="O8242">
        <v>2</v>
      </c>
      <c r="P8242">
        <v>1</v>
      </c>
      <c r="Q8242">
        <v>1</v>
      </c>
      <c r="R8242" s="1" t="s">
        <v>491</v>
      </c>
      <c r="S8242">
        <v>952</v>
      </c>
      <c r="U8242">
        <v>1.8674999999999999</v>
      </c>
    </row>
    <row r="8243" spans="1:21" x14ac:dyDescent="0.25">
      <c r="A8243" s="1" t="s">
        <v>16936</v>
      </c>
      <c r="B8243">
        <v>808</v>
      </c>
      <c r="C8243" s="1" t="s">
        <v>16880</v>
      </c>
      <c r="D8243" s="1" t="s">
        <v>16937</v>
      </c>
      <c r="E8243">
        <v>4950</v>
      </c>
      <c r="F8243">
        <v>39580</v>
      </c>
      <c r="G8243">
        <v>44530</v>
      </c>
      <c r="H8243" s="1" t="s">
        <v>24</v>
      </c>
      <c r="I8243">
        <v>6.5990000000000002</v>
      </c>
      <c r="J8243">
        <v>2283.98</v>
      </c>
      <c r="K8243" s="2">
        <v>40118</v>
      </c>
      <c r="L8243">
        <v>109000</v>
      </c>
      <c r="M8243" s="1" t="s">
        <v>16912</v>
      </c>
      <c r="N8243">
        <v>1971</v>
      </c>
      <c r="O8243">
        <v>3</v>
      </c>
      <c r="P8243">
        <v>1</v>
      </c>
      <c r="Q8243">
        <v>1</v>
      </c>
      <c r="R8243" s="1" t="s">
        <v>491</v>
      </c>
      <c r="S8243">
        <v>1088</v>
      </c>
      <c r="U8243">
        <v>2.0240999999999998</v>
      </c>
    </row>
    <row r="8244" spans="1:21" x14ac:dyDescent="0.25">
      <c r="A8244" s="1" t="s">
        <v>16938</v>
      </c>
      <c r="B8244">
        <v>808</v>
      </c>
      <c r="C8244" s="1" t="s">
        <v>16880</v>
      </c>
      <c r="D8244" s="1" t="s">
        <v>16939</v>
      </c>
      <c r="E8244">
        <v>4340</v>
      </c>
      <c r="F8244">
        <v>30620</v>
      </c>
      <c r="G8244">
        <v>34960</v>
      </c>
      <c r="H8244" s="1" t="s">
        <v>24</v>
      </c>
      <c r="I8244">
        <v>6.5990000000000002</v>
      </c>
      <c r="J8244">
        <v>1817.38</v>
      </c>
      <c r="K8244" s="2">
        <v>38139</v>
      </c>
      <c r="L8244">
        <v>125000</v>
      </c>
      <c r="M8244" s="1" t="s">
        <v>16907</v>
      </c>
      <c r="N8244">
        <v>1971</v>
      </c>
      <c r="O8244">
        <v>2</v>
      </c>
      <c r="P8244">
        <v>1</v>
      </c>
      <c r="Q8244">
        <v>1</v>
      </c>
      <c r="R8244" s="1" t="s">
        <v>491</v>
      </c>
      <c r="S8244">
        <v>952</v>
      </c>
      <c r="U8244">
        <v>1.8674999999999999</v>
      </c>
    </row>
    <row r="8245" spans="1:21" x14ac:dyDescent="0.25">
      <c r="A8245" s="1" t="s">
        <v>16940</v>
      </c>
      <c r="B8245">
        <v>808</v>
      </c>
      <c r="C8245" s="1" t="s">
        <v>16880</v>
      </c>
      <c r="D8245" s="1" t="s">
        <v>16941</v>
      </c>
      <c r="E8245">
        <v>4950</v>
      </c>
      <c r="F8245">
        <v>39580</v>
      </c>
      <c r="G8245">
        <v>44530</v>
      </c>
      <c r="H8245" s="1" t="s">
        <v>24</v>
      </c>
      <c r="I8245">
        <v>6.5990000000000002</v>
      </c>
      <c r="J8245">
        <v>2423.8200000000002</v>
      </c>
      <c r="K8245" s="2">
        <v>38749</v>
      </c>
      <c r="L8245">
        <v>162500</v>
      </c>
      <c r="M8245" s="1" t="s">
        <v>16912</v>
      </c>
      <c r="N8245">
        <v>1971</v>
      </c>
      <c r="O8245">
        <v>3</v>
      </c>
      <c r="P8245">
        <v>1</v>
      </c>
      <c r="Q8245">
        <v>1</v>
      </c>
      <c r="R8245" s="1" t="s">
        <v>491</v>
      </c>
      <c r="S8245">
        <v>1088</v>
      </c>
      <c r="U8245">
        <v>2.0240999999999998</v>
      </c>
    </row>
    <row r="8246" spans="1:21" x14ac:dyDescent="0.25">
      <c r="A8246" s="1" t="s">
        <v>16942</v>
      </c>
      <c r="B8246">
        <v>808</v>
      </c>
      <c r="C8246" s="1" t="s">
        <v>16880</v>
      </c>
      <c r="D8246" s="1" t="s">
        <v>16943</v>
      </c>
      <c r="E8246">
        <v>4340</v>
      </c>
      <c r="F8246">
        <v>30620</v>
      </c>
      <c r="G8246">
        <v>34960</v>
      </c>
      <c r="H8246" s="1" t="s">
        <v>24</v>
      </c>
      <c r="I8246">
        <v>6.5990000000000002</v>
      </c>
      <c r="J8246">
        <v>1817.38</v>
      </c>
      <c r="K8246" s="2">
        <v>43191</v>
      </c>
      <c r="L8246">
        <v>75000</v>
      </c>
      <c r="M8246" s="1" t="s">
        <v>16907</v>
      </c>
      <c r="N8246">
        <v>1971</v>
      </c>
      <c r="O8246">
        <v>2</v>
      </c>
      <c r="P8246">
        <v>1</v>
      </c>
      <c r="Q8246">
        <v>1</v>
      </c>
      <c r="R8246" s="1" t="s">
        <v>491</v>
      </c>
      <c r="S8246">
        <v>952</v>
      </c>
      <c r="U8246">
        <v>1.9478</v>
      </c>
    </row>
    <row r="8247" spans="1:21" x14ac:dyDescent="0.25">
      <c r="A8247" s="1" t="s">
        <v>16944</v>
      </c>
      <c r="B8247">
        <v>808</v>
      </c>
      <c r="C8247" s="1" t="s">
        <v>16880</v>
      </c>
      <c r="D8247" s="1" t="s">
        <v>16945</v>
      </c>
      <c r="E8247">
        <v>4840</v>
      </c>
      <c r="F8247">
        <v>34130</v>
      </c>
      <c r="G8247">
        <v>38970</v>
      </c>
      <c r="H8247" s="1" t="s">
        <v>24</v>
      </c>
      <c r="I8247">
        <v>6.5990000000000002</v>
      </c>
      <c r="J8247">
        <v>2071.44</v>
      </c>
      <c r="K8247" s="2">
        <v>43374</v>
      </c>
      <c r="L8247">
        <v>110000</v>
      </c>
      <c r="M8247" s="1" t="s">
        <v>16882</v>
      </c>
      <c r="N8247">
        <v>1971</v>
      </c>
      <c r="O8247">
        <v>2</v>
      </c>
      <c r="P8247">
        <v>1</v>
      </c>
      <c r="Q8247">
        <v>1</v>
      </c>
      <c r="R8247" s="1" t="s">
        <v>26</v>
      </c>
      <c r="S8247">
        <v>1064</v>
      </c>
      <c r="U8247">
        <v>2.1044</v>
      </c>
    </row>
    <row r="8248" spans="1:21" x14ac:dyDescent="0.25">
      <c r="A8248" s="1" t="s">
        <v>16946</v>
      </c>
      <c r="B8248">
        <v>808</v>
      </c>
      <c r="C8248" s="1" t="s">
        <v>16880</v>
      </c>
      <c r="D8248" s="1" t="s">
        <v>16947</v>
      </c>
      <c r="E8248">
        <v>5360</v>
      </c>
      <c r="F8248">
        <v>46570</v>
      </c>
      <c r="G8248">
        <v>51930</v>
      </c>
      <c r="H8248" s="1" t="s">
        <v>24</v>
      </c>
      <c r="I8248">
        <v>6.5990000000000002</v>
      </c>
      <c r="J8248">
        <v>2429.7600000000002</v>
      </c>
      <c r="K8248" s="2">
        <v>38961</v>
      </c>
      <c r="L8248">
        <v>178000</v>
      </c>
      <c r="M8248" s="1" t="s">
        <v>16892</v>
      </c>
      <c r="N8248">
        <v>1971</v>
      </c>
      <c r="O8248">
        <v>3</v>
      </c>
      <c r="P8248">
        <v>1</v>
      </c>
      <c r="Q8248">
        <v>1</v>
      </c>
      <c r="R8248" s="1" t="s">
        <v>26</v>
      </c>
      <c r="S8248">
        <v>1177</v>
      </c>
      <c r="U8248">
        <v>2.2892000000000001</v>
      </c>
    </row>
    <row r="8249" spans="1:21" x14ac:dyDescent="0.25">
      <c r="A8249" s="1" t="s">
        <v>16948</v>
      </c>
      <c r="B8249">
        <v>808</v>
      </c>
      <c r="C8249" s="1" t="s">
        <v>16880</v>
      </c>
      <c r="D8249" s="1" t="s">
        <v>16949</v>
      </c>
      <c r="E8249">
        <v>4840</v>
      </c>
      <c r="F8249">
        <v>34130</v>
      </c>
      <c r="G8249">
        <v>38970</v>
      </c>
      <c r="H8249" s="1" t="s">
        <v>24</v>
      </c>
      <c r="I8249">
        <v>6.5990000000000002</v>
      </c>
      <c r="J8249">
        <v>2071.44</v>
      </c>
      <c r="K8249" s="2">
        <v>43313</v>
      </c>
      <c r="L8249">
        <v>130000</v>
      </c>
      <c r="M8249" s="1" t="s">
        <v>16882</v>
      </c>
      <c r="N8249">
        <v>1971</v>
      </c>
      <c r="O8249">
        <v>2</v>
      </c>
      <c r="P8249">
        <v>1</v>
      </c>
      <c r="Q8249">
        <v>1</v>
      </c>
      <c r="R8249" s="1" t="s">
        <v>26</v>
      </c>
      <c r="S8249">
        <v>1064</v>
      </c>
      <c r="U8249">
        <v>2.0240999999999998</v>
      </c>
    </row>
    <row r="8250" spans="1:21" x14ac:dyDescent="0.25">
      <c r="A8250" s="1" t="s">
        <v>16950</v>
      </c>
      <c r="B8250">
        <v>808</v>
      </c>
      <c r="C8250" s="1" t="s">
        <v>16880</v>
      </c>
      <c r="D8250" s="1" t="s">
        <v>16951</v>
      </c>
      <c r="E8250">
        <v>3010</v>
      </c>
      <c r="F8250">
        <v>29490</v>
      </c>
      <c r="G8250">
        <v>32500</v>
      </c>
      <c r="H8250" s="1" t="s">
        <v>24</v>
      </c>
      <c r="I8250">
        <v>6.5990000000000002</v>
      </c>
      <c r="J8250">
        <v>1662.3</v>
      </c>
      <c r="K8250" s="2">
        <v>38018</v>
      </c>
      <c r="L8250">
        <v>79000</v>
      </c>
      <c r="M8250" s="1" t="s">
        <v>16902</v>
      </c>
      <c r="N8250">
        <v>1971</v>
      </c>
      <c r="O8250">
        <v>1</v>
      </c>
      <c r="P8250">
        <v>1</v>
      </c>
      <c r="Q8250">
        <v>0</v>
      </c>
      <c r="R8250" s="1" t="s">
        <v>491</v>
      </c>
      <c r="S8250">
        <v>660</v>
      </c>
      <c r="U8250">
        <v>1.5261</v>
      </c>
    </row>
    <row r="8251" spans="1:21" x14ac:dyDescent="0.25">
      <c r="A8251" s="1" t="s">
        <v>16952</v>
      </c>
      <c r="B8251">
        <v>808</v>
      </c>
      <c r="C8251" s="1" t="s">
        <v>16880</v>
      </c>
      <c r="D8251" s="1" t="s">
        <v>16953</v>
      </c>
      <c r="E8251">
        <v>5260</v>
      </c>
      <c r="F8251">
        <v>43310</v>
      </c>
      <c r="G8251">
        <v>48570</v>
      </c>
      <c r="H8251" s="1" t="s">
        <v>24</v>
      </c>
      <c r="I8251">
        <v>6.5990000000000002</v>
      </c>
      <c r="J8251">
        <v>2679.86</v>
      </c>
      <c r="K8251" s="2">
        <v>37408</v>
      </c>
      <c r="L8251">
        <v>129000</v>
      </c>
      <c r="M8251" s="1" t="s">
        <v>16887</v>
      </c>
      <c r="N8251">
        <v>1971</v>
      </c>
      <c r="O8251">
        <v>2</v>
      </c>
      <c r="P8251">
        <v>1</v>
      </c>
      <c r="Q8251">
        <v>1</v>
      </c>
      <c r="R8251" s="1" t="s">
        <v>26</v>
      </c>
      <c r="S8251">
        <v>1156</v>
      </c>
      <c r="U8251">
        <v>2.2328999999999999</v>
      </c>
    </row>
    <row r="8252" spans="1:21" x14ac:dyDescent="0.25">
      <c r="A8252" s="1" t="s">
        <v>16954</v>
      </c>
      <c r="B8252">
        <v>808</v>
      </c>
      <c r="C8252" s="1" t="s">
        <v>16880</v>
      </c>
      <c r="D8252" s="1" t="s">
        <v>16955</v>
      </c>
      <c r="E8252">
        <v>5360</v>
      </c>
      <c r="F8252">
        <v>46570</v>
      </c>
      <c r="G8252">
        <v>51930</v>
      </c>
      <c r="H8252" s="1" t="s">
        <v>24</v>
      </c>
      <c r="I8252">
        <v>6.5990000000000002</v>
      </c>
      <c r="J8252">
        <v>2561.7399999999998</v>
      </c>
      <c r="K8252" s="2"/>
      <c r="M8252" s="1" t="s">
        <v>16892</v>
      </c>
      <c r="N8252">
        <v>1971</v>
      </c>
      <c r="O8252">
        <v>3</v>
      </c>
      <c r="P8252">
        <v>1</v>
      </c>
      <c r="Q8252">
        <v>1</v>
      </c>
      <c r="R8252" s="1" t="s">
        <v>26</v>
      </c>
      <c r="S8252">
        <v>1177</v>
      </c>
      <c r="U8252">
        <v>2.2892000000000001</v>
      </c>
    </row>
    <row r="8253" spans="1:21" x14ac:dyDescent="0.25">
      <c r="A8253" s="1" t="s">
        <v>16956</v>
      </c>
      <c r="B8253">
        <v>808</v>
      </c>
      <c r="C8253" s="1" t="s">
        <v>16880</v>
      </c>
      <c r="D8253" s="1" t="s">
        <v>16957</v>
      </c>
      <c r="E8253">
        <v>4840</v>
      </c>
      <c r="F8253">
        <v>34130</v>
      </c>
      <c r="G8253">
        <v>38970</v>
      </c>
      <c r="H8253" s="1" t="s">
        <v>24</v>
      </c>
      <c r="I8253">
        <v>6.5990000000000002</v>
      </c>
      <c r="J8253">
        <v>2071.44</v>
      </c>
      <c r="K8253" s="2">
        <v>37591</v>
      </c>
      <c r="L8253">
        <v>138000</v>
      </c>
      <c r="M8253" s="1" t="s">
        <v>16882</v>
      </c>
      <c r="N8253">
        <v>1971</v>
      </c>
      <c r="O8253">
        <v>2</v>
      </c>
      <c r="P8253">
        <v>1</v>
      </c>
      <c r="Q8253">
        <v>1</v>
      </c>
      <c r="R8253" s="1" t="s">
        <v>26</v>
      </c>
      <c r="S8253">
        <v>1064</v>
      </c>
      <c r="U8253">
        <v>2.0240999999999998</v>
      </c>
    </row>
    <row r="8254" spans="1:21" x14ac:dyDescent="0.25">
      <c r="A8254" s="1" t="s">
        <v>16958</v>
      </c>
      <c r="B8254">
        <v>808</v>
      </c>
      <c r="C8254" s="1" t="s">
        <v>16880</v>
      </c>
      <c r="D8254" s="1" t="s">
        <v>16959</v>
      </c>
      <c r="E8254">
        <v>3010</v>
      </c>
      <c r="F8254">
        <v>29490</v>
      </c>
      <c r="G8254">
        <v>32500</v>
      </c>
      <c r="H8254" s="1" t="s">
        <v>24</v>
      </c>
      <c r="I8254">
        <v>6.5990000000000002</v>
      </c>
      <c r="J8254">
        <v>1662.3</v>
      </c>
      <c r="K8254" s="2">
        <v>39234</v>
      </c>
      <c r="L8254">
        <v>117500</v>
      </c>
      <c r="M8254" s="1" t="s">
        <v>16902</v>
      </c>
      <c r="N8254">
        <v>1971</v>
      </c>
      <c r="O8254">
        <v>1</v>
      </c>
      <c r="P8254">
        <v>1</v>
      </c>
      <c r="Q8254">
        <v>0</v>
      </c>
      <c r="R8254" s="1" t="s">
        <v>491</v>
      </c>
      <c r="S8254">
        <v>660</v>
      </c>
      <c r="U8254">
        <v>1.5261</v>
      </c>
    </row>
    <row r="8255" spans="1:21" x14ac:dyDescent="0.25">
      <c r="A8255" s="1" t="s">
        <v>16960</v>
      </c>
      <c r="B8255">
        <v>808</v>
      </c>
      <c r="C8255" s="1" t="s">
        <v>16880</v>
      </c>
      <c r="D8255" s="1" t="s">
        <v>16961</v>
      </c>
      <c r="E8255">
        <v>6280</v>
      </c>
      <c r="F8255">
        <v>40440</v>
      </c>
      <c r="G8255">
        <v>46720</v>
      </c>
      <c r="H8255" s="1" t="s">
        <v>24</v>
      </c>
      <c r="I8255">
        <v>6.5990000000000002</v>
      </c>
      <c r="J8255">
        <v>2562.4</v>
      </c>
      <c r="K8255" s="2">
        <v>43374</v>
      </c>
      <c r="L8255">
        <v>33000</v>
      </c>
      <c r="M8255" s="1" t="s">
        <v>16899</v>
      </c>
      <c r="N8255">
        <v>1971</v>
      </c>
      <c r="O8255">
        <v>4</v>
      </c>
      <c r="P8255">
        <v>2</v>
      </c>
      <c r="Q8255">
        <v>1</v>
      </c>
      <c r="R8255" s="1" t="s">
        <v>26</v>
      </c>
      <c r="S8255">
        <v>1382</v>
      </c>
      <c r="U8255">
        <v>2.6465000000000001</v>
      </c>
    </row>
    <row r="8256" spans="1:21" x14ac:dyDescent="0.25">
      <c r="A8256" s="1" t="s">
        <v>16962</v>
      </c>
      <c r="B8256">
        <v>808</v>
      </c>
      <c r="C8256" s="1" t="s">
        <v>16880</v>
      </c>
      <c r="D8256" s="1" t="s">
        <v>16963</v>
      </c>
      <c r="E8256">
        <v>5360</v>
      </c>
      <c r="F8256">
        <v>46570</v>
      </c>
      <c r="G8256">
        <v>51930</v>
      </c>
      <c r="H8256" s="1" t="s">
        <v>24</v>
      </c>
      <c r="I8256">
        <v>6.5990000000000002</v>
      </c>
      <c r="J8256">
        <v>2891.7</v>
      </c>
      <c r="K8256" s="2">
        <v>38749</v>
      </c>
      <c r="L8256">
        <v>178000</v>
      </c>
      <c r="M8256" s="1" t="s">
        <v>16892</v>
      </c>
      <c r="N8256">
        <v>1971</v>
      </c>
      <c r="O8256">
        <v>3</v>
      </c>
      <c r="P8256">
        <v>1</v>
      </c>
      <c r="Q8256">
        <v>1</v>
      </c>
      <c r="R8256" s="1" t="s">
        <v>26</v>
      </c>
      <c r="S8256">
        <v>1177</v>
      </c>
      <c r="U8256">
        <v>2.2892000000000001</v>
      </c>
    </row>
    <row r="8257" spans="1:21" x14ac:dyDescent="0.25">
      <c r="A8257" s="1" t="s">
        <v>16964</v>
      </c>
      <c r="B8257">
        <v>808</v>
      </c>
      <c r="C8257" s="1" t="s">
        <v>16880</v>
      </c>
      <c r="D8257" s="1" t="s">
        <v>16965</v>
      </c>
      <c r="E8257">
        <v>5260</v>
      </c>
      <c r="F8257">
        <v>43310</v>
      </c>
      <c r="G8257">
        <v>48570</v>
      </c>
      <c r="H8257" s="1" t="s">
        <v>24</v>
      </c>
      <c r="I8257">
        <v>6.5990000000000002</v>
      </c>
      <c r="J8257">
        <v>2679.86</v>
      </c>
      <c r="K8257" s="2">
        <v>42917</v>
      </c>
      <c r="L8257">
        <v>124900</v>
      </c>
      <c r="M8257" s="1" t="s">
        <v>16887</v>
      </c>
      <c r="N8257">
        <v>1971</v>
      </c>
      <c r="O8257">
        <v>2</v>
      </c>
      <c r="P8257">
        <v>1</v>
      </c>
      <c r="Q8257">
        <v>1</v>
      </c>
      <c r="R8257" s="1" t="s">
        <v>26</v>
      </c>
      <c r="S8257">
        <v>1156</v>
      </c>
      <c r="U8257">
        <v>2.1526000000000001</v>
      </c>
    </row>
    <row r="8258" spans="1:21" x14ac:dyDescent="0.25">
      <c r="A8258" s="1" t="s">
        <v>16966</v>
      </c>
      <c r="B8258">
        <v>808</v>
      </c>
      <c r="C8258" s="1" t="s">
        <v>16880</v>
      </c>
      <c r="D8258" s="1" t="s">
        <v>16967</v>
      </c>
      <c r="E8258">
        <v>4840</v>
      </c>
      <c r="F8258">
        <v>34130</v>
      </c>
      <c r="G8258">
        <v>38970</v>
      </c>
      <c r="H8258" s="1" t="s">
        <v>24</v>
      </c>
      <c r="I8258">
        <v>6.5990000000000002</v>
      </c>
      <c r="J8258">
        <v>2071.44</v>
      </c>
      <c r="K8258" s="2">
        <v>38169</v>
      </c>
      <c r="L8258">
        <v>163500</v>
      </c>
      <c r="M8258" s="1" t="s">
        <v>16882</v>
      </c>
      <c r="N8258">
        <v>1971</v>
      </c>
      <c r="O8258">
        <v>2</v>
      </c>
      <c r="P8258">
        <v>1</v>
      </c>
      <c r="Q8258">
        <v>1</v>
      </c>
      <c r="R8258" s="1" t="s">
        <v>26</v>
      </c>
      <c r="S8258">
        <v>1064</v>
      </c>
      <c r="U8258">
        <v>2.0240999999999998</v>
      </c>
    </row>
    <row r="8259" spans="1:21" x14ac:dyDescent="0.25">
      <c r="A8259" s="1" t="s">
        <v>16968</v>
      </c>
      <c r="B8259">
        <v>808</v>
      </c>
      <c r="C8259" s="1" t="s">
        <v>16880</v>
      </c>
      <c r="D8259" s="1" t="s">
        <v>16969</v>
      </c>
      <c r="E8259">
        <v>5260</v>
      </c>
      <c r="F8259">
        <v>43310</v>
      </c>
      <c r="G8259">
        <v>48570</v>
      </c>
      <c r="H8259" s="1" t="s">
        <v>24</v>
      </c>
      <c r="I8259">
        <v>6.5990000000000002</v>
      </c>
      <c r="J8259">
        <v>2679.86</v>
      </c>
      <c r="K8259" s="2">
        <v>37865</v>
      </c>
      <c r="L8259">
        <v>143000</v>
      </c>
      <c r="M8259" s="1" t="s">
        <v>16887</v>
      </c>
      <c r="N8259">
        <v>1971</v>
      </c>
      <c r="O8259">
        <v>2</v>
      </c>
      <c r="P8259">
        <v>1</v>
      </c>
      <c r="Q8259">
        <v>1</v>
      </c>
      <c r="R8259" s="1" t="s">
        <v>26</v>
      </c>
      <c r="S8259">
        <v>1156</v>
      </c>
      <c r="U8259">
        <v>2.2328999999999999</v>
      </c>
    </row>
    <row r="8260" spans="1:21" x14ac:dyDescent="0.25">
      <c r="A8260" s="1" t="s">
        <v>16970</v>
      </c>
      <c r="B8260">
        <v>808</v>
      </c>
      <c r="C8260" s="1" t="s">
        <v>16880</v>
      </c>
      <c r="D8260" s="1" t="s">
        <v>16971</v>
      </c>
      <c r="E8260">
        <v>4840</v>
      </c>
      <c r="F8260">
        <v>34130</v>
      </c>
      <c r="G8260">
        <v>38970</v>
      </c>
      <c r="H8260" s="1" t="s">
        <v>24</v>
      </c>
      <c r="I8260">
        <v>6.5990000000000002</v>
      </c>
      <c r="J8260">
        <v>2071.44</v>
      </c>
      <c r="K8260" s="2">
        <v>40695</v>
      </c>
      <c r="L8260">
        <v>113900</v>
      </c>
      <c r="M8260" s="1" t="s">
        <v>16882</v>
      </c>
      <c r="N8260">
        <v>1971</v>
      </c>
      <c r="O8260">
        <v>2</v>
      </c>
      <c r="P8260">
        <v>1</v>
      </c>
      <c r="Q8260">
        <v>1</v>
      </c>
      <c r="R8260" s="1" t="s">
        <v>26</v>
      </c>
      <c r="S8260">
        <v>1064</v>
      </c>
      <c r="U8260">
        <v>2.1044</v>
      </c>
    </row>
    <row r="8261" spans="1:21" x14ac:dyDescent="0.25">
      <c r="A8261" s="1" t="s">
        <v>16972</v>
      </c>
      <c r="B8261">
        <v>808</v>
      </c>
      <c r="C8261" s="1" t="s">
        <v>16880</v>
      </c>
      <c r="D8261" s="1" t="s">
        <v>16973</v>
      </c>
      <c r="E8261">
        <v>5360</v>
      </c>
      <c r="F8261">
        <v>46570</v>
      </c>
      <c r="G8261">
        <v>51930</v>
      </c>
      <c r="H8261" s="1" t="s">
        <v>24</v>
      </c>
      <c r="I8261">
        <v>6.5990000000000002</v>
      </c>
      <c r="J8261">
        <v>2891.7</v>
      </c>
      <c r="K8261" s="2">
        <v>39600</v>
      </c>
      <c r="L8261">
        <v>166000</v>
      </c>
      <c r="M8261" s="1" t="s">
        <v>16892</v>
      </c>
      <c r="N8261">
        <v>1971</v>
      </c>
      <c r="O8261">
        <v>3</v>
      </c>
      <c r="P8261">
        <v>1</v>
      </c>
      <c r="Q8261">
        <v>1</v>
      </c>
      <c r="R8261" s="1" t="s">
        <v>26</v>
      </c>
      <c r="S8261">
        <v>1177</v>
      </c>
      <c r="U8261">
        <v>2.2892000000000001</v>
      </c>
    </row>
    <row r="8262" spans="1:21" x14ac:dyDescent="0.25">
      <c r="A8262" s="1" t="s">
        <v>16974</v>
      </c>
      <c r="B8262">
        <v>808</v>
      </c>
      <c r="C8262" s="1" t="s">
        <v>16880</v>
      </c>
      <c r="D8262" s="1" t="s">
        <v>16975</v>
      </c>
      <c r="E8262">
        <v>5260</v>
      </c>
      <c r="F8262">
        <v>43310</v>
      </c>
      <c r="G8262">
        <v>48570</v>
      </c>
      <c r="H8262" s="1" t="s">
        <v>24</v>
      </c>
      <c r="I8262">
        <v>6.5990000000000002</v>
      </c>
      <c r="J8262">
        <v>2679.86</v>
      </c>
      <c r="K8262" s="2">
        <v>43374</v>
      </c>
      <c r="L8262">
        <v>154500</v>
      </c>
      <c r="M8262" s="1" t="s">
        <v>16887</v>
      </c>
      <c r="N8262">
        <v>1971</v>
      </c>
      <c r="O8262">
        <v>2</v>
      </c>
      <c r="P8262">
        <v>1</v>
      </c>
      <c r="Q8262">
        <v>1</v>
      </c>
      <c r="R8262" s="1" t="s">
        <v>26</v>
      </c>
      <c r="S8262">
        <v>1156</v>
      </c>
      <c r="U8262">
        <v>2.1526000000000001</v>
      </c>
    </row>
    <row r="8263" spans="1:21" x14ac:dyDescent="0.25">
      <c r="A8263" s="1" t="s">
        <v>16976</v>
      </c>
      <c r="B8263">
        <v>808</v>
      </c>
      <c r="C8263" s="1" t="s">
        <v>16880</v>
      </c>
      <c r="D8263" s="1" t="s">
        <v>16977</v>
      </c>
      <c r="E8263">
        <v>4840</v>
      </c>
      <c r="F8263">
        <v>34130</v>
      </c>
      <c r="G8263">
        <v>38970</v>
      </c>
      <c r="H8263" s="1" t="s">
        <v>24</v>
      </c>
      <c r="I8263">
        <v>6.5990000000000002</v>
      </c>
      <c r="J8263">
        <v>2071.44</v>
      </c>
      <c r="K8263" s="2">
        <v>38838</v>
      </c>
      <c r="L8263">
        <v>150000</v>
      </c>
      <c r="M8263" s="1" t="s">
        <v>16882</v>
      </c>
      <c r="N8263">
        <v>1971</v>
      </c>
      <c r="O8263">
        <v>2</v>
      </c>
      <c r="P8263">
        <v>1</v>
      </c>
      <c r="Q8263">
        <v>1</v>
      </c>
      <c r="R8263" s="1" t="s">
        <v>26</v>
      </c>
      <c r="S8263">
        <v>1064</v>
      </c>
      <c r="U8263">
        <v>2.0240999999999998</v>
      </c>
    </row>
    <row r="8264" spans="1:21" x14ac:dyDescent="0.25">
      <c r="A8264" s="1" t="s">
        <v>16978</v>
      </c>
      <c r="B8264">
        <v>808</v>
      </c>
      <c r="C8264" s="1" t="s">
        <v>16880</v>
      </c>
      <c r="D8264" s="1" t="s">
        <v>16979</v>
      </c>
      <c r="E8264">
        <v>5260</v>
      </c>
      <c r="F8264">
        <v>43310</v>
      </c>
      <c r="G8264">
        <v>48570</v>
      </c>
      <c r="H8264" s="1" t="s">
        <v>24</v>
      </c>
      <c r="I8264">
        <v>6.5990000000000002</v>
      </c>
      <c r="J8264">
        <v>3075.8</v>
      </c>
      <c r="K8264" s="2">
        <v>42583</v>
      </c>
      <c r="L8264">
        <v>63000</v>
      </c>
      <c r="M8264" s="1" t="s">
        <v>16887</v>
      </c>
      <c r="N8264">
        <v>1971</v>
      </c>
      <c r="O8264">
        <v>2</v>
      </c>
      <c r="P8264">
        <v>1</v>
      </c>
      <c r="Q8264">
        <v>1</v>
      </c>
      <c r="R8264" s="1" t="s">
        <v>26</v>
      </c>
      <c r="S8264">
        <v>1156</v>
      </c>
      <c r="U8264">
        <v>2.2328999999999999</v>
      </c>
    </row>
    <row r="8265" spans="1:21" x14ac:dyDescent="0.25">
      <c r="A8265" s="1" t="s">
        <v>16980</v>
      </c>
      <c r="B8265">
        <v>808</v>
      </c>
      <c r="C8265" s="1" t="s">
        <v>16880</v>
      </c>
      <c r="D8265" s="1" t="s">
        <v>16981</v>
      </c>
      <c r="E8265">
        <v>4840</v>
      </c>
      <c r="F8265">
        <v>34130</v>
      </c>
      <c r="G8265">
        <v>38970</v>
      </c>
      <c r="H8265" s="1" t="s">
        <v>24</v>
      </c>
      <c r="I8265">
        <v>6.5990000000000002</v>
      </c>
      <c r="J8265">
        <v>1741.48</v>
      </c>
      <c r="K8265" s="2"/>
      <c r="M8265" s="1" t="s">
        <v>16882</v>
      </c>
      <c r="N8265">
        <v>1971</v>
      </c>
      <c r="O8265">
        <v>2</v>
      </c>
      <c r="P8265">
        <v>1</v>
      </c>
      <c r="Q8265">
        <v>1</v>
      </c>
      <c r="R8265" s="1" t="s">
        <v>26</v>
      </c>
      <c r="S8265">
        <v>1064</v>
      </c>
      <c r="U8265">
        <v>2.1044</v>
      </c>
    </row>
    <row r="8266" spans="1:21" x14ac:dyDescent="0.25">
      <c r="A8266" s="1" t="s">
        <v>16982</v>
      </c>
      <c r="B8266">
        <v>808</v>
      </c>
      <c r="C8266" s="1" t="s">
        <v>16880</v>
      </c>
      <c r="D8266" s="1" t="s">
        <v>16983</v>
      </c>
      <c r="E8266">
        <v>5360</v>
      </c>
      <c r="F8266">
        <v>46570</v>
      </c>
      <c r="G8266">
        <v>51930</v>
      </c>
      <c r="H8266" s="1" t="s">
        <v>24</v>
      </c>
      <c r="I8266">
        <v>6.5990000000000002</v>
      </c>
      <c r="J8266">
        <v>3287.64</v>
      </c>
      <c r="K8266" s="2">
        <v>41487</v>
      </c>
      <c r="L8266">
        <v>105000</v>
      </c>
      <c r="M8266" s="1" t="s">
        <v>16892</v>
      </c>
      <c r="N8266">
        <v>1971</v>
      </c>
      <c r="O8266">
        <v>3</v>
      </c>
      <c r="P8266">
        <v>1</v>
      </c>
      <c r="Q8266">
        <v>1</v>
      </c>
      <c r="R8266" s="1" t="s">
        <v>26</v>
      </c>
      <c r="S8266">
        <v>1177</v>
      </c>
      <c r="U8266">
        <v>2.2892000000000001</v>
      </c>
    </row>
    <row r="8267" spans="1:21" x14ac:dyDescent="0.25">
      <c r="A8267" s="1" t="s">
        <v>16984</v>
      </c>
      <c r="B8267">
        <v>808</v>
      </c>
      <c r="C8267" s="1" t="s">
        <v>16880</v>
      </c>
      <c r="D8267" s="1" t="s">
        <v>16985</v>
      </c>
      <c r="E8267">
        <v>4840</v>
      </c>
      <c r="F8267">
        <v>34130</v>
      </c>
      <c r="G8267">
        <v>38970</v>
      </c>
      <c r="H8267" s="1" t="s">
        <v>24</v>
      </c>
      <c r="I8267">
        <v>6.5990000000000002</v>
      </c>
      <c r="J8267">
        <v>2071.44</v>
      </c>
      <c r="K8267" s="2"/>
      <c r="M8267" s="1" t="s">
        <v>16882</v>
      </c>
      <c r="N8267">
        <v>1971</v>
      </c>
      <c r="O8267">
        <v>2</v>
      </c>
      <c r="P8267">
        <v>1</v>
      </c>
      <c r="Q8267">
        <v>1</v>
      </c>
      <c r="R8267" s="1" t="s">
        <v>26</v>
      </c>
      <c r="S8267">
        <v>1064</v>
      </c>
      <c r="U8267">
        <v>2.0240999999999998</v>
      </c>
    </row>
    <row r="8268" spans="1:21" x14ac:dyDescent="0.25">
      <c r="A8268" s="1" t="s">
        <v>16986</v>
      </c>
      <c r="B8268">
        <v>808</v>
      </c>
      <c r="C8268" s="1" t="s">
        <v>16880</v>
      </c>
      <c r="D8268" s="1" t="s">
        <v>16987</v>
      </c>
      <c r="E8268">
        <v>3010</v>
      </c>
      <c r="F8268">
        <v>29490</v>
      </c>
      <c r="G8268">
        <v>32500</v>
      </c>
      <c r="H8268" s="1" t="s">
        <v>24</v>
      </c>
      <c r="I8268">
        <v>6.5990000000000002</v>
      </c>
      <c r="J8268">
        <v>1662.3</v>
      </c>
      <c r="K8268" s="2">
        <v>38473</v>
      </c>
      <c r="L8268">
        <v>108000</v>
      </c>
      <c r="M8268" s="1" t="s">
        <v>16902</v>
      </c>
      <c r="N8268">
        <v>1971</v>
      </c>
      <c r="O8268">
        <v>1</v>
      </c>
      <c r="P8268">
        <v>1</v>
      </c>
      <c r="Q8268">
        <v>0</v>
      </c>
      <c r="R8268" s="1" t="s">
        <v>491</v>
      </c>
      <c r="S8268">
        <v>660</v>
      </c>
      <c r="U8268">
        <v>1.5261</v>
      </c>
    </row>
    <row r="8269" spans="1:21" x14ac:dyDescent="0.25">
      <c r="A8269" s="1" t="s">
        <v>16988</v>
      </c>
      <c r="B8269">
        <v>808</v>
      </c>
      <c r="C8269" s="1" t="s">
        <v>16880</v>
      </c>
      <c r="D8269" s="1" t="s">
        <v>16989</v>
      </c>
      <c r="E8269">
        <v>5260</v>
      </c>
      <c r="F8269">
        <v>43310</v>
      </c>
      <c r="G8269">
        <v>48570</v>
      </c>
      <c r="H8269" s="1" t="s">
        <v>24</v>
      </c>
      <c r="I8269">
        <v>6.5990000000000002</v>
      </c>
      <c r="J8269">
        <v>2679.86</v>
      </c>
      <c r="K8269" s="2">
        <v>39022</v>
      </c>
      <c r="L8269">
        <v>165000</v>
      </c>
      <c r="M8269" s="1" t="s">
        <v>16887</v>
      </c>
      <c r="N8269">
        <v>1971</v>
      </c>
      <c r="O8269">
        <v>2</v>
      </c>
      <c r="P8269">
        <v>1</v>
      </c>
      <c r="Q8269">
        <v>1</v>
      </c>
      <c r="R8269" s="1" t="s">
        <v>26</v>
      </c>
      <c r="S8269">
        <v>1156</v>
      </c>
      <c r="U8269">
        <v>2.2328999999999999</v>
      </c>
    </row>
    <row r="8270" spans="1:21" x14ac:dyDescent="0.25">
      <c r="A8270" s="1" t="s">
        <v>16990</v>
      </c>
      <c r="B8270">
        <v>808</v>
      </c>
      <c r="C8270" s="1" t="s">
        <v>16880</v>
      </c>
      <c r="D8270" s="1" t="s">
        <v>16991</v>
      </c>
      <c r="E8270">
        <v>5360</v>
      </c>
      <c r="F8270">
        <v>46570</v>
      </c>
      <c r="G8270">
        <v>51930</v>
      </c>
      <c r="H8270" s="1" t="s">
        <v>24</v>
      </c>
      <c r="I8270">
        <v>6.5990000000000002</v>
      </c>
      <c r="J8270">
        <v>2891.7</v>
      </c>
      <c r="K8270" s="2">
        <v>39814</v>
      </c>
      <c r="L8270">
        <v>128000</v>
      </c>
      <c r="M8270" s="1" t="s">
        <v>16892</v>
      </c>
      <c r="N8270">
        <v>1971</v>
      </c>
      <c r="O8270">
        <v>3</v>
      </c>
      <c r="P8270">
        <v>1</v>
      </c>
      <c r="Q8270">
        <v>1</v>
      </c>
      <c r="R8270" s="1" t="s">
        <v>26</v>
      </c>
      <c r="S8270">
        <v>1177</v>
      </c>
      <c r="U8270">
        <v>2.2892000000000001</v>
      </c>
    </row>
    <row r="8271" spans="1:21" x14ac:dyDescent="0.25">
      <c r="A8271" s="1" t="s">
        <v>16992</v>
      </c>
      <c r="B8271">
        <v>808</v>
      </c>
      <c r="C8271" s="1" t="s">
        <v>16880</v>
      </c>
      <c r="D8271" s="1" t="s">
        <v>16993</v>
      </c>
      <c r="E8271">
        <v>4840</v>
      </c>
      <c r="F8271">
        <v>34130</v>
      </c>
      <c r="G8271">
        <v>38970</v>
      </c>
      <c r="H8271" s="1" t="s">
        <v>24</v>
      </c>
      <c r="I8271">
        <v>6.5990000000000002</v>
      </c>
      <c r="J8271">
        <v>2071.44</v>
      </c>
      <c r="K8271" s="2">
        <v>42917</v>
      </c>
      <c r="L8271">
        <v>139000</v>
      </c>
      <c r="M8271" s="1" t="s">
        <v>16882</v>
      </c>
      <c r="N8271">
        <v>1971</v>
      </c>
      <c r="O8271">
        <v>2</v>
      </c>
      <c r="P8271">
        <v>1</v>
      </c>
      <c r="Q8271">
        <v>1</v>
      </c>
      <c r="R8271" s="1" t="s">
        <v>26</v>
      </c>
      <c r="S8271">
        <v>1064</v>
      </c>
      <c r="U8271">
        <v>2.0240999999999998</v>
      </c>
    </row>
    <row r="8272" spans="1:21" x14ac:dyDescent="0.25">
      <c r="A8272" s="1" t="s">
        <v>16994</v>
      </c>
      <c r="B8272">
        <v>808</v>
      </c>
      <c r="C8272" s="1" t="s">
        <v>16880</v>
      </c>
      <c r="D8272" s="1" t="s">
        <v>16995</v>
      </c>
      <c r="E8272">
        <v>3010</v>
      </c>
      <c r="F8272">
        <v>29490</v>
      </c>
      <c r="G8272">
        <v>32500</v>
      </c>
      <c r="H8272" s="1" t="s">
        <v>24</v>
      </c>
      <c r="I8272">
        <v>6.5990000000000002</v>
      </c>
      <c r="J8272">
        <v>1662.3</v>
      </c>
      <c r="K8272" s="2"/>
      <c r="M8272" s="1" t="s">
        <v>16902</v>
      </c>
      <c r="N8272">
        <v>1971</v>
      </c>
      <c r="O8272">
        <v>1</v>
      </c>
      <c r="P8272">
        <v>1</v>
      </c>
      <c r="Q8272">
        <v>0</v>
      </c>
      <c r="R8272" s="1" t="s">
        <v>491</v>
      </c>
      <c r="S8272">
        <v>660</v>
      </c>
      <c r="U8272">
        <v>1.5261</v>
      </c>
    </row>
    <row r="8273" spans="1:21" x14ac:dyDescent="0.25">
      <c r="A8273" s="1" t="s">
        <v>16996</v>
      </c>
      <c r="B8273">
        <v>808</v>
      </c>
      <c r="C8273" s="1" t="s">
        <v>16880</v>
      </c>
      <c r="D8273" s="1" t="s">
        <v>16997</v>
      </c>
      <c r="E8273">
        <v>6280</v>
      </c>
      <c r="F8273">
        <v>40440</v>
      </c>
      <c r="G8273">
        <v>46720</v>
      </c>
      <c r="H8273" s="1" t="s">
        <v>24</v>
      </c>
      <c r="I8273">
        <v>6.5990000000000002</v>
      </c>
      <c r="J8273">
        <v>2958.34</v>
      </c>
      <c r="K8273" s="2">
        <v>42552</v>
      </c>
      <c r="L8273">
        <v>95000</v>
      </c>
      <c r="M8273" s="1" t="s">
        <v>16899</v>
      </c>
      <c r="N8273">
        <v>1971</v>
      </c>
      <c r="O8273">
        <v>4</v>
      </c>
      <c r="P8273">
        <v>2</v>
      </c>
      <c r="Q8273">
        <v>1</v>
      </c>
      <c r="R8273" s="1" t="s">
        <v>26</v>
      </c>
      <c r="S8273">
        <v>1382</v>
      </c>
      <c r="U8273">
        <v>2.6465000000000001</v>
      </c>
    </row>
    <row r="8274" spans="1:21" x14ac:dyDescent="0.25">
      <c r="A8274" s="1" t="s">
        <v>16998</v>
      </c>
      <c r="B8274">
        <v>808</v>
      </c>
      <c r="C8274" s="1" t="s">
        <v>16880</v>
      </c>
      <c r="D8274" s="1" t="s">
        <v>16999</v>
      </c>
      <c r="E8274">
        <v>5360</v>
      </c>
      <c r="F8274">
        <v>46570</v>
      </c>
      <c r="G8274">
        <v>51930</v>
      </c>
      <c r="H8274" s="1" t="s">
        <v>24</v>
      </c>
      <c r="I8274">
        <v>6.5990000000000002</v>
      </c>
      <c r="J8274">
        <v>2891.7</v>
      </c>
      <c r="K8274" s="2">
        <v>39083</v>
      </c>
      <c r="L8274">
        <v>182000</v>
      </c>
      <c r="M8274" s="1" t="s">
        <v>16892</v>
      </c>
      <c r="N8274">
        <v>1971</v>
      </c>
      <c r="O8274">
        <v>3</v>
      </c>
      <c r="P8274">
        <v>1</v>
      </c>
      <c r="Q8274">
        <v>1</v>
      </c>
      <c r="R8274" s="1" t="s">
        <v>26</v>
      </c>
      <c r="S8274">
        <v>1177</v>
      </c>
      <c r="U8274">
        <v>2.2892000000000001</v>
      </c>
    </row>
    <row r="8275" spans="1:21" x14ac:dyDescent="0.25">
      <c r="A8275" s="1" t="s">
        <v>17000</v>
      </c>
      <c r="B8275">
        <v>808</v>
      </c>
      <c r="C8275" s="1" t="s">
        <v>16880</v>
      </c>
      <c r="D8275" s="1" t="s">
        <v>17001</v>
      </c>
      <c r="E8275">
        <v>5260</v>
      </c>
      <c r="F8275">
        <v>43310</v>
      </c>
      <c r="G8275">
        <v>48570</v>
      </c>
      <c r="H8275" s="1" t="s">
        <v>24</v>
      </c>
      <c r="I8275">
        <v>6.5990000000000002</v>
      </c>
      <c r="J8275">
        <v>3075.8</v>
      </c>
      <c r="K8275" s="2">
        <v>40725</v>
      </c>
      <c r="L8275">
        <v>75000</v>
      </c>
      <c r="M8275" s="1" t="s">
        <v>16887</v>
      </c>
      <c r="N8275">
        <v>1971</v>
      </c>
      <c r="O8275">
        <v>2</v>
      </c>
      <c r="P8275">
        <v>1</v>
      </c>
      <c r="Q8275">
        <v>1</v>
      </c>
      <c r="R8275" s="1" t="s">
        <v>26</v>
      </c>
      <c r="S8275">
        <v>1156</v>
      </c>
      <c r="U8275">
        <v>2.1526000000000001</v>
      </c>
    </row>
    <row r="8276" spans="1:21" x14ac:dyDescent="0.25">
      <c r="A8276" s="1" t="s">
        <v>17002</v>
      </c>
      <c r="B8276">
        <v>808</v>
      </c>
      <c r="C8276" s="1" t="s">
        <v>16880</v>
      </c>
      <c r="D8276" s="1" t="s">
        <v>17003</v>
      </c>
      <c r="E8276">
        <v>4840</v>
      </c>
      <c r="F8276">
        <v>34130</v>
      </c>
      <c r="G8276">
        <v>38970</v>
      </c>
      <c r="H8276" s="1" t="s">
        <v>24</v>
      </c>
      <c r="I8276">
        <v>6.5990000000000002</v>
      </c>
      <c r="J8276">
        <v>2071.44</v>
      </c>
      <c r="K8276" s="2">
        <v>41091</v>
      </c>
      <c r="L8276">
        <v>77500</v>
      </c>
      <c r="M8276" s="1" t="s">
        <v>16882</v>
      </c>
      <c r="N8276">
        <v>1971</v>
      </c>
      <c r="O8276">
        <v>2</v>
      </c>
      <c r="P8276">
        <v>1</v>
      </c>
      <c r="Q8276">
        <v>1</v>
      </c>
      <c r="R8276" s="1" t="s">
        <v>26</v>
      </c>
      <c r="S8276">
        <v>1064</v>
      </c>
      <c r="U8276">
        <v>2.0240999999999998</v>
      </c>
    </row>
    <row r="8277" spans="1:21" x14ac:dyDescent="0.25">
      <c r="A8277" s="1" t="s">
        <v>17004</v>
      </c>
      <c r="B8277">
        <v>808</v>
      </c>
      <c r="C8277" s="1" t="s">
        <v>16880</v>
      </c>
      <c r="D8277" s="1" t="s">
        <v>17005</v>
      </c>
      <c r="E8277">
        <v>5260</v>
      </c>
      <c r="F8277">
        <v>43310</v>
      </c>
      <c r="G8277">
        <v>48570</v>
      </c>
      <c r="H8277" s="1" t="s">
        <v>24</v>
      </c>
      <c r="I8277">
        <v>6.5990000000000002</v>
      </c>
      <c r="J8277">
        <v>2679.86</v>
      </c>
      <c r="K8277" s="2">
        <v>39264</v>
      </c>
      <c r="L8277">
        <v>172000</v>
      </c>
      <c r="M8277" s="1" t="s">
        <v>16887</v>
      </c>
      <c r="N8277">
        <v>1971</v>
      </c>
      <c r="O8277">
        <v>2</v>
      </c>
      <c r="P8277">
        <v>1</v>
      </c>
      <c r="Q8277">
        <v>1</v>
      </c>
      <c r="R8277" s="1" t="s">
        <v>26</v>
      </c>
      <c r="S8277">
        <v>1156</v>
      </c>
      <c r="U8277">
        <v>2.2328999999999999</v>
      </c>
    </row>
    <row r="8278" spans="1:21" x14ac:dyDescent="0.25">
      <c r="A8278" s="1" t="s">
        <v>17006</v>
      </c>
      <c r="B8278">
        <v>808</v>
      </c>
      <c r="C8278" s="1" t="s">
        <v>16880</v>
      </c>
      <c r="D8278" s="1" t="s">
        <v>17007</v>
      </c>
      <c r="E8278">
        <v>4840</v>
      </c>
      <c r="F8278">
        <v>34130</v>
      </c>
      <c r="G8278">
        <v>38970</v>
      </c>
      <c r="H8278" s="1" t="s">
        <v>24</v>
      </c>
      <c r="I8278">
        <v>6.5990000000000002</v>
      </c>
      <c r="J8278">
        <v>2071.44</v>
      </c>
      <c r="K8278" s="2">
        <v>38384</v>
      </c>
      <c r="L8278">
        <v>152500</v>
      </c>
      <c r="M8278" s="1" t="s">
        <v>16882</v>
      </c>
      <c r="N8278">
        <v>1971</v>
      </c>
      <c r="O8278">
        <v>2</v>
      </c>
      <c r="P8278">
        <v>1</v>
      </c>
      <c r="Q8278">
        <v>1</v>
      </c>
      <c r="R8278" s="1" t="s">
        <v>26</v>
      </c>
      <c r="S8278">
        <v>1064</v>
      </c>
      <c r="U8278">
        <v>2.1044</v>
      </c>
    </row>
    <row r="8279" spans="1:21" x14ac:dyDescent="0.25">
      <c r="A8279" s="1" t="s">
        <v>17008</v>
      </c>
      <c r="B8279">
        <v>808</v>
      </c>
      <c r="C8279" s="1" t="s">
        <v>16880</v>
      </c>
      <c r="D8279" s="1" t="s">
        <v>17009</v>
      </c>
      <c r="E8279">
        <v>5360</v>
      </c>
      <c r="F8279">
        <v>46570</v>
      </c>
      <c r="G8279">
        <v>51930</v>
      </c>
      <c r="H8279" s="1" t="s">
        <v>24</v>
      </c>
      <c r="I8279">
        <v>6.5990000000000002</v>
      </c>
      <c r="J8279">
        <v>3287.64</v>
      </c>
      <c r="K8279" s="2"/>
      <c r="M8279" s="1" t="s">
        <v>16892</v>
      </c>
      <c r="N8279">
        <v>1971</v>
      </c>
      <c r="O8279">
        <v>3</v>
      </c>
      <c r="P8279">
        <v>1</v>
      </c>
      <c r="Q8279">
        <v>1</v>
      </c>
      <c r="R8279" s="1" t="s">
        <v>26</v>
      </c>
      <c r="S8279">
        <v>1177</v>
      </c>
      <c r="U8279">
        <v>2.2892000000000001</v>
      </c>
    </row>
    <row r="8280" spans="1:21" x14ac:dyDescent="0.25">
      <c r="A8280" s="1" t="s">
        <v>17010</v>
      </c>
      <c r="B8280">
        <v>808</v>
      </c>
      <c r="C8280" s="1" t="s">
        <v>16880</v>
      </c>
      <c r="D8280" s="1" t="s">
        <v>17011</v>
      </c>
      <c r="E8280">
        <v>5260</v>
      </c>
      <c r="F8280">
        <v>43310</v>
      </c>
      <c r="G8280">
        <v>48570</v>
      </c>
      <c r="H8280" s="1" t="s">
        <v>24</v>
      </c>
      <c r="I8280">
        <v>6.5990000000000002</v>
      </c>
      <c r="J8280">
        <v>2679.86</v>
      </c>
      <c r="K8280" s="2"/>
      <c r="M8280" s="1" t="s">
        <v>16887</v>
      </c>
      <c r="N8280">
        <v>1971</v>
      </c>
      <c r="O8280">
        <v>2</v>
      </c>
      <c r="P8280">
        <v>1</v>
      </c>
      <c r="Q8280">
        <v>1</v>
      </c>
      <c r="R8280" s="1" t="s">
        <v>26</v>
      </c>
      <c r="S8280">
        <v>1156</v>
      </c>
      <c r="U8280">
        <v>2.1526000000000001</v>
      </c>
    </row>
    <row r="8281" spans="1:21" x14ac:dyDescent="0.25">
      <c r="A8281" s="1" t="s">
        <v>17012</v>
      </c>
      <c r="B8281">
        <v>808</v>
      </c>
      <c r="C8281" s="1" t="s">
        <v>16880</v>
      </c>
      <c r="D8281" s="1" t="s">
        <v>17013</v>
      </c>
      <c r="E8281">
        <v>4840</v>
      </c>
      <c r="F8281">
        <v>34130</v>
      </c>
      <c r="G8281">
        <v>38970</v>
      </c>
      <c r="H8281" s="1" t="s">
        <v>24</v>
      </c>
      <c r="I8281">
        <v>6.5990000000000002</v>
      </c>
      <c r="J8281">
        <v>2071.44</v>
      </c>
      <c r="K8281" s="2">
        <v>42156</v>
      </c>
      <c r="L8281">
        <v>112000</v>
      </c>
      <c r="M8281" s="1" t="s">
        <v>16882</v>
      </c>
      <c r="N8281">
        <v>1971</v>
      </c>
      <c r="O8281">
        <v>2</v>
      </c>
      <c r="P8281">
        <v>1</v>
      </c>
      <c r="Q8281">
        <v>1</v>
      </c>
      <c r="R8281" s="1" t="s">
        <v>26</v>
      </c>
      <c r="S8281">
        <v>1064</v>
      </c>
      <c r="U8281">
        <v>2.0240999999999998</v>
      </c>
    </row>
    <row r="8282" spans="1:21" x14ac:dyDescent="0.25">
      <c r="A8282" s="1" t="s">
        <v>17014</v>
      </c>
      <c r="B8282">
        <v>808</v>
      </c>
      <c r="C8282" s="1" t="s">
        <v>16880</v>
      </c>
      <c r="D8282" s="1" t="s">
        <v>17015</v>
      </c>
      <c r="E8282">
        <v>5260</v>
      </c>
      <c r="F8282">
        <v>43310</v>
      </c>
      <c r="G8282">
        <v>48570</v>
      </c>
      <c r="H8282" s="1" t="s">
        <v>24</v>
      </c>
      <c r="I8282">
        <v>6.5990000000000002</v>
      </c>
      <c r="J8282">
        <v>2679.86</v>
      </c>
      <c r="K8282" s="2"/>
      <c r="M8282" s="1" t="s">
        <v>16887</v>
      </c>
      <c r="N8282">
        <v>1971</v>
      </c>
      <c r="O8282">
        <v>2</v>
      </c>
      <c r="P8282">
        <v>1</v>
      </c>
      <c r="Q8282">
        <v>1</v>
      </c>
      <c r="R8282" s="1" t="s">
        <v>26</v>
      </c>
      <c r="S8282">
        <v>1156</v>
      </c>
      <c r="U8282">
        <v>2.2328999999999999</v>
      </c>
    </row>
    <row r="8283" spans="1:21" x14ac:dyDescent="0.25">
      <c r="A8283" s="1" t="s">
        <v>17016</v>
      </c>
      <c r="B8283">
        <v>809</v>
      </c>
      <c r="C8283" s="1" t="s">
        <v>17017</v>
      </c>
      <c r="D8283" s="1" t="s">
        <v>17018</v>
      </c>
      <c r="E8283">
        <v>23740</v>
      </c>
      <c r="F8283">
        <v>41480</v>
      </c>
      <c r="G8283">
        <v>65220</v>
      </c>
      <c r="H8283" s="1" t="s">
        <v>24</v>
      </c>
      <c r="I8283">
        <v>6.6383999999999999</v>
      </c>
      <c r="J8283">
        <v>4154.32</v>
      </c>
      <c r="K8283" s="2">
        <v>41426</v>
      </c>
      <c r="L8283">
        <v>140000</v>
      </c>
      <c r="M8283" s="1" t="s">
        <v>17019</v>
      </c>
      <c r="N8283">
        <v>1980</v>
      </c>
      <c r="O8283">
        <v>3</v>
      </c>
      <c r="P8283">
        <v>1</v>
      </c>
      <c r="Q8283">
        <v>1</v>
      </c>
      <c r="R8283" s="1" t="s">
        <v>24</v>
      </c>
      <c r="S8283">
        <v>1244</v>
      </c>
      <c r="T8283">
        <v>1620</v>
      </c>
    </row>
    <row r="8284" spans="1:21" x14ac:dyDescent="0.25">
      <c r="A8284" s="1" t="s">
        <v>17020</v>
      </c>
      <c r="B8284">
        <v>809</v>
      </c>
      <c r="C8284" s="1" t="s">
        <v>17017</v>
      </c>
      <c r="D8284" s="1" t="s">
        <v>17021</v>
      </c>
      <c r="E8284">
        <v>23740</v>
      </c>
      <c r="F8284">
        <v>41040</v>
      </c>
      <c r="G8284">
        <v>64780</v>
      </c>
      <c r="H8284" s="1" t="s">
        <v>24</v>
      </c>
      <c r="I8284">
        <v>6.6383999999999999</v>
      </c>
      <c r="J8284">
        <v>3728.14</v>
      </c>
      <c r="K8284" s="2"/>
      <c r="M8284" s="1" t="s">
        <v>17022</v>
      </c>
      <c r="N8284">
        <v>1980</v>
      </c>
      <c r="O8284">
        <v>2</v>
      </c>
      <c r="P8284">
        <v>2</v>
      </c>
      <c r="Q8284">
        <v>0</v>
      </c>
      <c r="R8284" s="1" t="s">
        <v>24</v>
      </c>
      <c r="S8284">
        <v>1200</v>
      </c>
      <c r="T8284">
        <v>1553</v>
      </c>
    </row>
    <row r="8285" spans="1:21" x14ac:dyDescent="0.25">
      <c r="A8285" s="1" t="s">
        <v>17023</v>
      </c>
      <c r="B8285">
        <v>809</v>
      </c>
      <c r="C8285" s="1" t="s">
        <v>17017</v>
      </c>
      <c r="D8285" s="1" t="s">
        <v>17024</v>
      </c>
      <c r="E8285">
        <v>23740</v>
      </c>
      <c r="F8285">
        <v>42810</v>
      </c>
      <c r="G8285">
        <v>66550</v>
      </c>
      <c r="H8285" s="1" t="s">
        <v>24</v>
      </c>
      <c r="I8285">
        <v>6.6383999999999999</v>
      </c>
      <c r="J8285">
        <v>2454.2199999999998</v>
      </c>
      <c r="K8285" s="2">
        <v>36831</v>
      </c>
      <c r="L8285">
        <v>136000</v>
      </c>
      <c r="M8285" s="1" t="s">
        <v>17025</v>
      </c>
      <c r="N8285">
        <v>1980</v>
      </c>
      <c r="O8285">
        <v>3</v>
      </c>
      <c r="P8285">
        <v>1</v>
      </c>
      <c r="Q8285">
        <v>1</v>
      </c>
      <c r="R8285" s="1" t="s">
        <v>24</v>
      </c>
      <c r="S8285">
        <v>1344</v>
      </c>
      <c r="T8285">
        <v>1553</v>
      </c>
    </row>
    <row r="8286" spans="1:21" x14ac:dyDescent="0.25">
      <c r="A8286" s="1" t="s">
        <v>17026</v>
      </c>
      <c r="B8286">
        <v>809</v>
      </c>
      <c r="C8286" s="1" t="s">
        <v>17017</v>
      </c>
      <c r="D8286" s="1" t="s">
        <v>17027</v>
      </c>
      <c r="E8286">
        <v>23740</v>
      </c>
      <c r="F8286">
        <v>41040</v>
      </c>
      <c r="G8286">
        <v>64780</v>
      </c>
      <c r="H8286" s="1" t="s">
        <v>24</v>
      </c>
      <c r="I8286">
        <v>6.6383999999999999</v>
      </c>
      <c r="J8286">
        <v>3728.14</v>
      </c>
      <c r="K8286" s="2"/>
      <c r="M8286" s="1" t="s">
        <v>17022</v>
      </c>
      <c r="N8286">
        <v>1980</v>
      </c>
      <c r="O8286">
        <v>2</v>
      </c>
      <c r="P8286">
        <v>2</v>
      </c>
      <c r="Q8286">
        <v>0</v>
      </c>
      <c r="R8286" s="1" t="s">
        <v>24</v>
      </c>
      <c r="S8286">
        <v>1200</v>
      </c>
      <c r="T8286">
        <v>1553</v>
      </c>
    </row>
    <row r="8287" spans="1:21" x14ac:dyDescent="0.25">
      <c r="A8287" s="1" t="s">
        <v>17028</v>
      </c>
      <c r="B8287">
        <v>809</v>
      </c>
      <c r="C8287" s="1" t="s">
        <v>17017</v>
      </c>
      <c r="D8287" s="1" t="s">
        <v>17029</v>
      </c>
      <c r="E8287">
        <v>23740</v>
      </c>
      <c r="F8287">
        <v>41480</v>
      </c>
      <c r="G8287">
        <v>65220</v>
      </c>
      <c r="H8287" s="1" t="s">
        <v>24</v>
      </c>
      <c r="I8287">
        <v>6.6383999999999999</v>
      </c>
      <c r="J8287">
        <v>3756.02</v>
      </c>
      <c r="K8287" s="2">
        <v>42887</v>
      </c>
      <c r="L8287">
        <v>193000</v>
      </c>
      <c r="M8287" s="1" t="s">
        <v>17019</v>
      </c>
      <c r="N8287">
        <v>1980</v>
      </c>
      <c r="O8287">
        <v>3</v>
      </c>
      <c r="P8287">
        <v>1</v>
      </c>
      <c r="Q8287">
        <v>1</v>
      </c>
      <c r="R8287" s="1" t="s">
        <v>24</v>
      </c>
      <c r="S8287">
        <v>1244</v>
      </c>
      <c r="T8287">
        <v>1553</v>
      </c>
    </row>
    <row r="8288" spans="1:21" x14ac:dyDescent="0.25">
      <c r="A8288" s="1" t="s">
        <v>17030</v>
      </c>
      <c r="B8288">
        <v>809</v>
      </c>
      <c r="C8288" s="1" t="s">
        <v>17017</v>
      </c>
      <c r="D8288" s="1" t="s">
        <v>17031</v>
      </c>
      <c r="E8288">
        <v>23740</v>
      </c>
      <c r="F8288">
        <v>41040</v>
      </c>
      <c r="G8288">
        <v>64780</v>
      </c>
      <c r="H8288" s="1" t="s">
        <v>24</v>
      </c>
      <c r="I8288">
        <v>6.6383999999999999</v>
      </c>
      <c r="J8288">
        <v>3396.22</v>
      </c>
      <c r="K8288" s="2">
        <v>38169</v>
      </c>
      <c r="L8288">
        <v>167500</v>
      </c>
      <c r="M8288" s="1" t="s">
        <v>17022</v>
      </c>
      <c r="N8288">
        <v>1980</v>
      </c>
      <c r="O8288">
        <v>2</v>
      </c>
      <c r="P8288">
        <v>2</v>
      </c>
      <c r="Q8288">
        <v>0</v>
      </c>
      <c r="R8288" s="1" t="s">
        <v>24</v>
      </c>
      <c r="S8288">
        <v>1200</v>
      </c>
      <c r="T8288">
        <v>1553</v>
      </c>
    </row>
    <row r="8289" spans="1:20" x14ac:dyDescent="0.25">
      <c r="A8289" s="1" t="s">
        <v>17032</v>
      </c>
      <c r="B8289">
        <v>809</v>
      </c>
      <c r="C8289" s="1" t="s">
        <v>17017</v>
      </c>
      <c r="D8289" s="1" t="s">
        <v>17033</v>
      </c>
      <c r="E8289">
        <v>23740</v>
      </c>
      <c r="F8289">
        <v>41480</v>
      </c>
      <c r="G8289">
        <v>65220</v>
      </c>
      <c r="H8289" s="1" t="s">
        <v>24</v>
      </c>
      <c r="I8289">
        <v>6.6383999999999999</v>
      </c>
      <c r="J8289">
        <v>4154.32</v>
      </c>
      <c r="K8289" s="2">
        <v>38961</v>
      </c>
      <c r="L8289">
        <v>220000</v>
      </c>
      <c r="M8289" s="1" t="s">
        <v>17019</v>
      </c>
      <c r="N8289">
        <v>1980</v>
      </c>
      <c r="O8289">
        <v>3</v>
      </c>
      <c r="P8289">
        <v>1</v>
      </c>
      <c r="Q8289">
        <v>1</v>
      </c>
      <c r="R8289" s="1" t="s">
        <v>24</v>
      </c>
      <c r="S8289">
        <v>1244</v>
      </c>
      <c r="T8289">
        <v>1553</v>
      </c>
    </row>
    <row r="8290" spans="1:20" x14ac:dyDescent="0.25">
      <c r="A8290" s="1" t="s">
        <v>17034</v>
      </c>
      <c r="B8290">
        <v>809</v>
      </c>
      <c r="C8290" s="1" t="s">
        <v>17017</v>
      </c>
      <c r="D8290" s="1" t="s">
        <v>17035</v>
      </c>
      <c r="E8290">
        <v>23740</v>
      </c>
      <c r="F8290">
        <v>41480</v>
      </c>
      <c r="G8290">
        <v>65220</v>
      </c>
      <c r="H8290" s="1" t="s">
        <v>24</v>
      </c>
      <c r="I8290">
        <v>6.6383999999999999</v>
      </c>
      <c r="J8290">
        <v>4154.32</v>
      </c>
      <c r="K8290" s="2">
        <v>37043</v>
      </c>
      <c r="L8290">
        <v>139900</v>
      </c>
      <c r="M8290" s="1" t="s">
        <v>17019</v>
      </c>
      <c r="N8290">
        <v>1980</v>
      </c>
      <c r="O8290">
        <v>3</v>
      </c>
      <c r="P8290">
        <v>1</v>
      </c>
      <c r="Q8290">
        <v>1</v>
      </c>
      <c r="R8290" s="1" t="s">
        <v>24</v>
      </c>
      <c r="S8290">
        <v>1244</v>
      </c>
      <c r="T8290">
        <v>1620</v>
      </c>
    </row>
    <row r="8291" spans="1:20" x14ac:dyDescent="0.25">
      <c r="A8291" s="1" t="s">
        <v>17036</v>
      </c>
      <c r="B8291">
        <v>809</v>
      </c>
      <c r="C8291" s="1" t="s">
        <v>17017</v>
      </c>
      <c r="D8291" s="1" t="s">
        <v>17037</v>
      </c>
      <c r="E8291">
        <v>23740</v>
      </c>
      <c r="F8291">
        <v>42810</v>
      </c>
      <c r="G8291">
        <v>66550</v>
      </c>
      <c r="H8291" s="1" t="s">
        <v>24</v>
      </c>
      <c r="I8291">
        <v>6.6383999999999999</v>
      </c>
      <c r="J8291">
        <v>4239.3</v>
      </c>
      <c r="K8291" s="2">
        <v>40603</v>
      </c>
      <c r="L8291">
        <v>170000</v>
      </c>
      <c r="M8291" s="1" t="s">
        <v>17025</v>
      </c>
      <c r="N8291">
        <v>1980</v>
      </c>
      <c r="O8291">
        <v>3</v>
      </c>
      <c r="P8291">
        <v>1</v>
      </c>
      <c r="Q8291">
        <v>1</v>
      </c>
      <c r="R8291" s="1" t="s">
        <v>24</v>
      </c>
      <c r="S8291">
        <v>1344</v>
      </c>
      <c r="T8291">
        <v>1620</v>
      </c>
    </row>
    <row r="8292" spans="1:20" x14ac:dyDescent="0.25">
      <c r="A8292" s="1" t="s">
        <v>17038</v>
      </c>
      <c r="B8292">
        <v>809</v>
      </c>
      <c r="C8292" s="1" t="s">
        <v>17017</v>
      </c>
      <c r="D8292" s="1" t="s">
        <v>17039</v>
      </c>
      <c r="E8292">
        <v>23740</v>
      </c>
      <c r="F8292">
        <v>41480</v>
      </c>
      <c r="G8292">
        <v>65220</v>
      </c>
      <c r="H8292" s="1" t="s">
        <v>24</v>
      </c>
      <c r="I8292">
        <v>6.6383999999999999</v>
      </c>
      <c r="J8292">
        <v>3424.1</v>
      </c>
      <c r="K8292" s="2"/>
      <c r="M8292" s="1" t="s">
        <v>17019</v>
      </c>
      <c r="N8292">
        <v>1980</v>
      </c>
      <c r="O8292">
        <v>3</v>
      </c>
      <c r="P8292">
        <v>1</v>
      </c>
      <c r="Q8292">
        <v>1</v>
      </c>
      <c r="R8292" s="1" t="s">
        <v>24</v>
      </c>
      <c r="S8292">
        <v>1244</v>
      </c>
      <c r="T8292">
        <v>1553</v>
      </c>
    </row>
    <row r="8293" spans="1:20" x14ac:dyDescent="0.25">
      <c r="A8293" s="1" t="s">
        <v>17040</v>
      </c>
      <c r="B8293">
        <v>809</v>
      </c>
      <c r="C8293" s="1" t="s">
        <v>17017</v>
      </c>
      <c r="D8293" s="1" t="s">
        <v>17041</v>
      </c>
      <c r="E8293">
        <v>23740</v>
      </c>
      <c r="F8293">
        <v>41040</v>
      </c>
      <c r="G8293">
        <v>64780</v>
      </c>
      <c r="H8293" s="1" t="s">
        <v>24</v>
      </c>
      <c r="I8293">
        <v>6.6383999999999999</v>
      </c>
      <c r="J8293">
        <v>3396.22</v>
      </c>
      <c r="K8293" s="2"/>
      <c r="M8293" s="1" t="s">
        <v>17022</v>
      </c>
      <c r="N8293">
        <v>1980</v>
      </c>
      <c r="O8293">
        <v>2</v>
      </c>
      <c r="P8293">
        <v>2</v>
      </c>
      <c r="Q8293">
        <v>0</v>
      </c>
      <c r="R8293" s="1" t="s">
        <v>24</v>
      </c>
      <c r="S8293">
        <v>1200</v>
      </c>
      <c r="T8293">
        <v>1553</v>
      </c>
    </row>
    <row r="8294" spans="1:20" x14ac:dyDescent="0.25">
      <c r="A8294" s="1" t="s">
        <v>17042</v>
      </c>
      <c r="B8294">
        <v>809</v>
      </c>
      <c r="C8294" s="1" t="s">
        <v>17017</v>
      </c>
      <c r="D8294" s="1" t="s">
        <v>17043</v>
      </c>
      <c r="E8294">
        <v>23740</v>
      </c>
      <c r="F8294">
        <v>42810</v>
      </c>
      <c r="G8294">
        <v>66550</v>
      </c>
      <c r="H8294" s="1" t="s">
        <v>24</v>
      </c>
      <c r="I8294">
        <v>6.6383999999999999</v>
      </c>
      <c r="J8294">
        <v>3840.98</v>
      </c>
      <c r="K8294" s="2">
        <v>41579</v>
      </c>
      <c r="L8294">
        <v>151000</v>
      </c>
      <c r="M8294" s="1" t="s">
        <v>17025</v>
      </c>
      <c r="N8294">
        <v>1980</v>
      </c>
      <c r="O8294">
        <v>3</v>
      </c>
      <c r="P8294">
        <v>1</v>
      </c>
      <c r="Q8294">
        <v>1</v>
      </c>
      <c r="R8294" s="1" t="s">
        <v>24</v>
      </c>
      <c r="S8294">
        <v>1344</v>
      </c>
      <c r="T8294">
        <v>1553</v>
      </c>
    </row>
    <row r="8295" spans="1:20" x14ac:dyDescent="0.25">
      <c r="A8295" s="1" t="s">
        <v>17044</v>
      </c>
      <c r="B8295">
        <v>809</v>
      </c>
      <c r="C8295" s="1" t="s">
        <v>17017</v>
      </c>
      <c r="D8295" s="1" t="s">
        <v>17045</v>
      </c>
      <c r="E8295">
        <v>23740</v>
      </c>
      <c r="F8295">
        <v>41040</v>
      </c>
      <c r="G8295">
        <v>64780</v>
      </c>
      <c r="H8295" s="1" t="s">
        <v>24</v>
      </c>
      <c r="I8295">
        <v>6.6383999999999999</v>
      </c>
      <c r="J8295">
        <v>3728.14</v>
      </c>
      <c r="K8295" s="2">
        <v>40664</v>
      </c>
      <c r="L8295">
        <v>160000</v>
      </c>
      <c r="M8295" s="1" t="s">
        <v>17022</v>
      </c>
      <c r="N8295">
        <v>1980</v>
      </c>
      <c r="O8295">
        <v>2</v>
      </c>
      <c r="P8295">
        <v>2</v>
      </c>
      <c r="Q8295">
        <v>0</v>
      </c>
      <c r="R8295" s="1" t="s">
        <v>24</v>
      </c>
      <c r="S8295">
        <v>1200</v>
      </c>
      <c r="T8295">
        <v>1553</v>
      </c>
    </row>
    <row r="8296" spans="1:20" x14ac:dyDescent="0.25">
      <c r="A8296" s="1" t="s">
        <v>17046</v>
      </c>
      <c r="B8296">
        <v>809</v>
      </c>
      <c r="C8296" s="1" t="s">
        <v>17017</v>
      </c>
      <c r="D8296" s="1" t="s">
        <v>17047</v>
      </c>
      <c r="E8296">
        <v>23740</v>
      </c>
      <c r="F8296">
        <v>41480</v>
      </c>
      <c r="G8296">
        <v>65220</v>
      </c>
      <c r="H8296" s="1" t="s">
        <v>24</v>
      </c>
      <c r="I8296">
        <v>6.6383999999999999</v>
      </c>
      <c r="J8296">
        <v>3424.1</v>
      </c>
      <c r="K8296" s="2"/>
      <c r="M8296" s="1" t="s">
        <v>17019</v>
      </c>
      <c r="N8296">
        <v>1980</v>
      </c>
      <c r="O8296">
        <v>3</v>
      </c>
      <c r="P8296">
        <v>1</v>
      </c>
      <c r="Q8296">
        <v>1</v>
      </c>
      <c r="R8296" s="1" t="s">
        <v>24</v>
      </c>
      <c r="S8296">
        <v>1244</v>
      </c>
      <c r="T8296">
        <v>1553</v>
      </c>
    </row>
    <row r="8297" spans="1:20" x14ac:dyDescent="0.25">
      <c r="A8297" s="1" t="s">
        <v>17048</v>
      </c>
      <c r="B8297">
        <v>809</v>
      </c>
      <c r="C8297" s="1" t="s">
        <v>17017</v>
      </c>
      <c r="D8297" s="1" t="s">
        <v>17049</v>
      </c>
      <c r="E8297">
        <v>23740</v>
      </c>
      <c r="F8297">
        <v>41480</v>
      </c>
      <c r="G8297">
        <v>65220</v>
      </c>
      <c r="H8297" s="1" t="s">
        <v>24</v>
      </c>
      <c r="I8297">
        <v>6.6383999999999999</v>
      </c>
      <c r="J8297">
        <v>3424.1</v>
      </c>
      <c r="K8297" s="2"/>
      <c r="M8297" s="1" t="s">
        <v>17019</v>
      </c>
      <c r="N8297">
        <v>1980</v>
      </c>
      <c r="O8297">
        <v>3</v>
      </c>
      <c r="P8297">
        <v>1</v>
      </c>
      <c r="Q8297">
        <v>1</v>
      </c>
      <c r="R8297" s="1" t="s">
        <v>24</v>
      </c>
      <c r="S8297">
        <v>1244</v>
      </c>
      <c r="T8297">
        <v>1620</v>
      </c>
    </row>
    <row r="8298" spans="1:20" x14ac:dyDescent="0.25">
      <c r="A8298" s="1" t="s">
        <v>17050</v>
      </c>
      <c r="B8298">
        <v>809</v>
      </c>
      <c r="C8298" s="1" t="s">
        <v>17017</v>
      </c>
      <c r="D8298" s="1" t="s">
        <v>17051</v>
      </c>
      <c r="E8298">
        <v>23740</v>
      </c>
      <c r="F8298">
        <v>41040</v>
      </c>
      <c r="G8298">
        <v>64780</v>
      </c>
      <c r="H8298" s="1" t="s">
        <v>24</v>
      </c>
      <c r="I8298">
        <v>6.6383999999999999</v>
      </c>
      <c r="J8298">
        <v>3728.14</v>
      </c>
      <c r="K8298" s="2">
        <v>43221</v>
      </c>
      <c r="L8298">
        <v>190000</v>
      </c>
      <c r="M8298" s="1" t="s">
        <v>17022</v>
      </c>
      <c r="N8298">
        <v>1980</v>
      </c>
      <c r="O8298">
        <v>2</v>
      </c>
      <c r="P8298">
        <v>2</v>
      </c>
      <c r="Q8298">
        <v>0</v>
      </c>
      <c r="R8298" s="1" t="s">
        <v>24</v>
      </c>
      <c r="S8298">
        <v>1200</v>
      </c>
      <c r="T8298">
        <v>1620</v>
      </c>
    </row>
    <row r="8299" spans="1:20" x14ac:dyDescent="0.25">
      <c r="A8299" s="1" t="s">
        <v>17052</v>
      </c>
      <c r="B8299">
        <v>809</v>
      </c>
      <c r="C8299" s="1" t="s">
        <v>17017</v>
      </c>
      <c r="D8299" s="1" t="s">
        <v>17053</v>
      </c>
      <c r="E8299">
        <v>23740</v>
      </c>
      <c r="F8299">
        <v>42810</v>
      </c>
      <c r="G8299">
        <v>66550</v>
      </c>
      <c r="H8299" s="1" t="s">
        <v>24</v>
      </c>
      <c r="I8299">
        <v>6.6383999999999999</v>
      </c>
      <c r="J8299">
        <v>3840.98</v>
      </c>
      <c r="K8299" s="2">
        <v>37834</v>
      </c>
      <c r="L8299">
        <v>165900</v>
      </c>
      <c r="M8299" s="1" t="s">
        <v>17025</v>
      </c>
      <c r="N8299">
        <v>1980</v>
      </c>
      <c r="O8299">
        <v>3</v>
      </c>
      <c r="P8299">
        <v>1</v>
      </c>
      <c r="Q8299">
        <v>1</v>
      </c>
      <c r="R8299" s="1" t="s">
        <v>24</v>
      </c>
      <c r="S8299">
        <v>1344</v>
      </c>
      <c r="T8299">
        <v>1553</v>
      </c>
    </row>
    <row r="8300" spans="1:20" x14ac:dyDescent="0.25">
      <c r="A8300" s="1" t="s">
        <v>17054</v>
      </c>
      <c r="B8300">
        <v>809</v>
      </c>
      <c r="C8300" s="1" t="s">
        <v>17017</v>
      </c>
      <c r="D8300" s="1" t="s">
        <v>17055</v>
      </c>
      <c r="E8300">
        <v>23740</v>
      </c>
      <c r="F8300">
        <v>41480</v>
      </c>
      <c r="G8300">
        <v>65220</v>
      </c>
      <c r="H8300" s="1" t="s">
        <v>24</v>
      </c>
      <c r="I8300">
        <v>6.6383999999999999</v>
      </c>
      <c r="J8300">
        <v>3424.1</v>
      </c>
      <c r="K8300" s="2">
        <v>37226</v>
      </c>
      <c r="L8300">
        <v>140500</v>
      </c>
      <c r="M8300" s="1" t="s">
        <v>17019</v>
      </c>
      <c r="N8300">
        <v>1980</v>
      </c>
      <c r="O8300">
        <v>3</v>
      </c>
      <c r="P8300">
        <v>1</v>
      </c>
      <c r="Q8300">
        <v>1</v>
      </c>
      <c r="R8300" s="1" t="s">
        <v>24</v>
      </c>
      <c r="S8300">
        <v>1244</v>
      </c>
      <c r="T8300">
        <v>1553</v>
      </c>
    </row>
    <row r="8301" spans="1:20" x14ac:dyDescent="0.25">
      <c r="A8301" s="1" t="s">
        <v>17056</v>
      </c>
      <c r="B8301">
        <v>809</v>
      </c>
      <c r="C8301" s="1" t="s">
        <v>17017</v>
      </c>
      <c r="D8301" s="1" t="s">
        <v>17057</v>
      </c>
      <c r="E8301">
        <v>23740</v>
      </c>
      <c r="F8301">
        <v>41040</v>
      </c>
      <c r="G8301">
        <v>64780</v>
      </c>
      <c r="H8301" s="1" t="s">
        <v>24</v>
      </c>
      <c r="I8301">
        <v>6.6383999999999999</v>
      </c>
      <c r="J8301">
        <v>3728.14</v>
      </c>
      <c r="K8301" s="2">
        <v>38687</v>
      </c>
      <c r="L8301">
        <v>236000</v>
      </c>
      <c r="M8301" s="1" t="s">
        <v>17022</v>
      </c>
      <c r="N8301">
        <v>1980</v>
      </c>
      <c r="O8301">
        <v>2</v>
      </c>
      <c r="P8301">
        <v>2</v>
      </c>
      <c r="Q8301">
        <v>0</v>
      </c>
      <c r="R8301" s="1" t="s">
        <v>24</v>
      </c>
      <c r="S8301">
        <v>1200</v>
      </c>
      <c r="T8301">
        <v>1553</v>
      </c>
    </row>
    <row r="8302" spans="1:20" x14ac:dyDescent="0.25">
      <c r="A8302" s="1" t="s">
        <v>17058</v>
      </c>
      <c r="B8302">
        <v>809</v>
      </c>
      <c r="C8302" s="1" t="s">
        <v>17017</v>
      </c>
      <c r="D8302" s="1" t="s">
        <v>17059</v>
      </c>
      <c r="E8302">
        <v>23740</v>
      </c>
      <c r="F8302">
        <v>28260</v>
      </c>
      <c r="G8302">
        <v>52000</v>
      </c>
      <c r="H8302" s="1" t="s">
        <v>24</v>
      </c>
      <c r="I8302">
        <v>6.6383999999999999</v>
      </c>
      <c r="J8302">
        <v>1859.42</v>
      </c>
      <c r="K8302" s="2"/>
      <c r="M8302" s="1" t="s">
        <v>17025</v>
      </c>
      <c r="N8302">
        <v>1980</v>
      </c>
      <c r="O8302">
        <v>3</v>
      </c>
      <c r="P8302">
        <v>1</v>
      </c>
      <c r="Q8302">
        <v>1</v>
      </c>
      <c r="R8302" s="1" t="s">
        <v>24</v>
      </c>
      <c r="S8302">
        <v>1344</v>
      </c>
      <c r="T8302">
        <v>1553</v>
      </c>
    </row>
    <row r="8303" spans="1:20" x14ac:dyDescent="0.25">
      <c r="A8303" s="1" t="s">
        <v>17060</v>
      </c>
      <c r="B8303">
        <v>809</v>
      </c>
      <c r="C8303" s="1" t="s">
        <v>17017</v>
      </c>
      <c r="D8303" s="1" t="s">
        <v>17061</v>
      </c>
      <c r="E8303">
        <v>23740</v>
      </c>
      <c r="F8303">
        <v>41480</v>
      </c>
      <c r="G8303">
        <v>65220</v>
      </c>
      <c r="H8303" s="1" t="s">
        <v>24</v>
      </c>
      <c r="I8303">
        <v>6.6383999999999999</v>
      </c>
      <c r="J8303">
        <v>3756.02</v>
      </c>
      <c r="K8303" s="2">
        <v>41852</v>
      </c>
      <c r="L8303">
        <v>172500</v>
      </c>
      <c r="M8303" s="1" t="s">
        <v>17019</v>
      </c>
      <c r="N8303">
        <v>1980</v>
      </c>
      <c r="O8303">
        <v>3</v>
      </c>
      <c r="P8303">
        <v>1</v>
      </c>
      <c r="Q8303">
        <v>1</v>
      </c>
      <c r="R8303" s="1" t="s">
        <v>24</v>
      </c>
      <c r="S8303">
        <v>1244</v>
      </c>
      <c r="T8303">
        <v>1553</v>
      </c>
    </row>
    <row r="8304" spans="1:20" x14ac:dyDescent="0.25">
      <c r="A8304" s="1" t="s">
        <v>17062</v>
      </c>
      <c r="B8304">
        <v>809</v>
      </c>
      <c r="C8304" s="1" t="s">
        <v>17017</v>
      </c>
      <c r="D8304" s="1" t="s">
        <v>17063</v>
      </c>
      <c r="E8304">
        <v>23740</v>
      </c>
      <c r="F8304">
        <v>42810</v>
      </c>
      <c r="G8304">
        <v>66550</v>
      </c>
      <c r="H8304" s="1" t="s">
        <v>24</v>
      </c>
      <c r="I8304">
        <v>6.6383999999999999</v>
      </c>
      <c r="J8304">
        <v>3840.98</v>
      </c>
      <c r="K8304" s="2"/>
      <c r="M8304" s="1" t="s">
        <v>17025</v>
      </c>
      <c r="N8304">
        <v>1980</v>
      </c>
      <c r="O8304">
        <v>3</v>
      </c>
      <c r="P8304">
        <v>1</v>
      </c>
      <c r="Q8304">
        <v>1</v>
      </c>
      <c r="R8304" s="1" t="s">
        <v>24</v>
      </c>
      <c r="S8304">
        <v>1344</v>
      </c>
      <c r="T8304">
        <v>1553</v>
      </c>
    </row>
    <row r="8305" spans="1:20" x14ac:dyDescent="0.25">
      <c r="A8305" s="1" t="s">
        <v>17064</v>
      </c>
      <c r="B8305">
        <v>809</v>
      </c>
      <c r="C8305" s="1" t="s">
        <v>17017</v>
      </c>
      <c r="D8305" s="1" t="s">
        <v>17065</v>
      </c>
      <c r="E8305">
        <v>23740</v>
      </c>
      <c r="F8305">
        <v>41040</v>
      </c>
      <c r="G8305">
        <v>64780</v>
      </c>
      <c r="H8305" s="1" t="s">
        <v>24</v>
      </c>
      <c r="I8305">
        <v>6.6383999999999999</v>
      </c>
      <c r="J8305">
        <v>3728.14</v>
      </c>
      <c r="K8305" s="2">
        <v>37681</v>
      </c>
      <c r="L8305">
        <v>173000</v>
      </c>
      <c r="M8305" s="1" t="s">
        <v>17022</v>
      </c>
      <c r="N8305">
        <v>1980</v>
      </c>
      <c r="O8305">
        <v>2</v>
      </c>
      <c r="P8305">
        <v>2</v>
      </c>
      <c r="Q8305">
        <v>0</v>
      </c>
      <c r="R8305" s="1" t="s">
        <v>24</v>
      </c>
      <c r="S8305">
        <v>1200</v>
      </c>
      <c r="T8305">
        <v>1620</v>
      </c>
    </row>
    <row r="8306" spans="1:20" x14ac:dyDescent="0.25">
      <c r="A8306" s="1" t="s">
        <v>17066</v>
      </c>
      <c r="B8306">
        <v>809</v>
      </c>
      <c r="C8306" s="1" t="s">
        <v>17017</v>
      </c>
      <c r="D8306" s="1" t="s">
        <v>17067</v>
      </c>
      <c r="E8306">
        <v>23740</v>
      </c>
      <c r="F8306">
        <v>42810</v>
      </c>
      <c r="G8306">
        <v>66550</v>
      </c>
      <c r="H8306" s="1" t="s">
        <v>24</v>
      </c>
      <c r="I8306">
        <v>6.6383999999999999</v>
      </c>
      <c r="J8306">
        <v>4239.3</v>
      </c>
      <c r="K8306" s="2">
        <v>43009</v>
      </c>
      <c r="L8306">
        <v>171000</v>
      </c>
      <c r="M8306" s="1" t="s">
        <v>17025</v>
      </c>
      <c r="N8306">
        <v>1980</v>
      </c>
      <c r="O8306">
        <v>3</v>
      </c>
      <c r="P8306">
        <v>1</v>
      </c>
      <c r="Q8306">
        <v>1</v>
      </c>
      <c r="R8306" s="1" t="s">
        <v>24</v>
      </c>
      <c r="S8306">
        <v>1344</v>
      </c>
      <c r="T8306">
        <v>1620</v>
      </c>
    </row>
    <row r="8307" spans="1:20" x14ac:dyDescent="0.25">
      <c r="A8307" s="1" t="s">
        <v>17068</v>
      </c>
      <c r="B8307">
        <v>809</v>
      </c>
      <c r="C8307" s="1" t="s">
        <v>17017</v>
      </c>
      <c r="D8307" s="1" t="s">
        <v>17069</v>
      </c>
      <c r="E8307">
        <v>23740</v>
      </c>
      <c r="F8307">
        <v>41480</v>
      </c>
      <c r="G8307">
        <v>65220</v>
      </c>
      <c r="H8307" s="1" t="s">
        <v>24</v>
      </c>
      <c r="I8307">
        <v>6.6383999999999999</v>
      </c>
      <c r="J8307">
        <v>3756.02</v>
      </c>
      <c r="K8307" s="2">
        <v>38930</v>
      </c>
      <c r="L8307">
        <v>228200</v>
      </c>
      <c r="M8307" s="1" t="s">
        <v>17019</v>
      </c>
      <c r="N8307">
        <v>1980</v>
      </c>
      <c r="O8307">
        <v>3</v>
      </c>
      <c r="P8307">
        <v>1</v>
      </c>
      <c r="Q8307">
        <v>1</v>
      </c>
      <c r="R8307" s="1" t="s">
        <v>24</v>
      </c>
      <c r="S8307">
        <v>1244</v>
      </c>
      <c r="T8307">
        <v>1553</v>
      </c>
    </row>
    <row r="8308" spans="1:20" x14ac:dyDescent="0.25">
      <c r="A8308" s="1" t="s">
        <v>17070</v>
      </c>
      <c r="B8308">
        <v>809</v>
      </c>
      <c r="C8308" s="1" t="s">
        <v>17017</v>
      </c>
      <c r="D8308" s="1" t="s">
        <v>17071</v>
      </c>
      <c r="E8308">
        <v>23740</v>
      </c>
      <c r="F8308">
        <v>41040</v>
      </c>
      <c r="G8308">
        <v>64780</v>
      </c>
      <c r="H8308" s="1" t="s">
        <v>24</v>
      </c>
      <c r="I8308">
        <v>6.6383999999999999</v>
      </c>
      <c r="J8308">
        <v>3728.14</v>
      </c>
      <c r="K8308" s="2">
        <v>41821</v>
      </c>
      <c r="L8308">
        <v>141400</v>
      </c>
      <c r="M8308" s="1" t="s">
        <v>17022</v>
      </c>
      <c r="N8308">
        <v>1980</v>
      </c>
      <c r="O8308">
        <v>2</v>
      </c>
      <c r="P8308">
        <v>2</v>
      </c>
      <c r="Q8308">
        <v>0</v>
      </c>
      <c r="R8308" s="1" t="s">
        <v>24</v>
      </c>
      <c r="S8308">
        <v>1200</v>
      </c>
      <c r="T8308">
        <v>1553</v>
      </c>
    </row>
    <row r="8309" spans="1:20" x14ac:dyDescent="0.25">
      <c r="A8309" s="1" t="s">
        <v>17072</v>
      </c>
      <c r="B8309">
        <v>809</v>
      </c>
      <c r="C8309" s="1" t="s">
        <v>17017</v>
      </c>
      <c r="D8309" s="1" t="s">
        <v>17073</v>
      </c>
      <c r="E8309">
        <v>23740</v>
      </c>
      <c r="F8309">
        <v>42810</v>
      </c>
      <c r="G8309">
        <v>66550</v>
      </c>
      <c r="H8309" s="1" t="s">
        <v>24</v>
      </c>
      <c r="I8309">
        <v>6.6383999999999999</v>
      </c>
      <c r="J8309">
        <v>2454.2199999999998</v>
      </c>
      <c r="K8309" s="2">
        <v>37773</v>
      </c>
      <c r="L8309">
        <v>166000</v>
      </c>
      <c r="M8309" s="1" t="s">
        <v>17025</v>
      </c>
      <c r="N8309">
        <v>1980</v>
      </c>
      <c r="O8309">
        <v>3</v>
      </c>
      <c r="P8309">
        <v>1</v>
      </c>
      <c r="Q8309">
        <v>1</v>
      </c>
      <c r="R8309" s="1" t="s">
        <v>24</v>
      </c>
      <c r="S8309">
        <v>1344</v>
      </c>
      <c r="T8309">
        <v>1553</v>
      </c>
    </row>
    <row r="8310" spans="1:20" x14ac:dyDescent="0.25">
      <c r="A8310" s="1" t="s">
        <v>17074</v>
      </c>
      <c r="B8310">
        <v>809</v>
      </c>
      <c r="C8310" s="1" t="s">
        <v>17017</v>
      </c>
      <c r="D8310" s="1" t="s">
        <v>17075</v>
      </c>
      <c r="E8310">
        <v>23740</v>
      </c>
      <c r="F8310">
        <v>41040</v>
      </c>
      <c r="G8310">
        <v>64780</v>
      </c>
      <c r="H8310" s="1" t="s">
        <v>24</v>
      </c>
      <c r="I8310">
        <v>6.6383999999999999</v>
      </c>
      <c r="J8310">
        <v>3728.14</v>
      </c>
      <c r="K8310" s="2"/>
      <c r="M8310" s="1" t="s">
        <v>17022</v>
      </c>
      <c r="N8310">
        <v>1980</v>
      </c>
      <c r="O8310">
        <v>2</v>
      </c>
      <c r="P8310">
        <v>2</v>
      </c>
      <c r="Q8310">
        <v>0</v>
      </c>
      <c r="R8310" s="1" t="s">
        <v>24</v>
      </c>
      <c r="S8310">
        <v>1200</v>
      </c>
      <c r="T8310">
        <v>1553</v>
      </c>
    </row>
    <row r="8311" spans="1:20" x14ac:dyDescent="0.25">
      <c r="A8311" s="1" t="s">
        <v>17076</v>
      </c>
      <c r="B8311">
        <v>809</v>
      </c>
      <c r="C8311" s="1" t="s">
        <v>17017</v>
      </c>
      <c r="D8311" s="1" t="s">
        <v>17077</v>
      </c>
      <c r="E8311">
        <v>23740</v>
      </c>
      <c r="F8311">
        <v>41480</v>
      </c>
      <c r="G8311">
        <v>65220</v>
      </c>
      <c r="H8311" s="1" t="s">
        <v>24</v>
      </c>
      <c r="I8311">
        <v>6.6383999999999999</v>
      </c>
      <c r="J8311">
        <v>3424.1</v>
      </c>
      <c r="K8311" s="2">
        <v>40969</v>
      </c>
      <c r="L8311">
        <v>145000</v>
      </c>
      <c r="M8311" s="1" t="s">
        <v>17019</v>
      </c>
      <c r="N8311">
        <v>1980</v>
      </c>
      <c r="O8311">
        <v>3</v>
      </c>
      <c r="P8311">
        <v>1</v>
      </c>
      <c r="Q8311">
        <v>1</v>
      </c>
      <c r="R8311" s="1" t="s">
        <v>24</v>
      </c>
      <c r="S8311">
        <v>1244</v>
      </c>
      <c r="T8311">
        <v>1620</v>
      </c>
    </row>
    <row r="8312" spans="1:20" x14ac:dyDescent="0.25">
      <c r="A8312" s="1" t="s">
        <v>17078</v>
      </c>
      <c r="B8312">
        <v>809</v>
      </c>
      <c r="C8312" s="1" t="s">
        <v>17017</v>
      </c>
      <c r="D8312" s="1" t="s">
        <v>17079</v>
      </c>
      <c r="E8312">
        <v>23740</v>
      </c>
      <c r="F8312">
        <v>41040</v>
      </c>
      <c r="G8312">
        <v>64780</v>
      </c>
      <c r="H8312" s="1" t="s">
        <v>24</v>
      </c>
      <c r="I8312">
        <v>6.6383999999999999</v>
      </c>
      <c r="J8312">
        <v>3728.14</v>
      </c>
      <c r="K8312" s="2">
        <v>42948</v>
      </c>
      <c r="L8312">
        <v>213000</v>
      </c>
      <c r="M8312" s="1" t="s">
        <v>17022</v>
      </c>
      <c r="N8312">
        <v>1980</v>
      </c>
      <c r="O8312">
        <v>2</v>
      </c>
      <c r="P8312">
        <v>2</v>
      </c>
      <c r="Q8312">
        <v>0</v>
      </c>
      <c r="R8312" s="1" t="s">
        <v>24</v>
      </c>
      <c r="S8312">
        <v>1200</v>
      </c>
      <c r="T8312">
        <v>1620</v>
      </c>
    </row>
    <row r="8313" spans="1:20" x14ac:dyDescent="0.25">
      <c r="A8313" s="1" t="s">
        <v>17080</v>
      </c>
      <c r="B8313">
        <v>809</v>
      </c>
      <c r="C8313" s="1" t="s">
        <v>17017</v>
      </c>
      <c r="D8313" s="1" t="s">
        <v>17081</v>
      </c>
      <c r="E8313">
        <v>23740</v>
      </c>
      <c r="F8313">
        <v>41040</v>
      </c>
      <c r="G8313">
        <v>64780</v>
      </c>
      <c r="H8313" s="1" t="s">
        <v>24</v>
      </c>
      <c r="I8313">
        <v>6.6383999999999999</v>
      </c>
      <c r="J8313">
        <v>3396.22</v>
      </c>
      <c r="K8313" s="2"/>
      <c r="M8313" s="1" t="s">
        <v>17022</v>
      </c>
      <c r="N8313">
        <v>1980</v>
      </c>
      <c r="O8313">
        <v>2</v>
      </c>
      <c r="P8313">
        <v>2</v>
      </c>
      <c r="Q8313">
        <v>0</v>
      </c>
      <c r="R8313" s="1" t="s">
        <v>24</v>
      </c>
      <c r="S8313">
        <v>1200</v>
      </c>
      <c r="T8313">
        <v>1553</v>
      </c>
    </row>
    <row r="8314" spans="1:20" x14ac:dyDescent="0.25">
      <c r="A8314" s="1" t="s">
        <v>17082</v>
      </c>
      <c r="B8314">
        <v>809</v>
      </c>
      <c r="C8314" s="1" t="s">
        <v>17017</v>
      </c>
      <c r="D8314" s="1" t="s">
        <v>17083</v>
      </c>
      <c r="E8314">
        <v>23740</v>
      </c>
      <c r="F8314">
        <v>41480</v>
      </c>
      <c r="G8314">
        <v>65220</v>
      </c>
      <c r="H8314" s="1" t="s">
        <v>24</v>
      </c>
      <c r="I8314">
        <v>6.6383999999999999</v>
      </c>
      <c r="J8314">
        <v>3756.02</v>
      </c>
      <c r="K8314" s="2">
        <v>41548</v>
      </c>
      <c r="L8314">
        <v>0</v>
      </c>
      <c r="M8314" s="1" t="s">
        <v>17019</v>
      </c>
      <c r="N8314">
        <v>1980</v>
      </c>
      <c r="O8314">
        <v>3</v>
      </c>
      <c r="P8314">
        <v>1</v>
      </c>
      <c r="Q8314">
        <v>1</v>
      </c>
      <c r="R8314" s="1" t="s">
        <v>24</v>
      </c>
      <c r="S8314">
        <v>1244</v>
      </c>
      <c r="T8314">
        <v>1553</v>
      </c>
    </row>
    <row r="8315" spans="1:20" x14ac:dyDescent="0.25">
      <c r="A8315" s="1" t="s">
        <v>17084</v>
      </c>
      <c r="B8315">
        <v>809</v>
      </c>
      <c r="C8315" s="1" t="s">
        <v>17017</v>
      </c>
      <c r="D8315" s="1" t="s">
        <v>17085</v>
      </c>
      <c r="E8315">
        <v>23740</v>
      </c>
      <c r="F8315">
        <v>41040</v>
      </c>
      <c r="G8315">
        <v>64780</v>
      </c>
      <c r="H8315" s="1" t="s">
        <v>24</v>
      </c>
      <c r="I8315">
        <v>6.6383999999999999</v>
      </c>
      <c r="J8315">
        <v>3728.14</v>
      </c>
      <c r="K8315" s="2"/>
      <c r="M8315" s="1" t="s">
        <v>17022</v>
      </c>
      <c r="N8315">
        <v>1980</v>
      </c>
      <c r="O8315">
        <v>2</v>
      </c>
      <c r="P8315">
        <v>2</v>
      </c>
      <c r="Q8315">
        <v>0</v>
      </c>
      <c r="R8315" s="1" t="s">
        <v>24</v>
      </c>
      <c r="S8315">
        <v>1200</v>
      </c>
      <c r="T8315">
        <v>1553</v>
      </c>
    </row>
    <row r="8316" spans="1:20" x14ac:dyDescent="0.25">
      <c r="A8316" s="1" t="s">
        <v>17086</v>
      </c>
      <c r="B8316">
        <v>809</v>
      </c>
      <c r="C8316" s="1" t="s">
        <v>17017</v>
      </c>
      <c r="D8316" s="1" t="s">
        <v>17087</v>
      </c>
      <c r="E8316">
        <v>23740</v>
      </c>
      <c r="F8316">
        <v>41480</v>
      </c>
      <c r="G8316">
        <v>65220</v>
      </c>
      <c r="H8316" s="1" t="s">
        <v>24</v>
      </c>
      <c r="I8316">
        <v>6.6383999999999999</v>
      </c>
      <c r="J8316">
        <v>3756.02</v>
      </c>
      <c r="K8316" s="2">
        <v>42583</v>
      </c>
      <c r="L8316">
        <v>209500</v>
      </c>
      <c r="M8316" s="1" t="s">
        <v>17019</v>
      </c>
      <c r="N8316">
        <v>1980</v>
      </c>
      <c r="O8316">
        <v>3</v>
      </c>
      <c r="P8316">
        <v>1</v>
      </c>
      <c r="Q8316">
        <v>1</v>
      </c>
      <c r="R8316" s="1" t="s">
        <v>24</v>
      </c>
      <c r="S8316">
        <v>1244</v>
      </c>
      <c r="T8316">
        <v>1620</v>
      </c>
    </row>
    <row r="8317" spans="1:20" x14ac:dyDescent="0.25">
      <c r="A8317" s="1" t="s">
        <v>17088</v>
      </c>
      <c r="B8317">
        <v>809</v>
      </c>
      <c r="C8317" s="1" t="s">
        <v>17017</v>
      </c>
      <c r="D8317" s="1" t="s">
        <v>17089</v>
      </c>
      <c r="E8317">
        <v>23740</v>
      </c>
      <c r="F8317">
        <v>42810</v>
      </c>
      <c r="G8317">
        <v>66550</v>
      </c>
      <c r="H8317" s="1" t="s">
        <v>24</v>
      </c>
      <c r="I8317">
        <v>6.6383999999999999</v>
      </c>
      <c r="J8317">
        <v>3840.98</v>
      </c>
      <c r="K8317" s="2"/>
      <c r="M8317" s="1" t="s">
        <v>17025</v>
      </c>
      <c r="N8317">
        <v>1980</v>
      </c>
      <c r="O8317">
        <v>3</v>
      </c>
      <c r="P8317">
        <v>1</v>
      </c>
      <c r="Q8317">
        <v>1</v>
      </c>
      <c r="R8317" s="1" t="s">
        <v>24</v>
      </c>
      <c r="S8317">
        <v>1344</v>
      </c>
      <c r="T8317">
        <v>1620</v>
      </c>
    </row>
    <row r="8318" spans="1:20" x14ac:dyDescent="0.25">
      <c r="A8318" s="1" t="s">
        <v>17090</v>
      </c>
      <c r="B8318">
        <v>809</v>
      </c>
      <c r="C8318" s="1" t="s">
        <v>17017</v>
      </c>
      <c r="D8318" s="1" t="s">
        <v>17091</v>
      </c>
      <c r="E8318">
        <v>23740</v>
      </c>
      <c r="F8318">
        <v>41480</v>
      </c>
      <c r="G8318">
        <v>65220</v>
      </c>
      <c r="H8318" s="1" t="s">
        <v>24</v>
      </c>
      <c r="I8318">
        <v>6.6383999999999999</v>
      </c>
      <c r="J8318">
        <v>3756.02</v>
      </c>
      <c r="K8318" s="2">
        <v>36951</v>
      </c>
      <c r="L8318">
        <v>137000</v>
      </c>
      <c r="M8318" s="1" t="s">
        <v>17019</v>
      </c>
      <c r="N8318">
        <v>1980</v>
      </c>
      <c r="O8318">
        <v>3</v>
      </c>
      <c r="P8318">
        <v>1</v>
      </c>
      <c r="Q8318">
        <v>1</v>
      </c>
      <c r="R8318" s="1" t="s">
        <v>24</v>
      </c>
      <c r="S8318">
        <v>1244</v>
      </c>
      <c r="T8318">
        <v>1553</v>
      </c>
    </row>
    <row r="8319" spans="1:20" x14ac:dyDescent="0.25">
      <c r="A8319" s="1" t="s">
        <v>17092</v>
      </c>
      <c r="B8319">
        <v>809</v>
      </c>
      <c r="C8319" s="1" t="s">
        <v>17017</v>
      </c>
      <c r="D8319" s="1" t="s">
        <v>17093</v>
      </c>
      <c r="E8319">
        <v>23740</v>
      </c>
      <c r="F8319">
        <v>41040</v>
      </c>
      <c r="G8319">
        <v>64780</v>
      </c>
      <c r="H8319" s="1" t="s">
        <v>24</v>
      </c>
      <c r="I8319">
        <v>6.6383999999999999</v>
      </c>
      <c r="J8319">
        <v>4126.4399999999996</v>
      </c>
      <c r="K8319" s="2">
        <v>43525</v>
      </c>
      <c r="L8319">
        <v>143500</v>
      </c>
      <c r="M8319" s="1" t="s">
        <v>17022</v>
      </c>
      <c r="N8319">
        <v>1980</v>
      </c>
      <c r="O8319">
        <v>2</v>
      </c>
      <c r="P8319">
        <v>2</v>
      </c>
      <c r="Q8319">
        <v>0</v>
      </c>
      <c r="R8319" s="1" t="s">
        <v>24</v>
      </c>
      <c r="S8319">
        <v>1200</v>
      </c>
      <c r="T8319">
        <v>1553</v>
      </c>
    </row>
    <row r="8320" spans="1:20" x14ac:dyDescent="0.25">
      <c r="A8320" s="1" t="s">
        <v>17094</v>
      </c>
      <c r="B8320">
        <v>809</v>
      </c>
      <c r="C8320" s="1" t="s">
        <v>17017</v>
      </c>
      <c r="D8320" s="1" t="s">
        <v>17095</v>
      </c>
      <c r="E8320">
        <v>23740</v>
      </c>
      <c r="F8320">
        <v>41480</v>
      </c>
      <c r="G8320">
        <v>65220</v>
      </c>
      <c r="H8320" s="1" t="s">
        <v>24</v>
      </c>
      <c r="I8320">
        <v>6.6383999999999999</v>
      </c>
      <c r="J8320">
        <v>4154.32</v>
      </c>
      <c r="K8320" s="2"/>
      <c r="M8320" s="1" t="s">
        <v>17019</v>
      </c>
      <c r="N8320">
        <v>1980</v>
      </c>
      <c r="O8320">
        <v>3</v>
      </c>
      <c r="P8320">
        <v>1</v>
      </c>
      <c r="Q8320">
        <v>1</v>
      </c>
      <c r="R8320" s="1" t="s">
        <v>24</v>
      </c>
      <c r="S8320">
        <v>1244</v>
      </c>
      <c r="T8320">
        <v>1553</v>
      </c>
    </row>
    <row r="8321" spans="1:20" x14ac:dyDescent="0.25">
      <c r="A8321" s="1" t="s">
        <v>17096</v>
      </c>
      <c r="B8321">
        <v>809</v>
      </c>
      <c r="C8321" s="1" t="s">
        <v>17017</v>
      </c>
      <c r="D8321" s="1" t="s">
        <v>17097</v>
      </c>
      <c r="E8321">
        <v>23740</v>
      </c>
      <c r="F8321">
        <v>42810</v>
      </c>
      <c r="G8321">
        <v>66550</v>
      </c>
      <c r="H8321" s="1" t="s">
        <v>24</v>
      </c>
      <c r="I8321">
        <v>6.6383999999999999</v>
      </c>
      <c r="J8321">
        <v>3840.98</v>
      </c>
      <c r="K8321" s="2"/>
      <c r="M8321" s="1" t="s">
        <v>17025</v>
      </c>
      <c r="N8321">
        <v>1980</v>
      </c>
      <c r="O8321">
        <v>3</v>
      </c>
      <c r="P8321">
        <v>1</v>
      </c>
      <c r="Q8321">
        <v>1</v>
      </c>
      <c r="R8321" s="1" t="s">
        <v>24</v>
      </c>
      <c r="S8321">
        <v>1344</v>
      </c>
      <c r="T8321">
        <v>1553</v>
      </c>
    </row>
    <row r="8322" spans="1:20" x14ac:dyDescent="0.25">
      <c r="A8322" s="1" t="s">
        <v>17098</v>
      </c>
      <c r="B8322">
        <v>809</v>
      </c>
      <c r="C8322" s="1" t="s">
        <v>17017</v>
      </c>
      <c r="D8322" s="1" t="s">
        <v>17099</v>
      </c>
      <c r="E8322">
        <v>23740</v>
      </c>
      <c r="F8322">
        <v>41480</v>
      </c>
      <c r="G8322">
        <v>65220</v>
      </c>
      <c r="H8322" s="1" t="s">
        <v>24</v>
      </c>
      <c r="I8322">
        <v>6.6383999999999999</v>
      </c>
      <c r="J8322">
        <v>4154.32</v>
      </c>
      <c r="K8322" s="2">
        <v>43313</v>
      </c>
      <c r="L8322">
        <v>196000</v>
      </c>
      <c r="M8322" s="1" t="s">
        <v>17019</v>
      </c>
      <c r="N8322">
        <v>1980</v>
      </c>
      <c r="O8322">
        <v>3</v>
      </c>
      <c r="P8322">
        <v>1</v>
      </c>
      <c r="Q8322">
        <v>1</v>
      </c>
      <c r="R8322" s="1" t="s">
        <v>24</v>
      </c>
      <c r="S8322">
        <v>1244</v>
      </c>
      <c r="T8322">
        <v>1553</v>
      </c>
    </row>
    <row r="8323" spans="1:20" x14ac:dyDescent="0.25">
      <c r="A8323" s="1" t="s">
        <v>17100</v>
      </c>
      <c r="B8323">
        <v>809</v>
      </c>
      <c r="C8323" s="1" t="s">
        <v>17017</v>
      </c>
      <c r="D8323" s="1" t="s">
        <v>17101</v>
      </c>
      <c r="E8323">
        <v>23740</v>
      </c>
      <c r="F8323">
        <v>41040</v>
      </c>
      <c r="G8323">
        <v>64780</v>
      </c>
      <c r="H8323" s="1" t="s">
        <v>24</v>
      </c>
      <c r="I8323">
        <v>6.6383999999999999</v>
      </c>
      <c r="J8323">
        <v>4126.4399999999996</v>
      </c>
      <c r="K8323" s="2">
        <v>38443</v>
      </c>
      <c r="L8323">
        <v>199000</v>
      </c>
      <c r="M8323" s="1" t="s">
        <v>17022</v>
      </c>
      <c r="N8323">
        <v>1980</v>
      </c>
      <c r="O8323">
        <v>2</v>
      </c>
      <c r="P8323">
        <v>2</v>
      </c>
      <c r="Q8323">
        <v>0</v>
      </c>
      <c r="R8323" s="1" t="s">
        <v>24</v>
      </c>
      <c r="S8323">
        <v>1200</v>
      </c>
      <c r="T8323">
        <v>1553</v>
      </c>
    </row>
    <row r="8324" spans="1:20" x14ac:dyDescent="0.25">
      <c r="A8324" s="1" t="s">
        <v>17102</v>
      </c>
      <c r="B8324">
        <v>809</v>
      </c>
      <c r="C8324" s="1" t="s">
        <v>17017</v>
      </c>
      <c r="D8324" s="1" t="s">
        <v>17103</v>
      </c>
      <c r="E8324">
        <v>23740</v>
      </c>
      <c r="F8324">
        <v>41480</v>
      </c>
      <c r="G8324">
        <v>65220</v>
      </c>
      <c r="H8324" s="1" t="s">
        <v>24</v>
      </c>
      <c r="I8324">
        <v>6.6383999999999999</v>
      </c>
      <c r="J8324">
        <v>4154.32</v>
      </c>
      <c r="K8324" s="2">
        <v>37742</v>
      </c>
      <c r="L8324">
        <v>147000</v>
      </c>
      <c r="M8324" s="1" t="s">
        <v>17019</v>
      </c>
      <c r="N8324">
        <v>1980</v>
      </c>
      <c r="O8324">
        <v>3</v>
      </c>
      <c r="P8324">
        <v>1</v>
      </c>
      <c r="Q8324">
        <v>1</v>
      </c>
      <c r="R8324" s="1" t="s">
        <v>24</v>
      </c>
      <c r="S8324">
        <v>1244</v>
      </c>
      <c r="T8324">
        <v>1620</v>
      </c>
    </row>
    <row r="8325" spans="1:20" x14ac:dyDescent="0.25">
      <c r="A8325" s="1" t="s">
        <v>17104</v>
      </c>
      <c r="B8325">
        <v>809</v>
      </c>
      <c r="C8325" s="1" t="s">
        <v>17017</v>
      </c>
      <c r="D8325" s="1" t="s">
        <v>17105</v>
      </c>
      <c r="E8325">
        <v>23740</v>
      </c>
      <c r="F8325">
        <v>41480</v>
      </c>
      <c r="G8325">
        <v>65220</v>
      </c>
      <c r="H8325" s="1" t="s">
        <v>24</v>
      </c>
      <c r="I8325">
        <v>6.6383999999999999</v>
      </c>
      <c r="J8325">
        <v>4154.32</v>
      </c>
      <c r="K8325" s="2">
        <v>39173</v>
      </c>
      <c r="L8325">
        <v>233000</v>
      </c>
      <c r="M8325" s="1" t="s">
        <v>17019</v>
      </c>
      <c r="N8325">
        <v>1980</v>
      </c>
      <c r="O8325">
        <v>3</v>
      </c>
      <c r="P8325">
        <v>1</v>
      </c>
      <c r="Q8325">
        <v>1</v>
      </c>
      <c r="R8325" s="1" t="s">
        <v>24</v>
      </c>
      <c r="S8325">
        <v>1244</v>
      </c>
      <c r="T8325">
        <v>1620</v>
      </c>
    </row>
    <row r="8326" spans="1:20" x14ac:dyDescent="0.25">
      <c r="A8326" s="1" t="s">
        <v>17106</v>
      </c>
      <c r="B8326">
        <v>809</v>
      </c>
      <c r="C8326" s="1" t="s">
        <v>17017</v>
      </c>
      <c r="D8326" s="1" t="s">
        <v>17107</v>
      </c>
      <c r="E8326">
        <v>23740</v>
      </c>
      <c r="F8326">
        <v>41040</v>
      </c>
      <c r="G8326">
        <v>64780</v>
      </c>
      <c r="H8326" s="1" t="s">
        <v>24</v>
      </c>
      <c r="I8326">
        <v>6.6383999999999999</v>
      </c>
      <c r="J8326">
        <v>3396.22</v>
      </c>
      <c r="K8326" s="2"/>
      <c r="M8326" s="1" t="s">
        <v>17022</v>
      </c>
      <c r="N8326">
        <v>1980</v>
      </c>
      <c r="O8326">
        <v>2</v>
      </c>
      <c r="P8326">
        <v>2</v>
      </c>
      <c r="Q8326">
        <v>0</v>
      </c>
      <c r="R8326" s="1" t="s">
        <v>24</v>
      </c>
      <c r="S8326">
        <v>1200</v>
      </c>
      <c r="T8326">
        <v>1552</v>
      </c>
    </row>
    <row r="8327" spans="1:20" x14ac:dyDescent="0.25">
      <c r="A8327" s="1" t="s">
        <v>17108</v>
      </c>
      <c r="B8327">
        <v>809</v>
      </c>
      <c r="C8327" s="1" t="s">
        <v>17017</v>
      </c>
      <c r="D8327" s="1" t="s">
        <v>17109</v>
      </c>
      <c r="E8327">
        <v>23740</v>
      </c>
      <c r="F8327">
        <v>41480</v>
      </c>
      <c r="G8327">
        <v>65220</v>
      </c>
      <c r="H8327" s="1" t="s">
        <v>24</v>
      </c>
      <c r="I8327">
        <v>6.6383999999999999</v>
      </c>
      <c r="J8327">
        <v>3756.02</v>
      </c>
      <c r="K8327" s="2">
        <v>37316</v>
      </c>
      <c r="L8327">
        <v>148500</v>
      </c>
      <c r="M8327" s="1" t="s">
        <v>17019</v>
      </c>
      <c r="N8327">
        <v>1980</v>
      </c>
      <c r="O8327">
        <v>3</v>
      </c>
      <c r="P8327">
        <v>1</v>
      </c>
      <c r="Q8327">
        <v>1</v>
      </c>
      <c r="R8327" s="1" t="s">
        <v>24</v>
      </c>
      <c r="S8327">
        <v>1244</v>
      </c>
      <c r="T8327">
        <v>1553</v>
      </c>
    </row>
    <row r="8328" spans="1:20" x14ac:dyDescent="0.25">
      <c r="A8328" s="1" t="s">
        <v>17110</v>
      </c>
      <c r="B8328">
        <v>809</v>
      </c>
      <c r="C8328" s="1" t="s">
        <v>17017</v>
      </c>
      <c r="D8328" s="1" t="s">
        <v>17111</v>
      </c>
      <c r="E8328">
        <v>23740</v>
      </c>
      <c r="F8328">
        <v>42810</v>
      </c>
      <c r="G8328">
        <v>66550</v>
      </c>
      <c r="H8328" s="1" t="s">
        <v>24</v>
      </c>
      <c r="I8328">
        <v>6.6383999999999999</v>
      </c>
      <c r="J8328">
        <v>3840.98</v>
      </c>
      <c r="K8328" s="2">
        <v>38838</v>
      </c>
      <c r="L8328">
        <v>200000</v>
      </c>
      <c r="M8328" s="1" t="s">
        <v>17025</v>
      </c>
      <c r="N8328">
        <v>1980</v>
      </c>
      <c r="O8328">
        <v>3</v>
      </c>
      <c r="P8328">
        <v>1</v>
      </c>
      <c r="Q8328">
        <v>1</v>
      </c>
      <c r="R8328" s="1" t="s">
        <v>24</v>
      </c>
      <c r="S8328">
        <v>1344</v>
      </c>
      <c r="T8328">
        <v>1553</v>
      </c>
    </row>
    <row r="8329" spans="1:20" x14ac:dyDescent="0.25">
      <c r="A8329" s="1" t="s">
        <v>17112</v>
      </c>
      <c r="B8329">
        <v>809</v>
      </c>
      <c r="C8329" s="1" t="s">
        <v>17017</v>
      </c>
      <c r="D8329" s="1" t="s">
        <v>17113</v>
      </c>
      <c r="E8329">
        <v>23740</v>
      </c>
      <c r="F8329">
        <v>41480</v>
      </c>
      <c r="G8329">
        <v>65220</v>
      </c>
      <c r="H8329" s="1" t="s">
        <v>24</v>
      </c>
      <c r="I8329">
        <v>6.6383999999999999</v>
      </c>
      <c r="J8329">
        <v>3756.02</v>
      </c>
      <c r="K8329" s="2">
        <v>37561</v>
      </c>
      <c r="L8329">
        <v>150000</v>
      </c>
      <c r="M8329" s="1" t="s">
        <v>17019</v>
      </c>
      <c r="N8329">
        <v>1980</v>
      </c>
      <c r="O8329">
        <v>3</v>
      </c>
      <c r="P8329">
        <v>1</v>
      </c>
      <c r="Q8329">
        <v>1</v>
      </c>
      <c r="R8329" s="1" t="s">
        <v>24</v>
      </c>
      <c r="S8329">
        <v>1244</v>
      </c>
      <c r="T8329">
        <v>1620</v>
      </c>
    </row>
    <row r="8330" spans="1:20" x14ac:dyDescent="0.25">
      <c r="A8330" s="1" t="s">
        <v>17114</v>
      </c>
      <c r="B8330">
        <v>809</v>
      </c>
      <c r="C8330" s="1" t="s">
        <v>17017</v>
      </c>
      <c r="D8330" s="1" t="s">
        <v>17115</v>
      </c>
      <c r="E8330">
        <v>23740</v>
      </c>
      <c r="F8330">
        <v>41040</v>
      </c>
      <c r="G8330">
        <v>64780</v>
      </c>
      <c r="H8330" s="1" t="s">
        <v>24</v>
      </c>
      <c r="I8330">
        <v>6.6383999999999999</v>
      </c>
      <c r="J8330">
        <v>3728.14</v>
      </c>
      <c r="K8330" s="2">
        <v>43374</v>
      </c>
      <c r="L8330">
        <v>222500</v>
      </c>
      <c r="M8330" s="1" t="s">
        <v>17022</v>
      </c>
      <c r="N8330">
        <v>1980</v>
      </c>
      <c r="O8330">
        <v>2</v>
      </c>
      <c r="P8330">
        <v>2</v>
      </c>
      <c r="Q8330">
        <v>0</v>
      </c>
      <c r="R8330" s="1" t="s">
        <v>24</v>
      </c>
      <c r="S8330">
        <v>1200</v>
      </c>
      <c r="T8330">
        <v>1620</v>
      </c>
    </row>
    <row r="8331" spans="1:20" x14ac:dyDescent="0.25">
      <c r="A8331" s="1" t="s">
        <v>17116</v>
      </c>
      <c r="B8331">
        <v>809</v>
      </c>
      <c r="C8331" s="1" t="s">
        <v>17017</v>
      </c>
      <c r="D8331" s="1" t="s">
        <v>17117</v>
      </c>
      <c r="E8331">
        <v>23740</v>
      </c>
      <c r="F8331">
        <v>42810</v>
      </c>
      <c r="G8331">
        <v>66550</v>
      </c>
      <c r="H8331" s="1" t="s">
        <v>24</v>
      </c>
      <c r="I8331">
        <v>6.6383999999999999</v>
      </c>
      <c r="J8331">
        <v>3840.98</v>
      </c>
      <c r="K8331" s="2">
        <v>43282</v>
      </c>
      <c r="L8331">
        <v>194000</v>
      </c>
      <c r="M8331" s="1" t="s">
        <v>17025</v>
      </c>
      <c r="N8331">
        <v>1980</v>
      </c>
      <c r="O8331">
        <v>3</v>
      </c>
      <c r="P8331">
        <v>1</v>
      </c>
      <c r="Q8331">
        <v>1</v>
      </c>
      <c r="R8331" s="1" t="s">
        <v>24</v>
      </c>
      <c r="S8331">
        <v>1344</v>
      </c>
      <c r="T8331">
        <v>1553</v>
      </c>
    </row>
    <row r="8332" spans="1:20" x14ac:dyDescent="0.25">
      <c r="A8332" s="1" t="s">
        <v>17118</v>
      </c>
      <c r="B8332">
        <v>809</v>
      </c>
      <c r="C8332" s="1" t="s">
        <v>17017</v>
      </c>
      <c r="D8332" s="1" t="s">
        <v>17119</v>
      </c>
      <c r="E8332">
        <v>23740</v>
      </c>
      <c r="F8332">
        <v>41040</v>
      </c>
      <c r="G8332">
        <v>64780</v>
      </c>
      <c r="H8332" s="1" t="s">
        <v>24</v>
      </c>
      <c r="I8332">
        <v>6.6383999999999999</v>
      </c>
      <c r="J8332">
        <v>2442.94</v>
      </c>
      <c r="K8332" s="2"/>
      <c r="M8332" s="1" t="s">
        <v>17022</v>
      </c>
      <c r="N8332">
        <v>1980</v>
      </c>
      <c r="O8332">
        <v>2</v>
      </c>
      <c r="P8332">
        <v>2</v>
      </c>
      <c r="Q8332">
        <v>0</v>
      </c>
      <c r="R8332" s="1" t="s">
        <v>24</v>
      </c>
      <c r="S8332">
        <v>1200</v>
      </c>
      <c r="T8332">
        <v>1553</v>
      </c>
    </row>
    <row r="8333" spans="1:20" x14ac:dyDescent="0.25">
      <c r="A8333" s="1" t="s">
        <v>17120</v>
      </c>
      <c r="B8333">
        <v>809</v>
      </c>
      <c r="C8333" s="1" t="s">
        <v>17017</v>
      </c>
      <c r="D8333" s="1" t="s">
        <v>17121</v>
      </c>
      <c r="E8333">
        <v>23740</v>
      </c>
      <c r="F8333">
        <v>41480</v>
      </c>
      <c r="G8333">
        <v>65220</v>
      </c>
      <c r="H8333" s="1" t="s">
        <v>24</v>
      </c>
      <c r="I8333">
        <v>6.6383999999999999</v>
      </c>
      <c r="J8333">
        <v>3424.1</v>
      </c>
      <c r="K8333" s="2"/>
      <c r="M8333" s="1" t="s">
        <v>17019</v>
      </c>
      <c r="N8333">
        <v>1980</v>
      </c>
      <c r="O8333">
        <v>3</v>
      </c>
      <c r="P8333">
        <v>1</v>
      </c>
      <c r="Q8333">
        <v>1</v>
      </c>
      <c r="R8333" s="1" t="s">
        <v>24</v>
      </c>
      <c r="S8333">
        <v>1244</v>
      </c>
      <c r="T8333">
        <v>1553</v>
      </c>
    </row>
    <row r="8334" spans="1:20" x14ac:dyDescent="0.25">
      <c r="A8334" s="1" t="s">
        <v>17122</v>
      </c>
      <c r="B8334">
        <v>809</v>
      </c>
      <c r="C8334" s="1" t="s">
        <v>17017</v>
      </c>
      <c r="D8334" s="1" t="s">
        <v>17123</v>
      </c>
      <c r="E8334">
        <v>23740</v>
      </c>
      <c r="F8334">
        <v>42810</v>
      </c>
      <c r="G8334">
        <v>66550</v>
      </c>
      <c r="H8334" s="1" t="s">
        <v>24</v>
      </c>
      <c r="I8334">
        <v>6.6383999999999999</v>
      </c>
      <c r="J8334">
        <v>4239.3</v>
      </c>
      <c r="K8334" s="2">
        <v>38139</v>
      </c>
      <c r="L8334">
        <v>130000</v>
      </c>
      <c r="M8334" s="1" t="s">
        <v>17025</v>
      </c>
      <c r="N8334">
        <v>1980</v>
      </c>
      <c r="O8334">
        <v>3</v>
      </c>
      <c r="P8334">
        <v>1</v>
      </c>
      <c r="Q8334">
        <v>1</v>
      </c>
      <c r="R8334" s="1" t="s">
        <v>24</v>
      </c>
      <c r="S8334">
        <v>1344</v>
      </c>
      <c r="T8334">
        <v>1553</v>
      </c>
    </row>
    <row r="8335" spans="1:20" x14ac:dyDescent="0.25">
      <c r="A8335" s="1" t="s">
        <v>17124</v>
      </c>
      <c r="B8335">
        <v>809</v>
      </c>
      <c r="C8335" s="1" t="s">
        <v>17017</v>
      </c>
      <c r="D8335" s="1" t="s">
        <v>17125</v>
      </c>
      <c r="E8335">
        <v>23740</v>
      </c>
      <c r="F8335">
        <v>41480</v>
      </c>
      <c r="G8335">
        <v>65220</v>
      </c>
      <c r="H8335" s="1" t="s">
        <v>24</v>
      </c>
      <c r="I8335">
        <v>6.6383999999999999</v>
      </c>
      <c r="J8335">
        <v>3756.02</v>
      </c>
      <c r="K8335" s="2"/>
      <c r="M8335" s="1" t="s">
        <v>17019</v>
      </c>
      <c r="N8335">
        <v>1980</v>
      </c>
      <c r="O8335">
        <v>3</v>
      </c>
      <c r="P8335">
        <v>1</v>
      </c>
      <c r="Q8335">
        <v>1</v>
      </c>
      <c r="R8335" s="1" t="s">
        <v>24</v>
      </c>
      <c r="S8335">
        <v>1244</v>
      </c>
      <c r="T8335">
        <v>1553</v>
      </c>
    </row>
    <row r="8336" spans="1:20" x14ac:dyDescent="0.25">
      <c r="A8336" s="1" t="s">
        <v>17126</v>
      </c>
      <c r="B8336">
        <v>809</v>
      </c>
      <c r="C8336" s="1" t="s">
        <v>17017</v>
      </c>
      <c r="D8336" s="1" t="s">
        <v>17127</v>
      </c>
      <c r="E8336">
        <v>23740</v>
      </c>
      <c r="F8336">
        <v>41040</v>
      </c>
      <c r="G8336">
        <v>64780</v>
      </c>
      <c r="H8336" s="1" t="s">
        <v>24</v>
      </c>
      <c r="I8336">
        <v>6.6383999999999999</v>
      </c>
      <c r="J8336">
        <v>3728.14</v>
      </c>
      <c r="K8336" s="2">
        <v>43770</v>
      </c>
      <c r="L8336">
        <v>173000</v>
      </c>
      <c r="M8336" s="1" t="s">
        <v>17022</v>
      </c>
      <c r="N8336">
        <v>1980</v>
      </c>
      <c r="O8336">
        <v>2</v>
      </c>
      <c r="P8336">
        <v>2</v>
      </c>
      <c r="Q8336">
        <v>0</v>
      </c>
      <c r="R8336" s="1" t="s">
        <v>24</v>
      </c>
      <c r="S8336">
        <v>1200</v>
      </c>
      <c r="T8336">
        <v>1553</v>
      </c>
    </row>
    <row r="8337" spans="1:21" x14ac:dyDescent="0.25">
      <c r="A8337" s="1" t="s">
        <v>17128</v>
      </c>
      <c r="B8337">
        <v>809</v>
      </c>
      <c r="C8337" s="1" t="s">
        <v>17017</v>
      </c>
      <c r="D8337" s="1" t="s">
        <v>17129</v>
      </c>
      <c r="E8337">
        <v>23740</v>
      </c>
      <c r="F8337">
        <v>41480</v>
      </c>
      <c r="G8337">
        <v>65220</v>
      </c>
      <c r="H8337" s="1" t="s">
        <v>24</v>
      </c>
      <c r="I8337">
        <v>6.6383999999999999</v>
      </c>
      <c r="J8337">
        <v>3756.02</v>
      </c>
      <c r="K8337" s="2">
        <v>37895</v>
      </c>
      <c r="L8337">
        <v>170100</v>
      </c>
      <c r="M8337" s="1" t="s">
        <v>17019</v>
      </c>
      <c r="N8337">
        <v>1980</v>
      </c>
      <c r="O8337">
        <v>3</v>
      </c>
      <c r="P8337">
        <v>1</v>
      </c>
      <c r="Q8337">
        <v>1</v>
      </c>
      <c r="R8337" s="1" t="s">
        <v>24</v>
      </c>
      <c r="S8337">
        <v>1244</v>
      </c>
      <c r="T8337">
        <v>1620</v>
      </c>
    </row>
    <row r="8338" spans="1:21" x14ac:dyDescent="0.25">
      <c r="A8338" s="1" t="s">
        <v>17130</v>
      </c>
      <c r="B8338">
        <v>810</v>
      </c>
      <c r="C8338" s="1" t="s">
        <v>17131</v>
      </c>
      <c r="D8338" s="1" t="s">
        <v>17132</v>
      </c>
      <c r="E8338">
        <v>10800</v>
      </c>
      <c r="F8338">
        <v>32130</v>
      </c>
      <c r="G8338">
        <v>42930</v>
      </c>
      <c r="H8338" s="1" t="s">
        <v>24</v>
      </c>
      <c r="I8338">
        <v>6.5990000000000002</v>
      </c>
      <c r="J8338">
        <v>2322.1999999999998</v>
      </c>
      <c r="K8338" s="2"/>
      <c r="M8338" s="1" t="s">
        <v>24</v>
      </c>
      <c r="N8338">
        <v>1971</v>
      </c>
      <c r="O8338">
        <v>2</v>
      </c>
      <c r="P8338">
        <v>2</v>
      </c>
      <c r="Q8338">
        <v>0</v>
      </c>
      <c r="R8338" s="1" t="s">
        <v>24</v>
      </c>
      <c r="S8338">
        <v>968</v>
      </c>
      <c r="U8338">
        <v>0.91559999999999997</v>
      </c>
    </row>
    <row r="8339" spans="1:21" x14ac:dyDescent="0.25">
      <c r="A8339" s="1" t="s">
        <v>17133</v>
      </c>
      <c r="B8339">
        <v>810</v>
      </c>
      <c r="C8339" s="1" t="s">
        <v>17131</v>
      </c>
      <c r="D8339" s="1" t="s">
        <v>17134</v>
      </c>
      <c r="E8339">
        <v>10800</v>
      </c>
      <c r="F8339">
        <v>32130</v>
      </c>
      <c r="G8339">
        <v>42930</v>
      </c>
      <c r="H8339" s="1" t="s">
        <v>24</v>
      </c>
      <c r="I8339">
        <v>6.5990000000000002</v>
      </c>
      <c r="J8339">
        <v>2322.1999999999998</v>
      </c>
      <c r="K8339" s="2">
        <v>42675</v>
      </c>
      <c r="L8339">
        <v>107700</v>
      </c>
      <c r="M8339" s="1" t="s">
        <v>24</v>
      </c>
      <c r="N8339">
        <v>1971</v>
      </c>
      <c r="O8339">
        <v>2</v>
      </c>
      <c r="P8339">
        <v>2</v>
      </c>
      <c r="Q8339">
        <v>0</v>
      </c>
      <c r="R8339" s="1" t="s">
        <v>24</v>
      </c>
      <c r="S8339">
        <v>968</v>
      </c>
      <c r="U8339">
        <v>0.91559999999999997</v>
      </c>
    </row>
    <row r="8340" spans="1:21" x14ac:dyDescent="0.25">
      <c r="A8340" s="1" t="s">
        <v>17135</v>
      </c>
      <c r="B8340">
        <v>810</v>
      </c>
      <c r="C8340" s="1" t="s">
        <v>17131</v>
      </c>
      <c r="D8340" s="1" t="s">
        <v>17136</v>
      </c>
      <c r="E8340">
        <v>10800</v>
      </c>
      <c r="F8340">
        <v>32130</v>
      </c>
      <c r="G8340">
        <v>42930</v>
      </c>
      <c r="H8340" s="1" t="s">
        <v>24</v>
      </c>
      <c r="I8340">
        <v>6.5990000000000002</v>
      </c>
      <c r="J8340">
        <v>2322.1999999999998</v>
      </c>
      <c r="K8340" s="2">
        <v>42339</v>
      </c>
      <c r="L8340">
        <v>111250</v>
      </c>
      <c r="M8340" s="1" t="s">
        <v>24</v>
      </c>
      <c r="N8340">
        <v>1971</v>
      </c>
      <c r="O8340">
        <v>2</v>
      </c>
      <c r="P8340">
        <v>2</v>
      </c>
      <c r="Q8340">
        <v>0</v>
      </c>
      <c r="R8340" s="1" t="s">
        <v>24</v>
      </c>
      <c r="S8340">
        <v>968</v>
      </c>
      <c r="U8340">
        <v>0.93389999999999995</v>
      </c>
    </row>
    <row r="8341" spans="1:21" x14ac:dyDescent="0.25">
      <c r="A8341" s="1" t="s">
        <v>17137</v>
      </c>
      <c r="B8341">
        <v>810</v>
      </c>
      <c r="C8341" s="1" t="s">
        <v>17131</v>
      </c>
      <c r="D8341" s="1" t="s">
        <v>17138</v>
      </c>
      <c r="E8341">
        <v>10800</v>
      </c>
      <c r="F8341">
        <v>32130</v>
      </c>
      <c r="G8341">
        <v>42930</v>
      </c>
      <c r="H8341" s="1" t="s">
        <v>24</v>
      </c>
      <c r="I8341">
        <v>6.5990000000000002</v>
      </c>
      <c r="J8341">
        <v>2718.14</v>
      </c>
      <c r="K8341" s="2">
        <v>38200</v>
      </c>
      <c r="L8341">
        <v>133000</v>
      </c>
      <c r="M8341" s="1" t="s">
        <v>24</v>
      </c>
      <c r="N8341">
        <v>1971</v>
      </c>
      <c r="O8341">
        <v>2</v>
      </c>
      <c r="P8341">
        <v>2</v>
      </c>
      <c r="Q8341">
        <v>0</v>
      </c>
      <c r="R8341" s="1" t="s">
        <v>24</v>
      </c>
      <c r="S8341">
        <v>968</v>
      </c>
      <c r="U8341">
        <v>0.93020000000000003</v>
      </c>
    </row>
    <row r="8342" spans="1:21" x14ac:dyDescent="0.25">
      <c r="A8342" s="1" t="s">
        <v>17139</v>
      </c>
      <c r="B8342">
        <v>810</v>
      </c>
      <c r="C8342" s="1" t="s">
        <v>17131</v>
      </c>
      <c r="D8342" s="1" t="s">
        <v>17140</v>
      </c>
      <c r="E8342">
        <v>10800</v>
      </c>
      <c r="F8342">
        <v>32130</v>
      </c>
      <c r="G8342">
        <v>42930</v>
      </c>
      <c r="H8342" s="1" t="s">
        <v>24</v>
      </c>
      <c r="I8342">
        <v>6.5990000000000002</v>
      </c>
      <c r="J8342">
        <v>1030.1199999999999</v>
      </c>
      <c r="K8342" s="2"/>
      <c r="M8342" s="1" t="s">
        <v>24</v>
      </c>
      <c r="N8342">
        <v>1971</v>
      </c>
      <c r="O8342">
        <v>2</v>
      </c>
      <c r="P8342">
        <v>2</v>
      </c>
      <c r="Q8342">
        <v>0</v>
      </c>
      <c r="R8342" s="1" t="s">
        <v>24</v>
      </c>
      <c r="S8342">
        <v>968</v>
      </c>
      <c r="U8342">
        <v>0.91559999999999997</v>
      </c>
    </row>
    <row r="8343" spans="1:21" x14ac:dyDescent="0.25">
      <c r="A8343" s="1" t="s">
        <v>17141</v>
      </c>
      <c r="B8343">
        <v>810</v>
      </c>
      <c r="C8343" s="1" t="s">
        <v>17131</v>
      </c>
      <c r="D8343" s="1" t="s">
        <v>17142</v>
      </c>
      <c r="E8343">
        <v>10800</v>
      </c>
      <c r="F8343">
        <v>32130</v>
      </c>
      <c r="G8343">
        <v>42930</v>
      </c>
      <c r="H8343" s="1" t="s">
        <v>24</v>
      </c>
      <c r="I8343">
        <v>6.5990000000000002</v>
      </c>
      <c r="J8343">
        <v>1992.24</v>
      </c>
      <c r="K8343" s="2"/>
      <c r="M8343" s="1" t="s">
        <v>24</v>
      </c>
      <c r="N8343">
        <v>1971</v>
      </c>
      <c r="O8343">
        <v>2</v>
      </c>
      <c r="P8343">
        <v>2</v>
      </c>
      <c r="Q8343">
        <v>0</v>
      </c>
      <c r="R8343" s="1" t="s">
        <v>24</v>
      </c>
      <c r="S8343">
        <v>968</v>
      </c>
      <c r="U8343">
        <v>0.91559999999999997</v>
      </c>
    </row>
    <row r="8344" spans="1:21" x14ac:dyDescent="0.25">
      <c r="A8344" s="1" t="s">
        <v>17143</v>
      </c>
      <c r="B8344">
        <v>810</v>
      </c>
      <c r="C8344" s="1" t="s">
        <v>17131</v>
      </c>
      <c r="D8344" s="1" t="s">
        <v>17144</v>
      </c>
      <c r="E8344">
        <v>10820</v>
      </c>
      <c r="F8344">
        <v>32190</v>
      </c>
      <c r="G8344">
        <v>43010</v>
      </c>
      <c r="H8344" s="1" t="s">
        <v>24</v>
      </c>
      <c r="I8344">
        <v>6.5990000000000002</v>
      </c>
      <c r="J8344">
        <v>2327.48</v>
      </c>
      <c r="K8344" s="2"/>
      <c r="M8344" s="1" t="s">
        <v>24</v>
      </c>
      <c r="N8344">
        <v>1971</v>
      </c>
      <c r="O8344">
        <v>2</v>
      </c>
      <c r="P8344">
        <v>2</v>
      </c>
      <c r="Q8344">
        <v>0</v>
      </c>
      <c r="R8344" s="1" t="s">
        <v>24</v>
      </c>
      <c r="S8344">
        <v>968</v>
      </c>
      <c r="U8344">
        <v>0.91559999999999997</v>
      </c>
    </row>
    <row r="8345" spans="1:21" x14ac:dyDescent="0.25">
      <c r="A8345" s="1" t="s">
        <v>17145</v>
      </c>
      <c r="B8345">
        <v>810</v>
      </c>
      <c r="C8345" s="1" t="s">
        <v>17131</v>
      </c>
      <c r="D8345" s="1" t="s">
        <v>17146</v>
      </c>
      <c r="E8345">
        <v>10820</v>
      </c>
      <c r="F8345">
        <v>32190</v>
      </c>
      <c r="G8345">
        <v>43010</v>
      </c>
      <c r="H8345" s="1" t="s">
        <v>24</v>
      </c>
      <c r="I8345">
        <v>6.5990000000000002</v>
      </c>
      <c r="J8345">
        <v>2327.48</v>
      </c>
      <c r="K8345" s="2">
        <v>43617</v>
      </c>
      <c r="L8345">
        <v>135000</v>
      </c>
      <c r="M8345" s="1" t="s">
        <v>24</v>
      </c>
      <c r="N8345">
        <v>1971</v>
      </c>
      <c r="O8345">
        <v>2</v>
      </c>
      <c r="P8345">
        <v>2</v>
      </c>
      <c r="Q8345">
        <v>0</v>
      </c>
      <c r="R8345" s="1" t="s">
        <v>24</v>
      </c>
      <c r="S8345">
        <v>968</v>
      </c>
      <c r="U8345">
        <v>0.91559999999999997</v>
      </c>
    </row>
    <row r="8346" spans="1:21" x14ac:dyDescent="0.25">
      <c r="A8346" s="1" t="s">
        <v>17147</v>
      </c>
      <c r="B8346">
        <v>810</v>
      </c>
      <c r="C8346" s="1" t="s">
        <v>17131</v>
      </c>
      <c r="D8346" s="1" t="s">
        <v>17148</v>
      </c>
      <c r="E8346">
        <v>10820</v>
      </c>
      <c r="F8346">
        <v>32190</v>
      </c>
      <c r="G8346">
        <v>43010</v>
      </c>
      <c r="H8346" s="1" t="s">
        <v>24</v>
      </c>
      <c r="I8346">
        <v>6.5990000000000002</v>
      </c>
      <c r="J8346">
        <v>2723.42</v>
      </c>
      <c r="K8346" s="2"/>
      <c r="M8346" s="1" t="s">
        <v>24</v>
      </c>
      <c r="N8346">
        <v>1971</v>
      </c>
      <c r="O8346">
        <v>2</v>
      </c>
      <c r="P8346">
        <v>2</v>
      </c>
      <c r="Q8346">
        <v>0</v>
      </c>
      <c r="R8346" s="1" t="s">
        <v>24</v>
      </c>
      <c r="S8346">
        <v>968</v>
      </c>
      <c r="U8346">
        <v>0.93389999999999995</v>
      </c>
    </row>
    <row r="8347" spans="1:21" x14ac:dyDescent="0.25">
      <c r="A8347" s="1" t="s">
        <v>17149</v>
      </c>
      <c r="B8347">
        <v>810</v>
      </c>
      <c r="C8347" s="1" t="s">
        <v>17131</v>
      </c>
      <c r="D8347" s="1" t="s">
        <v>17150</v>
      </c>
      <c r="E8347">
        <v>10820</v>
      </c>
      <c r="F8347">
        <v>32190</v>
      </c>
      <c r="G8347">
        <v>43010</v>
      </c>
      <c r="H8347" s="1" t="s">
        <v>24</v>
      </c>
      <c r="I8347">
        <v>6.5990000000000002</v>
      </c>
      <c r="J8347">
        <v>2723.42</v>
      </c>
      <c r="K8347" s="2">
        <v>43374</v>
      </c>
      <c r="L8347">
        <v>139000</v>
      </c>
      <c r="M8347" s="1" t="s">
        <v>24</v>
      </c>
      <c r="N8347">
        <v>1971</v>
      </c>
      <c r="O8347">
        <v>2</v>
      </c>
      <c r="P8347">
        <v>2</v>
      </c>
      <c r="Q8347">
        <v>0</v>
      </c>
      <c r="R8347" s="1" t="s">
        <v>24</v>
      </c>
      <c r="S8347">
        <v>968</v>
      </c>
      <c r="U8347">
        <v>0.93020000000000003</v>
      </c>
    </row>
    <row r="8348" spans="1:21" x14ac:dyDescent="0.25">
      <c r="A8348" s="1" t="s">
        <v>17151</v>
      </c>
      <c r="B8348">
        <v>810</v>
      </c>
      <c r="C8348" s="1" t="s">
        <v>17131</v>
      </c>
      <c r="D8348" s="1" t="s">
        <v>17152</v>
      </c>
      <c r="E8348">
        <v>10820</v>
      </c>
      <c r="F8348">
        <v>32190</v>
      </c>
      <c r="G8348">
        <v>43010</v>
      </c>
      <c r="H8348" s="1" t="s">
        <v>24</v>
      </c>
      <c r="I8348">
        <v>6.5990000000000002</v>
      </c>
      <c r="J8348">
        <v>2327.48</v>
      </c>
      <c r="K8348" s="2">
        <v>42339</v>
      </c>
      <c r="L8348">
        <v>110000</v>
      </c>
      <c r="M8348" s="1" t="s">
        <v>24</v>
      </c>
      <c r="N8348">
        <v>1971</v>
      </c>
      <c r="O8348">
        <v>2</v>
      </c>
      <c r="P8348">
        <v>2</v>
      </c>
      <c r="Q8348">
        <v>0</v>
      </c>
      <c r="R8348" s="1" t="s">
        <v>24</v>
      </c>
      <c r="S8348">
        <v>968</v>
      </c>
      <c r="U8348">
        <v>0.90100000000000002</v>
      </c>
    </row>
    <row r="8349" spans="1:21" x14ac:dyDescent="0.25">
      <c r="A8349" s="1" t="s">
        <v>17153</v>
      </c>
      <c r="B8349">
        <v>810</v>
      </c>
      <c r="C8349" s="1" t="s">
        <v>17131</v>
      </c>
      <c r="D8349" s="1" t="s">
        <v>17154</v>
      </c>
      <c r="E8349">
        <v>10820</v>
      </c>
      <c r="F8349">
        <v>32190</v>
      </c>
      <c r="G8349">
        <v>43010</v>
      </c>
      <c r="H8349" s="1" t="s">
        <v>24</v>
      </c>
      <c r="I8349">
        <v>6.5990000000000002</v>
      </c>
      <c r="J8349">
        <v>2327.48</v>
      </c>
      <c r="K8349" s="2">
        <v>39417</v>
      </c>
      <c r="L8349">
        <v>130000</v>
      </c>
      <c r="M8349" s="1" t="s">
        <v>24</v>
      </c>
      <c r="N8349">
        <v>1971</v>
      </c>
      <c r="O8349">
        <v>2</v>
      </c>
      <c r="P8349">
        <v>2</v>
      </c>
      <c r="Q8349">
        <v>0</v>
      </c>
      <c r="R8349" s="1" t="s">
        <v>24</v>
      </c>
      <c r="S8349">
        <v>968</v>
      </c>
      <c r="U8349">
        <v>0.91559999999999997</v>
      </c>
    </row>
    <row r="8350" spans="1:21" x14ac:dyDescent="0.25">
      <c r="A8350" s="1" t="s">
        <v>17155</v>
      </c>
      <c r="B8350">
        <v>810</v>
      </c>
      <c r="C8350" s="1" t="s">
        <v>17131</v>
      </c>
      <c r="D8350" s="1" t="s">
        <v>17156</v>
      </c>
      <c r="E8350">
        <v>10800</v>
      </c>
      <c r="F8350">
        <v>32130</v>
      </c>
      <c r="G8350">
        <v>42930</v>
      </c>
      <c r="H8350" s="1" t="s">
        <v>24</v>
      </c>
      <c r="I8350">
        <v>6.5990000000000002</v>
      </c>
      <c r="J8350">
        <v>2322.1999999999998</v>
      </c>
      <c r="K8350" s="2">
        <v>41548</v>
      </c>
      <c r="L8350">
        <v>77000</v>
      </c>
      <c r="M8350" s="1" t="s">
        <v>24</v>
      </c>
      <c r="N8350">
        <v>1971</v>
      </c>
      <c r="O8350">
        <v>2</v>
      </c>
      <c r="P8350">
        <v>2</v>
      </c>
      <c r="Q8350">
        <v>0</v>
      </c>
      <c r="R8350" s="1" t="s">
        <v>24</v>
      </c>
      <c r="S8350">
        <v>968</v>
      </c>
      <c r="U8350">
        <v>0.90100000000000002</v>
      </c>
    </row>
    <row r="8351" spans="1:21" x14ac:dyDescent="0.25">
      <c r="A8351" s="1" t="s">
        <v>17157</v>
      </c>
      <c r="B8351">
        <v>810</v>
      </c>
      <c r="C8351" s="1" t="s">
        <v>17131</v>
      </c>
      <c r="D8351" s="1" t="s">
        <v>17158</v>
      </c>
      <c r="E8351">
        <v>10800</v>
      </c>
      <c r="F8351">
        <v>32130</v>
      </c>
      <c r="G8351">
        <v>42930</v>
      </c>
      <c r="H8351" s="1" t="s">
        <v>24</v>
      </c>
      <c r="I8351">
        <v>6.5990000000000002</v>
      </c>
      <c r="J8351">
        <v>2322.1999999999998</v>
      </c>
      <c r="K8351" s="2">
        <v>43282</v>
      </c>
      <c r="L8351">
        <v>124000</v>
      </c>
      <c r="M8351" s="1" t="s">
        <v>24</v>
      </c>
      <c r="N8351">
        <v>1971</v>
      </c>
      <c r="O8351">
        <v>2</v>
      </c>
      <c r="P8351">
        <v>2</v>
      </c>
      <c r="Q8351">
        <v>0</v>
      </c>
      <c r="R8351" s="1" t="s">
        <v>24</v>
      </c>
      <c r="S8351">
        <v>968</v>
      </c>
      <c r="U8351">
        <v>0.90100000000000002</v>
      </c>
    </row>
    <row r="8352" spans="1:21" x14ac:dyDescent="0.25">
      <c r="A8352" s="1" t="s">
        <v>17159</v>
      </c>
      <c r="B8352">
        <v>810</v>
      </c>
      <c r="C8352" s="1" t="s">
        <v>17131</v>
      </c>
      <c r="D8352" s="1" t="s">
        <v>17160</v>
      </c>
      <c r="E8352">
        <v>10800</v>
      </c>
      <c r="F8352">
        <v>32130</v>
      </c>
      <c r="G8352">
        <v>42930</v>
      </c>
      <c r="H8352" s="1" t="s">
        <v>24</v>
      </c>
      <c r="I8352">
        <v>6.5990000000000002</v>
      </c>
      <c r="J8352">
        <v>2322.1999999999998</v>
      </c>
      <c r="K8352" s="2">
        <v>42795</v>
      </c>
      <c r="L8352">
        <v>130000</v>
      </c>
      <c r="M8352" s="1" t="s">
        <v>24</v>
      </c>
      <c r="N8352">
        <v>1971</v>
      </c>
      <c r="O8352">
        <v>2</v>
      </c>
      <c r="P8352">
        <v>2</v>
      </c>
      <c r="Q8352">
        <v>0</v>
      </c>
      <c r="R8352" s="1" t="s">
        <v>24</v>
      </c>
      <c r="S8352">
        <v>968</v>
      </c>
      <c r="U8352">
        <v>0.94479999999999997</v>
      </c>
    </row>
    <row r="8353" spans="1:21" x14ac:dyDescent="0.25">
      <c r="A8353" s="1" t="s">
        <v>17161</v>
      </c>
      <c r="B8353">
        <v>810</v>
      </c>
      <c r="C8353" s="1" t="s">
        <v>17131</v>
      </c>
      <c r="D8353" s="1" t="s">
        <v>17162</v>
      </c>
      <c r="E8353">
        <v>10800</v>
      </c>
      <c r="F8353">
        <v>32130</v>
      </c>
      <c r="G8353">
        <v>42930</v>
      </c>
      <c r="H8353" s="1" t="s">
        <v>24</v>
      </c>
      <c r="I8353">
        <v>6.5990000000000002</v>
      </c>
      <c r="J8353">
        <v>2322.1999999999998</v>
      </c>
      <c r="K8353" s="2"/>
      <c r="M8353" s="1" t="s">
        <v>24</v>
      </c>
      <c r="N8353">
        <v>1971</v>
      </c>
      <c r="O8353">
        <v>2</v>
      </c>
      <c r="P8353">
        <v>2</v>
      </c>
      <c r="Q8353">
        <v>0</v>
      </c>
      <c r="R8353" s="1" t="s">
        <v>24</v>
      </c>
      <c r="S8353">
        <v>968</v>
      </c>
      <c r="U8353">
        <v>0.93020000000000003</v>
      </c>
    </row>
    <row r="8354" spans="1:21" x14ac:dyDescent="0.25">
      <c r="A8354" s="1" t="s">
        <v>17163</v>
      </c>
      <c r="B8354">
        <v>810</v>
      </c>
      <c r="C8354" s="1" t="s">
        <v>17131</v>
      </c>
      <c r="D8354" s="1" t="s">
        <v>17164</v>
      </c>
      <c r="E8354">
        <v>10800</v>
      </c>
      <c r="F8354">
        <v>32130</v>
      </c>
      <c r="G8354">
        <v>42930</v>
      </c>
      <c r="H8354" s="1" t="s">
        <v>24</v>
      </c>
      <c r="I8354">
        <v>6.5990000000000002</v>
      </c>
      <c r="J8354">
        <v>2322.1999999999998</v>
      </c>
      <c r="K8354" s="2">
        <v>43617</v>
      </c>
      <c r="L8354">
        <v>140000</v>
      </c>
      <c r="M8354" s="1" t="s">
        <v>24</v>
      </c>
      <c r="N8354">
        <v>1971</v>
      </c>
      <c r="O8354">
        <v>2</v>
      </c>
      <c r="P8354">
        <v>2</v>
      </c>
      <c r="Q8354">
        <v>0</v>
      </c>
      <c r="R8354" s="1" t="s">
        <v>24</v>
      </c>
      <c r="S8354">
        <v>968</v>
      </c>
      <c r="U8354">
        <v>0.91559999999999997</v>
      </c>
    </row>
    <row r="8355" spans="1:21" x14ac:dyDescent="0.25">
      <c r="A8355" s="1" t="s">
        <v>17165</v>
      </c>
      <c r="B8355">
        <v>810</v>
      </c>
      <c r="C8355" s="1" t="s">
        <v>17131</v>
      </c>
      <c r="D8355" s="1" t="s">
        <v>17166</v>
      </c>
      <c r="E8355">
        <v>10800</v>
      </c>
      <c r="F8355">
        <v>32130</v>
      </c>
      <c r="G8355">
        <v>42930</v>
      </c>
      <c r="H8355" s="1" t="s">
        <v>24</v>
      </c>
      <c r="I8355">
        <v>6.5990000000000002</v>
      </c>
      <c r="J8355">
        <v>2322.1999999999998</v>
      </c>
      <c r="K8355" s="2">
        <v>40057</v>
      </c>
      <c r="L8355">
        <v>110000</v>
      </c>
      <c r="M8355" s="1" t="s">
        <v>24</v>
      </c>
      <c r="N8355">
        <v>1971</v>
      </c>
      <c r="O8355">
        <v>2</v>
      </c>
      <c r="P8355">
        <v>2</v>
      </c>
      <c r="Q8355">
        <v>0</v>
      </c>
      <c r="R8355" s="1" t="s">
        <v>24</v>
      </c>
      <c r="S8355">
        <v>968</v>
      </c>
      <c r="U8355">
        <v>0.91559999999999997</v>
      </c>
    </row>
    <row r="8356" spans="1:21" x14ac:dyDescent="0.25">
      <c r="A8356" s="1" t="s">
        <v>17167</v>
      </c>
      <c r="B8356">
        <v>810</v>
      </c>
      <c r="C8356" s="1" t="s">
        <v>17131</v>
      </c>
      <c r="D8356" s="1" t="s">
        <v>17168</v>
      </c>
      <c r="E8356">
        <v>10820</v>
      </c>
      <c r="F8356">
        <v>32190</v>
      </c>
      <c r="G8356">
        <v>43010</v>
      </c>
      <c r="H8356" s="1" t="s">
        <v>24</v>
      </c>
      <c r="I8356">
        <v>6.5990000000000002</v>
      </c>
      <c r="J8356">
        <v>2327.48</v>
      </c>
      <c r="K8356" s="2">
        <v>43313</v>
      </c>
      <c r="L8356">
        <v>140000</v>
      </c>
      <c r="M8356" s="1" t="s">
        <v>24</v>
      </c>
      <c r="N8356">
        <v>1971</v>
      </c>
      <c r="O8356">
        <v>2</v>
      </c>
      <c r="P8356">
        <v>2</v>
      </c>
      <c r="Q8356">
        <v>0</v>
      </c>
      <c r="R8356" s="1" t="s">
        <v>24</v>
      </c>
      <c r="S8356">
        <v>968</v>
      </c>
      <c r="U8356">
        <v>0.91559999999999997</v>
      </c>
    </row>
    <row r="8357" spans="1:21" x14ac:dyDescent="0.25">
      <c r="A8357" s="1" t="s">
        <v>17169</v>
      </c>
      <c r="B8357">
        <v>810</v>
      </c>
      <c r="C8357" s="1" t="s">
        <v>17131</v>
      </c>
      <c r="D8357" s="1" t="s">
        <v>17170</v>
      </c>
      <c r="E8357">
        <v>10820</v>
      </c>
      <c r="F8357">
        <v>32190</v>
      </c>
      <c r="G8357">
        <v>43010</v>
      </c>
      <c r="H8357" s="1" t="s">
        <v>24</v>
      </c>
      <c r="I8357">
        <v>6.5990000000000002</v>
      </c>
      <c r="J8357">
        <v>2327.48</v>
      </c>
      <c r="K8357" s="2">
        <v>43556</v>
      </c>
      <c r="L8357">
        <v>138000</v>
      </c>
      <c r="M8357" s="1" t="s">
        <v>24</v>
      </c>
      <c r="N8357">
        <v>1971</v>
      </c>
      <c r="O8357">
        <v>2</v>
      </c>
      <c r="P8357">
        <v>2</v>
      </c>
      <c r="Q8357">
        <v>0</v>
      </c>
      <c r="R8357" s="1" t="s">
        <v>24</v>
      </c>
      <c r="S8357">
        <v>968</v>
      </c>
      <c r="U8357">
        <v>0.91559999999999997</v>
      </c>
    </row>
    <row r="8358" spans="1:21" x14ac:dyDescent="0.25">
      <c r="A8358" s="1" t="s">
        <v>17171</v>
      </c>
      <c r="B8358">
        <v>810</v>
      </c>
      <c r="C8358" s="1" t="s">
        <v>17131</v>
      </c>
      <c r="D8358" s="1" t="s">
        <v>17172</v>
      </c>
      <c r="E8358">
        <v>10820</v>
      </c>
      <c r="F8358">
        <v>32190</v>
      </c>
      <c r="G8358">
        <v>43010</v>
      </c>
      <c r="H8358" s="1" t="s">
        <v>24</v>
      </c>
      <c r="I8358">
        <v>6.5990000000000002</v>
      </c>
      <c r="J8358">
        <v>2327.48</v>
      </c>
      <c r="K8358" s="2">
        <v>39539</v>
      </c>
      <c r="L8358">
        <v>134900</v>
      </c>
      <c r="M8358" s="1" t="s">
        <v>24</v>
      </c>
      <c r="N8358">
        <v>1971</v>
      </c>
      <c r="O8358">
        <v>2</v>
      </c>
      <c r="P8358">
        <v>2</v>
      </c>
      <c r="Q8358">
        <v>0</v>
      </c>
      <c r="R8358" s="1" t="s">
        <v>24</v>
      </c>
      <c r="S8358">
        <v>968</v>
      </c>
      <c r="U8358">
        <v>0.94479999999999997</v>
      </c>
    </row>
    <row r="8359" spans="1:21" x14ac:dyDescent="0.25">
      <c r="A8359" s="1" t="s">
        <v>17173</v>
      </c>
      <c r="B8359">
        <v>810</v>
      </c>
      <c r="C8359" s="1" t="s">
        <v>17131</v>
      </c>
      <c r="D8359" s="1" t="s">
        <v>17174</v>
      </c>
      <c r="E8359">
        <v>10820</v>
      </c>
      <c r="F8359">
        <v>32190</v>
      </c>
      <c r="G8359">
        <v>43010</v>
      </c>
      <c r="H8359" s="1" t="s">
        <v>24</v>
      </c>
      <c r="I8359">
        <v>6.5990000000000002</v>
      </c>
      <c r="J8359">
        <v>2327.48</v>
      </c>
      <c r="K8359" s="2">
        <v>39234</v>
      </c>
      <c r="L8359">
        <v>151900</v>
      </c>
      <c r="M8359" s="1" t="s">
        <v>24</v>
      </c>
      <c r="N8359">
        <v>1971</v>
      </c>
      <c r="O8359">
        <v>2</v>
      </c>
      <c r="P8359">
        <v>2</v>
      </c>
      <c r="Q8359">
        <v>0</v>
      </c>
      <c r="R8359" s="1" t="s">
        <v>24</v>
      </c>
      <c r="S8359">
        <v>968</v>
      </c>
      <c r="U8359">
        <v>0.93020000000000003</v>
      </c>
    </row>
    <row r="8360" spans="1:21" x14ac:dyDescent="0.25">
      <c r="A8360" s="1" t="s">
        <v>17175</v>
      </c>
      <c r="B8360">
        <v>810</v>
      </c>
      <c r="C8360" s="1" t="s">
        <v>17131</v>
      </c>
      <c r="D8360" s="1" t="s">
        <v>17176</v>
      </c>
      <c r="E8360">
        <v>10820</v>
      </c>
      <c r="F8360">
        <v>32190</v>
      </c>
      <c r="G8360">
        <v>43010</v>
      </c>
      <c r="H8360" s="1" t="s">
        <v>24</v>
      </c>
      <c r="I8360">
        <v>6.5990000000000002</v>
      </c>
      <c r="J8360">
        <v>2327.48</v>
      </c>
      <c r="K8360" s="2">
        <v>38596</v>
      </c>
      <c r="L8360">
        <v>154000</v>
      </c>
      <c r="M8360" s="1" t="s">
        <v>24</v>
      </c>
      <c r="N8360">
        <v>1971</v>
      </c>
      <c r="O8360">
        <v>2</v>
      </c>
      <c r="P8360">
        <v>2</v>
      </c>
      <c r="Q8360">
        <v>0</v>
      </c>
      <c r="R8360" s="1" t="s">
        <v>24</v>
      </c>
      <c r="S8360">
        <v>968</v>
      </c>
      <c r="U8360">
        <v>0.91559999999999997</v>
      </c>
    </row>
    <row r="8361" spans="1:21" x14ac:dyDescent="0.25">
      <c r="A8361" s="1" t="s">
        <v>17177</v>
      </c>
      <c r="B8361">
        <v>810</v>
      </c>
      <c r="C8361" s="1" t="s">
        <v>17131</v>
      </c>
      <c r="D8361" s="1" t="s">
        <v>17178</v>
      </c>
      <c r="E8361">
        <v>10820</v>
      </c>
      <c r="F8361">
        <v>32190</v>
      </c>
      <c r="G8361">
        <v>43010</v>
      </c>
      <c r="H8361" s="1" t="s">
        <v>24</v>
      </c>
      <c r="I8361">
        <v>6.5990000000000002</v>
      </c>
      <c r="J8361">
        <v>2723.42</v>
      </c>
      <c r="K8361" s="2">
        <v>38139</v>
      </c>
      <c r="L8361">
        <v>127000</v>
      </c>
      <c r="M8361" s="1" t="s">
        <v>24</v>
      </c>
      <c r="N8361">
        <v>1971</v>
      </c>
      <c r="O8361">
        <v>2</v>
      </c>
      <c r="P8361">
        <v>2</v>
      </c>
      <c r="Q8361">
        <v>0</v>
      </c>
      <c r="R8361" s="1" t="s">
        <v>24</v>
      </c>
      <c r="S8361">
        <v>968</v>
      </c>
      <c r="U8361">
        <v>0.91559999999999997</v>
      </c>
    </row>
    <row r="8362" spans="1:21" x14ac:dyDescent="0.25">
      <c r="A8362" s="1" t="s">
        <v>17179</v>
      </c>
      <c r="B8362">
        <v>810</v>
      </c>
      <c r="C8362" s="1" t="s">
        <v>17131</v>
      </c>
      <c r="D8362" s="1" t="s">
        <v>17180</v>
      </c>
      <c r="E8362">
        <v>10800</v>
      </c>
      <c r="F8362">
        <v>32130</v>
      </c>
      <c r="G8362">
        <v>42930</v>
      </c>
      <c r="H8362" s="1" t="s">
        <v>24</v>
      </c>
      <c r="I8362">
        <v>6.5990000000000002</v>
      </c>
      <c r="J8362">
        <v>1053.2</v>
      </c>
      <c r="K8362" s="2">
        <v>36923</v>
      </c>
      <c r="L8362">
        <v>84000</v>
      </c>
      <c r="M8362" s="1" t="s">
        <v>24</v>
      </c>
      <c r="N8362">
        <v>1971</v>
      </c>
      <c r="O8362">
        <v>2</v>
      </c>
      <c r="P8362">
        <v>2</v>
      </c>
      <c r="Q8362">
        <v>0</v>
      </c>
      <c r="R8362" s="1" t="s">
        <v>24</v>
      </c>
      <c r="S8362">
        <v>968</v>
      </c>
      <c r="U8362">
        <v>0.91559999999999997</v>
      </c>
    </row>
    <row r="8363" spans="1:21" x14ac:dyDescent="0.25">
      <c r="A8363" s="1" t="s">
        <v>17181</v>
      </c>
      <c r="B8363">
        <v>810</v>
      </c>
      <c r="C8363" s="1" t="s">
        <v>17131</v>
      </c>
      <c r="D8363" s="1" t="s">
        <v>17182</v>
      </c>
      <c r="E8363">
        <v>10800</v>
      </c>
      <c r="F8363">
        <v>32130</v>
      </c>
      <c r="G8363">
        <v>42930</v>
      </c>
      <c r="H8363" s="1" t="s">
        <v>24</v>
      </c>
      <c r="I8363">
        <v>6.5990000000000002</v>
      </c>
      <c r="J8363">
        <v>2322.1999999999998</v>
      </c>
      <c r="K8363" s="2">
        <v>43282</v>
      </c>
      <c r="L8363">
        <v>119500</v>
      </c>
      <c r="M8363" s="1" t="s">
        <v>24</v>
      </c>
      <c r="N8363">
        <v>1971</v>
      </c>
      <c r="O8363">
        <v>2</v>
      </c>
      <c r="P8363">
        <v>2</v>
      </c>
      <c r="Q8363">
        <v>0</v>
      </c>
      <c r="R8363" s="1" t="s">
        <v>24</v>
      </c>
      <c r="S8363">
        <v>968</v>
      </c>
      <c r="U8363">
        <v>0.91559999999999997</v>
      </c>
    </row>
    <row r="8364" spans="1:21" x14ac:dyDescent="0.25">
      <c r="A8364" s="1" t="s">
        <v>17183</v>
      </c>
      <c r="B8364">
        <v>810</v>
      </c>
      <c r="C8364" s="1" t="s">
        <v>17131</v>
      </c>
      <c r="D8364" s="1" t="s">
        <v>17184</v>
      </c>
      <c r="E8364">
        <v>10800</v>
      </c>
      <c r="F8364">
        <v>32130</v>
      </c>
      <c r="G8364">
        <v>42930</v>
      </c>
      <c r="H8364" s="1" t="s">
        <v>24</v>
      </c>
      <c r="I8364">
        <v>6.5990000000000002</v>
      </c>
      <c r="J8364">
        <v>2322.1999999999998</v>
      </c>
      <c r="K8364" s="2"/>
      <c r="M8364" s="1" t="s">
        <v>24</v>
      </c>
      <c r="N8364">
        <v>1971</v>
      </c>
      <c r="O8364">
        <v>2</v>
      </c>
      <c r="P8364">
        <v>2</v>
      </c>
      <c r="Q8364">
        <v>0</v>
      </c>
      <c r="R8364" s="1" t="s">
        <v>24</v>
      </c>
      <c r="S8364">
        <v>968</v>
      </c>
      <c r="U8364">
        <v>0.93020000000000003</v>
      </c>
    </row>
    <row r="8365" spans="1:21" x14ac:dyDescent="0.25">
      <c r="A8365" s="1" t="s">
        <v>17185</v>
      </c>
      <c r="B8365">
        <v>810</v>
      </c>
      <c r="C8365" s="1" t="s">
        <v>17131</v>
      </c>
      <c r="D8365" s="1" t="s">
        <v>17186</v>
      </c>
      <c r="E8365">
        <v>10800</v>
      </c>
      <c r="F8365">
        <v>32130</v>
      </c>
      <c r="G8365">
        <v>42930</v>
      </c>
      <c r="H8365" s="1" t="s">
        <v>24</v>
      </c>
      <c r="I8365">
        <v>6.5990000000000002</v>
      </c>
      <c r="J8365">
        <v>2718.14</v>
      </c>
      <c r="K8365" s="2">
        <v>41275</v>
      </c>
      <c r="L8365">
        <v>70100</v>
      </c>
      <c r="M8365" s="1" t="s">
        <v>24</v>
      </c>
      <c r="N8365">
        <v>1971</v>
      </c>
      <c r="O8365">
        <v>2</v>
      </c>
      <c r="P8365">
        <v>2</v>
      </c>
      <c r="Q8365">
        <v>0</v>
      </c>
      <c r="R8365" s="1" t="s">
        <v>24</v>
      </c>
      <c r="S8365">
        <v>968</v>
      </c>
      <c r="U8365">
        <v>0.94479999999999997</v>
      </c>
    </row>
    <row r="8366" spans="1:21" x14ac:dyDescent="0.25">
      <c r="A8366" s="1" t="s">
        <v>17187</v>
      </c>
      <c r="B8366">
        <v>810</v>
      </c>
      <c r="C8366" s="1" t="s">
        <v>17131</v>
      </c>
      <c r="D8366" s="1" t="s">
        <v>17188</v>
      </c>
      <c r="E8366">
        <v>10800</v>
      </c>
      <c r="F8366">
        <v>32130</v>
      </c>
      <c r="G8366">
        <v>42930</v>
      </c>
      <c r="H8366" s="1" t="s">
        <v>24</v>
      </c>
      <c r="I8366">
        <v>6.5990000000000002</v>
      </c>
      <c r="J8366">
        <v>1992.24</v>
      </c>
      <c r="K8366" s="2">
        <v>38961</v>
      </c>
      <c r="L8366">
        <v>151005</v>
      </c>
      <c r="M8366" s="1" t="s">
        <v>24</v>
      </c>
      <c r="N8366">
        <v>1971</v>
      </c>
      <c r="O8366">
        <v>2</v>
      </c>
      <c r="P8366">
        <v>2</v>
      </c>
      <c r="Q8366">
        <v>0</v>
      </c>
      <c r="R8366" s="1" t="s">
        <v>24</v>
      </c>
      <c r="S8366">
        <v>968</v>
      </c>
      <c r="U8366">
        <v>0.90100000000000002</v>
      </c>
    </row>
    <row r="8367" spans="1:21" x14ac:dyDescent="0.25">
      <c r="A8367" s="1" t="s">
        <v>17189</v>
      </c>
      <c r="B8367">
        <v>810</v>
      </c>
      <c r="C8367" s="1" t="s">
        <v>17131</v>
      </c>
      <c r="D8367" s="1" t="s">
        <v>17190</v>
      </c>
      <c r="E8367">
        <v>10800</v>
      </c>
      <c r="F8367">
        <v>32130</v>
      </c>
      <c r="G8367">
        <v>42930</v>
      </c>
      <c r="H8367" s="1" t="s">
        <v>24</v>
      </c>
      <c r="I8367">
        <v>6.5990000000000002</v>
      </c>
      <c r="J8367">
        <v>2718.14</v>
      </c>
      <c r="K8367" s="2">
        <v>43405</v>
      </c>
      <c r="L8367">
        <v>132500</v>
      </c>
      <c r="M8367" s="1" t="s">
        <v>24</v>
      </c>
      <c r="N8367">
        <v>1971</v>
      </c>
      <c r="O8367">
        <v>2</v>
      </c>
      <c r="P8367">
        <v>2</v>
      </c>
      <c r="Q8367">
        <v>0</v>
      </c>
      <c r="R8367" s="1" t="s">
        <v>24</v>
      </c>
      <c r="S8367">
        <v>968</v>
      </c>
      <c r="U8367">
        <v>0.91559999999999997</v>
      </c>
    </row>
    <row r="8368" spans="1:21" x14ac:dyDescent="0.25">
      <c r="A8368" s="1" t="s">
        <v>17191</v>
      </c>
      <c r="B8368">
        <v>810</v>
      </c>
      <c r="C8368" s="1" t="s">
        <v>17131</v>
      </c>
      <c r="D8368" s="1" t="s">
        <v>17192</v>
      </c>
      <c r="E8368">
        <v>10820</v>
      </c>
      <c r="F8368">
        <v>32190</v>
      </c>
      <c r="G8368">
        <v>43010</v>
      </c>
      <c r="H8368" s="1" t="s">
        <v>24</v>
      </c>
      <c r="I8368">
        <v>6.5990000000000002</v>
      </c>
      <c r="J8368">
        <v>2327.48</v>
      </c>
      <c r="K8368" s="2">
        <v>37500</v>
      </c>
      <c r="L8368">
        <v>112000</v>
      </c>
      <c r="M8368" s="1" t="s">
        <v>24</v>
      </c>
      <c r="N8368">
        <v>1971</v>
      </c>
      <c r="O8368">
        <v>2</v>
      </c>
      <c r="P8368">
        <v>2</v>
      </c>
      <c r="Q8368">
        <v>0</v>
      </c>
      <c r="R8368" s="1" t="s">
        <v>24</v>
      </c>
      <c r="S8368">
        <v>968</v>
      </c>
      <c r="U8368">
        <v>0.91559999999999997</v>
      </c>
    </row>
    <row r="8369" spans="1:21" x14ac:dyDescent="0.25">
      <c r="A8369" s="1" t="s">
        <v>17193</v>
      </c>
      <c r="B8369">
        <v>810</v>
      </c>
      <c r="C8369" s="1" t="s">
        <v>17131</v>
      </c>
      <c r="D8369" s="1" t="s">
        <v>17194</v>
      </c>
      <c r="E8369">
        <v>10820</v>
      </c>
      <c r="F8369">
        <v>32190</v>
      </c>
      <c r="G8369">
        <v>43010</v>
      </c>
      <c r="H8369" s="1" t="s">
        <v>24</v>
      </c>
      <c r="I8369">
        <v>6.5990000000000002</v>
      </c>
      <c r="J8369">
        <v>1034.08</v>
      </c>
      <c r="K8369" s="2"/>
      <c r="M8369" s="1" t="s">
        <v>24</v>
      </c>
      <c r="N8369">
        <v>1971</v>
      </c>
      <c r="O8369">
        <v>2</v>
      </c>
      <c r="P8369">
        <v>2</v>
      </c>
      <c r="Q8369">
        <v>0</v>
      </c>
      <c r="R8369" s="1" t="s">
        <v>24</v>
      </c>
      <c r="S8369">
        <v>968</v>
      </c>
      <c r="U8369">
        <v>0.91559999999999997</v>
      </c>
    </row>
    <row r="8370" spans="1:21" x14ac:dyDescent="0.25">
      <c r="A8370" s="1" t="s">
        <v>17195</v>
      </c>
      <c r="B8370">
        <v>810</v>
      </c>
      <c r="C8370" s="1" t="s">
        <v>17131</v>
      </c>
      <c r="D8370" s="1" t="s">
        <v>17196</v>
      </c>
      <c r="E8370">
        <v>10820</v>
      </c>
      <c r="F8370">
        <v>32190</v>
      </c>
      <c r="G8370">
        <v>43010</v>
      </c>
      <c r="H8370" s="1" t="s">
        <v>24</v>
      </c>
      <c r="I8370">
        <v>6.5990000000000002</v>
      </c>
      <c r="J8370">
        <v>2327.48</v>
      </c>
      <c r="K8370" s="2"/>
      <c r="M8370" s="1" t="s">
        <v>24</v>
      </c>
      <c r="N8370">
        <v>1971</v>
      </c>
      <c r="O8370">
        <v>2</v>
      </c>
      <c r="P8370">
        <v>2</v>
      </c>
      <c r="Q8370">
        <v>0</v>
      </c>
      <c r="R8370" s="1" t="s">
        <v>24</v>
      </c>
      <c r="S8370">
        <v>968</v>
      </c>
      <c r="U8370">
        <v>0.93020000000000003</v>
      </c>
    </row>
    <row r="8371" spans="1:21" x14ac:dyDescent="0.25">
      <c r="A8371" s="1" t="s">
        <v>17197</v>
      </c>
      <c r="B8371">
        <v>810</v>
      </c>
      <c r="C8371" s="1" t="s">
        <v>17131</v>
      </c>
      <c r="D8371" s="1" t="s">
        <v>17198</v>
      </c>
      <c r="E8371">
        <v>10820</v>
      </c>
      <c r="F8371">
        <v>32190</v>
      </c>
      <c r="G8371">
        <v>43010</v>
      </c>
      <c r="H8371" s="1" t="s">
        <v>24</v>
      </c>
      <c r="I8371">
        <v>6.5990000000000002</v>
      </c>
      <c r="J8371">
        <v>2723.42</v>
      </c>
      <c r="K8371" s="2">
        <v>41456</v>
      </c>
      <c r="L8371">
        <v>76000</v>
      </c>
      <c r="M8371" s="1" t="s">
        <v>24</v>
      </c>
      <c r="N8371">
        <v>1971</v>
      </c>
      <c r="O8371">
        <v>2</v>
      </c>
      <c r="P8371">
        <v>2</v>
      </c>
      <c r="Q8371">
        <v>0</v>
      </c>
      <c r="R8371" s="1" t="s">
        <v>24</v>
      </c>
      <c r="S8371">
        <v>968</v>
      </c>
      <c r="U8371">
        <v>0.94479999999999997</v>
      </c>
    </row>
    <row r="8372" spans="1:21" x14ac:dyDescent="0.25">
      <c r="A8372" s="1" t="s">
        <v>17199</v>
      </c>
      <c r="B8372">
        <v>810</v>
      </c>
      <c r="C8372" s="1" t="s">
        <v>17131</v>
      </c>
      <c r="D8372" s="1" t="s">
        <v>17200</v>
      </c>
      <c r="E8372">
        <v>10820</v>
      </c>
      <c r="F8372">
        <v>32190</v>
      </c>
      <c r="G8372">
        <v>43010</v>
      </c>
      <c r="H8372" s="1" t="s">
        <v>24</v>
      </c>
      <c r="I8372">
        <v>6.5990000000000002</v>
      </c>
      <c r="J8372">
        <v>2327.48</v>
      </c>
      <c r="K8372" s="2">
        <v>41913</v>
      </c>
      <c r="L8372">
        <v>108000</v>
      </c>
      <c r="M8372" s="1" t="s">
        <v>24</v>
      </c>
      <c r="N8372">
        <v>1971</v>
      </c>
      <c r="O8372">
        <v>2</v>
      </c>
      <c r="P8372">
        <v>2</v>
      </c>
      <c r="Q8372">
        <v>0</v>
      </c>
      <c r="R8372" s="1" t="s">
        <v>24</v>
      </c>
      <c r="S8372">
        <v>968</v>
      </c>
      <c r="U8372">
        <v>0.90100000000000002</v>
      </c>
    </row>
    <row r="8373" spans="1:21" x14ac:dyDescent="0.25">
      <c r="A8373" s="1" t="s">
        <v>17201</v>
      </c>
      <c r="B8373">
        <v>810</v>
      </c>
      <c r="C8373" s="1" t="s">
        <v>17131</v>
      </c>
      <c r="D8373" s="1" t="s">
        <v>17202</v>
      </c>
      <c r="E8373">
        <v>10820</v>
      </c>
      <c r="F8373">
        <v>32190</v>
      </c>
      <c r="G8373">
        <v>43010</v>
      </c>
      <c r="H8373" s="1" t="s">
        <v>24</v>
      </c>
      <c r="I8373">
        <v>6.5990000000000002</v>
      </c>
      <c r="J8373">
        <v>2327.48</v>
      </c>
      <c r="K8373" s="2">
        <v>42614</v>
      </c>
      <c r="L8373">
        <v>110000</v>
      </c>
      <c r="M8373" s="1" t="s">
        <v>24</v>
      </c>
      <c r="N8373">
        <v>1971</v>
      </c>
      <c r="O8373">
        <v>2</v>
      </c>
      <c r="P8373">
        <v>2</v>
      </c>
      <c r="Q8373">
        <v>0</v>
      </c>
      <c r="R8373" s="1" t="s">
        <v>24</v>
      </c>
      <c r="S8373">
        <v>968</v>
      </c>
      <c r="U8373">
        <v>0.91559999999999997</v>
      </c>
    </row>
    <row r="8374" spans="1:21" x14ac:dyDescent="0.25">
      <c r="A8374" s="1" t="s">
        <v>17203</v>
      </c>
      <c r="B8374">
        <v>810</v>
      </c>
      <c r="C8374" s="1" t="s">
        <v>17131</v>
      </c>
      <c r="D8374" s="1" t="s">
        <v>17204</v>
      </c>
      <c r="E8374">
        <v>10800</v>
      </c>
      <c r="F8374">
        <v>32130</v>
      </c>
      <c r="G8374">
        <v>42930</v>
      </c>
      <c r="H8374" s="1" t="s">
        <v>24</v>
      </c>
      <c r="I8374">
        <v>6.5990000000000002</v>
      </c>
      <c r="J8374">
        <v>2322.1999999999998</v>
      </c>
      <c r="K8374" s="2">
        <v>39569</v>
      </c>
      <c r="L8374">
        <v>145600</v>
      </c>
      <c r="M8374" s="1" t="s">
        <v>24</v>
      </c>
      <c r="N8374">
        <v>1971</v>
      </c>
      <c r="O8374">
        <v>2</v>
      </c>
      <c r="P8374">
        <v>2</v>
      </c>
      <c r="Q8374">
        <v>0</v>
      </c>
      <c r="R8374" s="1" t="s">
        <v>24</v>
      </c>
      <c r="S8374">
        <v>968</v>
      </c>
      <c r="U8374">
        <v>0.93389999999999995</v>
      </c>
    </row>
    <row r="8375" spans="1:21" x14ac:dyDescent="0.25">
      <c r="A8375" s="1" t="s">
        <v>17205</v>
      </c>
      <c r="B8375">
        <v>810</v>
      </c>
      <c r="C8375" s="1" t="s">
        <v>17131</v>
      </c>
      <c r="D8375" s="1" t="s">
        <v>17206</v>
      </c>
      <c r="E8375">
        <v>10800</v>
      </c>
      <c r="F8375">
        <v>32130</v>
      </c>
      <c r="G8375">
        <v>42930</v>
      </c>
      <c r="H8375" s="1" t="s">
        <v>24</v>
      </c>
      <c r="I8375">
        <v>6.5990000000000002</v>
      </c>
      <c r="J8375">
        <v>2322.1999999999998</v>
      </c>
      <c r="K8375" s="2">
        <v>40603</v>
      </c>
      <c r="L8375">
        <v>76000</v>
      </c>
      <c r="M8375" s="1" t="s">
        <v>24</v>
      </c>
      <c r="N8375">
        <v>1971</v>
      </c>
      <c r="O8375">
        <v>2</v>
      </c>
      <c r="P8375">
        <v>2</v>
      </c>
      <c r="Q8375">
        <v>0</v>
      </c>
      <c r="R8375" s="1" t="s">
        <v>24</v>
      </c>
      <c r="S8375">
        <v>968</v>
      </c>
      <c r="U8375">
        <v>0.93020000000000003</v>
      </c>
    </row>
    <row r="8376" spans="1:21" x14ac:dyDescent="0.25">
      <c r="A8376" s="1" t="s">
        <v>17207</v>
      </c>
      <c r="B8376">
        <v>810</v>
      </c>
      <c r="C8376" s="1" t="s">
        <v>17131</v>
      </c>
      <c r="D8376" s="1" t="s">
        <v>17208</v>
      </c>
      <c r="E8376">
        <v>10800</v>
      </c>
      <c r="F8376">
        <v>32130</v>
      </c>
      <c r="G8376">
        <v>42930</v>
      </c>
      <c r="H8376" s="1" t="s">
        <v>24</v>
      </c>
      <c r="I8376">
        <v>6.5990000000000002</v>
      </c>
      <c r="J8376">
        <v>2322.1999999999998</v>
      </c>
      <c r="K8376" s="2">
        <v>43405</v>
      </c>
      <c r="L8376">
        <v>127000</v>
      </c>
      <c r="M8376" s="1" t="s">
        <v>24</v>
      </c>
      <c r="N8376">
        <v>1971</v>
      </c>
      <c r="O8376">
        <v>2</v>
      </c>
      <c r="P8376">
        <v>2</v>
      </c>
      <c r="Q8376">
        <v>0</v>
      </c>
      <c r="R8376" s="1" t="s">
        <v>24</v>
      </c>
      <c r="S8376">
        <v>968</v>
      </c>
      <c r="U8376">
        <v>0.91930000000000001</v>
      </c>
    </row>
    <row r="8377" spans="1:21" x14ac:dyDescent="0.25">
      <c r="A8377" s="1" t="s">
        <v>17209</v>
      </c>
      <c r="B8377">
        <v>810</v>
      </c>
      <c r="C8377" s="1" t="s">
        <v>17131</v>
      </c>
      <c r="D8377" s="1" t="s">
        <v>17210</v>
      </c>
      <c r="E8377">
        <v>10800</v>
      </c>
      <c r="F8377">
        <v>32130</v>
      </c>
      <c r="G8377">
        <v>42930</v>
      </c>
      <c r="H8377" s="1" t="s">
        <v>24</v>
      </c>
      <c r="I8377">
        <v>6.5990000000000002</v>
      </c>
      <c r="J8377">
        <v>2322.1999999999998</v>
      </c>
      <c r="K8377" s="2"/>
      <c r="M8377" s="1" t="s">
        <v>24</v>
      </c>
      <c r="N8377">
        <v>1971</v>
      </c>
      <c r="O8377">
        <v>2</v>
      </c>
      <c r="P8377">
        <v>2</v>
      </c>
      <c r="Q8377">
        <v>0</v>
      </c>
      <c r="R8377" s="1" t="s">
        <v>24</v>
      </c>
      <c r="S8377">
        <v>968</v>
      </c>
      <c r="U8377">
        <v>0.93020000000000003</v>
      </c>
    </row>
    <row r="8378" spans="1:21" x14ac:dyDescent="0.25">
      <c r="A8378" s="1" t="s">
        <v>17211</v>
      </c>
      <c r="B8378">
        <v>810</v>
      </c>
      <c r="C8378" s="1" t="s">
        <v>17131</v>
      </c>
      <c r="D8378" s="1" t="s">
        <v>17212</v>
      </c>
      <c r="E8378">
        <v>10800</v>
      </c>
      <c r="F8378">
        <v>32130</v>
      </c>
      <c r="G8378">
        <v>42930</v>
      </c>
      <c r="H8378" s="1" t="s">
        <v>24</v>
      </c>
      <c r="I8378">
        <v>6.5990000000000002</v>
      </c>
      <c r="J8378">
        <v>2322.1999999999998</v>
      </c>
      <c r="K8378" s="2">
        <v>43040</v>
      </c>
      <c r="L8378">
        <v>128000</v>
      </c>
      <c r="M8378" s="1" t="s">
        <v>24</v>
      </c>
      <c r="N8378">
        <v>1971</v>
      </c>
      <c r="O8378">
        <v>2</v>
      </c>
      <c r="P8378">
        <v>2</v>
      </c>
      <c r="Q8378">
        <v>0</v>
      </c>
      <c r="R8378" s="1" t="s">
        <v>24</v>
      </c>
      <c r="S8378">
        <v>968</v>
      </c>
      <c r="U8378">
        <v>0.91559999999999997</v>
      </c>
    </row>
    <row r="8379" spans="1:21" x14ac:dyDescent="0.25">
      <c r="A8379" s="1" t="s">
        <v>17213</v>
      </c>
      <c r="B8379">
        <v>810</v>
      </c>
      <c r="C8379" s="1" t="s">
        <v>17131</v>
      </c>
      <c r="D8379" s="1" t="s">
        <v>17214</v>
      </c>
      <c r="E8379">
        <v>10800</v>
      </c>
      <c r="F8379">
        <v>32130</v>
      </c>
      <c r="G8379">
        <v>42930</v>
      </c>
      <c r="H8379" s="1" t="s">
        <v>24</v>
      </c>
      <c r="I8379">
        <v>6.5990000000000002</v>
      </c>
      <c r="J8379">
        <v>2322.1999999999998</v>
      </c>
      <c r="K8379" s="2">
        <v>39904</v>
      </c>
      <c r="L8379">
        <v>124500</v>
      </c>
      <c r="M8379" s="1" t="s">
        <v>24</v>
      </c>
      <c r="N8379">
        <v>1971</v>
      </c>
      <c r="O8379">
        <v>2</v>
      </c>
      <c r="P8379">
        <v>2</v>
      </c>
      <c r="Q8379">
        <v>0</v>
      </c>
      <c r="R8379" s="1" t="s">
        <v>24</v>
      </c>
      <c r="S8379">
        <v>968</v>
      </c>
      <c r="U8379">
        <v>0.93020000000000003</v>
      </c>
    </row>
    <row r="8380" spans="1:21" x14ac:dyDescent="0.25">
      <c r="A8380" s="1" t="s">
        <v>17215</v>
      </c>
      <c r="B8380">
        <v>810</v>
      </c>
      <c r="C8380" s="1" t="s">
        <v>17131</v>
      </c>
      <c r="D8380" s="1" t="s">
        <v>17216</v>
      </c>
      <c r="E8380">
        <v>10820</v>
      </c>
      <c r="F8380">
        <v>32190</v>
      </c>
      <c r="G8380">
        <v>43010</v>
      </c>
      <c r="H8380" s="1" t="s">
        <v>24</v>
      </c>
      <c r="I8380">
        <v>6.5990000000000002</v>
      </c>
      <c r="J8380">
        <v>1997.52</v>
      </c>
      <c r="K8380" s="2"/>
      <c r="M8380" s="1" t="s">
        <v>24</v>
      </c>
      <c r="N8380">
        <v>1971</v>
      </c>
      <c r="O8380">
        <v>2</v>
      </c>
      <c r="P8380">
        <v>2</v>
      </c>
      <c r="Q8380">
        <v>0</v>
      </c>
      <c r="R8380" s="1" t="s">
        <v>24</v>
      </c>
      <c r="S8380">
        <v>968</v>
      </c>
      <c r="U8380">
        <v>0.94479999999999997</v>
      </c>
    </row>
    <row r="8381" spans="1:21" x14ac:dyDescent="0.25">
      <c r="A8381" s="1" t="s">
        <v>17217</v>
      </c>
      <c r="B8381">
        <v>810</v>
      </c>
      <c r="C8381" s="1" t="s">
        <v>17131</v>
      </c>
      <c r="D8381" s="1" t="s">
        <v>17218</v>
      </c>
      <c r="E8381">
        <v>10820</v>
      </c>
      <c r="F8381">
        <v>32190</v>
      </c>
      <c r="G8381">
        <v>43010</v>
      </c>
      <c r="H8381" s="1" t="s">
        <v>24</v>
      </c>
      <c r="I8381">
        <v>6.5990000000000002</v>
      </c>
      <c r="J8381">
        <v>2723.42</v>
      </c>
      <c r="K8381" s="2">
        <v>42186</v>
      </c>
      <c r="L8381">
        <v>93000</v>
      </c>
      <c r="M8381" s="1" t="s">
        <v>24</v>
      </c>
      <c r="N8381">
        <v>1971</v>
      </c>
      <c r="O8381">
        <v>2</v>
      </c>
      <c r="P8381">
        <v>2</v>
      </c>
      <c r="Q8381">
        <v>0</v>
      </c>
      <c r="R8381" s="1" t="s">
        <v>24</v>
      </c>
      <c r="S8381">
        <v>968</v>
      </c>
      <c r="U8381">
        <v>0.93020000000000003</v>
      </c>
    </row>
    <row r="8382" spans="1:21" x14ac:dyDescent="0.25">
      <c r="A8382" s="1" t="s">
        <v>17219</v>
      </c>
      <c r="B8382">
        <v>810</v>
      </c>
      <c r="C8382" s="1" t="s">
        <v>17131</v>
      </c>
      <c r="D8382" s="1" t="s">
        <v>17220</v>
      </c>
      <c r="E8382">
        <v>10820</v>
      </c>
      <c r="F8382">
        <v>32190</v>
      </c>
      <c r="G8382">
        <v>43010</v>
      </c>
      <c r="H8382" s="1" t="s">
        <v>24</v>
      </c>
      <c r="I8382">
        <v>6.5990000000000002</v>
      </c>
      <c r="J8382">
        <v>1642.5</v>
      </c>
      <c r="K8382" s="2">
        <v>36951</v>
      </c>
      <c r="L8382">
        <v>88500</v>
      </c>
      <c r="M8382" s="1" t="s">
        <v>24</v>
      </c>
      <c r="N8382">
        <v>1971</v>
      </c>
      <c r="O8382">
        <v>2</v>
      </c>
      <c r="P8382">
        <v>2</v>
      </c>
      <c r="Q8382">
        <v>0</v>
      </c>
      <c r="R8382" s="1" t="s">
        <v>24</v>
      </c>
      <c r="S8382">
        <v>968</v>
      </c>
      <c r="U8382">
        <v>0.94479999999999997</v>
      </c>
    </row>
    <row r="8383" spans="1:21" x14ac:dyDescent="0.25">
      <c r="A8383" s="1" t="s">
        <v>17221</v>
      </c>
      <c r="B8383">
        <v>810</v>
      </c>
      <c r="C8383" s="1" t="s">
        <v>17131</v>
      </c>
      <c r="D8383" s="1" t="s">
        <v>17222</v>
      </c>
      <c r="E8383">
        <v>10820</v>
      </c>
      <c r="F8383">
        <v>32190</v>
      </c>
      <c r="G8383">
        <v>43010</v>
      </c>
      <c r="H8383" s="1" t="s">
        <v>24</v>
      </c>
      <c r="I8383">
        <v>6.5990000000000002</v>
      </c>
      <c r="J8383">
        <v>2723.42</v>
      </c>
      <c r="K8383" s="2">
        <v>38261</v>
      </c>
      <c r="L8383">
        <v>140000</v>
      </c>
      <c r="M8383" s="1" t="s">
        <v>24</v>
      </c>
      <c r="N8383">
        <v>1971</v>
      </c>
      <c r="O8383">
        <v>2</v>
      </c>
      <c r="P8383">
        <v>2</v>
      </c>
      <c r="Q8383">
        <v>0</v>
      </c>
      <c r="R8383" s="1" t="s">
        <v>24</v>
      </c>
      <c r="S8383">
        <v>968</v>
      </c>
      <c r="U8383">
        <v>0.93020000000000003</v>
      </c>
    </row>
    <row r="8384" spans="1:21" x14ac:dyDescent="0.25">
      <c r="A8384" s="1" t="s">
        <v>17223</v>
      </c>
      <c r="B8384">
        <v>810</v>
      </c>
      <c r="C8384" s="1" t="s">
        <v>17131</v>
      </c>
      <c r="D8384" s="1" t="s">
        <v>17224</v>
      </c>
      <c r="E8384">
        <v>10820</v>
      </c>
      <c r="F8384">
        <v>32190</v>
      </c>
      <c r="G8384">
        <v>43010</v>
      </c>
      <c r="H8384" s="1" t="s">
        <v>24</v>
      </c>
      <c r="I8384">
        <v>6.5990000000000002</v>
      </c>
      <c r="J8384">
        <v>2723.42</v>
      </c>
      <c r="K8384" s="2">
        <v>38596</v>
      </c>
      <c r="L8384">
        <v>152000</v>
      </c>
      <c r="M8384" s="1" t="s">
        <v>24</v>
      </c>
      <c r="N8384">
        <v>1971</v>
      </c>
      <c r="O8384">
        <v>2</v>
      </c>
      <c r="P8384">
        <v>2</v>
      </c>
      <c r="Q8384">
        <v>0</v>
      </c>
      <c r="R8384" s="1" t="s">
        <v>24</v>
      </c>
      <c r="S8384">
        <v>968</v>
      </c>
      <c r="U8384">
        <v>0.90100000000000002</v>
      </c>
    </row>
    <row r="8385" spans="1:21" x14ac:dyDescent="0.25">
      <c r="A8385" s="1" t="s">
        <v>17225</v>
      </c>
      <c r="B8385">
        <v>810</v>
      </c>
      <c r="C8385" s="1" t="s">
        <v>17131</v>
      </c>
      <c r="D8385" s="1" t="s">
        <v>17226</v>
      </c>
      <c r="E8385">
        <v>10820</v>
      </c>
      <c r="F8385">
        <v>32190</v>
      </c>
      <c r="G8385">
        <v>43010</v>
      </c>
      <c r="H8385" s="1" t="s">
        <v>24</v>
      </c>
      <c r="I8385">
        <v>6.5990000000000002</v>
      </c>
      <c r="J8385">
        <v>2327.48</v>
      </c>
      <c r="K8385" s="2">
        <v>42186</v>
      </c>
      <c r="L8385">
        <v>120000</v>
      </c>
      <c r="M8385" s="1" t="s">
        <v>24</v>
      </c>
      <c r="N8385">
        <v>1971</v>
      </c>
      <c r="O8385">
        <v>2</v>
      </c>
      <c r="P8385">
        <v>2</v>
      </c>
      <c r="Q8385">
        <v>0</v>
      </c>
      <c r="R8385" s="1" t="s">
        <v>24</v>
      </c>
      <c r="S8385">
        <v>968</v>
      </c>
      <c r="U8385">
        <v>0.93020000000000003</v>
      </c>
    </row>
    <row r="8386" spans="1:21" x14ac:dyDescent="0.25">
      <c r="A8386" s="1" t="s">
        <v>17227</v>
      </c>
      <c r="B8386">
        <v>810</v>
      </c>
      <c r="C8386" s="1" t="s">
        <v>17131</v>
      </c>
      <c r="D8386" s="1" t="s">
        <v>17228</v>
      </c>
      <c r="E8386">
        <v>10800</v>
      </c>
      <c r="F8386">
        <v>32130</v>
      </c>
      <c r="G8386">
        <v>42930</v>
      </c>
      <c r="H8386" s="1" t="s">
        <v>24</v>
      </c>
      <c r="I8386">
        <v>6.5990000000000002</v>
      </c>
      <c r="J8386">
        <v>2718.14</v>
      </c>
      <c r="K8386" s="2">
        <v>40664</v>
      </c>
      <c r="L8386">
        <v>75000</v>
      </c>
      <c r="M8386" s="1" t="s">
        <v>24</v>
      </c>
      <c r="N8386">
        <v>1971</v>
      </c>
      <c r="O8386">
        <v>2</v>
      </c>
      <c r="P8386">
        <v>2</v>
      </c>
      <c r="Q8386">
        <v>0</v>
      </c>
      <c r="R8386" s="1" t="s">
        <v>24</v>
      </c>
      <c r="S8386">
        <v>968</v>
      </c>
      <c r="U8386">
        <v>0.91559999999999997</v>
      </c>
    </row>
    <row r="8387" spans="1:21" x14ac:dyDescent="0.25">
      <c r="A8387" s="1" t="s">
        <v>17229</v>
      </c>
      <c r="B8387">
        <v>810</v>
      </c>
      <c r="C8387" s="1" t="s">
        <v>17131</v>
      </c>
      <c r="D8387" s="1" t="s">
        <v>17230</v>
      </c>
      <c r="E8387">
        <v>10800</v>
      </c>
      <c r="F8387">
        <v>32130</v>
      </c>
      <c r="G8387">
        <v>42930</v>
      </c>
      <c r="H8387" s="1" t="s">
        <v>24</v>
      </c>
      <c r="I8387">
        <v>6.5990000000000002</v>
      </c>
      <c r="J8387">
        <v>2718.14</v>
      </c>
      <c r="K8387" s="2">
        <v>37104</v>
      </c>
      <c r="L8387">
        <v>99250</v>
      </c>
      <c r="M8387" s="1" t="s">
        <v>24</v>
      </c>
      <c r="N8387">
        <v>1971</v>
      </c>
      <c r="O8387">
        <v>2</v>
      </c>
      <c r="P8387">
        <v>2</v>
      </c>
      <c r="Q8387">
        <v>0</v>
      </c>
      <c r="R8387" s="1" t="s">
        <v>24</v>
      </c>
      <c r="S8387">
        <v>968</v>
      </c>
      <c r="U8387">
        <v>0.93020000000000003</v>
      </c>
    </row>
    <row r="8388" spans="1:21" x14ac:dyDescent="0.25">
      <c r="A8388" s="1" t="s">
        <v>17231</v>
      </c>
      <c r="B8388">
        <v>810</v>
      </c>
      <c r="C8388" s="1" t="s">
        <v>17131</v>
      </c>
      <c r="D8388" s="1" t="s">
        <v>17232</v>
      </c>
      <c r="E8388">
        <v>10800</v>
      </c>
      <c r="F8388">
        <v>32130</v>
      </c>
      <c r="G8388">
        <v>42930</v>
      </c>
      <c r="H8388" s="1" t="s">
        <v>24</v>
      </c>
      <c r="I8388">
        <v>6.5990000000000002</v>
      </c>
      <c r="J8388">
        <v>2718.14</v>
      </c>
      <c r="K8388" s="2">
        <v>40878</v>
      </c>
      <c r="L8388">
        <v>61800</v>
      </c>
      <c r="M8388" s="1" t="s">
        <v>24</v>
      </c>
      <c r="N8388">
        <v>1971</v>
      </c>
      <c r="O8388">
        <v>2</v>
      </c>
      <c r="P8388">
        <v>2</v>
      </c>
      <c r="Q8388">
        <v>0</v>
      </c>
      <c r="R8388" s="1" t="s">
        <v>24</v>
      </c>
      <c r="S8388">
        <v>968</v>
      </c>
      <c r="U8388">
        <v>0.94479999999999997</v>
      </c>
    </row>
    <row r="8389" spans="1:21" x14ac:dyDescent="0.25">
      <c r="A8389" s="1" t="s">
        <v>17233</v>
      </c>
      <c r="B8389">
        <v>810</v>
      </c>
      <c r="C8389" s="1" t="s">
        <v>17131</v>
      </c>
      <c r="D8389" s="1" t="s">
        <v>17234</v>
      </c>
      <c r="E8389">
        <v>10800</v>
      </c>
      <c r="F8389">
        <v>32130</v>
      </c>
      <c r="G8389">
        <v>42930</v>
      </c>
      <c r="H8389" s="1" t="s">
        <v>24</v>
      </c>
      <c r="I8389">
        <v>6.5990000000000002</v>
      </c>
      <c r="J8389">
        <v>2322.1999999999998</v>
      </c>
      <c r="K8389" s="2">
        <v>38534</v>
      </c>
      <c r="L8389">
        <v>146000</v>
      </c>
      <c r="M8389" s="1" t="s">
        <v>24</v>
      </c>
      <c r="N8389">
        <v>1971</v>
      </c>
      <c r="O8389">
        <v>2</v>
      </c>
      <c r="P8389">
        <v>2</v>
      </c>
      <c r="Q8389">
        <v>0</v>
      </c>
      <c r="R8389" s="1" t="s">
        <v>24</v>
      </c>
      <c r="S8389">
        <v>968</v>
      </c>
      <c r="U8389">
        <v>0.93020000000000003</v>
      </c>
    </row>
    <row r="8390" spans="1:21" x14ac:dyDescent="0.25">
      <c r="A8390" s="1" t="s">
        <v>17235</v>
      </c>
      <c r="B8390">
        <v>810</v>
      </c>
      <c r="C8390" s="1" t="s">
        <v>17131</v>
      </c>
      <c r="D8390" s="1" t="s">
        <v>17236</v>
      </c>
      <c r="E8390">
        <v>10800</v>
      </c>
      <c r="F8390">
        <v>32130</v>
      </c>
      <c r="G8390">
        <v>42930</v>
      </c>
      <c r="H8390" s="1" t="s">
        <v>24</v>
      </c>
      <c r="I8390">
        <v>6.5990000000000002</v>
      </c>
      <c r="J8390">
        <v>2322.1999999999998</v>
      </c>
      <c r="K8390" s="2"/>
      <c r="M8390" s="1" t="s">
        <v>24</v>
      </c>
      <c r="N8390">
        <v>1971</v>
      </c>
      <c r="O8390">
        <v>2</v>
      </c>
      <c r="P8390">
        <v>2</v>
      </c>
      <c r="Q8390">
        <v>0</v>
      </c>
      <c r="R8390" s="1" t="s">
        <v>24</v>
      </c>
      <c r="S8390">
        <v>968</v>
      </c>
      <c r="U8390">
        <v>0.91559999999999997</v>
      </c>
    </row>
    <row r="8391" spans="1:21" x14ac:dyDescent="0.25">
      <c r="A8391" s="1" t="s">
        <v>17237</v>
      </c>
      <c r="B8391">
        <v>810</v>
      </c>
      <c r="C8391" s="1" t="s">
        <v>17131</v>
      </c>
      <c r="D8391" s="1" t="s">
        <v>17238</v>
      </c>
      <c r="E8391">
        <v>10800</v>
      </c>
      <c r="F8391">
        <v>32130</v>
      </c>
      <c r="G8391">
        <v>42930</v>
      </c>
      <c r="H8391" s="1" t="s">
        <v>24</v>
      </c>
      <c r="I8391">
        <v>6.5990000000000002</v>
      </c>
      <c r="J8391">
        <v>1030.1199999999999</v>
      </c>
      <c r="K8391" s="2"/>
      <c r="M8391" s="1" t="s">
        <v>24</v>
      </c>
      <c r="N8391">
        <v>1971</v>
      </c>
      <c r="O8391">
        <v>2</v>
      </c>
      <c r="P8391">
        <v>2</v>
      </c>
      <c r="Q8391">
        <v>0</v>
      </c>
      <c r="R8391" s="1" t="s">
        <v>24</v>
      </c>
      <c r="S8391">
        <v>968</v>
      </c>
      <c r="U8391">
        <v>0.91559999999999997</v>
      </c>
    </row>
    <row r="8392" spans="1:21" x14ac:dyDescent="0.25">
      <c r="A8392" s="1" t="s">
        <v>17239</v>
      </c>
      <c r="B8392">
        <v>810</v>
      </c>
      <c r="C8392" s="1" t="s">
        <v>17131</v>
      </c>
      <c r="D8392" s="1" t="s">
        <v>17240</v>
      </c>
      <c r="E8392">
        <v>10820</v>
      </c>
      <c r="F8392">
        <v>32190</v>
      </c>
      <c r="G8392">
        <v>43010</v>
      </c>
      <c r="H8392" s="1" t="s">
        <v>24</v>
      </c>
      <c r="I8392">
        <v>6.5990000000000002</v>
      </c>
      <c r="J8392">
        <v>2723.42</v>
      </c>
      <c r="K8392" s="2">
        <v>41061</v>
      </c>
      <c r="L8392">
        <v>70000</v>
      </c>
      <c r="M8392" s="1" t="s">
        <v>24</v>
      </c>
      <c r="N8392">
        <v>1971</v>
      </c>
      <c r="O8392">
        <v>2</v>
      </c>
      <c r="P8392">
        <v>2</v>
      </c>
      <c r="Q8392">
        <v>0</v>
      </c>
      <c r="R8392" s="1" t="s">
        <v>24</v>
      </c>
      <c r="S8392">
        <v>968</v>
      </c>
      <c r="U8392">
        <v>0.91559999999999997</v>
      </c>
    </row>
    <row r="8393" spans="1:21" x14ac:dyDescent="0.25">
      <c r="A8393" s="1" t="s">
        <v>17241</v>
      </c>
      <c r="B8393">
        <v>810</v>
      </c>
      <c r="C8393" s="1" t="s">
        <v>17131</v>
      </c>
      <c r="D8393" s="1" t="s">
        <v>17242</v>
      </c>
      <c r="E8393">
        <v>10820</v>
      </c>
      <c r="F8393">
        <v>32190</v>
      </c>
      <c r="G8393">
        <v>43010</v>
      </c>
      <c r="H8393" s="1" t="s">
        <v>24</v>
      </c>
      <c r="I8393">
        <v>6.5990000000000002</v>
      </c>
      <c r="J8393">
        <v>2205.98</v>
      </c>
      <c r="K8393" s="2">
        <v>40483</v>
      </c>
      <c r="L8393">
        <v>74900</v>
      </c>
      <c r="M8393" s="1" t="s">
        <v>24</v>
      </c>
      <c r="N8393">
        <v>1971</v>
      </c>
      <c r="O8393">
        <v>2</v>
      </c>
      <c r="P8393">
        <v>2</v>
      </c>
      <c r="Q8393">
        <v>0</v>
      </c>
      <c r="R8393" s="1" t="s">
        <v>24</v>
      </c>
      <c r="S8393">
        <v>968</v>
      </c>
      <c r="U8393">
        <v>0.93020000000000003</v>
      </c>
    </row>
    <row r="8394" spans="1:21" x14ac:dyDescent="0.25">
      <c r="A8394" s="1" t="s">
        <v>17243</v>
      </c>
      <c r="B8394">
        <v>810</v>
      </c>
      <c r="C8394" s="1" t="s">
        <v>17131</v>
      </c>
      <c r="D8394" s="1" t="s">
        <v>17244</v>
      </c>
      <c r="E8394">
        <v>10820</v>
      </c>
      <c r="F8394">
        <v>32190</v>
      </c>
      <c r="G8394">
        <v>43010</v>
      </c>
      <c r="H8394" s="1" t="s">
        <v>24</v>
      </c>
      <c r="I8394">
        <v>6.5990000000000002</v>
      </c>
      <c r="J8394">
        <v>2327.48</v>
      </c>
      <c r="K8394" s="2">
        <v>38565</v>
      </c>
      <c r="L8394">
        <v>145900</v>
      </c>
      <c r="M8394" s="1" t="s">
        <v>24</v>
      </c>
      <c r="N8394">
        <v>1971</v>
      </c>
      <c r="O8394">
        <v>2</v>
      </c>
      <c r="P8394">
        <v>2</v>
      </c>
      <c r="Q8394">
        <v>0</v>
      </c>
      <c r="R8394" s="1" t="s">
        <v>24</v>
      </c>
      <c r="S8394">
        <v>968</v>
      </c>
      <c r="U8394">
        <v>0.94479999999999997</v>
      </c>
    </row>
    <row r="8395" spans="1:21" x14ac:dyDescent="0.25">
      <c r="A8395" s="1" t="s">
        <v>17245</v>
      </c>
      <c r="B8395">
        <v>810</v>
      </c>
      <c r="C8395" s="1" t="s">
        <v>17131</v>
      </c>
      <c r="D8395" s="1" t="s">
        <v>17246</v>
      </c>
      <c r="E8395">
        <v>10820</v>
      </c>
      <c r="F8395">
        <v>32190</v>
      </c>
      <c r="G8395">
        <v>43010</v>
      </c>
      <c r="H8395" s="1" t="s">
        <v>24</v>
      </c>
      <c r="I8395">
        <v>6.5990000000000002</v>
      </c>
      <c r="J8395">
        <v>2327.48</v>
      </c>
      <c r="K8395" s="2">
        <v>37773</v>
      </c>
      <c r="L8395">
        <v>120000</v>
      </c>
      <c r="M8395" s="1" t="s">
        <v>24</v>
      </c>
      <c r="N8395">
        <v>1971</v>
      </c>
      <c r="O8395">
        <v>2</v>
      </c>
      <c r="P8395">
        <v>2</v>
      </c>
      <c r="Q8395">
        <v>0</v>
      </c>
      <c r="R8395" s="1" t="s">
        <v>24</v>
      </c>
      <c r="S8395">
        <v>968</v>
      </c>
      <c r="U8395">
        <v>0.93020000000000003</v>
      </c>
    </row>
    <row r="8396" spans="1:21" x14ac:dyDescent="0.25">
      <c r="A8396" s="1" t="s">
        <v>17247</v>
      </c>
      <c r="B8396">
        <v>810</v>
      </c>
      <c r="C8396" s="1" t="s">
        <v>17131</v>
      </c>
      <c r="D8396" s="1" t="s">
        <v>17248</v>
      </c>
      <c r="E8396">
        <v>10820</v>
      </c>
      <c r="F8396">
        <v>32190</v>
      </c>
      <c r="G8396">
        <v>43010</v>
      </c>
      <c r="H8396" s="1" t="s">
        <v>24</v>
      </c>
      <c r="I8396">
        <v>6.5990000000000002</v>
      </c>
      <c r="J8396">
        <v>2327.48</v>
      </c>
      <c r="K8396" s="2">
        <v>38108</v>
      </c>
      <c r="L8396">
        <v>150000</v>
      </c>
      <c r="M8396" s="1" t="s">
        <v>24</v>
      </c>
      <c r="N8396">
        <v>1971</v>
      </c>
      <c r="O8396">
        <v>2</v>
      </c>
      <c r="P8396">
        <v>2</v>
      </c>
      <c r="Q8396">
        <v>0</v>
      </c>
      <c r="R8396" s="1" t="s">
        <v>24</v>
      </c>
      <c r="S8396">
        <v>968</v>
      </c>
      <c r="U8396">
        <v>0.91559999999999997</v>
      </c>
    </row>
    <row r="8397" spans="1:21" x14ac:dyDescent="0.25">
      <c r="A8397" s="1" t="s">
        <v>17249</v>
      </c>
      <c r="B8397">
        <v>810</v>
      </c>
      <c r="C8397" s="1" t="s">
        <v>17131</v>
      </c>
      <c r="D8397" s="1" t="s">
        <v>17250</v>
      </c>
      <c r="E8397">
        <v>10820</v>
      </c>
      <c r="F8397">
        <v>32190</v>
      </c>
      <c r="G8397">
        <v>43010</v>
      </c>
      <c r="H8397" s="1" t="s">
        <v>24</v>
      </c>
      <c r="I8397">
        <v>6.5990000000000002</v>
      </c>
      <c r="J8397">
        <v>2723.42</v>
      </c>
      <c r="K8397" s="2">
        <v>41183</v>
      </c>
      <c r="L8397">
        <v>64000</v>
      </c>
      <c r="M8397" s="1" t="s">
        <v>24</v>
      </c>
      <c r="N8397">
        <v>1971</v>
      </c>
      <c r="O8397">
        <v>2</v>
      </c>
      <c r="P8397">
        <v>2</v>
      </c>
      <c r="Q8397">
        <v>0</v>
      </c>
      <c r="R8397" s="1" t="s">
        <v>24</v>
      </c>
      <c r="S8397">
        <v>968</v>
      </c>
      <c r="U8397">
        <v>0.91930000000000001</v>
      </c>
    </row>
    <row r="8398" spans="1:21" x14ac:dyDescent="0.25">
      <c r="A8398" s="1" t="s">
        <v>17251</v>
      </c>
      <c r="B8398">
        <v>810</v>
      </c>
      <c r="C8398" s="1" t="s">
        <v>17131</v>
      </c>
      <c r="D8398" s="1" t="s">
        <v>17252</v>
      </c>
      <c r="E8398">
        <v>10800</v>
      </c>
      <c r="F8398">
        <v>32130</v>
      </c>
      <c r="G8398">
        <v>42930</v>
      </c>
      <c r="H8398" s="1" t="s">
        <v>24</v>
      </c>
      <c r="I8398">
        <v>6.5990000000000002</v>
      </c>
      <c r="J8398">
        <v>2322.1999999999998</v>
      </c>
      <c r="K8398" s="2">
        <v>40664</v>
      </c>
      <c r="L8398">
        <v>76000</v>
      </c>
      <c r="M8398" s="1" t="s">
        <v>24</v>
      </c>
      <c r="N8398">
        <v>1971</v>
      </c>
      <c r="O8398">
        <v>2</v>
      </c>
      <c r="P8398">
        <v>2</v>
      </c>
      <c r="Q8398">
        <v>0</v>
      </c>
      <c r="R8398" s="1" t="s">
        <v>24</v>
      </c>
      <c r="S8398">
        <v>968</v>
      </c>
      <c r="U8398">
        <v>0.93049999999999999</v>
      </c>
    </row>
    <row r="8399" spans="1:21" x14ac:dyDescent="0.25">
      <c r="A8399" s="1" t="s">
        <v>17253</v>
      </c>
      <c r="B8399">
        <v>810</v>
      </c>
      <c r="C8399" s="1" t="s">
        <v>17131</v>
      </c>
      <c r="D8399" s="1" t="s">
        <v>17254</v>
      </c>
      <c r="E8399">
        <v>10800</v>
      </c>
      <c r="F8399">
        <v>32130</v>
      </c>
      <c r="G8399">
        <v>42930</v>
      </c>
      <c r="H8399" s="1" t="s">
        <v>24</v>
      </c>
      <c r="I8399">
        <v>6.5990000000000002</v>
      </c>
      <c r="J8399">
        <v>2190.2199999999998</v>
      </c>
      <c r="K8399" s="2">
        <v>39569</v>
      </c>
      <c r="L8399">
        <v>115000</v>
      </c>
      <c r="M8399" s="1" t="s">
        <v>24</v>
      </c>
      <c r="N8399">
        <v>1971</v>
      </c>
      <c r="O8399">
        <v>2</v>
      </c>
      <c r="P8399">
        <v>2</v>
      </c>
      <c r="Q8399">
        <v>0</v>
      </c>
      <c r="R8399" s="1" t="s">
        <v>24</v>
      </c>
      <c r="S8399">
        <v>968</v>
      </c>
      <c r="U8399">
        <v>0.91559999999999997</v>
      </c>
    </row>
    <row r="8400" spans="1:21" x14ac:dyDescent="0.25">
      <c r="A8400" s="1" t="s">
        <v>17255</v>
      </c>
      <c r="B8400">
        <v>810</v>
      </c>
      <c r="C8400" s="1" t="s">
        <v>17131</v>
      </c>
      <c r="D8400" s="1" t="s">
        <v>17256</v>
      </c>
      <c r="E8400">
        <v>10800</v>
      </c>
      <c r="F8400">
        <v>32130</v>
      </c>
      <c r="G8400">
        <v>42930</v>
      </c>
      <c r="H8400" s="1" t="s">
        <v>24</v>
      </c>
      <c r="I8400">
        <v>6.5990000000000002</v>
      </c>
      <c r="J8400">
        <v>2718.14</v>
      </c>
      <c r="K8400" s="2">
        <v>43221</v>
      </c>
      <c r="L8400">
        <v>127500</v>
      </c>
      <c r="M8400" s="1" t="s">
        <v>24</v>
      </c>
      <c r="N8400">
        <v>1971</v>
      </c>
      <c r="O8400">
        <v>2</v>
      </c>
      <c r="P8400">
        <v>2</v>
      </c>
      <c r="Q8400">
        <v>0</v>
      </c>
      <c r="R8400" s="1" t="s">
        <v>24</v>
      </c>
      <c r="S8400">
        <v>968</v>
      </c>
      <c r="U8400">
        <v>0.93020000000000003</v>
      </c>
    </row>
    <row r="8401" spans="1:21" x14ac:dyDescent="0.25">
      <c r="A8401" s="1" t="s">
        <v>17257</v>
      </c>
      <c r="B8401">
        <v>810</v>
      </c>
      <c r="C8401" s="1" t="s">
        <v>17131</v>
      </c>
      <c r="D8401" s="1" t="s">
        <v>17258</v>
      </c>
      <c r="E8401">
        <v>10800</v>
      </c>
      <c r="F8401">
        <v>32130</v>
      </c>
      <c r="G8401">
        <v>42930</v>
      </c>
      <c r="H8401" s="1" t="s">
        <v>24</v>
      </c>
      <c r="I8401">
        <v>6.5990000000000002</v>
      </c>
      <c r="J8401">
        <v>2718.14</v>
      </c>
      <c r="K8401" s="2">
        <v>41699</v>
      </c>
      <c r="L8401">
        <v>80000</v>
      </c>
      <c r="M8401" s="1" t="s">
        <v>24</v>
      </c>
      <c r="N8401">
        <v>1971</v>
      </c>
      <c r="O8401">
        <v>2</v>
      </c>
      <c r="P8401">
        <v>2</v>
      </c>
      <c r="Q8401">
        <v>0</v>
      </c>
      <c r="R8401" s="1" t="s">
        <v>24</v>
      </c>
      <c r="S8401">
        <v>968</v>
      </c>
      <c r="U8401">
        <v>0.94479999999999997</v>
      </c>
    </row>
    <row r="8402" spans="1:21" x14ac:dyDescent="0.25">
      <c r="A8402" s="1" t="s">
        <v>17259</v>
      </c>
      <c r="B8402">
        <v>810</v>
      </c>
      <c r="C8402" s="1" t="s">
        <v>17131</v>
      </c>
      <c r="D8402" s="1" t="s">
        <v>17260</v>
      </c>
      <c r="E8402">
        <v>10800</v>
      </c>
      <c r="F8402">
        <v>32130</v>
      </c>
      <c r="G8402">
        <v>42930</v>
      </c>
      <c r="H8402" s="1" t="s">
        <v>24</v>
      </c>
      <c r="I8402">
        <v>6.5990000000000002</v>
      </c>
      <c r="J8402">
        <v>2718.14</v>
      </c>
      <c r="K8402" s="2">
        <v>42125</v>
      </c>
      <c r="L8402">
        <v>98000</v>
      </c>
      <c r="M8402" s="1" t="s">
        <v>24</v>
      </c>
      <c r="N8402">
        <v>1971</v>
      </c>
      <c r="O8402">
        <v>2</v>
      </c>
      <c r="P8402">
        <v>2</v>
      </c>
      <c r="Q8402">
        <v>0</v>
      </c>
      <c r="R8402" s="1" t="s">
        <v>24</v>
      </c>
      <c r="S8402">
        <v>968</v>
      </c>
      <c r="U8402">
        <v>0.91559999999999997</v>
      </c>
    </row>
    <row r="8403" spans="1:21" x14ac:dyDescent="0.25">
      <c r="A8403" s="1" t="s">
        <v>17261</v>
      </c>
      <c r="B8403">
        <v>810</v>
      </c>
      <c r="C8403" s="1" t="s">
        <v>17131</v>
      </c>
      <c r="D8403" s="1" t="s">
        <v>17262</v>
      </c>
      <c r="E8403">
        <v>10800</v>
      </c>
      <c r="F8403">
        <v>32130</v>
      </c>
      <c r="G8403">
        <v>42930</v>
      </c>
      <c r="H8403" s="1" t="s">
        <v>24</v>
      </c>
      <c r="I8403">
        <v>6.5990000000000002</v>
      </c>
      <c r="J8403">
        <v>1992.24</v>
      </c>
      <c r="K8403" s="2">
        <v>37865</v>
      </c>
      <c r="L8403">
        <v>128500</v>
      </c>
      <c r="M8403" s="1" t="s">
        <v>24</v>
      </c>
      <c r="N8403">
        <v>1971</v>
      </c>
      <c r="O8403">
        <v>2</v>
      </c>
      <c r="P8403">
        <v>2</v>
      </c>
      <c r="Q8403">
        <v>0</v>
      </c>
      <c r="R8403" s="1" t="s">
        <v>24</v>
      </c>
      <c r="S8403">
        <v>968</v>
      </c>
      <c r="U8403">
        <v>0.93020000000000003</v>
      </c>
    </row>
    <row r="8404" spans="1:21" x14ac:dyDescent="0.25">
      <c r="A8404" s="1" t="s">
        <v>17263</v>
      </c>
      <c r="B8404">
        <v>810</v>
      </c>
      <c r="C8404" s="1" t="s">
        <v>17131</v>
      </c>
      <c r="D8404" s="1" t="s">
        <v>17264</v>
      </c>
      <c r="E8404">
        <v>10820</v>
      </c>
      <c r="F8404">
        <v>32190</v>
      </c>
      <c r="G8404">
        <v>43010</v>
      </c>
      <c r="H8404" s="1" t="s">
        <v>24</v>
      </c>
      <c r="I8404">
        <v>6.5990000000000002</v>
      </c>
      <c r="J8404">
        <v>2327.48</v>
      </c>
      <c r="K8404" s="2"/>
      <c r="M8404" s="1" t="s">
        <v>24</v>
      </c>
      <c r="N8404">
        <v>1971</v>
      </c>
      <c r="O8404">
        <v>2</v>
      </c>
      <c r="P8404">
        <v>2</v>
      </c>
      <c r="Q8404">
        <v>0</v>
      </c>
      <c r="R8404" s="1" t="s">
        <v>24</v>
      </c>
      <c r="S8404">
        <v>968</v>
      </c>
      <c r="U8404">
        <v>0.93020000000000003</v>
      </c>
    </row>
    <row r="8405" spans="1:21" x14ac:dyDescent="0.25">
      <c r="A8405" s="1" t="s">
        <v>17265</v>
      </c>
      <c r="B8405">
        <v>810</v>
      </c>
      <c r="C8405" s="1" t="s">
        <v>17131</v>
      </c>
      <c r="D8405" s="1" t="s">
        <v>17266</v>
      </c>
      <c r="E8405">
        <v>10820</v>
      </c>
      <c r="F8405">
        <v>32190</v>
      </c>
      <c r="G8405">
        <v>43010</v>
      </c>
      <c r="H8405" s="1" t="s">
        <v>24</v>
      </c>
      <c r="I8405">
        <v>6.5990000000000002</v>
      </c>
      <c r="J8405">
        <v>2205.98</v>
      </c>
      <c r="K8405" s="2">
        <v>42917</v>
      </c>
      <c r="L8405">
        <v>117000</v>
      </c>
      <c r="M8405" s="1" t="s">
        <v>24</v>
      </c>
      <c r="N8405">
        <v>1971</v>
      </c>
      <c r="O8405">
        <v>2</v>
      </c>
      <c r="P8405">
        <v>2</v>
      </c>
      <c r="Q8405">
        <v>0</v>
      </c>
      <c r="R8405" s="1" t="s">
        <v>24</v>
      </c>
      <c r="S8405">
        <v>968</v>
      </c>
      <c r="U8405">
        <v>0.93020000000000003</v>
      </c>
    </row>
    <row r="8406" spans="1:21" x14ac:dyDescent="0.25">
      <c r="A8406" s="1" t="s">
        <v>17267</v>
      </c>
      <c r="B8406">
        <v>810</v>
      </c>
      <c r="C8406" s="1" t="s">
        <v>17131</v>
      </c>
      <c r="D8406" s="1" t="s">
        <v>17268</v>
      </c>
      <c r="E8406">
        <v>10820</v>
      </c>
      <c r="F8406">
        <v>32190</v>
      </c>
      <c r="G8406">
        <v>43010</v>
      </c>
      <c r="H8406" s="1" t="s">
        <v>24</v>
      </c>
      <c r="I8406">
        <v>6.5990000000000002</v>
      </c>
      <c r="J8406">
        <v>2327.48</v>
      </c>
      <c r="K8406" s="2">
        <v>42887</v>
      </c>
      <c r="L8406">
        <v>130000</v>
      </c>
      <c r="M8406" s="1" t="s">
        <v>24</v>
      </c>
      <c r="N8406">
        <v>1971</v>
      </c>
      <c r="O8406">
        <v>2</v>
      </c>
      <c r="P8406">
        <v>2</v>
      </c>
      <c r="Q8406">
        <v>0</v>
      </c>
      <c r="R8406" s="1" t="s">
        <v>24</v>
      </c>
      <c r="S8406">
        <v>968</v>
      </c>
      <c r="U8406">
        <v>0.94479999999999997</v>
      </c>
    </row>
    <row r="8407" spans="1:21" x14ac:dyDescent="0.25">
      <c r="A8407" s="1" t="s">
        <v>17269</v>
      </c>
      <c r="B8407">
        <v>810</v>
      </c>
      <c r="C8407" s="1" t="s">
        <v>17131</v>
      </c>
      <c r="D8407" s="1" t="s">
        <v>17270</v>
      </c>
      <c r="E8407">
        <v>10820</v>
      </c>
      <c r="F8407">
        <v>32190</v>
      </c>
      <c r="G8407">
        <v>43010</v>
      </c>
      <c r="H8407" s="1" t="s">
        <v>24</v>
      </c>
      <c r="I8407">
        <v>6.5990000000000002</v>
      </c>
      <c r="J8407">
        <v>2723.42</v>
      </c>
      <c r="K8407" s="2">
        <v>41548</v>
      </c>
      <c r="L8407">
        <v>76000</v>
      </c>
      <c r="M8407" s="1" t="s">
        <v>24</v>
      </c>
      <c r="N8407">
        <v>1971</v>
      </c>
      <c r="O8407">
        <v>2</v>
      </c>
      <c r="P8407">
        <v>2</v>
      </c>
      <c r="Q8407">
        <v>0</v>
      </c>
      <c r="R8407" s="1" t="s">
        <v>24</v>
      </c>
      <c r="S8407">
        <v>968</v>
      </c>
      <c r="U8407">
        <v>0.94479999999999997</v>
      </c>
    </row>
    <row r="8408" spans="1:21" x14ac:dyDescent="0.25">
      <c r="A8408" s="1" t="s">
        <v>17271</v>
      </c>
      <c r="B8408">
        <v>810</v>
      </c>
      <c r="C8408" s="1" t="s">
        <v>17131</v>
      </c>
      <c r="D8408" s="1" t="s">
        <v>17272</v>
      </c>
      <c r="E8408">
        <v>10820</v>
      </c>
      <c r="F8408">
        <v>32190</v>
      </c>
      <c r="G8408">
        <v>43010</v>
      </c>
      <c r="H8408" s="1" t="s">
        <v>24</v>
      </c>
      <c r="I8408">
        <v>6.5990000000000002</v>
      </c>
      <c r="J8408">
        <v>2723.42</v>
      </c>
      <c r="K8408" s="2">
        <v>42767</v>
      </c>
      <c r="L8408">
        <v>122000</v>
      </c>
      <c r="M8408" s="1" t="s">
        <v>24</v>
      </c>
      <c r="N8408">
        <v>1971</v>
      </c>
      <c r="O8408">
        <v>2</v>
      </c>
      <c r="P8408">
        <v>2</v>
      </c>
      <c r="Q8408">
        <v>0</v>
      </c>
      <c r="R8408" s="1" t="s">
        <v>24</v>
      </c>
      <c r="S8408">
        <v>968</v>
      </c>
      <c r="U8408">
        <v>0.93020000000000003</v>
      </c>
    </row>
    <row r="8409" spans="1:21" x14ac:dyDescent="0.25">
      <c r="A8409" s="1" t="s">
        <v>17273</v>
      </c>
      <c r="B8409">
        <v>810</v>
      </c>
      <c r="C8409" s="1" t="s">
        <v>17131</v>
      </c>
      <c r="D8409" s="1" t="s">
        <v>17274</v>
      </c>
      <c r="E8409">
        <v>10820</v>
      </c>
      <c r="F8409">
        <v>32190</v>
      </c>
      <c r="G8409">
        <v>43010</v>
      </c>
      <c r="H8409" s="1" t="s">
        <v>24</v>
      </c>
      <c r="I8409">
        <v>6.5990000000000002</v>
      </c>
      <c r="J8409">
        <v>2327.48</v>
      </c>
      <c r="K8409" s="2">
        <v>38504</v>
      </c>
      <c r="L8409">
        <v>149900</v>
      </c>
      <c r="M8409" s="1" t="s">
        <v>24</v>
      </c>
      <c r="N8409">
        <v>1971</v>
      </c>
      <c r="O8409">
        <v>2</v>
      </c>
      <c r="P8409">
        <v>2</v>
      </c>
      <c r="Q8409">
        <v>0</v>
      </c>
      <c r="R8409" s="1" t="s">
        <v>24</v>
      </c>
      <c r="S8409">
        <v>968</v>
      </c>
      <c r="U8409">
        <v>0.94479999999999997</v>
      </c>
    </row>
    <row r="8410" spans="1:21" x14ac:dyDescent="0.25">
      <c r="A8410" s="1" t="s">
        <v>17275</v>
      </c>
      <c r="B8410">
        <v>810</v>
      </c>
      <c r="C8410" s="1" t="s">
        <v>17131</v>
      </c>
      <c r="D8410" s="1" t="s">
        <v>17276</v>
      </c>
      <c r="E8410">
        <v>10800</v>
      </c>
      <c r="F8410">
        <v>32130</v>
      </c>
      <c r="G8410">
        <v>42930</v>
      </c>
      <c r="H8410" s="1" t="s">
        <v>24</v>
      </c>
      <c r="I8410">
        <v>6.5990000000000002</v>
      </c>
      <c r="J8410">
        <v>2322.1999999999998</v>
      </c>
      <c r="K8410" s="2">
        <v>40391</v>
      </c>
      <c r="L8410">
        <v>90000</v>
      </c>
      <c r="M8410" s="1" t="s">
        <v>24</v>
      </c>
      <c r="N8410">
        <v>1971</v>
      </c>
      <c r="O8410">
        <v>2</v>
      </c>
      <c r="P8410">
        <v>2</v>
      </c>
      <c r="Q8410">
        <v>0</v>
      </c>
      <c r="R8410" s="1" t="s">
        <v>24</v>
      </c>
      <c r="S8410">
        <v>968</v>
      </c>
      <c r="U8410">
        <v>0.91559999999999997</v>
      </c>
    </row>
    <row r="8411" spans="1:21" x14ac:dyDescent="0.25">
      <c r="A8411" s="1" t="s">
        <v>17277</v>
      </c>
      <c r="B8411">
        <v>810</v>
      </c>
      <c r="C8411" s="1" t="s">
        <v>17131</v>
      </c>
      <c r="D8411" s="1" t="s">
        <v>17278</v>
      </c>
      <c r="E8411">
        <v>10800</v>
      </c>
      <c r="F8411">
        <v>32130</v>
      </c>
      <c r="G8411">
        <v>42930</v>
      </c>
      <c r="H8411" s="1" t="s">
        <v>24</v>
      </c>
      <c r="I8411">
        <v>6.5990000000000002</v>
      </c>
      <c r="J8411">
        <v>2718.14</v>
      </c>
      <c r="K8411" s="2">
        <v>41487</v>
      </c>
      <c r="L8411">
        <v>85500</v>
      </c>
      <c r="M8411" s="1" t="s">
        <v>24</v>
      </c>
      <c r="N8411">
        <v>1971</v>
      </c>
      <c r="O8411">
        <v>2</v>
      </c>
      <c r="P8411">
        <v>2</v>
      </c>
      <c r="Q8411">
        <v>0</v>
      </c>
      <c r="R8411" s="1" t="s">
        <v>24</v>
      </c>
      <c r="S8411">
        <v>968</v>
      </c>
      <c r="U8411">
        <v>0.91559999999999997</v>
      </c>
    </row>
    <row r="8412" spans="1:21" x14ac:dyDescent="0.25">
      <c r="A8412" s="1" t="s">
        <v>17279</v>
      </c>
      <c r="B8412">
        <v>810</v>
      </c>
      <c r="C8412" s="1" t="s">
        <v>17131</v>
      </c>
      <c r="D8412" s="1" t="s">
        <v>17280</v>
      </c>
      <c r="E8412">
        <v>10800</v>
      </c>
      <c r="F8412">
        <v>32130</v>
      </c>
      <c r="G8412">
        <v>42930</v>
      </c>
      <c r="H8412" s="1" t="s">
        <v>24</v>
      </c>
      <c r="I8412">
        <v>6.5990000000000002</v>
      </c>
      <c r="J8412">
        <v>2322.1999999999998</v>
      </c>
      <c r="K8412" s="2">
        <v>39022</v>
      </c>
      <c r="L8412">
        <v>149900</v>
      </c>
      <c r="M8412" s="1" t="s">
        <v>24</v>
      </c>
      <c r="N8412">
        <v>1971</v>
      </c>
      <c r="O8412">
        <v>2</v>
      </c>
      <c r="P8412">
        <v>2</v>
      </c>
      <c r="Q8412">
        <v>0</v>
      </c>
      <c r="R8412" s="1" t="s">
        <v>24</v>
      </c>
      <c r="S8412">
        <v>968</v>
      </c>
      <c r="U8412">
        <v>0.94479999999999997</v>
      </c>
    </row>
    <row r="8413" spans="1:21" x14ac:dyDescent="0.25">
      <c r="A8413" s="1" t="s">
        <v>17281</v>
      </c>
      <c r="B8413">
        <v>810</v>
      </c>
      <c r="C8413" s="1" t="s">
        <v>17131</v>
      </c>
      <c r="D8413" s="1" t="s">
        <v>17282</v>
      </c>
      <c r="E8413">
        <v>10800</v>
      </c>
      <c r="F8413">
        <v>32130</v>
      </c>
      <c r="G8413">
        <v>42930</v>
      </c>
      <c r="H8413" s="1" t="s">
        <v>24</v>
      </c>
      <c r="I8413">
        <v>6.5990000000000002</v>
      </c>
      <c r="J8413">
        <v>2322.1999999999998</v>
      </c>
      <c r="K8413" s="2">
        <v>38991</v>
      </c>
      <c r="L8413">
        <v>142000</v>
      </c>
      <c r="M8413" s="1" t="s">
        <v>24</v>
      </c>
      <c r="N8413">
        <v>1971</v>
      </c>
      <c r="O8413">
        <v>2</v>
      </c>
      <c r="P8413">
        <v>2</v>
      </c>
      <c r="Q8413">
        <v>0</v>
      </c>
      <c r="R8413" s="1" t="s">
        <v>24</v>
      </c>
      <c r="S8413">
        <v>968</v>
      </c>
      <c r="U8413">
        <v>0.93020000000000003</v>
      </c>
    </row>
    <row r="8414" spans="1:21" x14ac:dyDescent="0.25">
      <c r="A8414" s="1" t="s">
        <v>17283</v>
      </c>
      <c r="B8414">
        <v>810</v>
      </c>
      <c r="C8414" s="1" t="s">
        <v>17131</v>
      </c>
      <c r="D8414" s="1" t="s">
        <v>17284</v>
      </c>
      <c r="E8414">
        <v>10800</v>
      </c>
      <c r="F8414">
        <v>32130</v>
      </c>
      <c r="G8414">
        <v>42930</v>
      </c>
      <c r="H8414" s="1" t="s">
        <v>24</v>
      </c>
      <c r="I8414">
        <v>6.5990000000000002</v>
      </c>
      <c r="J8414">
        <v>2322.1999999999998</v>
      </c>
      <c r="K8414" s="2">
        <v>38384</v>
      </c>
      <c r="L8414">
        <v>130000</v>
      </c>
      <c r="M8414" s="1" t="s">
        <v>24</v>
      </c>
      <c r="N8414">
        <v>1971</v>
      </c>
      <c r="O8414">
        <v>2</v>
      </c>
      <c r="P8414">
        <v>2</v>
      </c>
      <c r="Q8414">
        <v>0</v>
      </c>
      <c r="R8414" s="1" t="s">
        <v>24</v>
      </c>
      <c r="S8414">
        <v>968</v>
      </c>
      <c r="U8414">
        <v>0.91559999999999997</v>
      </c>
    </row>
    <row r="8415" spans="1:21" x14ac:dyDescent="0.25">
      <c r="A8415" s="1" t="s">
        <v>17285</v>
      </c>
      <c r="B8415">
        <v>810</v>
      </c>
      <c r="C8415" s="1" t="s">
        <v>17131</v>
      </c>
      <c r="D8415" s="1" t="s">
        <v>17286</v>
      </c>
      <c r="E8415">
        <v>10800</v>
      </c>
      <c r="F8415">
        <v>32130</v>
      </c>
      <c r="G8415">
        <v>42930</v>
      </c>
      <c r="H8415" s="1" t="s">
        <v>24</v>
      </c>
      <c r="I8415">
        <v>6.5990000000000002</v>
      </c>
      <c r="J8415">
        <v>2718.14</v>
      </c>
      <c r="K8415" s="2">
        <v>40725</v>
      </c>
      <c r="L8415">
        <v>115000</v>
      </c>
      <c r="M8415" s="1" t="s">
        <v>24</v>
      </c>
      <c r="N8415">
        <v>1971</v>
      </c>
      <c r="O8415">
        <v>2</v>
      </c>
      <c r="P8415">
        <v>2</v>
      </c>
      <c r="Q8415">
        <v>0</v>
      </c>
      <c r="R8415" s="1" t="s">
        <v>24</v>
      </c>
      <c r="S8415">
        <v>968</v>
      </c>
      <c r="U8415">
        <v>0.91559999999999997</v>
      </c>
    </row>
    <row r="8416" spans="1:21" x14ac:dyDescent="0.25">
      <c r="A8416" s="1" t="s">
        <v>17287</v>
      </c>
      <c r="B8416">
        <v>810</v>
      </c>
      <c r="C8416" s="1" t="s">
        <v>17131</v>
      </c>
      <c r="D8416" s="1" t="s">
        <v>17288</v>
      </c>
      <c r="E8416">
        <v>10820</v>
      </c>
      <c r="F8416">
        <v>32190</v>
      </c>
      <c r="G8416">
        <v>43010</v>
      </c>
      <c r="H8416" s="1" t="s">
        <v>24</v>
      </c>
      <c r="I8416">
        <v>6.5990000000000002</v>
      </c>
      <c r="J8416">
        <v>2723.42</v>
      </c>
      <c r="K8416" s="2">
        <v>36739</v>
      </c>
      <c r="L8416">
        <v>84000</v>
      </c>
      <c r="M8416" s="1" t="s">
        <v>24</v>
      </c>
      <c r="N8416">
        <v>1971</v>
      </c>
      <c r="O8416">
        <v>2</v>
      </c>
      <c r="P8416">
        <v>2</v>
      </c>
      <c r="Q8416">
        <v>0</v>
      </c>
      <c r="R8416" s="1" t="s">
        <v>24</v>
      </c>
      <c r="S8416">
        <v>968</v>
      </c>
      <c r="U8416">
        <v>0.93020000000000003</v>
      </c>
    </row>
    <row r="8417" spans="1:21" x14ac:dyDescent="0.25">
      <c r="A8417" s="1" t="s">
        <v>17289</v>
      </c>
      <c r="B8417">
        <v>810</v>
      </c>
      <c r="C8417" s="1" t="s">
        <v>17131</v>
      </c>
      <c r="D8417" s="1" t="s">
        <v>17290</v>
      </c>
      <c r="E8417">
        <v>10820</v>
      </c>
      <c r="F8417">
        <v>32190</v>
      </c>
      <c r="G8417">
        <v>43010</v>
      </c>
      <c r="H8417" s="1" t="s">
        <v>24</v>
      </c>
      <c r="I8417">
        <v>6.5990000000000002</v>
      </c>
      <c r="J8417">
        <v>2327.48</v>
      </c>
      <c r="K8417" s="2">
        <v>38596</v>
      </c>
      <c r="L8417">
        <v>148000</v>
      </c>
      <c r="M8417" s="1" t="s">
        <v>24</v>
      </c>
      <c r="N8417">
        <v>1971</v>
      </c>
      <c r="O8417">
        <v>2</v>
      </c>
      <c r="P8417">
        <v>2</v>
      </c>
      <c r="Q8417">
        <v>0</v>
      </c>
      <c r="R8417" s="1" t="s">
        <v>24</v>
      </c>
      <c r="S8417">
        <v>968</v>
      </c>
      <c r="U8417">
        <v>0.91559999999999997</v>
      </c>
    </row>
    <row r="8418" spans="1:21" x14ac:dyDescent="0.25">
      <c r="A8418" s="1" t="s">
        <v>17291</v>
      </c>
      <c r="B8418">
        <v>810</v>
      </c>
      <c r="C8418" s="1" t="s">
        <v>17131</v>
      </c>
      <c r="D8418" s="1" t="s">
        <v>17292</v>
      </c>
      <c r="E8418">
        <v>10820</v>
      </c>
      <c r="F8418">
        <v>32190</v>
      </c>
      <c r="G8418">
        <v>43010</v>
      </c>
      <c r="H8418" s="1" t="s">
        <v>24</v>
      </c>
      <c r="I8418">
        <v>6.5990000000000002</v>
      </c>
      <c r="J8418">
        <v>2327.48</v>
      </c>
      <c r="K8418" s="2">
        <v>38200</v>
      </c>
      <c r="L8418">
        <v>135500</v>
      </c>
      <c r="M8418" s="1" t="s">
        <v>24</v>
      </c>
      <c r="N8418">
        <v>1971</v>
      </c>
      <c r="O8418">
        <v>2</v>
      </c>
      <c r="P8418">
        <v>2</v>
      </c>
      <c r="Q8418">
        <v>0</v>
      </c>
      <c r="R8418" s="1" t="s">
        <v>24</v>
      </c>
      <c r="S8418">
        <v>968</v>
      </c>
      <c r="U8418">
        <v>0.94479999999999997</v>
      </c>
    </row>
    <row r="8419" spans="1:21" x14ac:dyDescent="0.25">
      <c r="A8419" s="1" t="s">
        <v>17293</v>
      </c>
      <c r="B8419">
        <v>810</v>
      </c>
      <c r="C8419" s="1" t="s">
        <v>17131</v>
      </c>
      <c r="D8419" s="1" t="s">
        <v>17294</v>
      </c>
      <c r="E8419">
        <v>10820</v>
      </c>
      <c r="F8419">
        <v>32190</v>
      </c>
      <c r="G8419">
        <v>43010</v>
      </c>
      <c r="H8419" s="1" t="s">
        <v>24</v>
      </c>
      <c r="I8419">
        <v>6.5990000000000002</v>
      </c>
      <c r="J8419">
        <v>2327.48</v>
      </c>
      <c r="K8419" s="2">
        <v>39173</v>
      </c>
      <c r="L8419">
        <v>152000</v>
      </c>
      <c r="M8419" s="1" t="s">
        <v>24</v>
      </c>
      <c r="N8419">
        <v>1971</v>
      </c>
      <c r="O8419">
        <v>2</v>
      </c>
      <c r="P8419">
        <v>2</v>
      </c>
      <c r="Q8419">
        <v>0</v>
      </c>
      <c r="R8419" s="1" t="s">
        <v>24</v>
      </c>
      <c r="S8419">
        <v>968</v>
      </c>
      <c r="U8419">
        <v>0.93020000000000003</v>
      </c>
    </row>
    <row r="8420" spans="1:21" x14ac:dyDescent="0.25">
      <c r="A8420" s="1" t="s">
        <v>17295</v>
      </c>
      <c r="B8420">
        <v>810</v>
      </c>
      <c r="C8420" s="1" t="s">
        <v>17131</v>
      </c>
      <c r="D8420" s="1" t="s">
        <v>17296</v>
      </c>
      <c r="E8420">
        <v>10820</v>
      </c>
      <c r="F8420">
        <v>32190</v>
      </c>
      <c r="G8420">
        <v>43010</v>
      </c>
      <c r="H8420" s="1" t="s">
        <v>24</v>
      </c>
      <c r="I8420">
        <v>6.5990000000000002</v>
      </c>
      <c r="J8420">
        <v>2327.48</v>
      </c>
      <c r="K8420" s="2">
        <v>42095</v>
      </c>
      <c r="L8420">
        <v>100000</v>
      </c>
      <c r="M8420" s="1" t="s">
        <v>24</v>
      </c>
      <c r="N8420">
        <v>1971</v>
      </c>
      <c r="O8420">
        <v>2</v>
      </c>
      <c r="P8420">
        <v>2</v>
      </c>
      <c r="Q8420">
        <v>0</v>
      </c>
      <c r="R8420" s="1" t="s">
        <v>24</v>
      </c>
      <c r="S8420">
        <v>968</v>
      </c>
      <c r="U8420">
        <v>0.93020000000000003</v>
      </c>
    </row>
    <row r="8421" spans="1:21" x14ac:dyDescent="0.25">
      <c r="A8421" s="1" t="s">
        <v>17297</v>
      </c>
      <c r="B8421">
        <v>810</v>
      </c>
      <c r="C8421" s="1" t="s">
        <v>17131</v>
      </c>
      <c r="D8421" s="1" t="s">
        <v>17298</v>
      </c>
      <c r="E8421">
        <v>10820</v>
      </c>
      <c r="F8421">
        <v>32190</v>
      </c>
      <c r="G8421">
        <v>43010</v>
      </c>
      <c r="H8421" s="1" t="s">
        <v>24</v>
      </c>
      <c r="I8421">
        <v>6.5990000000000002</v>
      </c>
      <c r="J8421">
        <v>2327.48</v>
      </c>
      <c r="K8421" s="2">
        <v>41821</v>
      </c>
      <c r="L8421">
        <v>85200</v>
      </c>
      <c r="M8421" s="1" t="s">
        <v>24</v>
      </c>
      <c r="N8421">
        <v>1971</v>
      </c>
      <c r="O8421">
        <v>2</v>
      </c>
      <c r="P8421">
        <v>2</v>
      </c>
      <c r="Q8421">
        <v>0</v>
      </c>
      <c r="R8421" s="1" t="s">
        <v>24</v>
      </c>
      <c r="S8421">
        <v>968</v>
      </c>
      <c r="U8421">
        <v>0.93020000000000003</v>
      </c>
    </row>
    <row r="8422" spans="1:21" x14ac:dyDescent="0.25">
      <c r="A8422" s="1" t="s">
        <v>17299</v>
      </c>
      <c r="B8422">
        <v>810</v>
      </c>
      <c r="C8422" s="1" t="s">
        <v>17131</v>
      </c>
      <c r="D8422" s="1" t="s">
        <v>17300</v>
      </c>
      <c r="E8422">
        <v>10800</v>
      </c>
      <c r="F8422">
        <v>32130</v>
      </c>
      <c r="G8422">
        <v>42930</v>
      </c>
      <c r="H8422" s="1" t="s">
        <v>24</v>
      </c>
      <c r="I8422">
        <v>6.5990000000000002</v>
      </c>
      <c r="J8422">
        <v>2322.1999999999998</v>
      </c>
      <c r="K8422" s="2">
        <v>37712</v>
      </c>
      <c r="L8422">
        <v>122000</v>
      </c>
      <c r="M8422" s="1" t="s">
        <v>24</v>
      </c>
      <c r="N8422">
        <v>1971</v>
      </c>
      <c r="O8422">
        <v>2</v>
      </c>
      <c r="P8422">
        <v>2</v>
      </c>
      <c r="Q8422">
        <v>0</v>
      </c>
      <c r="R8422" s="1" t="s">
        <v>24</v>
      </c>
      <c r="S8422">
        <v>968</v>
      </c>
      <c r="U8422">
        <v>0.91559999999999997</v>
      </c>
    </row>
    <row r="8423" spans="1:21" x14ac:dyDescent="0.25">
      <c r="A8423" s="1" t="s">
        <v>17301</v>
      </c>
      <c r="B8423">
        <v>810</v>
      </c>
      <c r="C8423" s="1" t="s">
        <v>17131</v>
      </c>
      <c r="D8423" s="1" t="s">
        <v>17302</v>
      </c>
      <c r="E8423">
        <v>10800</v>
      </c>
      <c r="F8423">
        <v>32130</v>
      </c>
      <c r="G8423">
        <v>42930</v>
      </c>
      <c r="H8423" s="1" t="s">
        <v>24</v>
      </c>
      <c r="I8423">
        <v>6.5990000000000002</v>
      </c>
      <c r="J8423">
        <v>2718.14</v>
      </c>
      <c r="K8423" s="2">
        <v>41275</v>
      </c>
      <c r="L8423">
        <v>59000</v>
      </c>
      <c r="M8423" s="1" t="s">
        <v>24</v>
      </c>
      <c r="N8423">
        <v>1971</v>
      </c>
      <c r="O8423">
        <v>2</v>
      </c>
      <c r="P8423">
        <v>2</v>
      </c>
      <c r="Q8423">
        <v>0</v>
      </c>
      <c r="R8423" s="1" t="s">
        <v>24</v>
      </c>
      <c r="S8423">
        <v>968</v>
      </c>
      <c r="U8423">
        <v>0.93020000000000003</v>
      </c>
    </row>
    <row r="8424" spans="1:21" x14ac:dyDescent="0.25">
      <c r="A8424" s="1" t="s">
        <v>17303</v>
      </c>
      <c r="B8424">
        <v>810</v>
      </c>
      <c r="C8424" s="1" t="s">
        <v>17131</v>
      </c>
      <c r="D8424" s="1" t="s">
        <v>17304</v>
      </c>
      <c r="E8424">
        <v>10800</v>
      </c>
      <c r="F8424">
        <v>32130</v>
      </c>
      <c r="G8424">
        <v>42930</v>
      </c>
      <c r="H8424" s="1" t="s">
        <v>24</v>
      </c>
      <c r="I8424">
        <v>6.5990000000000002</v>
      </c>
      <c r="J8424">
        <v>2322.1999999999998</v>
      </c>
      <c r="K8424" s="2"/>
      <c r="M8424" s="1" t="s">
        <v>24</v>
      </c>
      <c r="N8424">
        <v>1971</v>
      </c>
      <c r="O8424">
        <v>2</v>
      </c>
      <c r="P8424">
        <v>2</v>
      </c>
      <c r="Q8424">
        <v>0</v>
      </c>
      <c r="R8424" s="1" t="s">
        <v>24</v>
      </c>
      <c r="S8424">
        <v>968</v>
      </c>
      <c r="U8424">
        <v>0.94479999999999997</v>
      </c>
    </row>
    <row r="8425" spans="1:21" x14ac:dyDescent="0.25">
      <c r="A8425" s="1" t="s">
        <v>17305</v>
      </c>
      <c r="B8425">
        <v>810</v>
      </c>
      <c r="C8425" s="1" t="s">
        <v>17131</v>
      </c>
      <c r="D8425" s="1" t="s">
        <v>17306</v>
      </c>
      <c r="E8425">
        <v>10800</v>
      </c>
      <c r="F8425">
        <v>32130</v>
      </c>
      <c r="G8425">
        <v>42930</v>
      </c>
      <c r="H8425" s="1" t="s">
        <v>24</v>
      </c>
      <c r="I8425">
        <v>6.5990000000000002</v>
      </c>
      <c r="J8425">
        <v>2718.14</v>
      </c>
      <c r="K8425" s="2"/>
      <c r="M8425" s="1" t="s">
        <v>24</v>
      </c>
      <c r="N8425">
        <v>1971</v>
      </c>
      <c r="O8425">
        <v>2</v>
      </c>
      <c r="P8425">
        <v>2</v>
      </c>
      <c r="Q8425">
        <v>0</v>
      </c>
      <c r="R8425" s="1" t="s">
        <v>24</v>
      </c>
      <c r="S8425">
        <v>968</v>
      </c>
      <c r="U8425">
        <v>0.94479999999999997</v>
      </c>
    </row>
    <row r="8426" spans="1:21" x14ac:dyDescent="0.25">
      <c r="A8426" s="1" t="s">
        <v>17307</v>
      </c>
      <c r="B8426">
        <v>810</v>
      </c>
      <c r="C8426" s="1" t="s">
        <v>17131</v>
      </c>
      <c r="D8426" s="1" t="s">
        <v>17308</v>
      </c>
      <c r="E8426">
        <v>10800</v>
      </c>
      <c r="F8426">
        <v>32130</v>
      </c>
      <c r="G8426">
        <v>42930</v>
      </c>
      <c r="H8426" s="1" t="s">
        <v>24</v>
      </c>
      <c r="I8426">
        <v>6.5990000000000002</v>
      </c>
      <c r="J8426">
        <v>2718.14</v>
      </c>
      <c r="K8426" s="2">
        <v>39934</v>
      </c>
      <c r="L8426">
        <v>138000</v>
      </c>
      <c r="M8426" s="1" t="s">
        <v>24</v>
      </c>
      <c r="N8426">
        <v>1971</v>
      </c>
      <c r="O8426">
        <v>2</v>
      </c>
      <c r="P8426">
        <v>2</v>
      </c>
      <c r="Q8426">
        <v>0</v>
      </c>
      <c r="R8426" s="1" t="s">
        <v>24</v>
      </c>
      <c r="S8426">
        <v>968</v>
      </c>
      <c r="U8426">
        <v>0.91559999999999997</v>
      </c>
    </row>
    <row r="8427" spans="1:21" x14ac:dyDescent="0.25">
      <c r="A8427" s="1" t="s">
        <v>17309</v>
      </c>
      <c r="B8427">
        <v>810</v>
      </c>
      <c r="C8427" s="1" t="s">
        <v>17131</v>
      </c>
      <c r="D8427" s="1" t="s">
        <v>17310</v>
      </c>
      <c r="E8427">
        <v>10800</v>
      </c>
      <c r="F8427">
        <v>32130</v>
      </c>
      <c r="G8427">
        <v>42930</v>
      </c>
      <c r="H8427" s="1" t="s">
        <v>24</v>
      </c>
      <c r="I8427">
        <v>6.5990000000000002</v>
      </c>
      <c r="J8427">
        <v>2322.1999999999998</v>
      </c>
      <c r="K8427" s="2">
        <v>39995</v>
      </c>
      <c r="L8427">
        <v>123000</v>
      </c>
      <c r="M8427" s="1" t="s">
        <v>24</v>
      </c>
      <c r="N8427">
        <v>1971</v>
      </c>
      <c r="O8427">
        <v>2</v>
      </c>
      <c r="P8427">
        <v>2</v>
      </c>
      <c r="Q8427">
        <v>0</v>
      </c>
      <c r="R8427" s="1" t="s">
        <v>24</v>
      </c>
      <c r="S8427">
        <v>968</v>
      </c>
      <c r="U8427">
        <v>0.91559999999999997</v>
      </c>
    </row>
    <row r="8428" spans="1:21" x14ac:dyDescent="0.25">
      <c r="A8428" s="1" t="s">
        <v>17311</v>
      </c>
      <c r="B8428">
        <v>810</v>
      </c>
      <c r="C8428" s="1" t="s">
        <v>17131</v>
      </c>
      <c r="D8428" s="1" t="s">
        <v>17312</v>
      </c>
      <c r="E8428">
        <v>10820</v>
      </c>
      <c r="F8428">
        <v>32190</v>
      </c>
      <c r="G8428">
        <v>43010</v>
      </c>
      <c r="H8428" s="1" t="s">
        <v>24</v>
      </c>
      <c r="I8428">
        <v>6.5990000000000002</v>
      </c>
      <c r="J8428">
        <v>2327.48</v>
      </c>
      <c r="K8428" s="2">
        <v>38231</v>
      </c>
      <c r="L8428">
        <v>128000</v>
      </c>
      <c r="M8428" s="1" t="s">
        <v>24</v>
      </c>
      <c r="N8428">
        <v>1971</v>
      </c>
      <c r="O8428">
        <v>2</v>
      </c>
      <c r="P8428">
        <v>2</v>
      </c>
      <c r="Q8428">
        <v>0</v>
      </c>
      <c r="R8428" s="1" t="s">
        <v>24</v>
      </c>
      <c r="S8428">
        <v>968</v>
      </c>
      <c r="U8428">
        <v>0.93020000000000003</v>
      </c>
    </row>
    <row r="8429" spans="1:21" x14ac:dyDescent="0.25">
      <c r="A8429" s="1" t="s">
        <v>17313</v>
      </c>
      <c r="B8429">
        <v>810</v>
      </c>
      <c r="C8429" s="1" t="s">
        <v>17131</v>
      </c>
      <c r="D8429" s="1" t="s">
        <v>17314</v>
      </c>
      <c r="E8429">
        <v>10820</v>
      </c>
      <c r="F8429">
        <v>32190</v>
      </c>
      <c r="G8429">
        <v>43010</v>
      </c>
      <c r="H8429" s="1" t="s">
        <v>24</v>
      </c>
      <c r="I8429">
        <v>6.5990000000000002</v>
      </c>
      <c r="J8429">
        <v>2327.48</v>
      </c>
      <c r="K8429" s="2">
        <v>39114</v>
      </c>
      <c r="L8429">
        <v>140000</v>
      </c>
      <c r="M8429" s="1" t="s">
        <v>24</v>
      </c>
      <c r="N8429">
        <v>1971</v>
      </c>
      <c r="O8429">
        <v>2</v>
      </c>
      <c r="P8429">
        <v>2</v>
      </c>
      <c r="Q8429">
        <v>0</v>
      </c>
      <c r="R8429" s="1" t="s">
        <v>24</v>
      </c>
      <c r="S8429">
        <v>968</v>
      </c>
      <c r="U8429">
        <v>0.93020000000000003</v>
      </c>
    </row>
    <row r="8430" spans="1:21" x14ac:dyDescent="0.25">
      <c r="A8430" s="1" t="s">
        <v>17315</v>
      </c>
      <c r="B8430">
        <v>810</v>
      </c>
      <c r="C8430" s="1" t="s">
        <v>17131</v>
      </c>
      <c r="D8430" s="1" t="s">
        <v>17316</v>
      </c>
      <c r="E8430">
        <v>10820</v>
      </c>
      <c r="F8430">
        <v>32190</v>
      </c>
      <c r="G8430">
        <v>43010</v>
      </c>
      <c r="H8430" s="1" t="s">
        <v>24</v>
      </c>
      <c r="I8430">
        <v>6.5990000000000002</v>
      </c>
      <c r="J8430">
        <v>1034.08</v>
      </c>
      <c r="K8430" s="2"/>
      <c r="M8430" s="1" t="s">
        <v>24</v>
      </c>
      <c r="N8430">
        <v>1971</v>
      </c>
      <c r="O8430">
        <v>2</v>
      </c>
      <c r="P8430">
        <v>2</v>
      </c>
      <c r="Q8430">
        <v>0</v>
      </c>
      <c r="R8430" s="1" t="s">
        <v>24</v>
      </c>
      <c r="S8430">
        <v>968</v>
      </c>
      <c r="U8430">
        <v>0.94479999999999997</v>
      </c>
    </row>
    <row r="8431" spans="1:21" x14ac:dyDescent="0.25">
      <c r="A8431" s="1" t="s">
        <v>17317</v>
      </c>
      <c r="B8431">
        <v>810</v>
      </c>
      <c r="C8431" s="1" t="s">
        <v>17131</v>
      </c>
      <c r="D8431" s="1" t="s">
        <v>17318</v>
      </c>
      <c r="E8431">
        <v>10820</v>
      </c>
      <c r="F8431">
        <v>29170</v>
      </c>
      <c r="G8431">
        <v>39990</v>
      </c>
      <c r="H8431" s="1" t="s">
        <v>24</v>
      </c>
      <c r="I8431">
        <v>6.5990000000000002</v>
      </c>
      <c r="J8431">
        <v>2532.04</v>
      </c>
      <c r="K8431" s="2">
        <v>42491</v>
      </c>
      <c r="L8431">
        <v>115100</v>
      </c>
      <c r="M8431" s="1" t="s">
        <v>24</v>
      </c>
      <c r="N8431">
        <v>1971</v>
      </c>
      <c r="O8431">
        <v>2</v>
      </c>
      <c r="P8431">
        <v>2</v>
      </c>
      <c r="Q8431">
        <v>0</v>
      </c>
      <c r="R8431" s="1" t="s">
        <v>24</v>
      </c>
      <c r="S8431">
        <v>968</v>
      </c>
      <c r="U8431">
        <v>0.94479999999999997</v>
      </c>
    </row>
    <row r="8432" spans="1:21" x14ac:dyDescent="0.25">
      <c r="A8432" s="1" t="s">
        <v>17319</v>
      </c>
      <c r="B8432">
        <v>810</v>
      </c>
      <c r="C8432" s="1" t="s">
        <v>17131</v>
      </c>
      <c r="D8432" s="1" t="s">
        <v>17320</v>
      </c>
      <c r="E8432">
        <v>10820</v>
      </c>
      <c r="F8432">
        <v>32190</v>
      </c>
      <c r="G8432">
        <v>43010</v>
      </c>
      <c r="H8432" s="1" t="s">
        <v>24</v>
      </c>
      <c r="I8432">
        <v>6.5990000000000002</v>
      </c>
      <c r="J8432">
        <v>2327.48</v>
      </c>
      <c r="K8432" s="2">
        <v>38626</v>
      </c>
      <c r="L8432">
        <v>148000</v>
      </c>
      <c r="M8432" s="1" t="s">
        <v>24</v>
      </c>
      <c r="N8432">
        <v>1971</v>
      </c>
      <c r="O8432">
        <v>2</v>
      </c>
      <c r="P8432">
        <v>2</v>
      </c>
      <c r="Q8432">
        <v>0</v>
      </c>
      <c r="R8432" s="1" t="s">
        <v>24</v>
      </c>
      <c r="S8432">
        <v>968</v>
      </c>
      <c r="U8432">
        <v>0.91559999999999997</v>
      </c>
    </row>
    <row r="8433" spans="1:21" x14ac:dyDescent="0.25">
      <c r="A8433" s="1" t="s">
        <v>17321</v>
      </c>
      <c r="B8433">
        <v>810</v>
      </c>
      <c r="C8433" s="1" t="s">
        <v>17131</v>
      </c>
      <c r="D8433" s="1" t="s">
        <v>17322</v>
      </c>
      <c r="E8433">
        <v>10820</v>
      </c>
      <c r="F8433">
        <v>32190</v>
      </c>
      <c r="G8433">
        <v>43010</v>
      </c>
      <c r="H8433" s="1" t="s">
        <v>24</v>
      </c>
      <c r="I8433">
        <v>6.5990000000000002</v>
      </c>
      <c r="J8433">
        <v>2723.42</v>
      </c>
      <c r="K8433" s="2"/>
      <c r="M8433" s="1" t="s">
        <v>24</v>
      </c>
      <c r="N8433">
        <v>1971</v>
      </c>
      <c r="O8433">
        <v>2</v>
      </c>
      <c r="P8433">
        <v>2</v>
      </c>
      <c r="Q8433">
        <v>0</v>
      </c>
      <c r="R8433" s="1" t="s">
        <v>24</v>
      </c>
      <c r="S8433">
        <v>968</v>
      </c>
      <c r="U8433">
        <v>0.93020000000000003</v>
      </c>
    </row>
    <row r="8434" spans="1:21" x14ac:dyDescent="0.25">
      <c r="A8434" s="1" t="s">
        <v>17323</v>
      </c>
      <c r="B8434">
        <v>810</v>
      </c>
      <c r="C8434" s="1" t="s">
        <v>17131</v>
      </c>
      <c r="D8434" s="1" t="s">
        <v>17324</v>
      </c>
      <c r="E8434">
        <v>10800</v>
      </c>
      <c r="F8434">
        <v>32130</v>
      </c>
      <c r="G8434">
        <v>42930</v>
      </c>
      <c r="H8434" s="1" t="s">
        <v>24</v>
      </c>
      <c r="I8434">
        <v>6.5990000000000002</v>
      </c>
      <c r="J8434">
        <v>2322.1999999999998</v>
      </c>
      <c r="K8434" s="2">
        <v>39083</v>
      </c>
      <c r="L8434">
        <v>140000</v>
      </c>
      <c r="M8434" s="1" t="s">
        <v>24</v>
      </c>
      <c r="N8434">
        <v>1971</v>
      </c>
      <c r="O8434">
        <v>2</v>
      </c>
      <c r="P8434">
        <v>2</v>
      </c>
      <c r="Q8434">
        <v>0</v>
      </c>
      <c r="R8434" s="1" t="s">
        <v>24</v>
      </c>
      <c r="S8434">
        <v>968</v>
      </c>
      <c r="U8434">
        <v>0.91559999999999997</v>
      </c>
    </row>
    <row r="8435" spans="1:21" x14ac:dyDescent="0.25">
      <c r="A8435" s="1" t="s">
        <v>17325</v>
      </c>
      <c r="B8435">
        <v>810</v>
      </c>
      <c r="C8435" s="1" t="s">
        <v>17131</v>
      </c>
      <c r="D8435" s="1" t="s">
        <v>17326</v>
      </c>
      <c r="E8435">
        <v>10800</v>
      </c>
      <c r="F8435">
        <v>32130</v>
      </c>
      <c r="G8435">
        <v>42930</v>
      </c>
      <c r="H8435" s="1" t="s">
        <v>24</v>
      </c>
      <c r="I8435">
        <v>6.5990000000000002</v>
      </c>
      <c r="J8435">
        <v>2718.14</v>
      </c>
      <c r="K8435" s="2">
        <v>42278</v>
      </c>
      <c r="L8435">
        <v>114500</v>
      </c>
      <c r="M8435" s="1" t="s">
        <v>24</v>
      </c>
      <c r="N8435">
        <v>1971</v>
      </c>
      <c r="O8435">
        <v>2</v>
      </c>
      <c r="P8435">
        <v>2</v>
      </c>
      <c r="Q8435">
        <v>0</v>
      </c>
      <c r="R8435" s="1" t="s">
        <v>24</v>
      </c>
      <c r="S8435">
        <v>968</v>
      </c>
      <c r="U8435">
        <v>0.93020000000000003</v>
      </c>
    </row>
    <row r="8436" spans="1:21" x14ac:dyDescent="0.25">
      <c r="A8436" s="1" t="s">
        <v>17327</v>
      </c>
      <c r="B8436">
        <v>810</v>
      </c>
      <c r="C8436" s="1" t="s">
        <v>17131</v>
      </c>
      <c r="D8436" s="1" t="s">
        <v>17328</v>
      </c>
      <c r="E8436">
        <v>10800</v>
      </c>
      <c r="F8436">
        <v>32130</v>
      </c>
      <c r="G8436">
        <v>42930</v>
      </c>
      <c r="H8436" s="1" t="s">
        <v>24</v>
      </c>
      <c r="I8436">
        <v>6.5990000000000002</v>
      </c>
      <c r="J8436">
        <v>2322.1999999999998</v>
      </c>
      <c r="K8436" s="2">
        <v>40787</v>
      </c>
      <c r="L8436">
        <v>84000</v>
      </c>
      <c r="M8436" s="1" t="s">
        <v>24</v>
      </c>
      <c r="N8436">
        <v>1971</v>
      </c>
      <c r="O8436">
        <v>2</v>
      </c>
      <c r="P8436">
        <v>2</v>
      </c>
      <c r="Q8436">
        <v>0</v>
      </c>
      <c r="R8436" s="1" t="s">
        <v>24</v>
      </c>
      <c r="S8436">
        <v>968</v>
      </c>
      <c r="U8436">
        <v>0.94479999999999997</v>
      </c>
    </row>
    <row r="8437" spans="1:21" x14ac:dyDescent="0.25">
      <c r="A8437" s="1" t="s">
        <v>17329</v>
      </c>
      <c r="B8437">
        <v>810</v>
      </c>
      <c r="C8437" s="1" t="s">
        <v>17131</v>
      </c>
      <c r="D8437" s="1" t="s">
        <v>17330</v>
      </c>
      <c r="E8437">
        <v>10800</v>
      </c>
      <c r="F8437">
        <v>32130</v>
      </c>
      <c r="G8437">
        <v>42930</v>
      </c>
      <c r="H8437" s="1" t="s">
        <v>24</v>
      </c>
      <c r="I8437">
        <v>6.5990000000000002</v>
      </c>
      <c r="J8437">
        <v>1030.1199999999999</v>
      </c>
      <c r="K8437" s="2">
        <v>40330</v>
      </c>
      <c r="L8437">
        <v>100000</v>
      </c>
      <c r="M8437" s="1" t="s">
        <v>24</v>
      </c>
      <c r="N8437">
        <v>1971</v>
      </c>
      <c r="O8437">
        <v>2</v>
      </c>
      <c r="P8437">
        <v>2</v>
      </c>
      <c r="Q8437">
        <v>0</v>
      </c>
      <c r="R8437" s="1" t="s">
        <v>24</v>
      </c>
      <c r="S8437">
        <v>968</v>
      </c>
      <c r="U8437">
        <v>0.94479999999999997</v>
      </c>
    </row>
    <row r="8438" spans="1:21" x14ac:dyDescent="0.25">
      <c r="A8438" s="1" t="s">
        <v>17331</v>
      </c>
      <c r="B8438">
        <v>810</v>
      </c>
      <c r="C8438" s="1" t="s">
        <v>17131</v>
      </c>
      <c r="D8438" s="1" t="s">
        <v>17332</v>
      </c>
      <c r="E8438">
        <v>10800</v>
      </c>
      <c r="F8438">
        <v>32130</v>
      </c>
      <c r="G8438">
        <v>42930</v>
      </c>
      <c r="H8438" s="1" t="s">
        <v>24</v>
      </c>
      <c r="I8438">
        <v>6.5990000000000002</v>
      </c>
      <c r="J8438">
        <v>2718.14</v>
      </c>
      <c r="K8438" s="2">
        <v>37347</v>
      </c>
      <c r="L8438">
        <v>112000</v>
      </c>
      <c r="M8438" s="1" t="s">
        <v>24</v>
      </c>
      <c r="N8438">
        <v>1971</v>
      </c>
      <c r="O8438">
        <v>2</v>
      </c>
      <c r="P8438">
        <v>2</v>
      </c>
      <c r="Q8438">
        <v>0</v>
      </c>
      <c r="R8438" s="1" t="s">
        <v>24</v>
      </c>
      <c r="S8438">
        <v>968</v>
      </c>
      <c r="U8438">
        <v>0.91559999999999997</v>
      </c>
    </row>
    <row r="8439" spans="1:21" x14ac:dyDescent="0.25">
      <c r="A8439" s="1" t="s">
        <v>17333</v>
      </c>
      <c r="B8439">
        <v>810</v>
      </c>
      <c r="C8439" s="1" t="s">
        <v>17131</v>
      </c>
      <c r="D8439" s="1" t="s">
        <v>17334</v>
      </c>
      <c r="E8439">
        <v>10800</v>
      </c>
      <c r="F8439">
        <v>32130</v>
      </c>
      <c r="G8439">
        <v>42930</v>
      </c>
      <c r="H8439" s="1" t="s">
        <v>24</v>
      </c>
      <c r="I8439">
        <v>6.5990000000000002</v>
      </c>
      <c r="J8439">
        <v>2718.14</v>
      </c>
      <c r="K8439" s="2">
        <v>38200</v>
      </c>
      <c r="L8439">
        <v>135000</v>
      </c>
      <c r="M8439" s="1" t="s">
        <v>24</v>
      </c>
      <c r="N8439">
        <v>1971</v>
      </c>
      <c r="O8439">
        <v>2</v>
      </c>
      <c r="P8439">
        <v>2</v>
      </c>
      <c r="Q8439">
        <v>0</v>
      </c>
      <c r="R8439" s="1" t="s">
        <v>24</v>
      </c>
      <c r="S8439">
        <v>968</v>
      </c>
      <c r="U8439">
        <v>0.91559999999999997</v>
      </c>
    </row>
    <row r="8440" spans="1:21" x14ac:dyDescent="0.25">
      <c r="A8440" s="1" t="s">
        <v>17335</v>
      </c>
      <c r="B8440">
        <v>810</v>
      </c>
      <c r="C8440" s="1" t="s">
        <v>17131</v>
      </c>
      <c r="D8440" s="1" t="s">
        <v>17336</v>
      </c>
      <c r="E8440">
        <v>10820</v>
      </c>
      <c r="F8440">
        <v>32190</v>
      </c>
      <c r="G8440">
        <v>43010</v>
      </c>
      <c r="H8440" s="1" t="s">
        <v>24</v>
      </c>
      <c r="I8440">
        <v>6.5990000000000002</v>
      </c>
      <c r="J8440">
        <v>2723.42</v>
      </c>
      <c r="K8440" s="2">
        <v>37043</v>
      </c>
      <c r="L8440">
        <v>85000</v>
      </c>
      <c r="M8440" s="1" t="s">
        <v>24</v>
      </c>
      <c r="N8440">
        <v>1971</v>
      </c>
      <c r="O8440">
        <v>2</v>
      </c>
      <c r="P8440">
        <v>2</v>
      </c>
      <c r="Q8440">
        <v>0</v>
      </c>
      <c r="R8440" s="1" t="s">
        <v>24</v>
      </c>
      <c r="S8440">
        <v>968</v>
      </c>
      <c r="U8440">
        <v>0.93020000000000003</v>
      </c>
    </row>
    <row r="8441" spans="1:21" x14ac:dyDescent="0.25">
      <c r="A8441" s="1" t="s">
        <v>17337</v>
      </c>
      <c r="B8441">
        <v>810</v>
      </c>
      <c r="C8441" s="1" t="s">
        <v>17131</v>
      </c>
      <c r="D8441" s="1" t="s">
        <v>17338</v>
      </c>
      <c r="E8441">
        <v>10820</v>
      </c>
      <c r="F8441">
        <v>32190</v>
      </c>
      <c r="G8441">
        <v>43010</v>
      </c>
      <c r="H8441" s="1" t="s">
        <v>24</v>
      </c>
      <c r="I8441">
        <v>6.5990000000000002</v>
      </c>
      <c r="J8441">
        <v>2723.42</v>
      </c>
      <c r="K8441" s="2">
        <v>40969</v>
      </c>
      <c r="L8441">
        <v>70000</v>
      </c>
      <c r="M8441" s="1" t="s">
        <v>24</v>
      </c>
      <c r="N8441">
        <v>1971</v>
      </c>
      <c r="O8441">
        <v>2</v>
      </c>
      <c r="P8441">
        <v>2</v>
      </c>
      <c r="Q8441">
        <v>0</v>
      </c>
      <c r="R8441" s="1" t="s">
        <v>24</v>
      </c>
      <c r="S8441">
        <v>968</v>
      </c>
      <c r="U8441">
        <v>0.93020000000000003</v>
      </c>
    </row>
    <row r="8442" spans="1:21" x14ac:dyDescent="0.25">
      <c r="A8442" s="1" t="s">
        <v>17339</v>
      </c>
      <c r="B8442">
        <v>810</v>
      </c>
      <c r="C8442" s="1" t="s">
        <v>17131</v>
      </c>
      <c r="D8442" s="1" t="s">
        <v>17340</v>
      </c>
      <c r="E8442">
        <v>10820</v>
      </c>
      <c r="F8442">
        <v>32190</v>
      </c>
      <c r="G8442">
        <v>43010</v>
      </c>
      <c r="H8442" s="1" t="s">
        <v>24</v>
      </c>
      <c r="I8442">
        <v>6.5990000000000002</v>
      </c>
      <c r="J8442">
        <v>1997.52</v>
      </c>
      <c r="K8442" s="2">
        <v>41821</v>
      </c>
      <c r="L8442">
        <v>109000</v>
      </c>
      <c r="M8442" s="1" t="s">
        <v>24</v>
      </c>
      <c r="N8442">
        <v>1971</v>
      </c>
      <c r="O8442">
        <v>2</v>
      </c>
      <c r="P8442">
        <v>2</v>
      </c>
      <c r="Q8442">
        <v>0</v>
      </c>
      <c r="R8442" s="1" t="s">
        <v>24</v>
      </c>
      <c r="S8442">
        <v>968</v>
      </c>
      <c r="U8442">
        <v>0.94479999999999997</v>
      </c>
    </row>
    <row r="8443" spans="1:21" x14ac:dyDescent="0.25">
      <c r="A8443" s="1" t="s">
        <v>17341</v>
      </c>
      <c r="B8443">
        <v>810</v>
      </c>
      <c r="C8443" s="1" t="s">
        <v>17131</v>
      </c>
      <c r="D8443" s="1" t="s">
        <v>17342</v>
      </c>
      <c r="E8443">
        <v>10820</v>
      </c>
      <c r="F8443">
        <v>32190</v>
      </c>
      <c r="G8443">
        <v>43010</v>
      </c>
      <c r="H8443" s="1" t="s">
        <v>24</v>
      </c>
      <c r="I8443">
        <v>6.5990000000000002</v>
      </c>
      <c r="J8443">
        <v>2327.48</v>
      </c>
      <c r="K8443" s="2">
        <v>41091</v>
      </c>
      <c r="L8443">
        <v>62000</v>
      </c>
      <c r="M8443" s="1" t="s">
        <v>24</v>
      </c>
      <c r="N8443">
        <v>1971</v>
      </c>
      <c r="O8443">
        <v>2</v>
      </c>
      <c r="P8443">
        <v>2</v>
      </c>
      <c r="Q8443">
        <v>0</v>
      </c>
      <c r="R8443" s="1" t="s">
        <v>24</v>
      </c>
      <c r="S8443">
        <v>968</v>
      </c>
      <c r="U8443">
        <v>0.94479999999999997</v>
      </c>
    </row>
    <row r="8444" spans="1:21" x14ac:dyDescent="0.25">
      <c r="A8444" s="1" t="s">
        <v>17343</v>
      </c>
      <c r="B8444">
        <v>810</v>
      </c>
      <c r="C8444" s="1" t="s">
        <v>17131</v>
      </c>
      <c r="D8444" s="1" t="s">
        <v>17344</v>
      </c>
      <c r="E8444">
        <v>10820</v>
      </c>
      <c r="F8444">
        <v>32190</v>
      </c>
      <c r="G8444">
        <v>43010</v>
      </c>
      <c r="H8444" s="1" t="s">
        <v>24</v>
      </c>
      <c r="I8444">
        <v>6.5990000000000002</v>
      </c>
      <c r="J8444">
        <v>2723.42</v>
      </c>
      <c r="K8444" s="2">
        <v>42826</v>
      </c>
      <c r="L8444">
        <v>121000</v>
      </c>
      <c r="M8444" s="1" t="s">
        <v>24</v>
      </c>
      <c r="N8444">
        <v>1971</v>
      </c>
      <c r="O8444">
        <v>2</v>
      </c>
      <c r="P8444">
        <v>2</v>
      </c>
      <c r="Q8444">
        <v>0</v>
      </c>
      <c r="R8444" s="1" t="s">
        <v>24</v>
      </c>
      <c r="S8444">
        <v>968</v>
      </c>
      <c r="U8444">
        <v>0.91559999999999997</v>
      </c>
    </row>
    <row r="8445" spans="1:21" x14ac:dyDescent="0.25">
      <c r="A8445" s="1" t="s">
        <v>17345</v>
      </c>
      <c r="B8445">
        <v>810</v>
      </c>
      <c r="C8445" s="1" t="s">
        <v>17131</v>
      </c>
      <c r="D8445" s="1" t="s">
        <v>17346</v>
      </c>
      <c r="E8445">
        <v>10820</v>
      </c>
      <c r="F8445">
        <v>32190</v>
      </c>
      <c r="G8445">
        <v>43010</v>
      </c>
      <c r="H8445" s="1" t="s">
        <v>24</v>
      </c>
      <c r="I8445">
        <v>6.5990000000000002</v>
      </c>
      <c r="J8445">
        <v>1057.1600000000001</v>
      </c>
      <c r="K8445" s="2">
        <v>37803</v>
      </c>
      <c r="L8445">
        <v>119000</v>
      </c>
      <c r="M8445" s="1" t="s">
        <v>24</v>
      </c>
      <c r="N8445">
        <v>1971</v>
      </c>
      <c r="O8445">
        <v>2</v>
      </c>
      <c r="P8445">
        <v>2</v>
      </c>
      <c r="Q8445">
        <v>0</v>
      </c>
      <c r="R8445" s="1" t="s">
        <v>24</v>
      </c>
      <c r="S8445">
        <v>968</v>
      </c>
      <c r="U8445">
        <v>0.93020000000000003</v>
      </c>
    </row>
    <row r="8446" spans="1:21" x14ac:dyDescent="0.25">
      <c r="A8446" s="1" t="s">
        <v>17347</v>
      </c>
      <c r="B8446">
        <v>810</v>
      </c>
      <c r="C8446" s="1" t="s">
        <v>17131</v>
      </c>
      <c r="D8446" s="1" t="s">
        <v>17348</v>
      </c>
      <c r="E8446">
        <v>10800</v>
      </c>
      <c r="F8446">
        <v>32130</v>
      </c>
      <c r="G8446">
        <v>42930</v>
      </c>
      <c r="H8446" s="1" t="s">
        <v>24</v>
      </c>
      <c r="I8446">
        <v>6.5990000000000002</v>
      </c>
      <c r="J8446">
        <v>2718.14</v>
      </c>
      <c r="K8446" s="2">
        <v>42401</v>
      </c>
      <c r="L8446">
        <v>109000</v>
      </c>
      <c r="M8446" s="1" t="s">
        <v>24</v>
      </c>
      <c r="N8446">
        <v>1971</v>
      </c>
      <c r="O8446">
        <v>2</v>
      </c>
      <c r="P8446">
        <v>2</v>
      </c>
      <c r="Q8446">
        <v>0</v>
      </c>
      <c r="R8446" s="1" t="s">
        <v>24</v>
      </c>
      <c r="S8446">
        <v>968</v>
      </c>
      <c r="U8446">
        <v>0.83840000000000003</v>
      </c>
    </row>
    <row r="8447" spans="1:21" x14ac:dyDescent="0.25">
      <c r="A8447" s="1" t="s">
        <v>17349</v>
      </c>
      <c r="B8447">
        <v>810</v>
      </c>
      <c r="C8447" s="1" t="s">
        <v>17131</v>
      </c>
      <c r="D8447" s="1" t="s">
        <v>17350</v>
      </c>
      <c r="E8447">
        <v>10800</v>
      </c>
      <c r="F8447">
        <v>32130</v>
      </c>
      <c r="G8447">
        <v>42930</v>
      </c>
      <c r="H8447" s="1" t="s">
        <v>24</v>
      </c>
      <c r="I8447">
        <v>6.5990000000000002</v>
      </c>
      <c r="J8447">
        <v>2718.14</v>
      </c>
      <c r="K8447" s="2"/>
      <c r="M8447" s="1" t="s">
        <v>24</v>
      </c>
      <c r="N8447">
        <v>1971</v>
      </c>
      <c r="O8447">
        <v>2</v>
      </c>
      <c r="P8447">
        <v>2</v>
      </c>
      <c r="Q8447">
        <v>0</v>
      </c>
      <c r="R8447" s="1" t="s">
        <v>24</v>
      </c>
      <c r="S8447">
        <v>968</v>
      </c>
      <c r="U8447">
        <v>0.83840000000000003</v>
      </c>
    </row>
    <row r="8448" spans="1:21" x14ac:dyDescent="0.25">
      <c r="A8448" s="1" t="s">
        <v>17351</v>
      </c>
      <c r="B8448">
        <v>810</v>
      </c>
      <c r="C8448" s="1" t="s">
        <v>17131</v>
      </c>
      <c r="D8448" s="1" t="s">
        <v>17352</v>
      </c>
      <c r="E8448">
        <v>10800</v>
      </c>
      <c r="F8448">
        <v>32130</v>
      </c>
      <c r="G8448">
        <v>42930</v>
      </c>
      <c r="H8448" s="1" t="s">
        <v>24</v>
      </c>
      <c r="I8448">
        <v>6.5990000000000002</v>
      </c>
      <c r="J8448">
        <v>1992.24</v>
      </c>
      <c r="K8448" s="2"/>
      <c r="M8448" s="1" t="s">
        <v>24</v>
      </c>
      <c r="N8448">
        <v>1971</v>
      </c>
      <c r="O8448">
        <v>2</v>
      </c>
      <c r="P8448">
        <v>2</v>
      </c>
      <c r="Q8448">
        <v>0</v>
      </c>
      <c r="R8448" s="1" t="s">
        <v>24</v>
      </c>
      <c r="S8448">
        <v>968</v>
      </c>
      <c r="U8448">
        <v>0.83840000000000003</v>
      </c>
    </row>
    <row r="8449" spans="1:21" x14ac:dyDescent="0.25">
      <c r="A8449" s="1" t="s">
        <v>17353</v>
      </c>
      <c r="B8449">
        <v>810</v>
      </c>
      <c r="C8449" s="1" t="s">
        <v>17131</v>
      </c>
      <c r="D8449" s="1" t="s">
        <v>17354</v>
      </c>
      <c r="E8449">
        <v>10800</v>
      </c>
      <c r="F8449">
        <v>32130</v>
      </c>
      <c r="G8449">
        <v>42930</v>
      </c>
      <c r="H8449" s="1" t="s">
        <v>24</v>
      </c>
      <c r="I8449">
        <v>6.5990000000000002</v>
      </c>
      <c r="J8449">
        <v>2322.1999999999998</v>
      </c>
      <c r="K8449" s="2">
        <v>36982</v>
      </c>
      <c r="L8449">
        <v>88500</v>
      </c>
      <c r="M8449" s="1" t="s">
        <v>24</v>
      </c>
      <c r="N8449">
        <v>1971</v>
      </c>
      <c r="O8449">
        <v>2</v>
      </c>
      <c r="P8449">
        <v>2</v>
      </c>
      <c r="Q8449">
        <v>0</v>
      </c>
      <c r="R8449" s="1" t="s">
        <v>24</v>
      </c>
      <c r="S8449">
        <v>968</v>
      </c>
      <c r="U8449">
        <v>0.83840000000000003</v>
      </c>
    </row>
    <row r="8450" spans="1:21" x14ac:dyDescent="0.25">
      <c r="A8450" s="1" t="s">
        <v>17355</v>
      </c>
      <c r="B8450">
        <v>810</v>
      </c>
      <c r="C8450" s="1" t="s">
        <v>17131</v>
      </c>
      <c r="D8450" s="1" t="s">
        <v>17356</v>
      </c>
      <c r="E8450">
        <v>10800</v>
      </c>
      <c r="F8450">
        <v>32130</v>
      </c>
      <c r="G8450">
        <v>42930</v>
      </c>
      <c r="H8450" s="1" t="s">
        <v>24</v>
      </c>
      <c r="I8450">
        <v>6.5990000000000002</v>
      </c>
      <c r="J8450">
        <v>2322.1999999999998</v>
      </c>
      <c r="K8450" s="2">
        <v>42705</v>
      </c>
      <c r="L8450">
        <v>116000</v>
      </c>
      <c r="M8450" s="1" t="s">
        <v>24</v>
      </c>
      <c r="N8450">
        <v>1971</v>
      </c>
      <c r="O8450">
        <v>2</v>
      </c>
      <c r="P8450">
        <v>2</v>
      </c>
      <c r="Q8450">
        <v>0</v>
      </c>
      <c r="R8450" s="1" t="s">
        <v>24</v>
      </c>
      <c r="S8450">
        <v>968</v>
      </c>
      <c r="U8450">
        <v>0.82440000000000002</v>
      </c>
    </row>
    <row r="8451" spans="1:21" x14ac:dyDescent="0.25">
      <c r="A8451" s="1" t="s">
        <v>17357</v>
      </c>
      <c r="B8451">
        <v>810</v>
      </c>
      <c r="C8451" s="1" t="s">
        <v>17131</v>
      </c>
      <c r="D8451" s="1" t="s">
        <v>17358</v>
      </c>
      <c r="E8451">
        <v>10800</v>
      </c>
      <c r="F8451">
        <v>32130</v>
      </c>
      <c r="G8451">
        <v>42930</v>
      </c>
      <c r="H8451" s="1" t="s">
        <v>24</v>
      </c>
      <c r="I8451">
        <v>6.5990000000000002</v>
      </c>
      <c r="J8451">
        <v>2322.1999999999998</v>
      </c>
      <c r="K8451" s="2">
        <v>37408</v>
      </c>
      <c r="L8451">
        <v>113950</v>
      </c>
      <c r="M8451" s="1" t="s">
        <v>24</v>
      </c>
      <c r="N8451">
        <v>1971</v>
      </c>
      <c r="O8451">
        <v>2</v>
      </c>
      <c r="P8451">
        <v>2</v>
      </c>
      <c r="Q8451">
        <v>0</v>
      </c>
      <c r="R8451" s="1" t="s">
        <v>24</v>
      </c>
      <c r="S8451">
        <v>968</v>
      </c>
      <c r="U8451">
        <v>0.82440000000000002</v>
      </c>
    </row>
    <row r="8452" spans="1:21" x14ac:dyDescent="0.25">
      <c r="A8452" s="1" t="s">
        <v>17359</v>
      </c>
      <c r="B8452">
        <v>810</v>
      </c>
      <c r="C8452" s="1" t="s">
        <v>17131</v>
      </c>
      <c r="D8452" s="1" t="s">
        <v>17360</v>
      </c>
      <c r="E8452">
        <v>10820</v>
      </c>
      <c r="F8452">
        <v>32190</v>
      </c>
      <c r="G8452">
        <v>43010</v>
      </c>
      <c r="H8452" s="1" t="s">
        <v>24</v>
      </c>
      <c r="I8452">
        <v>6.5990000000000002</v>
      </c>
      <c r="J8452">
        <v>2327.48</v>
      </c>
      <c r="K8452" s="2">
        <v>37865</v>
      </c>
      <c r="L8452">
        <v>123500</v>
      </c>
      <c r="M8452" s="1" t="s">
        <v>24</v>
      </c>
      <c r="N8452">
        <v>1971</v>
      </c>
      <c r="O8452">
        <v>2</v>
      </c>
      <c r="P8452">
        <v>2</v>
      </c>
      <c r="Q8452">
        <v>0</v>
      </c>
      <c r="R8452" s="1" t="s">
        <v>24</v>
      </c>
      <c r="S8452">
        <v>968</v>
      </c>
      <c r="U8452">
        <v>0.82440000000000002</v>
      </c>
    </row>
    <row r="8453" spans="1:21" x14ac:dyDescent="0.25">
      <c r="A8453" s="1" t="s">
        <v>17361</v>
      </c>
      <c r="B8453">
        <v>810</v>
      </c>
      <c r="C8453" s="1" t="s">
        <v>17131</v>
      </c>
      <c r="D8453" s="1" t="s">
        <v>17362</v>
      </c>
      <c r="E8453">
        <v>10820</v>
      </c>
      <c r="F8453">
        <v>32190</v>
      </c>
      <c r="G8453">
        <v>43010</v>
      </c>
      <c r="H8453" s="1" t="s">
        <v>24</v>
      </c>
      <c r="I8453">
        <v>6.5990000000000002</v>
      </c>
      <c r="J8453">
        <v>2723.42</v>
      </c>
      <c r="K8453" s="2">
        <v>42917</v>
      </c>
      <c r="L8453">
        <v>120000</v>
      </c>
      <c r="M8453" s="1" t="s">
        <v>24</v>
      </c>
      <c r="N8453">
        <v>1971</v>
      </c>
      <c r="O8453">
        <v>2</v>
      </c>
      <c r="P8453">
        <v>2</v>
      </c>
      <c r="Q8453">
        <v>0</v>
      </c>
      <c r="R8453" s="1" t="s">
        <v>24</v>
      </c>
      <c r="S8453">
        <v>968</v>
      </c>
      <c r="U8453">
        <v>0.83840000000000003</v>
      </c>
    </row>
    <row r="8454" spans="1:21" x14ac:dyDescent="0.25">
      <c r="A8454" s="1" t="s">
        <v>17363</v>
      </c>
      <c r="B8454">
        <v>810</v>
      </c>
      <c r="C8454" s="1" t="s">
        <v>17131</v>
      </c>
      <c r="D8454" s="1" t="s">
        <v>17364</v>
      </c>
      <c r="E8454">
        <v>10820</v>
      </c>
      <c r="F8454">
        <v>32190</v>
      </c>
      <c r="G8454">
        <v>43010</v>
      </c>
      <c r="H8454" s="1" t="s">
        <v>24</v>
      </c>
      <c r="I8454">
        <v>6.5990000000000002</v>
      </c>
      <c r="J8454">
        <v>2327.48</v>
      </c>
      <c r="K8454" s="2">
        <v>42917</v>
      </c>
      <c r="L8454">
        <v>133000</v>
      </c>
      <c r="M8454" s="1" t="s">
        <v>24</v>
      </c>
      <c r="N8454">
        <v>1971</v>
      </c>
      <c r="O8454">
        <v>2</v>
      </c>
      <c r="P8454">
        <v>2</v>
      </c>
      <c r="Q8454">
        <v>0</v>
      </c>
      <c r="R8454" s="1" t="s">
        <v>24</v>
      </c>
      <c r="S8454">
        <v>968</v>
      </c>
      <c r="U8454">
        <v>0.85229999999999995</v>
      </c>
    </row>
    <row r="8455" spans="1:21" x14ac:dyDescent="0.25">
      <c r="A8455" s="1" t="s">
        <v>17365</v>
      </c>
      <c r="B8455">
        <v>810</v>
      </c>
      <c r="C8455" s="1" t="s">
        <v>17131</v>
      </c>
      <c r="D8455" s="1" t="s">
        <v>17366</v>
      </c>
      <c r="E8455">
        <v>10820</v>
      </c>
      <c r="F8455">
        <v>32190</v>
      </c>
      <c r="G8455">
        <v>43010</v>
      </c>
      <c r="H8455" s="1" t="s">
        <v>24</v>
      </c>
      <c r="I8455">
        <v>6.5990000000000002</v>
      </c>
      <c r="J8455">
        <v>2327.48</v>
      </c>
      <c r="K8455" s="2">
        <v>38657</v>
      </c>
      <c r="L8455">
        <v>150000</v>
      </c>
      <c r="M8455" s="1" t="s">
        <v>24</v>
      </c>
      <c r="N8455">
        <v>1971</v>
      </c>
      <c r="O8455">
        <v>2</v>
      </c>
      <c r="P8455">
        <v>2</v>
      </c>
      <c r="Q8455">
        <v>0</v>
      </c>
      <c r="R8455" s="1" t="s">
        <v>24</v>
      </c>
      <c r="S8455">
        <v>968</v>
      </c>
      <c r="U8455">
        <v>0.83840000000000003</v>
      </c>
    </row>
    <row r="8456" spans="1:21" x14ac:dyDescent="0.25">
      <c r="A8456" s="1" t="s">
        <v>17367</v>
      </c>
      <c r="B8456">
        <v>810</v>
      </c>
      <c r="C8456" s="1" t="s">
        <v>17131</v>
      </c>
      <c r="D8456" s="1" t="s">
        <v>17368</v>
      </c>
      <c r="E8456">
        <v>10820</v>
      </c>
      <c r="F8456">
        <v>32190</v>
      </c>
      <c r="G8456">
        <v>43010</v>
      </c>
      <c r="H8456" s="1" t="s">
        <v>24</v>
      </c>
      <c r="I8456">
        <v>6.5990000000000002</v>
      </c>
      <c r="J8456">
        <v>2723.42</v>
      </c>
      <c r="K8456" s="2">
        <v>38749</v>
      </c>
      <c r="L8456">
        <v>132000</v>
      </c>
      <c r="M8456" s="1" t="s">
        <v>24</v>
      </c>
      <c r="N8456">
        <v>1971</v>
      </c>
      <c r="O8456">
        <v>2</v>
      </c>
      <c r="P8456">
        <v>2</v>
      </c>
      <c r="Q8456">
        <v>0</v>
      </c>
      <c r="R8456" s="1" t="s">
        <v>24</v>
      </c>
      <c r="S8456">
        <v>968</v>
      </c>
      <c r="U8456">
        <v>0.82440000000000002</v>
      </c>
    </row>
    <row r="8457" spans="1:21" x14ac:dyDescent="0.25">
      <c r="A8457" s="1" t="s">
        <v>17369</v>
      </c>
      <c r="B8457">
        <v>810</v>
      </c>
      <c r="C8457" s="1" t="s">
        <v>17131</v>
      </c>
      <c r="D8457" s="1" t="s">
        <v>17370</v>
      </c>
      <c r="E8457">
        <v>10820</v>
      </c>
      <c r="F8457">
        <v>32190</v>
      </c>
      <c r="G8457">
        <v>43010</v>
      </c>
      <c r="H8457" s="1" t="s">
        <v>24</v>
      </c>
      <c r="I8457">
        <v>6.5990000000000002</v>
      </c>
      <c r="J8457">
        <v>2723.42</v>
      </c>
      <c r="K8457" s="2">
        <v>37288</v>
      </c>
      <c r="L8457">
        <v>110000</v>
      </c>
      <c r="M8457" s="1" t="s">
        <v>24</v>
      </c>
      <c r="N8457">
        <v>1971</v>
      </c>
      <c r="O8457">
        <v>2</v>
      </c>
      <c r="P8457">
        <v>2</v>
      </c>
      <c r="Q8457">
        <v>0</v>
      </c>
      <c r="R8457" s="1" t="s">
        <v>24</v>
      </c>
      <c r="S8457">
        <v>968</v>
      </c>
      <c r="U8457">
        <v>0.82440000000000002</v>
      </c>
    </row>
    <row r="8458" spans="1:21" x14ac:dyDescent="0.25">
      <c r="A8458" s="1" t="s">
        <v>17371</v>
      </c>
      <c r="B8458">
        <v>810</v>
      </c>
      <c r="C8458" s="1" t="s">
        <v>17131</v>
      </c>
      <c r="D8458" s="1" t="s">
        <v>17372</v>
      </c>
      <c r="E8458">
        <v>10800</v>
      </c>
      <c r="F8458">
        <v>32130</v>
      </c>
      <c r="G8458">
        <v>42930</v>
      </c>
      <c r="H8458" s="1" t="s">
        <v>24</v>
      </c>
      <c r="I8458">
        <v>6.5990000000000002</v>
      </c>
      <c r="J8458">
        <v>2322.1999999999998</v>
      </c>
      <c r="K8458" s="2">
        <v>43101</v>
      </c>
      <c r="L8458">
        <v>126000</v>
      </c>
      <c r="M8458" s="1" t="s">
        <v>24</v>
      </c>
      <c r="N8458">
        <v>1971</v>
      </c>
      <c r="O8458">
        <v>2</v>
      </c>
      <c r="P8458">
        <v>2</v>
      </c>
      <c r="Q8458">
        <v>0</v>
      </c>
      <c r="R8458" s="1" t="s">
        <v>24</v>
      </c>
      <c r="S8458">
        <v>968</v>
      </c>
      <c r="U8458">
        <v>0.82440000000000002</v>
      </c>
    </row>
    <row r="8459" spans="1:21" x14ac:dyDescent="0.25">
      <c r="A8459" s="1" t="s">
        <v>17373</v>
      </c>
      <c r="B8459">
        <v>810</v>
      </c>
      <c r="C8459" s="1" t="s">
        <v>17131</v>
      </c>
      <c r="D8459" s="1" t="s">
        <v>17374</v>
      </c>
      <c r="E8459">
        <v>10800</v>
      </c>
      <c r="F8459">
        <v>32130</v>
      </c>
      <c r="G8459">
        <v>42930</v>
      </c>
      <c r="H8459" s="1" t="s">
        <v>24</v>
      </c>
      <c r="I8459">
        <v>6.5990000000000002</v>
      </c>
      <c r="J8459">
        <v>2322.1999999999998</v>
      </c>
      <c r="K8459" s="2">
        <v>42583</v>
      </c>
      <c r="L8459">
        <v>113010</v>
      </c>
      <c r="M8459" s="1" t="s">
        <v>24</v>
      </c>
      <c r="N8459">
        <v>1971</v>
      </c>
      <c r="O8459">
        <v>2</v>
      </c>
      <c r="P8459">
        <v>2</v>
      </c>
      <c r="Q8459">
        <v>0</v>
      </c>
      <c r="R8459" s="1" t="s">
        <v>24</v>
      </c>
      <c r="S8459">
        <v>968</v>
      </c>
      <c r="U8459">
        <v>0.82440000000000002</v>
      </c>
    </row>
    <row r="8460" spans="1:21" x14ac:dyDescent="0.25">
      <c r="A8460" s="1" t="s">
        <v>17375</v>
      </c>
      <c r="B8460">
        <v>810</v>
      </c>
      <c r="C8460" s="1" t="s">
        <v>17131</v>
      </c>
      <c r="D8460" s="1" t="s">
        <v>17376</v>
      </c>
      <c r="E8460">
        <v>10800</v>
      </c>
      <c r="F8460">
        <v>32130</v>
      </c>
      <c r="G8460">
        <v>42930</v>
      </c>
      <c r="H8460" s="1" t="s">
        <v>24</v>
      </c>
      <c r="I8460">
        <v>6.5990000000000002</v>
      </c>
      <c r="J8460">
        <v>2718.14</v>
      </c>
      <c r="K8460" s="2">
        <v>41579</v>
      </c>
      <c r="L8460">
        <v>65000</v>
      </c>
      <c r="M8460" s="1" t="s">
        <v>24</v>
      </c>
      <c r="N8460">
        <v>1971</v>
      </c>
      <c r="O8460">
        <v>2</v>
      </c>
      <c r="P8460">
        <v>2</v>
      </c>
      <c r="Q8460">
        <v>0</v>
      </c>
      <c r="R8460" s="1" t="s">
        <v>24</v>
      </c>
      <c r="S8460">
        <v>968</v>
      </c>
      <c r="U8460">
        <v>0.83840000000000003</v>
      </c>
    </row>
    <row r="8461" spans="1:21" x14ac:dyDescent="0.25">
      <c r="A8461" s="1" t="s">
        <v>17377</v>
      </c>
      <c r="B8461">
        <v>810</v>
      </c>
      <c r="C8461" s="1" t="s">
        <v>17131</v>
      </c>
      <c r="D8461" s="1" t="s">
        <v>17378</v>
      </c>
      <c r="E8461">
        <v>10800</v>
      </c>
      <c r="F8461">
        <v>32130</v>
      </c>
      <c r="G8461">
        <v>42930</v>
      </c>
      <c r="H8461" s="1" t="s">
        <v>24</v>
      </c>
      <c r="I8461">
        <v>6.5990000000000002</v>
      </c>
      <c r="J8461">
        <v>2322.1999999999998</v>
      </c>
      <c r="K8461" s="2">
        <v>38838</v>
      </c>
      <c r="L8461">
        <v>150500</v>
      </c>
      <c r="M8461" s="1" t="s">
        <v>24</v>
      </c>
      <c r="N8461">
        <v>1971</v>
      </c>
      <c r="O8461">
        <v>2</v>
      </c>
      <c r="P8461">
        <v>2</v>
      </c>
      <c r="Q8461">
        <v>0</v>
      </c>
      <c r="R8461" s="1" t="s">
        <v>24</v>
      </c>
      <c r="S8461">
        <v>968</v>
      </c>
      <c r="U8461">
        <v>0.83840000000000003</v>
      </c>
    </row>
    <row r="8462" spans="1:21" x14ac:dyDescent="0.25">
      <c r="A8462" s="1" t="s">
        <v>17379</v>
      </c>
      <c r="B8462">
        <v>810</v>
      </c>
      <c r="C8462" s="1" t="s">
        <v>17131</v>
      </c>
      <c r="D8462" s="1" t="s">
        <v>17380</v>
      </c>
      <c r="E8462">
        <v>10800</v>
      </c>
      <c r="F8462">
        <v>32130</v>
      </c>
      <c r="G8462">
        <v>42930</v>
      </c>
      <c r="H8462" s="1" t="s">
        <v>24</v>
      </c>
      <c r="I8462">
        <v>6.5990000000000002</v>
      </c>
      <c r="J8462">
        <v>2322.1999999999998</v>
      </c>
      <c r="K8462" s="2">
        <v>40756</v>
      </c>
      <c r="L8462">
        <v>82000</v>
      </c>
      <c r="M8462" s="1" t="s">
        <v>24</v>
      </c>
      <c r="N8462">
        <v>1971</v>
      </c>
      <c r="O8462">
        <v>2</v>
      </c>
      <c r="P8462">
        <v>2</v>
      </c>
      <c r="Q8462">
        <v>0</v>
      </c>
      <c r="R8462" s="1" t="s">
        <v>24</v>
      </c>
      <c r="S8462">
        <v>968</v>
      </c>
      <c r="U8462">
        <v>0.82440000000000002</v>
      </c>
    </row>
    <row r="8463" spans="1:21" x14ac:dyDescent="0.25">
      <c r="A8463" s="1" t="s">
        <v>17381</v>
      </c>
      <c r="B8463">
        <v>810</v>
      </c>
      <c r="C8463" s="1" t="s">
        <v>17131</v>
      </c>
      <c r="D8463" s="1" t="s">
        <v>17382</v>
      </c>
      <c r="E8463">
        <v>10800</v>
      </c>
      <c r="F8463">
        <v>32130</v>
      </c>
      <c r="G8463">
        <v>42930</v>
      </c>
      <c r="H8463" s="1" t="s">
        <v>24</v>
      </c>
      <c r="I8463">
        <v>6.5990000000000002</v>
      </c>
      <c r="J8463">
        <v>2322.1999999999998</v>
      </c>
      <c r="K8463" s="2">
        <v>41913</v>
      </c>
      <c r="L8463">
        <v>87250</v>
      </c>
      <c r="M8463" s="1" t="s">
        <v>24</v>
      </c>
      <c r="N8463">
        <v>1971</v>
      </c>
      <c r="O8463">
        <v>2</v>
      </c>
      <c r="P8463">
        <v>2</v>
      </c>
      <c r="Q8463">
        <v>0</v>
      </c>
      <c r="R8463" s="1" t="s">
        <v>24</v>
      </c>
      <c r="S8463">
        <v>968</v>
      </c>
      <c r="U8463">
        <v>0.83840000000000003</v>
      </c>
    </row>
    <row r="8464" spans="1:21" x14ac:dyDescent="0.25">
      <c r="A8464" s="1" t="s">
        <v>17383</v>
      </c>
      <c r="B8464">
        <v>810</v>
      </c>
      <c r="C8464" s="1" t="s">
        <v>17131</v>
      </c>
      <c r="D8464" s="1" t="s">
        <v>17384</v>
      </c>
      <c r="E8464">
        <v>10820</v>
      </c>
      <c r="F8464">
        <v>32190</v>
      </c>
      <c r="G8464">
        <v>43010</v>
      </c>
      <c r="H8464" s="1" t="s">
        <v>24</v>
      </c>
      <c r="I8464">
        <v>6.5990000000000002</v>
      </c>
      <c r="J8464">
        <v>2327.48</v>
      </c>
      <c r="K8464" s="2">
        <v>38565</v>
      </c>
      <c r="L8464">
        <v>140000</v>
      </c>
      <c r="M8464" s="1" t="s">
        <v>24</v>
      </c>
      <c r="N8464">
        <v>1971</v>
      </c>
      <c r="O8464">
        <v>2</v>
      </c>
      <c r="P8464">
        <v>2</v>
      </c>
      <c r="Q8464">
        <v>0</v>
      </c>
      <c r="R8464" s="1" t="s">
        <v>24</v>
      </c>
      <c r="S8464">
        <v>968</v>
      </c>
      <c r="U8464">
        <v>0.82440000000000002</v>
      </c>
    </row>
    <row r="8465" spans="1:21" x14ac:dyDescent="0.25">
      <c r="A8465" s="1" t="s">
        <v>17385</v>
      </c>
      <c r="B8465">
        <v>810</v>
      </c>
      <c r="C8465" s="1" t="s">
        <v>17131</v>
      </c>
      <c r="D8465" s="1" t="s">
        <v>17386</v>
      </c>
      <c r="E8465">
        <v>10820</v>
      </c>
      <c r="F8465">
        <v>32190</v>
      </c>
      <c r="G8465">
        <v>43010</v>
      </c>
      <c r="H8465" s="1" t="s">
        <v>24</v>
      </c>
      <c r="I8465">
        <v>6.5990000000000002</v>
      </c>
      <c r="J8465">
        <v>2327.48</v>
      </c>
      <c r="K8465" s="2">
        <v>41579</v>
      </c>
      <c r="L8465">
        <v>93000</v>
      </c>
      <c r="M8465" s="1" t="s">
        <v>24</v>
      </c>
      <c r="N8465">
        <v>1971</v>
      </c>
      <c r="O8465">
        <v>2</v>
      </c>
      <c r="P8465">
        <v>2</v>
      </c>
      <c r="Q8465">
        <v>0</v>
      </c>
      <c r="R8465" s="1" t="s">
        <v>24</v>
      </c>
      <c r="S8465">
        <v>968</v>
      </c>
      <c r="U8465">
        <v>0.83840000000000003</v>
      </c>
    </row>
    <row r="8466" spans="1:21" x14ac:dyDescent="0.25">
      <c r="A8466" s="1" t="s">
        <v>17387</v>
      </c>
      <c r="B8466">
        <v>810</v>
      </c>
      <c r="C8466" s="1" t="s">
        <v>17131</v>
      </c>
      <c r="D8466" s="1" t="s">
        <v>17388</v>
      </c>
      <c r="E8466">
        <v>10820</v>
      </c>
      <c r="F8466">
        <v>32190</v>
      </c>
      <c r="G8466">
        <v>43010</v>
      </c>
      <c r="H8466" s="1" t="s">
        <v>24</v>
      </c>
      <c r="I8466">
        <v>6.5990000000000002</v>
      </c>
      <c r="J8466">
        <v>2723.42</v>
      </c>
      <c r="K8466" s="2">
        <v>42309</v>
      </c>
      <c r="L8466">
        <v>112101</v>
      </c>
      <c r="M8466" s="1" t="s">
        <v>24</v>
      </c>
      <c r="N8466">
        <v>1971</v>
      </c>
      <c r="O8466">
        <v>2</v>
      </c>
      <c r="P8466">
        <v>2</v>
      </c>
      <c r="Q8466">
        <v>0</v>
      </c>
      <c r="R8466" s="1" t="s">
        <v>24</v>
      </c>
      <c r="S8466">
        <v>968</v>
      </c>
      <c r="U8466">
        <v>0.85229999999999995</v>
      </c>
    </row>
    <row r="8467" spans="1:21" x14ac:dyDescent="0.25">
      <c r="A8467" s="1" t="s">
        <v>17389</v>
      </c>
      <c r="B8467">
        <v>810</v>
      </c>
      <c r="C8467" s="1" t="s">
        <v>17131</v>
      </c>
      <c r="D8467" s="1" t="s">
        <v>17390</v>
      </c>
      <c r="E8467">
        <v>10820</v>
      </c>
      <c r="F8467">
        <v>32190</v>
      </c>
      <c r="G8467">
        <v>43010</v>
      </c>
      <c r="H8467" s="1" t="s">
        <v>24</v>
      </c>
      <c r="I8467">
        <v>6.5990000000000002</v>
      </c>
      <c r="J8467">
        <v>1997.52</v>
      </c>
      <c r="K8467" s="2">
        <v>37012</v>
      </c>
      <c r="L8467">
        <v>88000</v>
      </c>
      <c r="M8467" s="1" t="s">
        <v>24</v>
      </c>
      <c r="N8467">
        <v>1971</v>
      </c>
      <c r="O8467">
        <v>2</v>
      </c>
      <c r="P8467">
        <v>2</v>
      </c>
      <c r="Q8467">
        <v>0</v>
      </c>
      <c r="R8467" s="1" t="s">
        <v>24</v>
      </c>
      <c r="S8467">
        <v>968</v>
      </c>
      <c r="U8467">
        <v>0.83840000000000003</v>
      </c>
    </row>
    <row r="8468" spans="1:21" x14ac:dyDescent="0.25">
      <c r="A8468" s="1" t="s">
        <v>17391</v>
      </c>
      <c r="B8468">
        <v>810</v>
      </c>
      <c r="C8468" s="1" t="s">
        <v>17131</v>
      </c>
      <c r="D8468" s="1" t="s">
        <v>17392</v>
      </c>
      <c r="E8468">
        <v>10820</v>
      </c>
      <c r="F8468">
        <v>32190</v>
      </c>
      <c r="G8468">
        <v>43010</v>
      </c>
      <c r="H8468" s="1" t="s">
        <v>24</v>
      </c>
      <c r="I8468">
        <v>6.5990000000000002</v>
      </c>
      <c r="J8468">
        <v>2723.42</v>
      </c>
      <c r="K8468" s="2"/>
      <c r="M8468" s="1" t="s">
        <v>24</v>
      </c>
      <c r="N8468">
        <v>1971</v>
      </c>
      <c r="O8468">
        <v>2</v>
      </c>
      <c r="P8468">
        <v>2</v>
      </c>
      <c r="Q8468">
        <v>0</v>
      </c>
      <c r="R8468" s="1" t="s">
        <v>24</v>
      </c>
      <c r="S8468">
        <v>968</v>
      </c>
      <c r="U8468">
        <v>0.82440000000000002</v>
      </c>
    </row>
    <row r="8469" spans="1:21" x14ac:dyDescent="0.25">
      <c r="A8469" s="1" t="s">
        <v>17393</v>
      </c>
      <c r="B8469">
        <v>810</v>
      </c>
      <c r="C8469" s="1" t="s">
        <v>17131</v>
      </c>
      <c r="D8469" s="1" t="s">
        <v>17394</v>
      </c>
      <c r="E8469">
        <v>10820</v>
      </c>
      <c r="F8469">
        <v>32190</v>
      </c>
      <c r="G8469">
        <v>43010</v>
      </c>
      <c r="H8469" s="1" t="s">
        <v>24</v>
      </c>
      <c r="I8469">
        <v>6.5990000000000002</v>
      </c>
      <c r="J8469">
        <v>2327.48</v>
      </c>
      <c r="K8469" s="2"/>
      <c r="M8469" s="1" t="s">
        <v>24</v>
      </c>
      <c r="N8469">
        <v>1971</v>
      </c>
      <c r="O8469">
        <v>2</v>
      </c>
      <c r="P8469">
        <v>2</v>
      </c>
      <c r="Q8469">
        <v>0</v>
      </c>
      <c r="R8469" s="1" t="s">
        <v>24</v>
      </c>
      <c r="S8469">
        <v>968</v>
      </c>
      <c r="U8469">
        <v>0.82440000000000002</v>
      </c>
    </row>
    <row r="8470" spans="1:21" x14ac:dyDescent="0.25">
      <c r="A8470" s="1" t="s">
        <v>17395</v>
      </c>
      <c r="B8470">
        <v>810</v>
      </c>
      <c r="C8470" s="1" t="s">
        <v>17131</v>
      </c>
      <c r="D8470" s="1" t="s">
        <v>17396</v>
      </c>
      <c r="E8470">
        <v>10800</v>
      </c>
      <c r="F8470">
        <v>32130</v>
      </c>
      <c r="G8470">
        <v>42930</v>
      </c>
      <c r="H8470" s="1" t="s">
        <v>24</v>
      </c>
      <c r="I8470">
        <v>6.5990000000000002</v>
      </c>
      <c r="J8470">
        <v>2201.6999999999998</v>
      </c>
      <c r="K8470" s="2"/>
      <c r="M8470" s="1" t="s">
        <v>24</v>
      </c>
      <c r="N8470">
        <v>1971</v>
      </c>
      <c r="O8470">
        <v>2</v>
      </c>
      <c r="P8470">
        <v>2</v>
      </c>
      <c r="Q8470">
        <v>0</v>
      </c>
      <c r="R8470" s="1" t="s">
        <v>24</v>
      </c>
      <c r="S8470">
        <v>968</v>
      </c>
      <c r="U8470">
        <v>0.83840000000000003</v>
      </c>
    </row>
    <row r="8471" spans="1:21" x14ac:dyDescent="0.25">
      <c r="A8471" s="1" t="s">
        <v>17397</v>
      </c>
      <c r="B8471">
        <v>810</v>
      </c>
      <c r="C8471" s="1" t="s">
        <v>17131</v>
      </c>
      <c r="D8471" s="1" t="s">
        <v>17398</v>
      </c>
      <c r="E8471">
        <v>10800</v>
      </c>
      <c r="F8471">
        <v>32130</v>
      </c>
      <c r="G8471">
        <v>42930</v>
      </c>
      <c r="H8471" s="1" t="s">
        <v>24</v>
      </c>
      <c r="I8471">
        <v>6.5990000000000002</v>
      </c>
      <c r="J8471">
        <v>2718.14</v>
      </c>
      <c r="K8471" s="2">
        <v>43132</v>
      </c>
      <c r="L8471">
        <v>137500</v>
      </c>
      <c r="M8471" s="1" t="s">
        <v>24</v>
      </c>
      <c r="N8471">
        <v>1971</v>
      </c>
      <c r="O8471">
        <v>2</v>
      </c>
      <c r="P8471">
        <v>2</v>
      </c>
      <c r="Q8471">
        <v>0</v>
      </c>
      <c r="R8471" s="1" t="s">
        <v>24</v>
      </c>
      <c r="S8471">
        <v>968</v>
      </c>
      <c r="U8471">
        <v>0.82440000000000002</v>
      </c>
    </row>
    <row r="8472" spans="1:21" x14ac:dyDescent="0.25">
      <c r="A8472" s="1" t="s">
        <v>17399</v>
      </c>
      <c r="B8472">
        <v>810</v>
      </c>
      <c r="C8472" s="1" t="s">
        <v>17131</v>
      </c>
      <c r="D8472" s="1" t="s">
        <v>17400</v>
      </c>
      <c r="E8472">
        <v>10800</v>
      </c>
      <c r="F8472">
        <v>32130</v>
      </c>
      <c r="G8472">
        <v>42930</v>
      </c>
      <c r="H8472" s="1" t="s">
        <v>24</v>
      </c>
      <c r="I8472">
        <v>6.5990000000000002</v>
      </c>
      <c r="J8472">
        <v>2718.14</v>
      </c>
      <c r="K8472" s="2">
        <v>41030</v>
      </c>
      <c r="L8472">
        <v>73825</v>
      </c>
      <c r="M8472" s="1" t="s">
        <v>24</v>
      </c>
      <c r="N8472">
        <v>1971</v>
      </c>
      <c r="O8472">
        <v>2</v>
      </c>
      <c r="P8472">
        <v>2</v>
      </c>
      <c r="Q8472">
        <v>0</v>
      </c>
      <c r="R8472" s="1" t="s">
        <v>24</v>
      </c>
      <c r="S8472">
        <v>968</v>
      </c>
      <c r="U8472">
        <v>0.85229999999999995</v>
      </c>
    </row>
    <row r="8473" spans="1:21" x14ac:dyDescent="0.25">
      <c r="A8473" s="1" t="s">
        <v>17401</v>
      </c>
      <c r="B8473">
        <v>810</v>
      </c>
      <c r="C8473" s="1" t="s">
        <v>17131</v>
      </c>
      <c r="D8473" s="1" t="s">
        <v>17402</v>
      </c>
      <c r="E8473">
        <v>10800</v>
      </c>
      <c r="F8473">
        <v>32130</v>
      </c>
      <c r="G8473">
        <v>42930</v>
      </c>
      <c r="H8473" s="1" t="s">
        <v>24</v>
      </c>
      <c r="I8473">
        <v>6.5990000000000002</v>
      </c>
      <c r="J8473">
        <v>2201.6999999999998</v>
      </c>
      <c r="K8473" s="2">
        <v>41365</v>
      </c>
      <c r="L8473">
        <v>77000</v>
      </c>
      <c r="M8473" s="1" t="s">
        <v>24</v>
      </c>
      <c r="N8473">
        <v>1971</v>
      </c>
      <c r="O8473">
        <v>2</v>
      </c>
      <c r="P8473">
        <v>2</v>
      </c>
      <c r="Q8473">
        <v>0</v>
      </c>
      <c r="R8473" s="1" t="s">
        <v>24</v>
      </c>
      <c r="S8473">
        <v>968</v>
      </c>
      <c r="U8473">
        <v>0.83840000000000003</v>
      </c>
    </row>
    <row r="8474" spans="1:21" x14ac:dyDescent="0.25">
      <c r="A8474" s="1" t="s">
        <v>17403</v>
      </c>
      <c r="B8474">
        <v>810</v>
      </c>
      <c r="C8474" s="1" t="s">
        <v>17131</v>
      </c>
      <c r="D8474" s="1" t="s">
        <v>17404</v>
      </c>
      <c r="E8474">
        <v>10800</v>
      </c>
      <c r="F8474">
        <v>32130</v>
      </c>
      <c r="G8474">
        <v>42930</v>
      </c>
      <c r="H8474" s="1" t="s">
        <v>24</v>
      </c>
      <c r="I8474">
        <v>6.5990000000000002</v>
      </c>
      <c r="J8474">
        <v>2718.14</v>
      </c>
      <c r="K8474" s="2">
        <v>37773</v>
      </c>
      <c r="L8474">
        <v>121000</v>
      </c>
      <c r="M8474" s="1" t="s">
        <v>24</v>
      </c>
      <c r="N8474">
        <v>1971</v>
      </c>
      <c r="O8474">
        <v>2</v>
      </c>
      <c r="P8474">
        <v>2</v>
      </c>
      <c r="Q8474">
        <v>0</v>
      </c>
      <c r="R8474" s="1" t="s">
        <v>24</v>
      </c>
      <c r="S8474">
        <v>968</v>
      </c>
      <c r="U8474">
        <v>0.82440000000000002</v>
      </c>
    </row>
    <row r="8475" spans="1:21" x14ac:dyDescent="0.25">
      <c r="A8475" s="1" t="s">
        <v>17405</v>
      </c>
      <c r="B8475">
        <v>810</v>
      </c>
      <c r="C8475" s="1" t="s">
        <v>17131</v>
      </c>
      <c r="D8475" s="1" t="s">
        <v>17406</v>
      </c>
      <c r="E8475">
        <v>10800</v>
      </c>
      <c r="F8475">
        <v>32130</v>
      </c>
      <c r="G8475">
        <v>42930</v>
      </c>
      <c r="H8475" s="1" t="s">
        <v>24</v>
      </c>
      <c r="I8475">
        <v>6.5990000000000002</v>
      </c>
      <c r="J8475">
        <v>1992.24</v>
      </c>
      <c r="K8475" s="2"/>
      <c r="M8475" s="1" t="s">
        <v>24</v>
      </c>
      <c r="N8475">
        <v>1971</v>
      </c>
      <c r="O8475">
        <v>2</v>
      </c>
      <c r="P8475">
        <v>2</v>
      </c>
      <c r="Q8475">
        <v>0</v>
      </c>
      <c r="R8475" s="1" t="s">
        <v>24</v>
      </c>
      <c r="S8475">
        <v>968</v>
      </c>
      <c r="U8475">
        <v>0.82440000000000002</v>
      </c>
    </row>
    <row r="8476" spans="1:21" x14ac:dyDescent="0.25">
      <c r="A8476" s="1" t="s">
        <v>17407</v>
      </c>
      <c r="B8476">
        <v>810</v>
      </c>
      <c r="C8476" s="1" t="s">
        <v>17131</v>
      </c>
      <c r="D8476" s="1" t="s">
        <v>17408</v>
      </c>
      <c r="E8476">
        <v>10820</v>
      </c>
      <c r="F8476">
        <v>32190</v>
      </c>
      <c r="G8476">
        <v>43010</v>
      </c>
      <c r="H8476" s="1" t="s">
        <v>24</v>
      </c>
      <c r="I8476">
        <v>6.5990000000000002</v>
      </c>
      <c r="J8476">
        <v>2723.42</v>
      </c>
      <c r="K8476" s="2">
        <v>43466</v>
      </c>
      <c r="L8476">
        <v>128000</v>
      </c>
      <c r="M8476" s="1" t="s">
        <v>24</v>
      </c>
      <c r="N8476">
        <v>1971</v>
      </c>
      <c r="O8476">
        <v>2</v>
      </c>
      <c r="P8476">
        <v>2</v>
      </c>
      <c r="Q8476">
        <v>0</v>
      </c>
      <c r="R8476" s="1" t="s">
        <v>24</v>
      </c>
      <c r="S8476">
        <v>968</v>
      </c>
      <c r="U8476">
        <v>0.83840000000000003</v>
      </c>
    </row>
    <row r="8477" spans="1:21" x14ac:dyDescent="0.25">
      <c r="A8477" s="1" t="s">
        <v>17409</v>
      </c>
      <c r="B8477">
        <v>810</v>
      </c>
      <c r="C8477" s="1" t="s">
        <v>17131</v>
      </c>
      <c r="D8477" s="1" t="s">
        <v>17410</v>
      </c>
      <c r="E8477">
        <v>10820</v>
      </c>
      <c r="F8477">
        <v>32190</v>
      </c>
      <c r="G8477">
        <v>43010</v>
      </c>
      <c r="H8477" s="1" t="s">
        <v>24</v>
      </c>
      <c r="I8477">
        <v>6.5990000000000002</v>
      </c>
      <c r="J8477">
        <v>2327.48</v>
      </c>
      <c r="K8477" s="2">
        <v>40148</v>
      </c>
      <c r="L8477">
        <v>91500</v>
      </c>
      <c r="M8477" s="1" t="s">
        <v>24</v>
      </c>
      <c r="N8477">
        <v>1971</v>
      </c>
      <c r="O8477">
        <v>2</v>
      </c>
      <c r="P8477">
        <v>2</v>
      </c>
      <c r="Q8477">
        <v>0</v>
      </c>
      <c r="R8477" s="1" t="s">
        <v>24</v>
      </c>
      <c r="S8477">
        <v>968</v>
      </c>
      <c r="U8477">
        <v>0.82440000000000002</v>
      </c>
    </row>
    <row r="8478" spans="1:21" x14ac:dyDescent="0.25">
      <c r="A8478" s="1" t="s">
        <v>17411</v>
      </c>
      <c r="B8478">
        <v>810</v>
      </c>
      <c r="C8478" s="1" t="s">
        <v>17131</v>
      </c>
      <c r="D8478" s="1" t="s">
        <v>17412</v>
      </c>
      <c r="E8478">
        <v>10820</v>
      </c>
      <c r="F8478">
        <v>32190</v>
      </c>
      <c r="G8478">
        <v>43010</v>
      </c>
      <c r="H8478" s="1" t="s">
        <v>24</v>
      </c>
      <c r="I8478">
        <v>6.5990000000000002</v>
      </c>
      <c r="J8478">
        <v>2327.48</v>
      </c>
      <c r="K8478" s="2">
        <v>39114</v>
      </c>
      <c r="L8478">
        <v>168000</v>
      </c>
      <c r="M8478" s="1" t="s">
        <v>24</v>
      </c>
      <c r="N8478">
        <v>1971</v>
      </c>
      <c r="O8478">
        <v>2</v>
      </c>
      <c r="P8478">
        <v>2</v>
      </c>
      <c r="Q8478">
        <v>0</v>
      </c>
      <c r="R8478" s="1" t="s">
        <v>24</v>
      </c>
      <c r="S8478">
        <v>968</v>
      </c>
      <c r="U8478">
        <v>0.85229999999999995</v>
      </c>
    </row>
    <row r="8479" spans="1:21" x14ac:dyDescent="0.25">
      <c r="A8479" s="1" t="s">
        <v>17413</v>
      </c>
      <c r="B8479">
        <v>810</v>
      </c>
      <c r="C8479" s="1" t="s">
        <v>17131</v>
      </c>
      <c r="D8479" s="1" t="s">
        <v>17414</v>
      </c>
      <c r="E8479">
        <v>10820</v>
      </c>
      <c r="F8479">
        <v>32190</v>
      </c>
      <c r="G8479">
        <v>43010</v>
      </c>
      <c r="H8479" s="1" t="s">
        <v>24</v>
      </c>
      <c r="I8479">
        <v>6.5990000000000002</v>
      </c>
      <c r="J8479">
        <v>1997.52</v>
      </c>
      <c r="K8479" s="2">
        <v>38412</v>
      </c>
      <c r="L8479">
        <v>130000</v>
      </c>
      <c r="M8479" s="1" t="s">
        <v>24</v>
      </c>
      <c r="N8479">
        <v>1971</v>
      </c>
      <c r="O8479">
        <v>2</v>
      </c>
      <c r="P8479">
        <v>2</v>
      </c>
      <c r="Q8479">
        <v>0</v>
      </c>
      <c r="R8479" s="1" t="s">
        <v>24</v>
      </c>
      <c r="S8479">
        <v>968</v>
      </c>
      <c r="U8479">
        <v>0.83840000000000003</v>
      </c>
    </row>
    <row r="8480" spans="1:21" x14ac:dyDescent="0.25">
      <c r="A8480" s="1" t="s">
        <v>17415</v>
      </c>
      <c r="B8480">
        <v>810</v>
      </c>
      <c r="C8480" s="1" t="s">
        <v>17131</v>
      </c>
      <c r="D8480" s="1" t="s">
        <v>17416</v>
      </c>
      <c r="E8480">
        <v>10820</v>
      </c>
      <c r="F8480">
        <v>32190</v>
      </c>
      <c r="G8480">
        <v>43010</v>
      </c>
      <c r="H8480" s="1" t="s">
        <v>24</v>
      </c>
      <c r="I8480">
        <v>6.5990000000000002</v>
      </c>
      <c r="J8480">
        <v>2327.48</v>
      </c>
      <c r="K8480" s="2">
        <v>39114</v>
      </c>
      <c r="L8480">
        <v>145000</v>
      </c>
      <c r="M8480" s="1" t="s">
        <v>24</v>
      </c>
      <c r="N8480">
        <v>1971</v>
      </c>
      <c r="O8480">
        <v>2</v>
      </c>
      <c r="P8480">
        <v>2</v>
      </c>
      <c r="Q8480">
        <v>0</v>
      </c>
      <c r="R8480" s="1" t="s">
        <v>24</v>
      </c>
      <c r="S8480">
        <v>968</v>
      </c>
      <c r="U8480">
        <v>0.82440000000000002</v>
      </c>
    </row>
    <row r="8481" spans="1:21" x14ac:dyDescent="0.25">
      <c r="A8481" s="1" t="s">
        <v>17417</v>
      </c>
      <c r="B8481">
        <v>810</v>
      </c>
      <c r="C8481" s="1" t="s">
        <v>17131</v>
      </c>
      <c r="D8481" s="1" t="s">
        <v>17418</v>
      </c>
      <c r="E8481">
        <v>10820</v>
      </c>
      <c r="F8481">
        <v>32190</v>
      </c>
      <c r="G8481">
        <v>43010</v>
      </c>
      <c r="H8481" s="1" t="s">
        <v>24</v>
      </c>
      <c r="I8481">
        <v>6.5990000000000002</v>
      </c>
      <c r="J8481">
        <v>2327.48</v>
      </c>
      <c r="K8481" s="2">
        <v>38108</v>
      </c>
      <c r="L8481">
        <v>127000</v>
      </c>
      <c r="M8481" s="1" t="s">
        <v>24</v>
      </c>
      <c r="N8481">
        <v>1971</v>
      </c>
      <c r="O8481">
        <v>2</v>
      </c>
      <c r="P8481">
        <v>2</v>
      </c>
      <c r="Q8481">
        <v>0</v>
      </c>
      <c r="R8481" s="1" t="s">
        <v>24</v>
      </c>
      <c r="S8481">
        <v>968</v>
      </c>
      <c r="U8481">
        <v>0.83840000000000003</v>
      </c>
    </row>
    <row r="8482" spans="1:21" x14ac:dyDescent="0.25">
      <c r="A8482" s="1" t="s">
        <v>17419</v>
      </c>
      <c r="B8482">
        <v>810</v>
      </c>
      <c r="C8482" s="1" t="s">
        <v>17131</v>
      </c>
      <c r="D8482" s="1" t="s">
        <v>17420</v>
      </c>
      <c r="E8482">
        <v>10800</v>
      </c>
      <c r="F8482">
        <v>32130</v>
      </c>
      <c r="G8482">
        <v>42930</v>
      </c>
      <c r="H8482" s="1" t="s">
        <v>24</v>
      </c>
      <c r="I8482">
        <v>6.5990000000000002</v>
      </c>
      <c r="J8482">
        <v>2718.14</v>
      </c>
      <c r="K8482" s="2">
        <v>41183</v>
      </c>
      <c r="L8482">
        <v>50999</v>
      </c>
      <c r="M8482" s="1" t="s">
        <v>24</v>
      </c>
      <c r="N8482">
        <v>1971</v>
      </c>
      <c r="O8482">
        <v>2</v>
      </c>
      <c r="P8482">
        <v>2</v>
      </c>
      <c r="Q8482">
        <v>0</v>
      </c>
      <c r="R8482" s="1" t="s">
        <v>24</v>
      </c>
      <c r="S8482">
        <v>968</v>
      </c>
      <c r="U8482">
        <v>0.82440000000000002</v>
      </c>
    </row>
    <row r="8483" spans="1:21" x14ac:dyDescent="0.25">
      <c r="A8483" s="1" t="s">
        <v>17421</v>
      </c>
      <c r="B8483">
        <v>810</v>
      </c>
      <c r="C8483" s="1" t="s">
        <v>17131</v>
      </c>
      <c r="D8483" s="1" t="s">
        <v>17422</v>
      </c>
      <c r="E8483">
        <v>10800</v>
      </c>
      <c r="F8483">
        <v>32130</v>
      </c>
      <c r="G8483">
        <v>42930</v>
      </c>
      <c r="H8483" s="1" t="s">
        <v>24</v>
      </c>
      <c r="I8483">
        <v>6.5990000000000002</v>
      </c>
      <c r="J8483">
        <v>1030.1199999999999</v>
      </c>
      <c r="K8483" s="2"/>
      <c r="M8483" s="1" t="s">
        <v>24</v>
      </c>
      <c r="N8483">
        <v>1971</v>
      </c>
      <c r="O8483">
        <v>2</v>
      </c>
      <c r="P8483">
        <v>2</v>
      </c>
      <c r="Q8483">
        <v>0</v>
      </c>
      <c r="R8483" s="1" t="s">
        <v>24</v>
      </c>
      <c r="S8483">
        <v>968</v>
      </c>
      <c r="U8483">
        <v>0.82440000000000002</v>
      </c>
    </row>
    <row r="8484" spans="1:21" x14ac:dyDescent="0.25">
      <c r="A8484" s="1" t="s">
        <v>17423</v>
      </c>
      <c r="B8484">
        <v>810</v>
      </c>
      <c r="C8484" s="1" t="s">
        <v>17131</v>
      </c>
      <c r="D8484" s="1" t="s">
        <v>17424</v>
      </c>
      <c r="E8484">
        <v>10800</v>
      </c>
      <c r="F8484">
        <v>32130</v>
      </c>
      <c r="G8484">
        <v>42930</v>
      </c>
      <c r="H8484" s="1" t="s">
        <v>24</v>
      </c>
      <c r="I8484">
        <v>6.5990000000000002</v>
      </c>
      <c r="J8484">
        <v>1030.1199999999999</v>
      </c>
      <c r="K8484" s="2"/>
      <c r="M8484" s="1" t="s">
        <v>24</v>
      </c>
      <c r="N8484">
        <v>1971</v>
      </c>
      <c r="O8484">
        <v>2</v>
      </c>
      <c r="P8484">
        <v>2</v>
      </c>
      <c r="Q8484">
        <v>0</v>
      </c>
      <c r="R8484" s="1" t="s">
        <v>24</v>
      </c>
      <c r="S8484">
        <v>968</v>
      </c>
      <c r="U8484">
        <v>0.83840000000000003</v>
      </c>
    </row>
    <row r="8485" spans="1:21" x14ac:dyDescent="0.25">
      <c r="A8485" s="1" t="s">
        <v>17425</v>
      </c>
      <c r="B8485">
        <v>810</v>
      </c>
      <c r="C8485" s="1" t="s">
        <v>17131</v>
      </c>
      <c r="D8485" s="1" t="s">
        <v>17426</v>
      </c>
      <c r="E8485">
        <v>10800</v>
      </c>
      <c r="F8485">
        <v>32130</v>
      </c>
      <c r="G8485">
        <v>42930</v>
      </c>
      <c r="H8485" s="1" t="s">
        <v>24</v>
      </c>
      <c r="I8485">
        <v>6.5990000000000002</v>
      </c>
      <c r="J8485">
        <v>2322.1999999999998</v>
      </c>
      <c r="K8485" s="2">
        <v>42461</v>
      </c>
      <c r="L8485">
        <v>105500</v>
      </c>
      <c r="M8485" s="1" t="s">
        <v>24</v>
      </c>
      <c r="N8485">
        <v>1971</v>
      </c>
      <c r="O8485">
        <v>2</v>
      </c>
      <c r="P8485">
        <v>2</v>
      </c>
      <c r="Q8485">
        <v>0</v>
      </c>
      <c r="R8485" s="1" t="s">
        <v>24</v>
      </c>
      <c r="S8485">
        <v>968</v>
      </c>
      <c r="U8485">
        <v>0.82440000000000002</v>
      </c>
    </row>
    <row r="8486" spans="1:21" x14ac:dyDescent="0.25">
      <c r="A8486" s="1" t="s">
        <v>17427</v>
      </c>
      <c r="B8486">
        <v>810</v>
      </c>
      <c r="C8486" s="1" t="s">
        <v>17131</v>
      </c>
      <c r="D8486" s="1" t="s">
        <v>17428</v>
      </c>
      <c r="E8486">
        <v>10800</v>
      </c>
      <c r="F8486">
        <v>32130</v>
      </c>
      <c r="G8486">
        <v>42930</v>
      </c>
      <c r="H8486" s="1" t="s">
        <v>24</v>
      </c>
      <c r="I8486">
        <v>6.5990000000000002</v>
      </c>
      <c r="J8486">
        <v>2322.1999999999998</v>
      </c>
      <c r="K8486" s="2"/>
      <c r="M8486" s="1" t="s">
        <v>24</v>
      </c>
      <c r="N8486">
        <v>1971</v>
      </c>
      <c r="O8486">
        <v>2</v>
      </c>
      <c r="P8486">
        <v>2</v>
      </c>
      <c r="Q8486">
        <v>0</v>
      </c>
      <c r="R8486" s="1" t="s">
        <v>24</v>
      </c>
      <c r="S8486">
        <v>968</v>
      </c>
      <c r="U8486">
        <v>0.82440000000000002</v>
      </c>
    </row>
    <row r="8487" spans="1:21" x14ac:dyDescent="0.25">
      <c r="A8487" s="1" t="s">
        <v>17429</v>
      </c>
      <c r="B8487">
        <v>810</v>
      </c>
      <c r="C8487" s="1" t="s">
        <v>17131</v>
      </c>
      <c r="D8487" s="1" t="s">
        <v>17430</v>
      </c>
      <c r="E8487">
        <v>10800</v>
      </c>
      <c r="F8487">
        <v>32130</v>
      </c>
      <c r="G8487">
        <v>42930</v>
      </c>
      <c r="H8487" s="1" t="s">
        <v>24</v>
      </c>
      <c r="I8487">
        <v>6.5990000000000002</v>
      </c>
      <c r="J8487">
        <v>1992.24</v>
      </c>
      <c r="K8487" s="2"/>
      <c r="M8487" s="1" t="s">
        <v>24</v>
      </c>
      <c r="N8487">
        <v>1971</v>
      </c>
      <c r="O8487">
        <v>2</v>
      </c>
      <c r="P8487">
        <v>2</v>
      </c>
      <c r="Q8487">
        <v>0</v>
      </c>
      <c r="R8487" s="1" t="s">
        <v>24</v>
      </c>
      <c r="S8487">
        <v>968</v>
      </c>
      <c r="U8487">
        <v>0.82440000000000002</v>
      </c>
    </row>
    <row r="8488" spans="1:21" x14ac:dyDescent="0.25">
      <c r="A8488" s="1" t="s">
        <v>17431</v>
      </c>
      <c r="B8488">
        <v>810</v>
      </c>
      <c r="C8488" s="1" t="s">
        <v>17131</v>
      </c>
      <c r="D8488" s="1" t="s">
        <v>17432</v>
      </c>
      <c r="E8488">
        <v>10820</v>
      </c>
      <c r="F8488">
        <v>32190</v>
      </c>
      <c r="G8488">
        <v>43010</v>
      </c>
      <c r="H8488" s="1" t="s">
        <v>24</v>
      </c>
      <c r="I8488">
        <v>6.5990000000000002</v>
      </c>
      <c r="J8488">
        <v>2327.48</v>
      </c>
      <c r="K8488" s="2">
        <v>38473</v>
      </c>
      <c r="L8488">
        <v>136000</v>
      </c>
      <c r="M8488" s="1" t="s">
        <v>24</v>
      </c>
      <c r="N8488">
        <v>1971</v>
      </c>
      <c r="O8488">
        <v>2</v>
      </c>
      <c r="P8488">
        <v>2</v>
      </c>
      <c r="Q8488">
        <v>0</v>
      </c>
      <c r="R8488" s="1" t="s">
        <v>24</v>
      </c>
      <c r="S8488">
        <v>968</v>
      </c>
      <c r="U8488">
        <v>0.83140000000000003</v>
      </c>
    </row>
    <row r="8489" spans="1:21" x14ac:dyDescent="0.25">
      <c r="A8489" s="1" t="s">
        <v>17433</v>
      </c>
      <c r="B8489">
        <v>810</v>
      </c>
      <c r="C8489" s="1" t="s">
        <v>17131</v>
      </c>
      <c r="D8489" s="1" t="s">
        <v>17434</v>
      </c>
      <c r="E8489">
        <v>10820</v>
      </c>
      <c r="F8489">
        <v>32190</v>
      </c>
      <c r="G8489">
        <v>43010</v>
      </c>
      <c r="H8489" s="1" t="s">
        <v>24</v>
      </c>
      <c r="I8489">
        <v>6.5990000000000002</v>
      </c>
      <c r="J8489">
        <v>2327.48</v>
      </c>
      <c r="K8489" s="2">
        <v>37803</v>
      </c>
      <c r="L8489">
        <v>132000</v>
      </c>
      <c r="M8489" s="1" t="s">
        <v>24</v>
      </c>
      <c r="N8489">
        <v>1971</v>
      </c>
      <c r="O8489">
        <v>2</v>
      </c>
      <c r="P8489">
        <v>2</v>
      </c>
      <c r="Q8489">
        <v>0</v>
      </c>
      <c r="R8489" s="1" t="s">
        <v>24</v>
      </c>
      <c r="S8489">
        <v>968</v>
      </c>
      <c r="U8489">
        <v>0.82440000000000002</v>
      </c>
    </row>
    <row r="8490" spans="1:21" x14ac:dyDescent="0.25">
      <c r="A8490" s="1" t="s">
        <v>17435</v>
      </c>
      <c r="B8490">
        <v>810</v>
      </c>
      <c r="C8490" s="1" t="s">
        <v>17131</v>
      </c>
      <c r="D8490" s="1" t="s">
        <v>17436</v>
      </c>
      <c r="E8490">
        <v>10820</v>
      </c>
      <c r="F8490">
        <v>32190</v>
      </c>
      <c r="G8490">
        <v>43010</v>
      </c>
      <c r="H8490" s="1" t="s">
        <v>24</v>
      </c>
      <c r="I8490">
        <v>6.5990000000000002</v>
      </c>
      <c r="J8490">
        <v>2327.48</v>
      </c>
      <c r="K8490" s="2">
        <v>40330</v>
      </c>
      <c r="L8490">
        <v>100000</v>
      </c>
      <c r="M8490" s="1" t="s">
        <v>24</v>
      </c>
      <c r="N8490">
        <v>1971</v>
      </c>
      <c r="O8490">
        <v>2</v>
      </c>
      <c r="P8490">
        <v>2</v>
      </c>
      <c r="Q8490">
        <v>0</v>
      </c>
      <c r="R8490" s="1" t="s">
        <v>24</v>
      </c>
      <c r="S8490">
        <v>968</v>
      </c>
      <c r="U8490">
        <v>0.83840000000000003</v>
      </c>
    </row>
    <row r="8491" spans="1:21" x14ac:dyDescent="0.25">
      <c r="A8491" s="1" t="s">
        <v>17437</v>
      </c>
      <c r="B8491">
        <v>810</v>
      </c>
      <c r="C8491" s="1" t="s">
        <v>17131</v>
      </c>
      <c r="D8491" s="1" t="s">
        <v>17438</v>
      </c>
      <c r="E8491">
        <v>10820</v>
      </c>
      <c r="F8491">
        <v>32190</v>
      </c>
      <c r="G8491">
        <v>43010</v>
      </c>
      <c r="H8491" s="1" t="s">
        <v>24</v>
      </c>
      <c r="I8491">
        <v>6.5990000000000002</v>
      </c>
      <c r="J8491">
        <v>2723.42</v>
      </c>
      <c r="K8491" s="2">
        <v>41091</v>
      </c>
      <c r="L8491">
        <v>67000</v>
      </c>
      <c r="M8491" s="1" t="s">
        <v>24</v>
      </c>
      <c r="N8491">
        <v>1971</v>
      </c>
      <c r="O8491">
        <v>2</v>
      </c>
      <c r="P8491">
        <v>2</v>
      </c>
      <c r="Q8491">
        <v>0</v>
      </c>
      <c r="R8491" s="1" t="s">
        <v>24</v>
      </c>
      <c r="S8491">
        <v>968</v>
      </c>
      <c r="U8491">
        <v>0.82440000000000002</v>
      </c>
    </row>
    <row r="8492" spans="1:21" x14ac:dyDescent="0.25">
      <c r="A8492" s="1" t="s">
        <v>17439</v>
      </c>
      <c r="B8492">
        <v>810</v>
      </c>
      <c r="C8492" s="1" t="s">
        <v>17131</v>
      </c>
      <c r="D8492" s="1" t="s">
        <v>17440</v>
      </c>
      <c r="E8492">
        <v>10820</v>
      </c>
      <c r="F8492">
        <v>32190</v>
      </c>
      <c r="G8492">
        <v>43010</v>
      </c>
      <c r="H8492" s="1" t="s">
        <v>24</v>
      </c>
      <c r="I8492">
        <v>6.5990000000000002</v>
      </c>
      <c r="J8492">
        <v>2327.48</v>
      </c>
      <c r="K8492" s="2">
        <v>39203</v>
      </c>
      <c r="L8492">
        <v>149900</v>
      </c>
      <c r="M8492" s="1" t="s">
        <v>24</v>
      </c>
      <c r="N8492">
        <v>1971</v>
      </c>
      <c r="O8492">
        <v>2</v>
      </c>
      <c r="P8492">
        <v>2</v>
      </c>
      <c r="Q8492">
        <v>0</v>
      </c>
      <c r="R8492" s="1" t="s">
        <v>24</v>
      </c>
      <c r="S8492">
        <v>968</v>
      </c>
      <c r="U8492">
        <v>0.82440000000000002</v>
      </c>
    </row>
    <row r="8493" spans="1:21" x14ac:dyDescent="0.25">
      <c r="A8493" s="1" t="s">
        <v>17441</v>
      </c>
      <c r="B8493">
        <v>810</v>
      </c>
      <c r="C8493" s="1" t="s">
        <v>17131</v>
      </c>
      <c r="D8493" s="1" t="s">
        <v>17442</v>
      </c>
      <c r="E8493">
        <v>10820</v>
      </c>
      <c r="F8493">
        <v>32190</v>
      </c>
      <c r="G8493">
        <v>43010</v>
      </c>
      <c r="H8493" s="1" t="s">
        <v>24</v>
      </c>
      <c r="I8493">
        <v>6.5990000000000002</v>
      </c>
      <c r="J8493">
        <v>2327.48</v>
      </c>
      <c r="K8493" s="2">
        <v>38657</v>
      </c>
      <c r="L8493">
        <v>133000</v>
      </c>
      <c r="M8493" s="1" t="s">
        <v>24</v>
      </c>
      <c r="N8493">
        <v>1971</v>
      </c>
      <c r="O8493">
        <v>2</v>
      </c>
      <c r="P8493">
        <v>2</v>
      </c>
      <c r="Q8493">
        <v>0</v>
      </c>
      <c r="R8493" s="1" t="s">
        <v>24</v>
      </c>
      <c r="S8493">
        <v>968</v>
      </c>
      <c r="U8493">
        <v>0.83140000000000003</v>
      </c>
    </row>
    <row r="8494" spans="1:21" x14ac:dyDescent="0.25">
      <c r="A8494" s="1" t="s">
        <v>17443</v>
      </c>
      <c r="B8494">
        <v>810</v>
      </c>
      <c r="C8494" s="1" t="s">
        <v>17131</v>
      </c>
      <c r="D8494" s="1" t="s">
        <v>17444</v>
      </c>
      <c r="E8494">
        <v>10800</v>
      </c>
      <c r="F8494">
        <v>32130</v>
      </c>
      <c r="G8494">
        <v>42930</v>
      </c>
      <c r="H8494" s="1" t="s">
        <v>24</v>
      </c>
      <c r="I8494">
        <v>6.5990000000000002</v>
      </c>
      <c r="J8494">
        <v>2718.14</v>
      </c>
      <c r="K8494" s="2">
        <v>38169</v>
      </c>
      <c r="L8494">
        <v>156000</v>
      </c>
      <c r="M8494" s="1" t="s">
        <v>24</v>
      </c>
      <c r="N8494">
        <v>1971</v>
      </c>
      <c r="O8494">
        <v>2</v>
      </c>
      <c r="P8494">
        <v>2</v>
      </c>
      <c r="Q8494">
        <v>0</v>
      </c>
      <c r="R8494" s="1" t="s">
        <v>24</v>
      </c>
      <c r="S8494">
        <v>968</v>
      </c>
      <c r="U8494">
        <v>0.82440000000000002</v>
      </c>
    </row>
    <row r="8495" spans="1:21" x14ac:dyDescent="0.25">
      <c r="A8495" s="1" t="s">
        <v>17445</v>
      </c>
      <c r="B8495">
        <v>810</v>
      </c>
      <c r="C8495" s="1" t="s">
        <v>17131</v>
      </c>
      <c r="D8495" s="1" t="s">
        <v>17446</v>
      </c>
      <c r="E8495">
        <v>10800</v>
      </c>
      <c r="F8495">
        <v>32130</v>
      </c>
      <c r="G8495">
        <v>42930</v>
      </c>
      <c r="H8495" s="1" t="s">
        <v>24</v>
      </c>
      <c r="I8495">
        <v>6.5990000000000002</v>
      </c>
      <c r="J8495">
        <v>2322.1999999999998</v>
      </c>
      <c r="K8495" s="2">
        <v>38991</v>
      </c>
      <c r="L8495">
        <v>166000</v>
      </c>
      <c r="M8495" s="1" t="s">
        <v>24</v>
      </c>
      <c r="N8495">
        <v>1971</v>
      </c>
      <c r="O8495">
        <v>2</v>
      </c>
      <c r="P8495">
        <v>2</v>
      </c>
      <c r="Q8495">
        <v>0</v>
      </c>
      <c r="R8495" s="1" t="s">
        <v>24</v>
      </c>
      <c r="S8495">
        <v>968</v>
      </c>
      <c r="U8495">
        <v>0.84530000000000005</v>
      </c>
    </row>
    <row r="8496" spans="1:21" x14ac:dyDescent="0.25">
      <c r="A8496" s="1" t="s">
        <v>17447</v>
      </c>
      <c r="B8496">
        <v>810</v>
      </c>
      <c r="C8496" s="1" t="s">
        <v>17131</v>
      </c>
      <c r="D8496" s="1" t="s">
        <v>17448</v>
      </c>
      <c r="E8496">
        <v>10800</v>
      </c>
      <c r="F8496">
        <v>32130</v>
      </c>
      <c r="G8496">
        <v>42930</v>
      </c>
      <c r="H8496" s="1" t="s">
        <v>24</v>
      </c>
      <c r="I8496">
        <v>6.5990000000000002</v>
      </c>
      <c r="J8496">
        <v>2718.14</v>
      </c>
      <c r="K8496" s="2">
        <v>42217</v>
      </c>
      <c r="L8496">
        <v>113000</v>
      </c>
      <c r="M8496" s="1" t="s">
        <v>24</v>
      </c>
      <c r="N8496">
        <v>1971</v>
      </c>
      <c r="O8496">
        <v>2</v>
      </c>
      <c r="P8496">
        <v>2</v>
      </c>
      <c r="Q8496">
        <v>0</v>
      </c>
      <c r="R8496" s="1" t="s">
        <v>24</v>
      </c>
      <c r="S8496">
        <v>968</v>
      </c>
      <c r="U8496">
        <v>0.84530000000000005</v>
      </c>
    </row>
    <row r="8497" spans="1:21" x14ac:dyDescent="0.25">
      <c r="A8497" s="1" t="s">
        <v>17449</v>
      </c>
      <c r="B8497">
        <v>810</v>
      </c>
      <c r="C8497" s="1" t="s">
        <v>17131</v>
      </c>
      <c r="D8497" s="1" t="s">
        <v>17450</v>
      </c>
      <c r="E8497">
        <v>10800</v>
      </c>
      <c r="F8497">
        <v>32130</v>
      </c>
      <c r="G8497">
        <v>42930</v>
      </c>
      <c r="H8497" s="1" t="s">
        <v>24</v>
      </c>
      <c r="I8497">
        <v>6.5990000000000002</v>
      </c>
      <c r="J8497">
        <v>2322.1999999999998</v>
      </c>
      <c r="K8497" s="2">
        <v>38200</v>
      </c>
      <c r="L8497">
        <v>155000</v>
      </c>
      <c r="M8497" s="1" t="s">
        <v>24</v>
      </c>
      <c r="N8497">
        <v>1971</v>
      </c>
      <c r="O8497">
        <v>2</v>
      </c>
      <c r="P8497">
        <v>2</v>
      </c>
      <c r="Q8497">
        <v>0</v>
      </c>
      <c r="R8497" s="1" t="s">
        <v>24</v>
      </c>
      <c r="S8497">
        <v>968</v>
      </c>
      <c r="U8497">
        <v>0.82440000000000002</v>
      </c>
    </row>
    <row r="8498" spans="1:21" x14ac:dyDescent="0.25">
      <c r="A8498" s="1" t="s">
        <v>17451</v>
      </c>
      <c r="B8498">
        <v>810</v>
      </c>
      <c r="C8498" s="1" t="s">
        <v>17131</v>
      </c>
      <c r="D8498" s="1" t="s">
        <v>17452</v>
      </c>
      <c r="E8498">
        <v>10800</v>
      </c>
      <c r="F8498">
        <v>32130</v>
      </c>
      <c r="G8498">
        <v>42930</v>
      </c>
      <c r="H8498" s="1" t="s">
        <v>24</v>
      </c>
      <c r="I8498">
        <v>6.5990000000000002</v>
      </c>
      <c r="J8498">
        <v>1992.24</v>
      </c>
      <c r="K8498" s="2">
        <v>37438</v>
      </c>
      <c r="L8498">
        <v>115000</v>
      </c>
      <c r="M8498" s="1" t="s">
        <v>24</v>
      </c>
      <c r="N8498">
        <v>1971</v>
      </c>
      <c r="O8498">
        <v>2</v>
      </c>
      <c r="P8498">
        <v>2</v>
      </c>
      <c r="Q8498">
        <v>0</v>
      </c>
      <c r="R8498" s="1" t="s">
        <v>24</v>
      </c>
      <c r="S8498">
        <v>968</v>
      </c>
      <c r="U8498">
        <v>0.82440000000000002</v>
      </c>
    </row>
    <row r="8499" spans="1:21" x14ac:dyDescent="0.25">
      <c r="A8499" s="1" t="s">
        <v>17453</v>
      </c>
      <c r="B8499">
        <v>810</v>
      </c>
      <c r="C8499" s="1" t="s">
        <v>17131</v>
      </c>
      <c r="D8499" s="1" t="s">
        <v>17454</v>
      </c>
      <c r="E8499">
        <v>10800</v>
      </c>
      <c r="F8499">
        <v>32130</v>
      </c>
      <c r="G8499">
        <v>42930</v>
      </c>
      <c r="H8499" s="1" t="s">
        <v>24</v>
      </c>
      <c r="I8499">
        <v>6.5990000000000002</v>
      </c>
      <c r="J8499">
        <v>2322.1999999999998</v>
      </c>
      <c r="K8499" s="2">
        <v>38322</v>
      </c>
      <c r="L8499">
        <v>161000</v>
      </c>
      <c r="M8499" s="1" t="s">
        <v>24</v>
      </c>
      <c r="N8499">
        <v>1971</v>
      </c>
      <c r="O8499">
        <v>2</v>
      </c>
      <c r="P8499">
        <v>2</v>
      </c>
      <c r="Q8499">
        <v>0</v>
      </c>
      <c r="R8499" s="1" t="s">
        <v>24</v>
      </c>
      <c r="S8499">
        <v>968</v>
      </c>
      <c r="U8499">
        <v>0.82440000000000002</v>
      </c>
    </row>
    <row r="8500" spans="1:21" x14ac:dyDescent="0.25">
      <c r="A8500" s="1" t="s">
        <v>17455</v>
      </c>
      <c r="B8500">
        <v>810</v>
      </c>
      <c r="C8500" s="1" t="s">
        <v>17131</v>
      </c>
      <c r="D8500" s="1" t="s">
        <v>17456</v>
      </c>
      <c r="E8500">
        <v>10820</v>
      </c>
      <c r="F8500">
        <v>32190</v>
      </c>
      <c r="G8500">
        <v>43010</v>
      </c>
      <c r="H8500" s="1" t="s">
        <v>24</v>
      </c>
      <c r="I8500">
        <v>6.5990000000000002</v>
      </c>
      <c r="J8500">
        <v>1034.08</v>
      </c>
      <c r="K8500" s="2"/>
      <c r="M8500" s="1" t="s">
        <v>24</v>
      </c>
      <c r="N8500">
        <v>1971</v>
      </c>
      <c r="O8500">
        <v>2</v>
      </c>
      <c r="P8500">
        <v>2</v>
      </c>
      <c r="Q8500">
        <v>0</v>
      </c>
      <c r="R8500" s="1" t="s">
        <v>24</v>
      </c>
      <c r="S8500">
        <v>968</v>
      </c>
      <c r="U8500">
        <v>0.82440000000000002</v>
      </c>
    </row>
    <row r="8501" spans="1:21" x14ac:dyDescent="0.25">
      <c r="A8501" s="1" t="s">
        <v>17457</v>
      </c>
      <c r="B8501">
        <v>810</v>
      </c>
      <c r="C8501" s="1" t="s">
        <v>17131</v>
      </c>
      <c r="D8501" s="1" t="s">
        <v>17458</v>
      </c>
      <c r="E8501">
        <v>10820</v>
      </c>
      <c r="F8501">
        <v>32190</v>
      </c>
      <c r="G8501">
        <v>43010</v>
      </c>
      <c r="H8501" s="1" t="s">
        <v>24</v>
      </c>
      <c r="I8501">
        <v>6.5990000000000002</v>
      </c>
      <c r="J8501">
        <v>2327.48</v>
      </c>
      <c r="K8501" s="2">
        <v>42430</v>
      </c>
      <c r="L8501">
        <v>118000</v>
      </c>
      <c r="M8501" s="1" t="s">
        <v>24</v>
      </c>
      <c r="N8501">
        <v>1971</v>
      </c>
      <c r="O8501">
        <v>2</v>
      </c>
      <c r="P8501">
        <v>2</v>
      </c>
      <c r="Q8501">
        <v>0</v>
      </c>
      <c r="R8501" s="1" t="s">
        <v>24</v>
      </c>
      <c r="S8501">
        <v>968</v>
      </c>
      <c r="U8501">
        <v>0.85229999999999995</v>
      </c>
    </row>
    <row r="8502" spans="1:21" x14ac:dyDescent="0.25">
      <c r="A8502" s="1" t="s">
        <v>17459</v>
      </c>
      <c r="B8502">
        <v>810</v>
      </c>
      <c r="C8502" s="1" t="s">
        <v>17131</v>
      </c>
      <c r="D8502" s="1" t="s">
        <v>17460</v>
      </c>
      <c r="E8502">
        <v>10820</v>
      </c>
      <c r="F8502">
        <v>32190</v>
      </c>
      <c r="G8502">
        <v>43010</v>
      </c>
      <c r="H8502" s="1" t="s">
        <v>24</v>
      </c>
      <c r="I8502">
        <v>6.5990000000000002</v>
      </c>
      <c r="J8502">
        <v>2327.48</v>
      </c>
      <c r="K8502" s="2">
        <v>37196</v>
      </c>
      <c r="L8502">
        <v>106500</v>
      </c>
      <c r="M8502" s="1" t="s">
        <v>24</v>
      </c>
      <c r="N8502">
        <v>1971</v>
      </c>
      <c r="O8502">
        <v>2</v>
      </c>
      <c r="P8502">
        <v>2</v>
      </c>
      <c r="Q8502">
        <v>0</v>
      </c>
      <c r="R8502" s="1" t="s">
        <v>24</v>
      </c>
      <c r="S8502">
        <v>968</v>
      </c>
      <c r="U8502">
        <v>0.85229999999999995</v>
      </c>
    </row>
    <row r="8503" spans="1:21" x14ac:dyDescent="0.25">
      <c r="A8503" s="1" t="s">
        <v>17461</v>
      </c>
      <c r="B8503">
        <v>810</v>
      </c>
      <c r="C8503" s="1" t="s">
        <v>17131</v>
      </c>
      <c r="D8503" s="1" t="s">
        <v>17462</v>
      </c>
      <c r="E8503">
        <v>10820</v>
      </c>
      <c r="F8503">
        <v>32190</v>
      </c>
      <c r="G8503">
        <v>43010</v>
      </c>
      <c r="H8503" s="1" t="s">
        <v>24</v>
      </c>
      <c r="I8503">
        <v>6.5990000000000002</v>
      </c>
      <c r="J8503">
        <v>2327.48</v>
      </c>
      <c r="K8503" s="2"/>
      <c r="M8503" s="1" t="s">
        <v>24</v>
      </c>
      <c r="N8503">
        <v>1971</v>
      </c>
      <c r="O8503">
        <v>2</v>
      </c>
      <c r="P8503">
        <v>2</v>
      </c>
      <c r="Q8503">
        <v>0</v>
      </c>
      <c r="R8503" s="1" t="s">
        <v>24</v>
      </c>
      <c r="S8503">
        <v>968</v>
      </c>
      <c r="U8503">
        <v>0.85229999999999995</v>
      </c>
    </row>
    <row r="8504" spans="1:21" x14ac:dyDescent="0.25">
      <c r="A8504" s="1" t="s">
        <v>17463</v>
      </c>
      <c r="B8504">
        <v>810</v>
      </c>
      <c r="C8504" s="1" t="s">
        <v>17131</v>
      </c>
      <c r="D8504" s="1" t="s">
        <v>17464</v>
      </c>
      <c r="E8504">
        <v>10820</v>
      </c>
      <c r="F8504">
        <v>32190</v>
      </c>
      <c r="G8504">
        <v>43010</v>
      </c>
      <c r="H8504" s="1" t="s">
        <v>24</v>
      </c>
      <c r="I8504">
        <v>6.5990000000000002</v>
      </c>
      <c r="J8504">
        <v>2723.42</v>
      </c>
      <c r="K8504" s="2">
        <v>37469</v>
      </c>
      <c r="L8504">
        <v>122500</v>
      </c>
      <c r="M8504" s="1" t="s">
        <v>24</v>
      </c>
      <c r="N8504">
        <v>1971</v>
      </c>
      <c r="O8504">
        <v>2</v>
      </c>
      <c r="P8504">
        <v>2</v>
      </c>
      <c r="Q8504">
        <v>0</v>
      </c>
      <c r="R8504" s="1" t="s">
        <v>24</v>
      </c>
      <c r="S8504">
        <v>968</v>
      </c>
      <c r="U8504">
        <v>0.82440000000000002</v>
      </c>
    </row>
    <row r="8505" spans="1:21" x14ac:dyDescent="0.25">
      <c r="A8505" s="1" t="s">
        <v>17465</v>
      </c>
      <c r="B8505">
        <v>810</v>
      </c>
      <c r="C8505" s="1" t="s">
        <v>17131</v>
      </c>
      <c r="D8505" s="1" t="s">
        <v>17466</v>
      </c>
      <c r="E8505">
        <v>10820</v>
      </c>
      <c r="F8505">
        <v>32190</v>
      </c>
      <c r="G8505">
        <v>43010</v>
      </c>
      <c r="H8505" s="1" t="s">
        <v>24</v>
      </c>
      <c r="I8505">
        <v>6.5990000000000002</v>
      </c>
      <c r="J8505">
        <v>2723.42</v>
      </c>
      <c r="K8505" s="2"/>
      <c r="M8505" s="1" t="s">
        <v>24</v>
      </c>
      <c r="N8505">
        <v>1971</v>
      </c>
      <c r="O8505">
        <v>2</v>
      </c>
      <c r="P8505">
        <v>2</v>
      </c>
      <c r="Q8505">
        <v>0</v>
      </c>
      <c r="R8505" s="1" t="s">
        <v>24</v>
      </c>
      <c r="S8505">
        <v>968</v>
      </c>
      <c r="U8505">
        <v>0.83140000000000003</v>
      </c>
    </row>
    <row r="8506" spans="1:21" x14ac:dyDescent="0.25">
      <c r="A8506" s="1" t="s">
        <v>17467</v>
      </c>
      <c r="B8506">
        <v>810</v>
      </c>
      <c r="C8506" s="1" t="s">
        <v>17131</v>
      </c>
      <c r="D8506" s="1" t="s">
        <v>17468</v>
      </c>
      <c r="E8506">
        <v>10800</v>
      </c>
      <c r="F8506">
        <v>32130</v>
      </c>
      <c r="G8506">
        <v>42930</v>
      </c>
      <c r="H8506" s="1" t="s">
        <v>24</v>
      </c>
      <c r="I8506">
        <v>6.5990000000000002</v>
      </c>
      <c r="J8506">
        <v>2322.1999999999998</v>
      </c>
      <c r="K8506" s="2">
        <v>42614</v>
      </c>
      <c r="L8506">
        <v>102266</v>
      </c>
      <c r="M8506" s="1" t="s">
        <v>24</v>
      </c>
      <c r="N8506">
        <v>1971</v>
      </c>
      <c r="O8506">
        <v>2</v>
      </c>
      <c r="P8506">
        <v>2</v>
      </c>
      <c r="Q8506">
        <v>0</v>
      </c>
      <c r="R8506" s="1" t="s">
        <v>24</v>
      </c>
      <c r="S8506">
        <v>968</v>
      </c>
      <c r="U8506">
        <v>0.83840000000000003</v>
      </c>
    </row>
    <row r="8507" spans="1:21" x14ac:dyDescent="0.25">
      <c r="A8507" s="1" t="s">
        <v>17469</v>
      </c>
      <c r="B8507">
        <v>810</v>
      </c>
      <c r="C8507" s="1" t="s">
        <v>17131</v>
      </c>
      <c r="D8507" s="1" t="s">
        <v>17470</v>
      </c>
      <c r="E8507">
        <v>10800</v>
      </c>
      <c r="F8507">
        <v>32130</v>
      </c>
      <c r="G8507">
        <v>42930</v>
      </c>
      <c r="H8507" s="1" t="s">
        <v>24</v>
      </c>
      <c r="I8507">
        <v>6.5990000000000002</v>
      </c>
      <c r="J8507">
        <v>1992.24</v>
      </c>
      <c r="K8507" s="2">
        <v>41548</v>
      </c>
      <c r="L8507">
        <v>107500</v>
      </c>
      <c r="M8507" s="1" t="s">
        <v>24</v>
      </c>
      <c r="N8507">
        <v>1971</v>
      </c>
      <c r="O8507">
        <v>2</v>
      </c>
      <c r="P8507">
        <v>2</v>
      </c>
      <c r="Q8507">
        <v>0</v>
      </c>
      <c r="R8507" s="1" t="s">
        <v>24</v>
      </c>
      <c r="S8507">
        <v>968</v>
      </c>
      <c r="U8507">
        <v>0.82440000000000002</v>
      </c>
    </row>
    <row r="8508" spans="1:21" x14ac:dyDescent="0.25">
      <c r="A8508" s="1" t="s">
        <v>17471</v>
      </c>
      <c r="B8508">
        <v>810</v>
      </c>
      <c r="C8508" s="1" t="s">
        <v>17131</v>
      </c>
      <c r="D8508" s="1" t="s">
        <v>17472</v>
      </c>
      <c r="E8508">
        <v>10800</v>
      </c>
      <c r="F8508">
        <v>32130</v>
      </c>
      <c r="G8508">
        <v>42930</v>
      </c>
      <c r="H8508" s="1" t="s">
        <v>24</v>
      </c>
      <c r="I8508">
        <v>6.5990000000000002</v>
      </c>
      <c r="J8508">
        <v>2322.1999999999998</v>
      </c>
      <c r="K8508" s="2">
        <v>41334</v>
      </c>
      <c r="L8508">
        <v>105000</v>
      </c>
      <c r="M8508" s="1" t="s">
        <v>24</v>
      </c>
      <c r="N8508">
        <v>1971</v>
      </c>
      <c r="O8508">
        <v>2</v>
      </c>
      <c r="P8508">
        <v>2</v>
      </c>
      <c r="Q8508">
        <v>0</v>
      </c>
      <c r="R8508" s="1" t="s">
        <v>24</v>
      </c>
      <c r="S8508">
        <v>968</v>
      </c>
      <c r="U8508">
        <v>0.82440000000000002</v>
      </c>
    </row>
    <row r="8509" spans="1:21" x14ac:dyDescent="0.25">
      <c r="A8509" s="1" t="s">
        <v>17473</v>
      </c>
      <c r="B8509">
        <v>810</v>
      </c>
      <c r="C8509" s="1" t="s">
        <v>17131</v>
      </c>
      <c r="D8509" s="1" t="s">
        <v>17474</v>
      </c>
      <c r="E8509">
        <v>10800</v>
      </c>
      <c r="F8509">
        <v>32130</v>
      </c>
      <c r="G8509">
        <v>42930</v>
      </c>
      <c r="H8509" s="1" t="s">
        <v>24</v>
      </c>
      <c r="I8509">
        <v>6.5990000000000002</v>
      </c>
      <c r="J8509">
        <v>2718.14</v>
      </c>
      <c r="K8509" s="2">
        <v>41913</v>
      </c>
      <c r="L8509">
        <v>90000</v>
      </c>
      <c r="M8509" s="1" t="s">
        <v>24</v>
      </c>
      <c r="N8509">
        <v>1971</v>
      </c>
      <c r="O8509">
        <v>2</v>
      </c>
      <c r="P8509">
        <v>2</v>
      </c>
      <c r="Q8509">
        <v>0</v>
      </c>
      <c r="R8509" s="1" t="s">
        <v>24</v>
      </c>
      <c r="S8509">
        <v>968</v>
      </c>
      <c r="U8509">
        <v>0.83840000000000003</v>
      </c>
    </row>
    <row r="8510" spans="1:21" x14ac:dyDescent="0.25">
      <c r="A8510" s="1" t="s">
        <v>17475</v>
      </c>
      <c r="B8510">
        <v>810</v>
      </c>
      <c r="C8510" s="1" t="s">
        <v>17131</v>
      </c>
      <c r="D8510" s="1" t="s">
        <v>17476</v>
      </c>
      <c r="E8510">
        <v>10800</v>
      </c>
      <c r="F8510">
        <v>32130</v>
      </c>
      <c r="G8510">
        <v>42930</v>
      </c>
      <c r="H8510" s="1" t="s">
        <v>24</v>
      </c>
      <c r="I8510">
        <v>6.5990000000000002</v>
      </c>
      <c r="J8510">
        <v>2718.14</v>
      </c>
      <c r="K8510" s="2">
        <v>42036</v>
      </c>
      <c r="L8510">
        <v>75000</v>
      </c>
      <c r="M8510" s="1" t="s">
        <v>24</v>
      </c>
      <c r="N8510">
        <v>1971</v>
      </c>
      <c r="O8510">
        <v>2</v>
      </c>
      <c r="P8510">
        <v>2</v>
      </c>
      <c r="Q8510">
        <v>0</v>
      </c>
      <c r="R8510" s="1" t="s">
        <v>24</v>
      </c>
      <c r="S8510">
        <v>968</v>
      </c>
      <c r="U8510">
        <v>0.82440000000000002</v>
      </c>
    </row>
    <row r="8511" spans="1:21" x14ac:dyDescent="0.25">
      <c r="A8511" s="1" t="s">
        <v>17477</v>
      </c>
      <c r="B8511">
        <v>810</v>
      </c>
      <c r="C8511" s="1" t="s">
        <v>17131</v>
      </c>
      <c r="D8511" s="1" t="s">
        <v>17478</v>
      </c>
      <c r="E8511">
        <v>10800</v>
      </c>
      <c r="F8511">
        <v>32130</v>
      </c>
      <c r="G8511">
        <v>42930</v>
      </c>
      <c r="H8511" s="1" t="s">
        <v>24</v>
      </c>
      <c r="I8511">
        <v>6.5990000000000002</v>
      </c>
      <c r="J8511">
        <v>2718.14</v>
      </c>
      <c r="K8511" s="2"/>
      <c r="M8511" s="1" t="s">
        <v>24</v>
      </c>
      <c r="N8511">
        <v>1971</v>
      </c>
      <c r="O8511">
        <v>2</v>
      </c>
      <c r="P8511">
        <v>2</v>
      </c>
      <c r="Q8511">
        <v>0</v>
      </c>
      <c r="R8511" s="1" t="s">
        <v>24</v>
      </c>
      <c r="S8511">
        <v>968</v>
      </c>
      <c r="U8511">
        <v>0.82440000000000002</v>
      </c>
    </row>
    <row r="8512" spans="1:21" x14ac:dyDescent="0.25">
      <c r="A8512" s="1" t="s">
        <v>17479</v>
      </c>
      <c r="B8512">
        <v>810</v>
      </c>
      <c r="C8512" s="1" t="s">
        <v>17131</v>
      </c>
      <c r="D8512" s="1" t="s">
        <v>17480</v>
      </c>
      <c r="E8512">
        <v>10820</v>
      </c>
      <c r="F8512">
        <v>32190</v>
      </c>
      <c r="G8512">
        <v>43010</v>
      </c>
      <c r="H8512" s="1" t="s">
        <v>24</v>
      </c>
      <c r="I8512">
        <v>6.5990000000000002</v>
      </c>
      <c r="J8512">
        <v>2723.42</v>
      </c>
      <c r="K8512" s="2">
        <v>41334</v>
      </c>
      <c r="L8512">
        <v>82000</v>
      </c>
      <c r="M8512" s="1" t="s">
        <v>24</v>
      </c>
      <c r="N8512">
        <v>1971</v>
      </c>
      <c r="O8512">
        <v>2</v>
      </c>
      <c r="P8512">
        <v>2</v>
      </c>
      <c r="Q8512">
        <v>0</v>
      </c>
      <c r="R8512" s="1" t="s">
        <v>24</v>
      </c>
      <c r="S8512">
        <v>968</v>
      </c>
      <c r="U8512">
        <v>0.83840000000000003</v>
      </c>
    </row>
    <row r="8513" spans="1:21" x14ac:dyDescent="0.25">
      <c r="A8513" s="1" t="s">
        <v>17481</v>
      </c>
      <c r="B8513">
        <v>810</v>
      </c>
      <c r="C8513" s="1" t="s">
        <v>17131</v>
      </c>
      <c r="D8513" s="1" t="s">
        <v>17482</v>
      </c>
      <c r="E8513">
        <v>10820</v>
      </c>
      <c r="F8513">
        <v>32190</v>
      </c>
      <c r="G8513">
        <v>43010</v>
      </c>
      <c r="H8513" s="1" t="s">
        <v>24</v>
      </c>
      <c r="I8513">
        <v>6.5990000000000002</v>
      </c>
      <c r="J8513">
        <v>2327.48</v>
      </c>
      <c r="K8513" s="2">
        <v>37561</v>
      </c>
      <c r="L8513">
        <v>124000</v>
      </c>
      <c r="M8513" s="1" t="s">
        <v>24</v>
      </c>
      <c r="N8513">
        <v>1971</v>
      </c>
      <c r="O8513">
        <v>2</v>
      </c>
      <c r="P8513">
        <v>2</v>
      </c>
      <c r="Q8513">
        <v>0</v>
      </c>
      <c r="R8513" s="1" t="s">
        <v>24</v>
      </c>
      <c r="S8513">
        <v>968</v>
      </c>
      <c r="U8513">
        <v>0.82440000000000002</v>
      </c>
    </row>
    <row r="8514" spans="1:21" x14ac:dyDescent="0.25">
      <c r="A8514" s="1" t="s">
        <v>17483</v>
      </c>
      <c r="B8514">
        <v>810</v>
      </c>
      <c r="C8514" s="1" t="s">
        <v>17131</v>
      </c>
      <c r="D8514" s="1" t="s">
        <v>17484</v>
      </c>
      <c r="E8514">
        <v>10820</v>
      </c>
      <c r="F8514">
        <v>32190</v>
      </c>
      <c r="G8514">
        <v>43010</v>
      </c>
      <c r="H8514" s="1" t="s">
        <v>24</v>
      </c>
      <c r="I8514">
        <v>6.5990000000000002</v>
      </c>
      <c r="J8514">
        <v>2723.42</v>
      </c>
      <c r="K8514" s="2">
        <v>41456</v>
      </c>
      <c r="L8514">
        <v>82000</v>
      </c>
      <c r="M8514" s="1" t="s">
        <v>24</v>
      </c>
      <c r="N8514">
        <v>1971</v>
      </c>
      <c r="O8514">
        <v>2</v>
      </c>
      <c r="P8514">
        <v>2</v>
      </c>
      <c r="Q8514">
        <v>0</v>
      </c>
      <c r="R8514" s="1" t="s">
        <v>24</v>
      </c>
      <c r="S8514">
        <v>968</v>
      </c>
      <c r="U8514">
        <v>0.82440000000000002</v>
      </c>
    </row>
    <row r="8515" spans="1:21" x14ac:dyDescent="0.25">
      <c r="A8515" s="1" t="s">
        <v>17485</v>
      </c>
      <c r="B8515">
        <v>810</v>
      </c>
      <c r="C8515" s="1" t="s">
        <v>17131</v>
      </c>
      <c r="D8515" s="1" t="s">
        <v>17486</v>
      </c>
      <c r="E8515">
        <v>10820</v>
      </c>
      <c r="F8515">
        <v>32190</v>
      </c>
      <c r="G8515">
        <v>43010</v>
      </c>
      <c r="H8515" s="1" t="s">
        <v>24</v>
      </c>
      <c r="I8515">
        <v>6.5990000000000002</v>
      </c>
      <c r="J8515">
        <v>2723.42</v>
      </c>
      <c r="K8515" s="2"/>
      <c r="M8515" s="1" t="s">
        <v>24</v>
      </c>
      <c r="N8515">
        <v>1971</v>
      </c>
      <c r="O8515">
        <v>2</v>
      </c>
      <c r="P8515">
        <v>2</v>
      </c>
      <c r="Q8515">
        <v>0</v>
      </c>
      <c r="R8515" s="1" t="s">
        <v>24</v>
      </c>
      <c r="S8515">
        <v>968</v>
      </c>
      <c r="U8515">
        <v>0.83840000000000003</v>
      </c>
    </row>
    <row r="8516" spans="1:21" x14ac:dyDescent="0.25">
      <c r="A8516" s="1" t="s">
        <v>17487</v>
      </c>
      <c r="B8516">
        <v>810</v>
      </c>
      <c r="C8516" s="1" t="s">
        <v>17131</v>
      </c>
      <c r="D8516" s="1" t="s">
        <v>17488</v>
      </c>
      <c r="E8516">
        <v>10820</v>
      </c>
      <c r="F8516">
        <v>32190</v>
      </c>
      <c r="G8516">
        <v>43010</v>
      </c>
      <c r="H8516" s="1" t="s">
        <v>24</v>
      </c>
      <c r="I8516">
        <v>6.5990000000000002</v>
      </c>
      <c r="J8516">
        <v>2723.42</v>
      </c>
      <c r="K8516" s="2">
        <v>42125</v>
      </c>
      <c r="L8516">
        <v>95000</v>
      </c>
      <c r="M8516" s="1" t="s">
        <v>24</v>
      </c>
      <c r="N8516">
        <v>1971</v>
      </c>
      <c r="O8516">
        <v>2</v>
      </c>
      <c r="P8516">
        <v>2</v>
      </c>
      <c r="Q8516">
        <v>0</v>
      </c>
      <c r="R8516" s="1" t="s">
        <v>24</v>
      </c>
      <c r="S8516">
        <v>968</v>
      </c>
      <c r="U8516">
        <v>0.82440000000000002</v>
      </c>
    </row>
    <row r="8517" spans="1:21" x14ac:dyDescent="0.25">
      <c r="A8517" s="1" t="s">
        <v>17489</v>
      </c>
      <c r="B8517">
        <v>810</v>
      </c>
      <c r="C8517" s="1" t="s">
        <v>17131</v>
      </c>
      <c r="D8517" s="1" t="s">
        <v>17490</v>
      </c>
      <c r="E8517">
        <v>10820</v>
      </c>
      <c r="F8517">
        <v>32190</v>
      </c>
      <c r="G8517">
        <v>43010</v>
      </c>
      <c r="H8517" s="1" t="s">
        <v>24</v>
      </c>
      <c r="I8517">
        <v>6.5990000000000002</v>
      </c>
      <c r="J8517">
        <v>2327.48</v>
      </c>
      <c r="K8517" s="2">
        <v>41913</v>
      </c>
      <c r="L8517">
        <v>107000</v>
      </c>
      <c r="M8517" s="1" t="s">
        <v>24</v>
      </c>
      <c r="N8517">
        <v>1971</v>
      </c>
      <c r="O8517">
        <v>2</v>
      </c>
      <c r="P8517">
        <v>2</v>
      </c>
      <c r="Q8517">
        <v>0</v>
      </c>
      <c r="R8517" s="1" t="s">
        <v>24</v>
      </c>
      <c r="S8517">
        <v>968</v>
      </c>
      <c r="U8517">
        <v>0.82440000000000002</v>
      </c>
    </row>
    <row r="8518" spans="1:21" x14ac:dyDescent="0.25">
      <c r="A8518" s="1" t="s">
        <v>17491</v>
      </c>
      <c r="B8518">
        <v>810</v>
      </c>
      <c r="C8518" s="1" t="s">
        <v>17131</v>
      </c>
      <c r="D8518" s="1" t="s">
        <v>17492</v>
      </c>
      <c r="E8518">
        <v>10800</v>
      </c>
      <c r="F8518">
        <v>32130</v>
      </c>
      <c r="G8518">
        <v>42930</v>
      </c>
      <c r="H8518" s="1" t="s">
        <v>24</v>
      </c>
      <c r="I8518">
        <v>6.5990000000000002</v>
      </c>
      <c r="J8518">
        <v>2718.14</v>
      </c>
      <c r="K8518" s="2"/>
      <c r="M8518" s="1" t="s">
        <v>24</v>
      </c>
      <c r="N8518">
        <v>1971</v>
      </c>
      <c r="O8518">
        <v>2</v>
      </c>
      <c r="P8518">
        <v>2</v>
      </c>
      <c r="Q8518">
        <v>0</v>
      </c>
      <c r="R8518" s="1" t="s">
        <v>24</v>
      </c>
      <c r="S8518">
        <v>968</v>
      </c>
      <c r="U8518">
        <v>0.82440000000000002</v>
      </c>
    </row>
    <row r="8519" spans="1:21" x14ac:dyDescent="0.25">
      <c r="A8519" s="1" t="s">
        <v>17493</v>
      </c>
      <c r="B8519">
        <v>810</v>
      </c>
      <c r="C8519" s="1" t="s">
        <v>17131</v>
      </c>
      <c r="D8519" s="1" t="s">
        <v>17494</v>
      </c>
      <c r="E8519">
        <v>10800</v>
      </c>
      <c r="F8519">
        <v>32130</v>
      </c>
      <c r="G8519">
        <v>42930</v>
      </c>
      <c r="H8519" s="1" t="s">
        <v>24</v>
      </c>
      <c r="I8519">
        <v>6.5990000000000002</v>
      </c>
      <c r="J8519">
        <v>1992.24</v>
      </c>
      <c r="K8519" s="2"/>
      <c r="M8519" s="1" t="s">
        <v>24</v>
      </c>
      <c r="N8519">
        <v>1971</v>
      </c>
      <c r="O8519">
        <v>2</v>
      </c>
      <c r="P8519">
        <v>2</v>
      </c>
      <c r="Q8519">
        <v>0</v>
      </c>
      <c r="R8519" s="1" t="s">
        <v>24</v>
      </c>
      <c r="S8519">
        <v>968</v>
      </c>
      <c r="U8519">
        <v>0.82440000000000002</v>
      </c>
    </row>
    <row r="8520" spans="1:21" x14ac:dyDescent="0.25">
      <c r="A8520" s="1" t="s">
        <v>17495</v>
      </c>
      <c r="B8520">
        <v>810</v>
      </c>
      <c r="C8520" s="1" t="s">
        <v>17131</v>
      </c>
      <c r="D8520" s="1" t="s">
        <v>17496</v>
      </c>
      <c r="E8520">
        <v>10800</v>
      </c>
      <c r="F8520">
        <v>32130</v>
      </c>
      <c r="G8520">
        <v>42930</v>
      </c>
      <c r="H8520" s="1" t="s">
        <v>24</v>
      </c>
      <c r="I8520">
        <v>6.5990000000000002</v>
      </c>
      <c r="J8520">
        <v>2718.14</v>
      </c>
      <c r="K8520" s="2">
        <v>38657</v>
      </c>
      <c r="L8520">
        <v>148000</v>
      </c>
      <c r="M8520" s="1" t="s">
        <v>24</v>
      </c>
      <c r="N8520">
        <v>1971</v>
      </c>
      <c r="O8520">
        <v>2</v>
      </c>
      <c r="P8520">
        <v>2</v>
      </c>
      <c r="Q8520">
        <v>0</v>
      </c>
      <c r="R8520" s="1" t="s">
        <v>24</v>
      </c>
      <c r="S8520">
        <v>968</v>
      </c>
      <c r="U8520">
        <v>0.83840000000000003</v>
      </c>
    </row>
    <row r="8521" spans="1:21" x14ac:dyDescent="0.25">
      <c r="A8521" s="1" t="s">
        <v>17497</v>
      </c>
      <c r="B8521">
        <v>810</v>
      </c>
      <c r="C8521" s="1" t="s">
        <v>17131</v>
      </c>
      <c r="D8521" s="1" t="s">
        <v>17498</v>
      </c>
      <c r="E8521">
        <v>10800</v>
      </c>
      <c r="F8521">
        <v>32130</v>
      </c>
      <c r="G8521">
        <v>42930</v>
      </c>
      <c r="H8521" s="1" t="s">
        <v>24</v>
      </c>
      <c r="I8521">
        <v>6.5990000000000002</v>
      </c>
      <c r="J8521">
        <v>2718.14</v>
      </c>
      <c r="K8521" s="2">
        <v>38139</v>
      </c>
      <c r="L8521">
        <v>129000</v>
      </c>
      <c r="M8521" s="1" t="s">
        <v>24</v>
      </c>
      <c r="N8521">
        <v>1971</v>
      </c>
      <c r="O8521">
        <v>2</v>
      </c>
      <c r="P8521">
        <v>2</v>
      </c>
      <c r="Q8521">
        <v>0</v>
      </c>
      <c r="R8521" s="1" t="s">
        <v>24</v>
      </c>
      <c r="S8521">
        <v>968</v>
      </c>
      <c r="U8521">
        <v>0.82440000000000002</v>
      </c>
    </row>
    <row r="8522" spans="1:21" x14ac:dyDescent="0.25">
      <c r="A8522" s="1" t="s">
        <v>17499</v>
      </c>
      <c r="B8522">
        <v>810</v>
      </c>
      <c r="C8522" s="1" t="s">
        <v>17131</v>
      </c>
      <c r="D8522" s="1" t="s">
        <v>17500</v>
      </c>
      <c r="E8522">
        <v>10800</v>
      </c>
      <c r="F8522">
        <v>32130</v>
      </c>
      <c r="G8522">
        <v>42930</v>
      </c>
      <c r="H8522" s="1" t="s">
        <v>24</v>
      </c>
      <c r="I8522">
        <v>6.5990000000000002</v>
      </c>
      <c r="J8522">
        <v>2322.1999999999998</v>
      </c>
      <c r="K8522" s="2">
        <v>37773</v>
      </c>
      <c r="L8522">
        <v>126500</v>
      </c>
      <c r="M8522" s="1" t="s">
        <v>24</v>
      </c>
      <c r="N8522">
        <v>1971</v>
      </c>
      <c r="O8522">
        <v>2</v>
      </c>
      <c r="P8522">
        <v>2</v>
      </c>
      <c r="Q8522">
        <v>0</v>
      </c>
      <c r="R8522" s="1" t="s">
        <v>24</v>
      </c>
      <c r="S8522">
        <v>968</v>
      </c>
      <c r="U8522">
        <v>0.82440000000000002</v>
      </c>
    </row>
    <row r="8523" spans="1:21" x14ac:dyDescent="0.25">
      <c r="A8523" s="1" t="s">
        <v>17501</v>
      </c>
      <c r="B8523">
        <v>810</v>
      </c>
      <c r="C8523" s="1" t="s">
        <v>17131</v>
      </c>
      <c r="D8523" s="1" t="s">
        <v>17502</v>
      </c>
      <c r="E8523">
        <v>10800</v>
      </c>
      <c r="F8523">
        <v>32130</v>
      </c>
      <c r="G8523">
        <v>42930</v>
      </c>
      <c r="H8523" s="1" t="s">
        <v>24</v>
      </c>
      <c r="I8523">
        <v>6.5990000000000002</v>
      </c>
      <c r="J8523">
        <v>2718.14</v>
      </c>
      <c r="K8523" s="2">
        <v>43709</v>
      </c>
      <c r="L8523">
        <v>140000</v>
      </c>
      <c r="M8523" s="1" t="s">
        <v>24</v>
      </c>
      <c r="N8523">
        <v>1971</v>
      </c>
      <c r="O8523">
        <v>2</v>
      </c>
      <c r="P8523">
        <v>2</v>
      </c>
      <c r="Q8523">
        <v>0</v>
      </c>
      <c r="R8523" s="1" t="s">
        <v>24</v>
      </c>
      <c r="S8523">
        <v>968</v>
      </c>
      <c r="U8523">
        <v>0.83840000000000003</v>
      </c>
    </row>
    <row r="8524" spans="1:21" x14ac:dyDescent="0.25">
      <c r="A8524" s="1" t="s">
        <v>17503</v>
      </c>
      <c r="B8524">
        <v>810</v>
      </c>
      <c r="C8524" s="1" t="s">
        <v>17131</v>
      </c>
      <c r="D8524" s="1" t="s">
        <v>17504</v>
      </c>
      <c r="E8524">
        <v>10820</v>
      </c>
      <c r="F8524">
        <v>32190</v>
      </c>
      <c r="G8524">
        <v>43010</v>
      </c>
      <c r="H8524" s="1" t="s">
        <v>24</v>
      </c>
      <c r="I8524">
        <v>6.5990000000000002</v>
      </c>
      <c r="J8524">
        <v>1034.08</v>
      </c>
      <c r="K8524" s="2"/>
      <c r="M8524" s="1" t="s">
        <v>24</v>
      </c>
      <c r="N8524">
        <v>1971</v>
      </c>
      <c r="O8524">
        <v>2</v>
      </c>
      <c r="P8524">
        <v>2</v>
      </c>
      <c r="Q8524">
        <v>0</v>
      </c>
      <c r="R8524" s="1" t="s">
        <v>24</v>
      </c>
      <c r="S8524">
        <v>968</v>
      </c>
      <c r="U8524">
        <v>0.83840000000000003</v>
      </c>
    </row>
    <row r="8525" spans="1:21" x14ac:dyDescent="0.25">
      <c r="A8525" s="1" t="s">
        <v>17505</v>
      </c>
      <c r="B8525">
        <v>810</v>
      </c>
      <c r="C8525" s="1" t="s">
        <v>17131</v>
      </c>
      <c r="D8525" s="1" t="s">
        <v>17506</v>
      </c>
      <c r="E8525">
        <v>10820</v>
      </c>
      <c r="F8525">
        <v>32190</v>
      </c>
      <c r="G8525">
        <v>43010</v>
      </c>
      <c r="H8525" s="1" t="s">
        <v>24</v>
      </c>
      <c r="I8525">
        <v>6.5990000000000002</v>
      </c>
      <c r="J8525">
        <v>2327.48</v>
      </c>
      <c r="K8525" s="2">
        <v>37377</v>
      </c>
      <c r="L8525">
        <v>105000</v>
      </c>
      <c r="M8525" s="1" t="s">
        <v>24</v>
      </c>
      <c r="N8525">
        <v>1971</v>
      </c>
      <c r="O8525">
        <v>2</v>
      </c>
      <c r="P8525">
        <v>2</v>
      </c>
      <c r="Q8525">
        <v>0</v>
      </c>
      <c r="R8525" s="1" t="s">
        <v>24</v>
      </c>
      <c r="S8525">
        <v>968</v>
      </c>
      <c r="U8525">
        <v>0.82440000000000002</v>
      </c>
    </row>
    <row r="8526" spans="1:21" x14ac:dyDescent="0.25">
      <c r="A8526" s="1" t="s">
        <v>17507</v>
      </c>
      <c r="B8526">
        <v>810</v>
      </c>
      <c r="C8526" s="1" t="s">
        <v>17131</v>
      </c>
      <c r="D8526" s="1" t="s">
        <v>17508</v>
      </c>
      <c r="E8526">
        <v>10820</v>
      </c>
      <c r="F8526">
        <v>32190</v>
      </c>
      <c r="G8526">
        <v>43010</v>
      </c>
      <c r="H8526" s="1" t="s">
        <v>24</v>
      </c>
      <c r="I8526">
        <v>6.5990000000000002</v>
      </c>
      <c r="J8526">
        <v>2327.48</v>
      </c>
      <c r="K8526" s="2">
        <v>38504</v>
      </c>
      <c r="L8526">
        <v>154900</v>
      </c>
      <c r="M8526" s="1" t="s">
        <v>24</v>
      </c>
      <c r="N8526">
        <v>1971</v>
      </c>
      <c r="O8526">
        <v>2</v>
      </c>
      <c r="P8526">
        <v>2</v>
      </c>
      <c r="Q8526">
        <v>0</v>
      </c>
      <c r="R8526" s="1" t="s">
        <v>24</v>
      </c>
      <c r="S8526">
        <v>968</v>
      </c>
      <c r="U8526">
        <v>0.83840000000000003</v>
      </c>
    </row>
    <row r="8527" spans="1:21" x14ac:dyDescent="0.25">
      <c r="A8527" s="1" t="s">
        <v>17509</v>
      </c>
      <c r="B8527">
        <v>810</v>
      </c>
      <c r="C8527" s="1" t="s">
        <v>17131</v>
      </c>
      <c r="D8527" s="1" t="s">
        <v>17510</v>
      </c>
      <c r="E8527">
        <v>10820</v>
      </c>
      <c r="F8527">
        <v>32190</v>
      </c>
      <c r="G8527">
        <v>43010</v>
      </c>
      <c r="H8527" s="1" t="s">
        <v>24</v>
      </c>
      <c r="I8527">
        <v>6.5990000000000002</v>
      </c>
      <c r="J8527">
        <v>2723.42</v>
      </c>
      <c r="K8527" s="2">
        <v>41699</v>
      </c>
      <c r="L8527">
        <v>83000</v>
      </c>
      <c r="M8527" s="1" t="s">
        <v>24</v>
      </c>
      <c r="N8527">
        <v>1971</v>
      </c>
      <c r="O8527">
        <v>2</v>
      </c>
      <c r="P8527">
        <v>2</v>
      </c>
      <c r="Q8527">
        <v>0</v>
      </c>
      <c r="R8527" s="1" t="s">
        <v>24</v>
      </c>
      <c r="S8527">
        <v>968</v>
      </c>
      <c r="U8527">
        <v>0.83840000000000003</v>
      </c>
    </row>
    <row r="8528" spans="1:21" x14ac:dyDescent="0.25">
      <c r="A8528" s="1" t="s">
        <v>17511</v>
      </c>
      <c r="B8528">
        <v>810</v>
      </c>
      <c r="C8528" s="1" t="s">
        <v>17131</v>
      </c>
      <c r="D8528" s="1" t="s">
        <v>17512</v>
      </c>
      <c r="E8528">
        <v>10820</v>
      </c>
      <c r="F8528">
        <v>32190</v>
      </c>
      <c r="G8528">
        <v>43010</v>
      </c>
      <c r="H8528" s="1" t="s">
        <v>24</v>
      </c>
      <c r="I8528">
        <v>6.5990000000000002</v>
      </c>
      <c r="J8528">
        <v>2327.48</v>
      </c>
      <c r="K8528" s="2">
        <v>41030</v>
      </c>
      <c r="L8528">
        <v>83000</v>
      </c>
      <c r="M8528" s="1" t="s">
        <v>24</v>
      </c>
      <c r="N8528">
        <v>1971</v>
      </c>
      <c r="O8528">
        <v>2</v>
      </c>
      <c r="P8528">
        <v>2</v>
      </c>
      <c r="Q8528">
        <v>0</v>
      </c>
      <c r="R8528" s="1" t="s">
        <v>24</v>
      </c>
      <c r="S8528">
        <v>968</v>
      </c>
      <c r="U8528">
        <v>0.82440000000000002</v>
      </c>
    </row>
    <row r="8529" spans="1:21" x14ac:dyDescent="0.25">
      <c r="A8529" s="1" t="s">
        <v>17513</v>
      </c>
      <c r="B8529">
        <v>810</v>
      </c>
      <c r="C8529" s="1" t="s">
        <v>17131</v>
      </c>
      <c r="D8529" s="1" t="s">
        <v>17514</v>
      </c>
      <c r="E8529">
        <v>10820</v>
      </c>
      <c r="F8529">
        <v>32190</v>
      </c>
      <c r="G8529">
        <v>43010</v>
      </c>
      <c r="H8529" s="1" t="s">
        <v>24</v>
      </c>
      <c r="I8529">
        <v>6.5990000000000002</v>
      </c>
      <c r="J8529">
        <v>2723.42</v>
      </c>
      <c r="K8529" s="2">
        <v>40634</v>
      </c>
      <c r="L8529">
        <v>75000</v>
      </c>
      <c r="M8529" s="1" t="s">
        <v>24</v>
      </c>
      <c r="N8529">
        <v>1971</v>
      </c>
      <c r="O8529">
        <v>2</v>
      </c>
      <c r="P8529">
        <v>2</v>
      </c>
      <c r="Q8529">
        <v>0</v>
      </c>
      <c r="R8529" s="1" t="s">
        <v>24</v>
      </c>
      <c r="S8529">
        <v>968</v>
      </c>
      <c r="U8529">
        <v>0.85229999999999995</v>
      </c>
    </row>
    <row r="8530" spans="1:21" x14ac:dyDescent="0.25">
      <c r="A8530" s="1" t="s">
        <v>17515</v>
      </c>
      <c r="B8530">
        <v>810</v>
      </c>
      <c r="C8530" s="1" t="s">
        <v>17131</v>
      </c>
      <c r="D8530" s="1" t="s">
        <v>17516</v>
      </c>
      <c r="E8530">
        <v>10800</v>
      </c>
      <c r="F8530">
        <v>32130</v>
      </c>
      <c r="G8530">
        <v>42930</v>
      </c>
      <c r="H8530" s="1" t="s">
        <v>24</v>
      </c>
      <c r="I8530">
        <v>6.5990000000000002</v>
      </c>
      <c r="J8530">
        <v>2322.1999999999998</v>
      </c>
      <c r="K8530" s="2">
        <v>40057</v>
      </c>
      <c r="L8530">
        <v>100000</v>
      </c>
      <c r="M8530" s="1" t="s">
        <v>24</v>
      </c>
      <c r="N8530">
        <v>1971</v>
      </c>
      <c r="O8530">
        <v>2</v>
      </c>
      <c r="P8530">
        <v>2</v>
      </c>
      <c r="Q8530">
        <v>0</v>
      </c>
      <c r="R8530" s="1" t="s">
        <v>24</v>
      </c>
      <c r="S8530">
        <v>968</v>
      </c>
      <c r="U8530">
        <v>0.82440000000000002</v>
      </c>
    </row>
    <row r="8531" spans="1:21" x14ac:dyDescent="0.25">
      <c r="A8531" s="1" t="s">
        <v>17517</v>
      </c>
      <c r="B8531">
        <v>810</v>
      </c>
      <c r="C8531" s="1" t="s">
        <v>17131</v>
      </c>
      <c r="D8531" s="1" t="s">
        <v>17518</v>
      </c>
      <c r="E8531">
        <v>10800</v>
      </c>
      <c r="F8531">
        <v>32130</v>
      </c>
      <c r="G8531">
        <v>42930</v>
      </c>
      <c r="H8531" s="1" t="s">
        <v>24</v>
      </c>
      <c r="I8531">
        <v>6.5990000000000002</v>
      </c>
      <c r="J8531">
        <v>2322.1999999999998</v>
      </c>
      <c r="K8531" s="2"/>
      <c r="M8531" s="1" t="s">
        <v>24</v>
      </c>
      <c r="N8531">
        <v>1971</v>
      </c>
      <c r="O8531">
        <v>2</v>
      </c>
      <c r="P8531">
        <v>2</v>
      </c>
      <c r="Q8531">
        <v>0</v>
      </c>
      <c r="R8531" s="1" t="s">
        <v>24</v>
      </c>
      <c r="S8531">
        <v>968</v>
      </c>
      <c r="U8531">
        <v>0.82440000000000002</v>
      </c>
    </row>
    <row r="8532" spans="1:21" x14ac:dyDescent="0.25">
      <c r="A8532" s="1" t="s">
        <v>17519</v>
      </c>
      <c r="B8532">
        <v>810</v>
      </c>
      <c r="C8532" s="1" t="s">
        <v>17131</v>
      </c>
      <c r="D8532" s="1" t="s">
        <v>17520</v>
      </c>
      <c r="E8532">
        <v>10800</v>
      </c>
      <c r="F8532">
        <v>32130</v>
      </c>
      <c r="G8532">
        <v>42930</v>
      </c>
      <c r="H8532" s="1" t="s">
        <v>24</v>
      </c>
      <c r="I8532">
        <v>6.5990000000000002</v>
      </c>
      <c r="J8532">
        <v>2322.1999999999998</v>
      </c>
      <c r="K8532" s="2"/>
      <c r="M8532" s="1" t="s">
        <v>24</v>
      </c>
      <c r="N8532">
        <v>1971</v>
      </c>
      <c r="O8532">
        <v>2</v>
      </c>
      <c r="P8532">
        <v>2</v>
      </c>
      <c r="Q8532">
        <v>0</v>
      </c>
      <c r="R8532" s="1" t="s">
        <v>24</v>
      </c>
      <c r="S8532">
        <v>968</v>
      </c>
      <c r="U8532">
        <v>0.83840000000000003</v>
      </c>
    </row>
    <row r="8533" spans="1:21" x14ac:dyDescent="0.25">
      <c r="A8533" s="1" t="s">
        <v>17521</v>
      </c>
      <c r="B8533">
        <v>810</v>
      </c>
      <c r="C8533" s="1" t="s">
        <v>17131</v>
      </c>
      <c r="D8533" s="1" t="s">
        <v>17522</v>
      </c>
      <c r="E8533">
        <v>10800</v>
      </c>
      <c r="F8533">
        <v>32130</v>
      </c>
      <c r="G8533">
        <v>42930</v>
      </c>
      <c r="H8533" s="1" t="s">
        <v>24</v>
      </c>
      <c r="I8533">
        <v>6.5990000000000002</v>
      </c>
      <c r="J8533">
        <v>2718.14</v>
      </c>
      <c r="K8533" s="2">
        <v>41609</v>
      </c>
      <c r="L8533">
        <v>86000</v>
      </c>
      <c r="M8533" s="1" t="s">
        <v>24</v>
      </c>
      <c r="N8533">
        <v>1971</v>
      </c>
      <c r="O8533">
        <v>2</v>
      </c>
      <c r="P8533">
        <v>2</v>
      </c>
      <c r="Q8533">
        <v>0</v>
      </c>
      <c r="R8533" s="1" t="s">
        <v>24</v>
      </c>
      <c r="S8533">
        <v>968</v>
      </c>
      <c r="U8533">
        <v>0.83840000000000003</v>
      </c>
    </row>
    <row r="8534" spans="1:21" x14ac:dyDescent="0.25">
      <c r="A8534" s="1" t="s">
        <v>17523</v>
      </c>
      <c r="B8534">
        <v>810</v>
      </c>
      <c r="C8534" s="1" t="s">
        <v>17131</v>
      </c>
      <c r="D8534" s="1" t="s">
        <v>17524</v>
      </c>
      <c r="E8534">
        <v>10800</v>
      </c>
      <c r="F8534">
        <v>32130</v>
      </c>
      <c r="G8534">
        <v>42930</v>
      </c>
      <c r="H8534" s="1" t="s">
        <v>24</v>
      </c>
      <c r="I8534">
        <v>6.5990000000000002</v>
      </c>
      <c r="J8534">
        <v>2718.14</v>
      </c>
      <c r="K8534" s="2">
        <v>39814</v>
      </c>
      <c r="L8534">
        <v>98500</v>
      </c>
      <c r="M8534" s="1" t="s">
        <v>24</v>
      </c>
      <c r="N8534">
        <v>1971</v>
      </c>
      <c r="O8534">
        <v>2</v>
      </c>
      <c r="P8534">
        <v>2</v>
      </c>
      <c r="Q8534">
        <v>0</v>
      </c>
      <c r="R8534" s="1" t="s">
        <v>24</v>
      </c>
      <c r="S8534">
        <v>968</v>
      </c>
      <c r="U8534">
        <v>0.82440000000000002</v>
      </c>
    </row>
    <row r="8535" spans="1:21" x14ac:dyDescent="0.25">
      <c r="A8535" s="1" t="s">
        <v>17525</v>
      </c>
      <c r="B8535">
        <v>810</v>
      </c>
      <c r="C8535" s="1" t="s">
        <v>17131</v>
      </c>
      <c r="D8535" s="1" t="s">
        <v>17526</v>
      </c>
      <c r="E8535">
        <v>10800</v>
      </c>
      <c r="F8535">
        <v>32130</v>
      </c>
      <c r="G8535">
        <v>42930</v>
      </c>
      <c r="H8535" s="1" t="s">
        <v>24</v>
      </c>
      <c r="I8535">
        <v>6.5990000000000002</v>
      </c>
      <c r="J8535">
        <v>2322.1999999999998</v>
      </c>
      <c r="K8535" s="2"/>
      <c r="M8535" s="1" t="s">
        <v>24</v>
      </c>
      <c r="N8535">
        <v>1971</v>
      </c>
      <c r="O8535">
        <v>2</v>
      </c>
      <c r="P8535">
        <v>2</v>
      </c>
      <c r="Q8535">
        <v>0</v>
      </c>
      <c r="R8535" s="1" t="s">
        <v>24</v>
      </c>
      <c r="S8535">
        <v>968</v>
      </c>
      <c r="U8535">
        <v>0.82440000000000002</v>
      </c>
    </row>
    <row r="8536" spans="1:21" x14ac:dyDescent="0.25">
      <c r="A8536" s="1" t="s">
        <v>17527</v>
      </c>
      <c r="B8536">
        <v>810</v>
      </c>
      <c r="C8536" s="1" t="s">
        <v>17131</v>
      </c>
      <c r="D8536" s="1" t="s">
        <v>17528</v>
      </c>
      <c r="E8536">
        <v>10820</v>
      </c>
      <c r="F8536">
        <v>32190</v>
      </c>
      <c r="G8536">
        <v>43010</v>
      </c>
      <c r="H8536" s="1" t="s">
        <v>24</v>
      </c>
      <c r="I8536">
        <v>6.5990000000000002</v>
      </c>
      <c r="J8536">
        <v>2327.48</v>
      </c>
      <c r="K8536" s="2">
        <v>43739</v>
      </c>
      <c r="L8536">
        <v>143000</v>
      </c>
      <c r="M8536" s="1" t="s">
        <v>24</v>
      </c>
      <c r="N8536">
        <v>1971</v>
      </c>
      <c r="O8536">
        <v>2</v>
      </c>
      <c r="P8536">
        <v>2</v>
      </c>
      <c r="Q8536">
        <v>0</v>
      </c>
      <c r="R8536" s="1" t="s">
        <v>24</v>
      </c>
      <c r="S8536">
        <v>968</v>
      </c>
      <c r="U8536">
        <v>0.85229999999999995</v>
      </c>
    </row>
    <row r="8537" spans="1:21" x14ac:dyDescent="0.25">
      <c r="A8537" s="1" t="s">
        <v>17529</v>
      </c>
      <c r="B8537">
        <v>810</v>
      </c>
      <c r="C8537" s="1" t="s">
        <v>17131</v>
      </c>
      <c r="D8537" s="1" t="s">
        <v>17530</v>
      </c>
      <c r="E8537">
        <v>10820</v>
      </c>
      <c r="F8537">
        <v>32190</v>
      </c>
      <c r="G8537">
        <v>43010</v>
      </c>
      <c r="H8537" s="1" t="s">
        <v>24</v>
      </c>
      <c r="I8537">
        <v>6.5990000000000002</v>
      </c>
      <c r="J8537">
        <v>2723.42</v>
      </c>
      <c r="K8537" s="2">
        <v>42552</v>
      </c>
      <c r="L8537">
        <v>92500</v>
      </c>
      <c r="M8537" s="1" t="s">
        <v>24</v>
      </c>
      <c r="N8537">
        <v>1971</v>
      </c>
      <c r="O8537">
        <v>2</v>
      </c>
      <c r="P8537">
        <v>2</v>
      </c>
      <c r="Q8537">
        <v>0</v>
      </c>
      <c r="R8537" s="1" t="s">
        <v>24</v>
      </c>
      <c r="S8537">
        <v>968</v>
      </c>
      <c r="U8537">
        <v>0.83840000000000003</v>
      </c>
    </row>
    <row r="8538" spans="1:21" x14ac:dyDescent="0.25">
      <c r="A8538" s="1" t="s">
        <v>17531</v>
      </c>
      <c r="B8538">
        <v>810</v>
      </c>
      <c r="C8538" s="1" t="s">
        <v>17131</v>
      </c>
      <c r="D8538" s="1" t="s">
        <v>17532</v>
      </c>
      <c r="E8538">
        <v>10820</v>
      </c>
      <c r="F8538">
        <v>32190</v>
      </c>
      <c r="G8538">
        <v>43010</v>
      </c>
      <c r="H8538" s="1" t="s">
        <v>24</v>
      </c>
      <c r="I8538">
        <v>6.5990000000000002</v>
      </c>
      <c r="J8538">
        <v>1034.08</v>
      </c>
      <c r="K8538" s="2">
        <v>36526</v>
      </c>
      <c r="L8538">
        <v>85500</v>
      </c>
      <c r="M8538" s="1" t="s">
        <v>24</v>
      </c>
      <c r="N8538">
        <v>1971</v>
      </c>
      <c r="O8538">
        <v>2</v>
      </c>
      <c r="P8538">
        <v>2</v>
      </c>
      <c r="Q8538">
        <v>0</v>
      </c>
      <c r="R8538" s="1" t="s">
        <v>24</v>
      </c>
      <c r="S8538">
        <v>968</v>
      </c>
      <c r="U8538">
        <v>0.85229999999999995</v>
      </c>
    </row>
    <row r="8539" spans="1:21" x14ac:dyDescent="0.25">
      <c r="A8539" s="1" t="s">
        <v>17533</v>
      </c>
      <c r="B8539">
        <v>810</v>
      </c>
      <c r="C8539" s="1" t="s">
        <v>17131</v>
      </c>
      <c r="D8539" s="1" t="s">
        <v>17534</v>
      </c>
      <c r="E8539">
        <v>10820</v>
      </c>
      <c r="F8539">
        <v>32190</v>
      </c>
      <c r="G8539">
        <v>43010</v>
      </c>
      <c r="H8539" s="1" t="s">
        <v>24</v>
      </c>
      <c r="I8539">
        <v>6.5990000000000002</v>
      </c>
      <c r="J8539">
        <v>2327.48</v>
      </c>
      <c r="K8539" s="2"/>
      <c r="M8539" s="1" t="s">
        <v>24</v>
      </c>
      <c r="N8539">
        <v>1971</v>
      </c>
      <c r="O8539">
        <v>2</v>
      </c>
      <c r="P8539">
        <v>2</v>
      </c>
      <c r="Q8539">
        <v>0</v>
      </c>
      <c r="R8539" s="1" t="s">
        <v>24</v>
      </c>
      <c r="S8539">
        <v>968</v>
      </c>
      <c r="U8539">
        <v>0.83840000000000003</v>
      </c>
    </row>
    <row r="8540" spans="1:21" x14ac:dyDescent="0.25">
      <c r="A8540" s="1" t="s">
        <v>17535</v>
      </c>
      <c r="B8540">
        <v>810</v>
      </c>
      <c r="C8540" s="1" t="s">
        <v>17131</v>
      </c>
      <c r="D8540" s="1" t="s">
        <v>17536</v>
      </c>
      <c r="E8540">
        <v>10820</v>
      </c>
      <c r="F8540">
        <v>32190</v>
      </c>
      <c r="G8540">
        <v>43010</v>
      </c>
      <c r="H8540" s="1" t="s">
        <v>24</v>
      </c>
      <c r="I8540">
        <v>6.5990000000000002</v>
      </c>
      <c r="J8540">
        <v>2723.42</v>
      </c>
      <c r="K8540" s="2"/>
      <c r="M8540" s="1" t="s">
        <v>24</v>
      </c>
      <c r="N8540">
        <v>1971</v>
      </c>
      <c r="O8540">
        <v>2</v>
      </c>
      <c r="P8540">
        <v>2</v>
      </c>
      <c r="Q8540">
        <v>0</v>
      </c>
      <c r="R8540" s="1" t="s">
        <v>24</v>
      </c>
      <c r="S8540">
        <v>968</v>
      </c>
      <c r="U8540">
        <v>0.82440000000000002</v>
      </c>
    </row>
    <row r="8541" spans="1:21" x14ac:dyDescent="0.25">
      <c r="A8541" s="1" t="s">
        <v>17537</v>
      </c>
      <c r="B8541">
        <v>810</v>
      </c>
      <c r="C8541" s="1" t="s">
        <v>17131</v>
      </c>
      <c r="D8541" s="1" t="s">
        <v>17538</v>
      </c>
      <c r="E8541">
        <v>10820</v>
      </c>
      <c r="F8541">
        <v>32190</v>
      </c>
      <c r="G8541">
        <v>43010</v>
      </c>
      <c r="H8541" s="1" t="s">
        <v>24</v>
      </c>
      <c r="I8541">
        <v>6.5990000000000002</v>
      </c>
      <c r="J8541">
        <v>2327.48</v>
      </c>
      <c r="K8541" s="2">
        <v>40238</v>
      </c>
      <c r="L8541">
        <v>90000</v>
      </c>
      <c r="M8541" s="1" t="s">
        <v>24</v>
      </c>
      <c r="N8541">
        <v>1971</v>
      </c>
      <c r="O8541">
        <v>2</v>
      </c>
      <c r="P8541">
        <v>2</v>
      </c>
      <c r="Q8541">
        <v>0</v>
      </c>
      <c r="R8541" s="1" t="s">
        <v>24</v>
      </c>
      <c r="S8541">
        <v>968</v>
      </c>
      <c r="U8541">
        <v>0.83840000000000003</v>
      </c>
    </row>
    <row r="8542" spans="1:21" x14ac:dyDescent="0.25">
      <c r="A8542" s="1" t="s">
        <v>17539</v>
      </c>
      <c r="B8542">
        <v>810</v>
      </c>
      <c r="C8542" s="1" t="s">
        <v>17131</v>
      </c>
      <c r="D8542" s="1" t="s">
        <v>17540</v>
      </c>
      <c r="E8542">
        <v>10800</v>
      </c>
      <c r="F8542">
        <v>32130</v>
      </c>
      <c r="G8542">
        <v>42930</v>
      </c>
      <c r="H8542" s="1" t="s">
        <v>24</v>
      </c>
      <c r="I8542">
        <v>6.5990000000000002</v>
      </c>
      <c r="J8542">
        <v>2718.14</v>
      </c>
      <c r="K8542" s="2">
        <v>41944</v>
      </c>
      <c r="L8542">
        <v>102000</v>
      </c>
      <c r="M8542" s="1" t="s">
        <v>24</v>
      </c>
      <c r="N8542">
        <v>1971</v>
      </c>
      <c r="O8542">
        <v>2</v>
      </c>
      <c r="P8542">
        <v>2</v>
      </c>
      <c r="Q8542">
        <v>0</v>
      </c>
      <c r="R8542" s="1" t="s">
        <v>24</v>
      </c>
      <c r="S8542">
        <v>968</v>
      </c>
      <c r="U8542">
        <v>0.82440000000000002</v>
      </c>
    </row>
    <row r="8543" spans="1:21" x14ac:dyDescent="0.25">
      <c r="A8543" s="1" t="s">
        <v>17541</v>
      </c>
      <c r="B8543">
        <v>810</v>
      </c>
      <c r="C8543" s="1" t="s">
        <v>17131</v>
      </c>
      <c r="D8543" s="1" t="s">
        <v>17542</v>
      </c>
      <c r="E8543">
        <v>10800</v>
      </c>
      <c r="F8543">
        <v>32130</v>
      </c>
      <c r="G8543">
        <v>42930</v>
      </c>
      <c r="H8543" s="1" t="s">
        <v>24</v>
      </c>
      <c r="I8543">
        <v>6.5990000000000002</v>
      </c>
      <c r="J8543">
        <v>2718.14</v>
      </c>
      <c r="K8543" s="2">
        <v>41609</v>
      </c>
      <c r="L8543">
        <v>90000</v>
      </c>
      <c r="M8543" s="1" t="s">
        <v>24</v>
      </c>
      <c r="N8543">
        <v>1971</v>
      </c>
      <c r="O8543">
        <v>2</v>
      </c>
      <c r="P8543">
        <v>2</v>
      </c>
      <c r="Q8543">
        <v>0</v>
      </c>
      <c r="R8543" s="1" t="s">
        <v>24</v>
      </c>
      <c r="S8543">
        <v>968</v>
      </c>
      <c r="U8543">
        <v>0.82440000000000002</v>
      </c>
    </row>
    <row r="8544" spans="1:21" x14ac:dyDescent="0.25">
      <c r="A8544" s="1" t="s">
        <v>17543</v>
      </c>
      <c r="B8544">
        <v>810</v>
      </c>
      <c r="C8544" s="1" t="s">
        <v>17131</v>
      </c>
      <c r="D8544" s="1" t="s">
        <v>17544</v>
      </c>
      <c r="E8544">
        <v>10800</v>
      </c>
      <c r="F8544">
        <v>32130</v>
      </c>
      <c r="G8544">
        <v>42930</v>
      </c>
      <c r="H8544" s="1" t="s">
        <v>24</v>
      </c>
      <c r="I8544">
        <v>6.5990000000000002</v>
      </c>
      <c r="J8544">
        <v>1992.24</v>
      </c>
      <c r="K8544" s="2"/>
      <c r="M8544" s="1" t="s">
        <v>24</v>
      </c>
      <c r="N8544">
        <v>1971</v>
      </c>
      <c r="O8544">
        <v>2</v>
      </c>
      <c r="P8544">
        <v>2</v>
      </c>
      <c r="Q8544">
        <v>0</v>
      </c>
      <c r="R8544" s="1" t="s">
        <v>24</v>
      </c>
      <c r="S8544">
        <v>968</v>
      </c>
      <c r="U8544">
        <v>0.85229999999999995</v>
      </c>
    </row>
    <row r="8545" spans="1:21" x14ac:dyDescent="0.25">
      <c r="A8545" s="1" t="s">
        <v>17545</v>
      </c>
      <c r="B8545">
        <v>810</v>
      </c>
      <c r="C8545" s="1" t="s">
        <v>17131</v>
      </c>
      <c r="D8545" s="1" t="s">
        <v>17546</v>
      </c>
      <c r="E8545">
        <v>10800</v>
      </c>
      <c r="F8545">
        <v>32130</v>
      </c>
      <c r="G8545">
        <v>42930</v>
      </c>
      <c r="H8545" s="1" t="s">
        <v>24</v>
      </c>
      <c r="I8545">
        <v>6.5990000000000002</v>
      </c>
      <c r="J8545">
        <v>2322.1999999999998</v>
      </c>
      <c r="K8545" s="2">
        <v>43282</v>
      </c>
      <c r="L8545">
        <v>138000</v>
      </c>
      <c r="M8545" s="1" t="s">
        <v>24</v>
      </c>
      <c r="N8545">
        <v>1971</v>
      </c>
      <c r="O8545">
        <v>2</v>
      </c>
      <c r="P8545">
        <v>2</v>
      </c>
      <c r="Q8545">
        <v>0</v>
      </c>
      <c r="R8545" s="1" t="s">
        <v>24</v>
      </c>
      <c r="S8545">
        <v>968</v>
      </c>
      <c r="U8545">
        <v>0.85229999999999995</v>
      </c>
    </row>
    <row r="8546" spans="1:21" x14ac:dyDescent="0.25">
      <c r="A8546" s="1" t="s">
        <v>17547</v>
      </c>
      <c r="B8546">
        <v>810</v>
      </c>
      <c r="C8546" s="1" t="s">
        <v>17131</v>
      </c>
      <c r="D8546" s="1" t="s">
        <v>17548</v>
      </c>
      <c r="E8546">
        <v>10800</v>
      </c>
      <c r="F8546">
        <v>32130</v>
      </c>
      <c r="G8546">
        <v>42930</v>
      </c>
      <c r="H8546" s="1" t="s">
        <v>24</v>
      </c>
      <c r="I8546">
        <v>6.5990000000000002</v>
      </c>
      <c r="J8546">
        <v>2718.14</v>
      </c>
      <c r="K8546" s="2">
        <v>41883</v>
      </c>
      <c r="L8546">
        <v>78000</v>
      </c>
      <c r="M8546" s="1" t="s">
        <v>24</v>
      </c>
      <c r="N8546">
        <v>1971</v>
      </c>
      <c r="O8546">
        <v>2</v>
      </c>
      <c r="P8546">
        <v>2</v>
      </c>
      <c r="Q8546">
        <v>0</v>
      </c>
      <c r="R8546" s="1" t="s">
        <v>24</v>
      </c>
      <c r="S8546">
        <v>968</v>
      </c>
      <c r="U8546">
        <v>0.83840000000000003</v>
      </c>
    </row>
    <row r="8547" spans="1:21" x14ac:dyDescent="0.25">
      <c r="A8547" s="1" t="s">
        <v>17549</v>
      </c>
      <c r="B8547">
        <v>810</v>
      </c>
      <c r="C8547" s="1" t="s">
        <v>17131</v>
      </c>
      <c r="D8547" s="1" t="s">
        <v>17550</v>
      </c>
      <c r="E8547">
        <v>10800</v>
      </c>
      <c r="F8547">
        <v>32130</v>
      </c>
      <c r="G8547">
        <v>42930</v>
      </c>
      <c r="H8547" s="1" t="s">
        <v>24</v>
      </c>
      <c r="I8547">
        <v>6.5990000000000002</v>
      </c>
      <c r="J8547">
        <v>2322.1999999999998</v>
      </c>
      <c r="K8547" s="2"/>
      <c r="M8547" s="1" t="s">
        <v>24</v>
      </c>
      <c r="N8547">
        <v>1971</v>
      </c>
      <c r="O8547">
        <v>2</v>
      </c>
      <c r="P8547">
        <v>2</v>
      </c>
      <c r="Q8547">
        <v>0</v>
      </c>
      <c r="R8547" s="1" t="s">
        <v>24</v>
      </c>
      <c r="S8547">
        <v>968</v>
      </c>
      <c r="U8547">
        <v>0.82440000000000002</v>
      </c>
    </row>
    <row r="8548" spans="1:21" x14ac:dyDescent="0.25">
      <c r="A8548" s="1" t="s">
        <v>17551</v>
      </c>
      <c r="B8548">
        <v>810</v>
      </c>
      <c r="C8548" s="1" t="s">
        <v>17131</v>
      </c>
      <c r="D8548" s="1" t="s">
        <v>17552</v>
      </c>
      <c r="E8548">
        <v>10820</v>
      </c>
      <c r="F8548">
        <v>32190</v>
      </c>
      <c r="G8548">
        <v>43010</v>
      </c>
      <c r="H8548" s="1" t="s">
        <v>24</v>
      </c>
      <c r="I8548">
        <v>6.5990000000000002</v>
      </c>
      <c r="J8548">
        <v>2327.48</v>
      </c>
      <c r="K8548" s="2"/>
      <c r="M8548" s="1" t="s">
        <v>24</v>
      </c>
      <c r="N8548">
        <v>1971</v>
      </c>
      <c r="O8548">
        <v>2</v>
      </c>
      <c r="P8548">
        <v>2</v>
      </c>
      <c r="Q8548">
        <v>0</v>
      </c>
      <c r="R8548" s="1" t="s">
        <v>24</v>
      </c>
      <c r="S8548">
        <v>968</v>
      </c>
      <c r="U8548">
        <v>0.83840000000000003</v>
      </c>
    </row>
    <row r="8549" spans="1:21" x14ac:dyDescent="0.25">
      <c r="A8549" s="1" t="s">
        <v>17553</v>
      </c>
      <c r="B8549">
        <v>810</v>
      </c>
      <c r="C8549" s="1" t="s">
        <v>17131</v>
      </c>
      <c r="D8549" s="1" t="s">
        <v>17554</v>
      </c>
      <c r="E8549">
        <v>10820</v>
      </c>
      <c r="F8549">
        <v>32190</v>
      </c>
      <c r="G8549">
        <v>43010</v>
      </c>
      <c r="H8549" s="1" t="s">
        <v>24</v>
      </c>
      <c r="I8549">
        <v>6.5990000000000002</v>
      </c>
      <c r="J8549">
        <v>2327.48</v>
      </c>
      <c r="K8549" s="2">
        <v>38596</v>
      </c>
      <c r="L8549">
        <v>146000</v>
      </c>
      <c r="M8549" s="1" t="s">
        <v>24</v>
      </c>
      <c r="N8549">
        <v>1971</v>
      </c>
      <c r="O8549">
        <v>2</v>
      </c>
      <c r="P8549">
        <v>2</v>
      </c>
      <c r="Q8549">
        <v>0</v>
      </c>
      <c r="R8549" s="1" t="s">
        <v>24</v>
      </c>
      <c r="S8549">
        <v>968</v>
      </c>
      <c r="U8549">
        <v>0.82440000000000002</v>
      </c>
    </row>
    <row r="8550" spans="1:21" x14ac:dyDescent="0.25">
      <c r="A8550" s="1" t="s">
        <v>17555</v>
      </c>
      <c r="B8550">
        <v>810</v>
      </c>
      <c r="C8550" s="1" t="s">
        <v>17131</v>
      </c>
      <c r="D8550" s="1" t="s">
        <v>17556</v>
      </c>
      <c r="E8550">
        <v>10820</v>
      </c>
      <c r="F8550">
        <v>32190</v>
      </c>
      <c r="G8550">
        <v>43010</v>
      </c>
      <c r="H8550" s="1" t="s">
        <v>24</v>
      </c>
      <c r="I8550">
        <v>6.5990000000000002</v>
      </c>
      <c r="J8550">
        <v>2327.48</v>
      </c>
      <c r="K8550" s="2"/>
      <c r="M8550" s="1" t="s">
        <v>24</v>
      </c>
      <c r="N8550">
        <v>1971</v>
      </c>
      <c r="O8550">
        <v>2</v>
      </c>
      <c r="P8550">
        <v>2</v>
      </c>
      <c r="Q8550">
        <v>0</v>
      </c>
      <c r="R8550" s="1" t="s">
        <v>24</v>
      </c>
      <c r="S8550">
        <v>968</v>
      </c>
      <c r="U8550">
        <v>0.83840000000000003</v>
      </c>
    </row>
    <row r="8551" spans="1:21" x14ac:dyDescent="0.25">
      <c r="A8551" s="1" t="s">
        <v>17557</v>
      </c>
      <c r="B8551">
        <v>810</v>
      </c>
      <c r="C8551" s="1" t="s">
        <v>17131</v>
      </c>
      <c r="D8551" s="1" t="s">
        <v>17558</v>
      </c>
      <c r="E8551">
        <v>10820</v>
      </c>
      <c r="F8551">
        <v>32190</v>
      </c>
      <c r="G8551">
        <v>43010</v>
      </c>
      <c r="H8551" s="1" t="s">
        <v>24</v>
      </c>
      <c r="I8551">
        <v>6.5990000000000002</v>
      </c>
      <c r="J8551">
        <v>1034.08</v>
      </c>
      <c r="K8551" s="2"/>
      <c r="M8551" s="1" t="s">
        <v>24</v>
      </c>
      <c r="N8551">
        <v>1971</v>
      </c>
      <c r="O8551">
        <v>2</v>
      </c>
      <c r="P8551">
        <v>2</v>
      </c>
      <c r="Q8551">
        <v>0</v>
      </c>
      <c r="R8551" s="1" t="s">
        <v>24</v>
      </c>
      <c r="S8551">
        <v>968</v>
      </c>
      <c r="U8551">
        <v>0.85229999999999995</v>
      </c>
    </row>
    <row r="8552" spans="1:21" x14ac:dyDescent="0.25">
      <c r="A8552" s="1" t="s">
        <v>17559</v>
      </c>
      <c r="B8552">
        <v>810</v>
      </c>
      <c r="C8552" s="1" t="s">
        <v>17131</v>
      </c>
      <c r="D8552" s="1" t="s">
        <v>17560</v>
      </c>
      <c r="E8552">
        <v>10820</v>
      </c>
      <c r="F8552">
        <v>32190</v>
      </c>
      <c r="G8552">
        <v>43010</v>
      </c>
      <c r="H8552" s="1" t="s">
        <v>24</v>
      </c>
      <c r="I8552">
        <v>6.5990000000000002</v>
      </c>
      <c r="J8552">
        <v>2723.42</v>
      </c>
      <c r="K8552" s="2">
        <v>38292</v>
      </c>
      <c r="L8552">
        <v>134000</v>
      </c>
      <c r="M8552" s="1" t="s">
        <v>24</v>
      </c>
      <c r="N8552">
        <v>1971</v>
      </c>
      <c r="O8552">
        <v>2</v>
      </c>
      <c r="P8552">
        <v>2</v>
      </c>
      <c r="Q8552">
        <v>0</v>
      </c>
      <c r="R8552" s="1" t="s">
        <v>24</v>
      </c>
      <c r="S8552">
        <v>968</v>
      </c>
      <c r="U8552">
        <v>0.83840000000000003</v>
      </c>
    </row>
    <row r="8553" spans="1:21" x14ac:dyDescent="0.25">
      <c r="A8553" s="1" t="s">
        <v>17561</v>
      </c>
      <c r="B8553">
        <v>810</v>
      </c>
      <c r="C8553" s="1" t="s">
        <v>17131</v>
      </c>
      <c r="D8553" s="1" t="s">
        <v>17562</v>
      </c>
      <c r="E8553">
        <v>10820</v>
      </c>
      <c r="F8553">
        <v>32190</v>
      </c>
      <c r="G8553">
        <v>43010</v>
      </c>
      <c r="H8553" s="1" t="s">
        <v>24</v>
      </c>
      <c r="I8553">
        <v>6.5990000000000002</v>
      </c>
      <c r="J8553">
        <v>2327.48</v>
      </c>
      <c r="K8553" s="2">
        <v>42856</v>
      </c>
      <c r="L8553">
        <v>118000</v>
      </c>
      <c r="M8553" s="1" t="s">
        <v>24</v>
      </c>
      <c r="N8553">
        <v>1971</v>
      </c>
      <c r="O8553">
        <v>2</v>
      </c>
      <c r="P8553">
        <v>2</v>
      </c>
      <c r="Q8553">
        <v>0</v>
      </c>
      <c r="R8553" s="1" t="s">
        <v>24</v>
      </c>
      <c r="S8553">
        <v>968</v>
      </c>
      <c r="U8553">
        <v>0.83840000000000003</v>
      </c>
    </row>
    <row r="8554" spans="1:21" x14ac:dyDescent="0.25">
      <c r="A8554" s="1" t="s">
        <v>17563</v>
      </c>
      <c r="B8554">
        <v>810</v>
      </c>
      <c r="C8554" s="1" t="s">
        <v>17131</v>
      </c>
      <c r="D8554" s="1" t="s">
        <v>17564</v>
      </c>
      <c r="E8554">
        <v>10800</v>
      </c>
      <c r="F8554">
        <v>32130</v>
      </c>
      <c r="G8554">
        <v>42930</v>
      </c>
      <c r="H8554" s="1" t="s">
        <v>24</v>
      </c>
      <c r="I8554">
        <v>6.5990000000000002</v>
      </c>
      <c r="J8554">
        <v>2322.1999999999998</v>
      </c>
      <c r="K8554" s="2">
        <v>42917</v>
      </c>
      <c r="L8554">
        <v>135500</v>
      </c>
      <c r="M8554" s="1" t="s">
        <v>24</v>
      </c>
      <c r="N8554">
        <v>1971</v>
      </c>
      <c r="O8554">
        <v>2</v>
      </c>
      <c r="P8554">
        <v>2</v>
      </c>
      <c r="Q8554">
        <v>0</v>
      </c>
      <c r="R8554" s="1" t="s">
        <v>24</v>
      </c>
      <c r="S8554">
        <v>968</v>
      </c>
      <c r="U8554">
        <v>0.82440000000000002</v>
      </c>
    </row>
    <row r="8555" spans="1:21" x14ac:dyDescent="0.25">
      <c r="A8555" s="1" t="s">
        <v>17565</v>
      </c>
      <c r="B8555">
        <v>810</v>
      </c>
      <c r="C8555" s="1" t="s">
        <v>17131</v>
      </c>
      <c r="D8555" s="1" t="s">
        <v>17566</v>
      </c>
      <c r="E8555">
        <v>10800</v>
      </c>
      <c r="F8555">
        <v>32130</v>
      </c>
      <c r="G8555">
        <v>42930</v>
      </c>
      <c r="H8555" s="1" t="s">
        <v>24</v>
      </c>
      <c r="I8555">
        <v>6.5990000000000002</v>
      </c>
      <c r="J8555">
        <v>1992.24</v>
      </c>
      <c r="K8555" s="2"/>
      <c r="M8555" s="1" t="s">
        <v>24</v>
      </c>
      <c r="N8555">
        <v>1971</v>
      </c>
      <c r="O8555">
        <v>2</v>
      </c>
      <c r="P8555">
        <v>2</v>
      </c>
      <c r="Q8555">
        <v>0</v>
      </c>
      <c r="R8555" s="1" t="s">
        <v>24</v>
      </c>
      <c r="S8555">
        <v>968</v>
      </c>
      <c r="U8555">
        <v>0.84530000000000005</v>
      </c>
    </row>
    <row r="8556" spans="1:21" x14ac:dyDescent="0.25">
      <c r="A8556" s="1" t="s">
        <v>17567</v>
      </c>
      <c r="B8556">
        <v>810</v>
      </c>
      <c r="C8556" s="1" t="s">
        <v>17131</v>
      </c>
      <c r="D8556" s="1" t="s">
        <v>17568</v>
      </c>
      <c r="E8556">
        <v>10800</v>
      </c>
      <c r="F8556">
        <v>32130</v>
      </c>
      <c r="G8556">
        <v>42930</v>
      </c>
      <c r="H8556" s="1" t="s">
        <v>24</v>
      </c>
      <c r="I8556">
        <v>6.5990000000000002</v>
      </c>
      <c r="J8556">
        <v>2322.1999999999998</v>
      </c>
      <c r="K8556" s="2">
        <v>36586</v>
      </c>
      <c r="L8556">
        <v>83000</v>
      </c>
      <c r="M8556" s="1" t="s">
        <v>24</v>
      </c>
      <c r="N8556">
        <v>1971</v>
      </c>
      <c r="O8556">
        <v>2</v>
      </c>
      <c r="P8556">
        <v>2</v>
      </c>
      <c r="Q8556">
        <v>0</v>
      </c>
      <c r="R8556" s="1" t="s">
        <v>24</v>
      </c>
      <c r="S8556">
        <v>968</v>
      </c>
      <c r="U8556">
        <v>0.83840000000000003</v>
      </c>
    </row>
    <row r="8557" spans="1:21" x14ac:dyDescent="0.25">
      <c r="A8557" s="1" t="s">
        <v>17569</v>
      </c>
      <c r="B8557">
        <v>810</v>
      </c>
      <c r="C8557" s="1" t="s">
        <v>17131</v>
      </c>
      <c r="D8557" s="1" t="s">
        <v>17570</v>
      </c>
      <c r="E8557">
        <v>10800</v>
      </c>
      <c r="F8557">
        <v>32130</v>
      </c>
      <c r="G8557">
        <v>42930</v>
      </c>
      <c r="H8557" s="1" t="s">
        <v>24</v>
      </c>
      <c r="I8557">
        <v>6.5990000000000002</v>
      </c>
      <c r="J8557">
        <v>2718.14</v>
      </c>
      <c r="K8557" s="2">
        <v>37288</v>
      </c>
      <c r="L8557">
        <v>101900</v>
      </c>
      <c r="M8557" s="1" t="s">
        <v>24</v>
      </c>
      <c r="N8557">
        <v>1971</v>
      </c>
      <c r="O8557">
        <v>2</v>
      </c>
      <c r="P8557">
        <v>2</v>
      </c>
      <c r="Q8557">
        <v>0</v>
      </c>
      <c r="R8557" s="1" t="s">
        <v>24</v>
      </c>
      <c r="S8557">
        <v>968</v>
      </c>
      <c r="U8557">
        <v>0.83840000000000003</v>
      </c>
    </row>
    <row r="8558" spans="1:21" x14ac:dyDescent="0.25">
      <c r="A8558" s="1" t="s">
        <v>17571</v>
      </c>
      <c r="B8558">
        <v>810</v>
      </c>
      <c r="C8558" s="1" t="s">
        <v>17131</v>
      </c>
      <c r="D8558" s="1" t="s">
        <v>17572</v>
      </c>
      <c r="E8558">
        <v>10800</v>
      </c>
      <c r="F8558">
        <v>32130</v>
      </c>
      <c r="G8558">
        <v>42930</v>
      </c>
      <c r="H8558" s="1" t="s">
        <v>24</v>
      </c>
      <c r="I8558">
        <v>6.5990000000000002</v>
      </c>
      <c r="J8558">
        <v>2322.1999999999998</v>
      </c>
      <c r="K8558" s="2">
        <v>41730</v>
      </c>
      <c r="L8558">
        <v>95500</v>
      </c>
      <c r="M8558" s="1" t="s">
        <v>24</v>
      </c>
      <c r="N8558">
        <v>1971</v>
      </c>
      <c r="O8558">
        <v>2</v>
      </c>
      <c r="P8558">
        <v>2</v>
      </c>
      <c r="Q8558">
        <v>0</v>
      </c>
      <c r="R8558" s="1" t="s">
        <v>24</v>
      </c>
      <c r="S8558">
        <v>968</v>
      </c>
      <c r="U8558">
        <v>0.83840000000000003</v>
      </c>
    </row>
    <row r="8559" spans="1:21" x14ac:dyDescent="0.25">
      <c r="A8559" s="1" t="s">
        <v>17573</v>
      </c>
      <c r="B8559">
        <v>810</v>
      </c>
      <c r="C8559" s="1" t="s">
        <v>17131</v>
      </c>
      <c r="D8559" s="1" t="s">
        <v>17574</v>
      </c>
      <c r="E8559">
        <v>10800</v>
      </c>
      <c r="F8559">
        <v>32130</v>
      </c>
      <c r="G8559">
        <v>42930</v>
      </c>
      <c r="H8559" s="1" t="s">
        <v>24</v>
      </c>
      <c r="I8559">
        <v>6.5990000000000002</v>
      </c>
      <c r="J8559">
        <v>2322.1999999999998</v>
      </c>
      <c r="K8559" s="2"/>
      <c r="M8559" s="1" t="s">
        <v>24</v>
      </c>
      <c r="N8559">
        <v>1971</v>
      </c>
      <c r="O8559">
        <v>2</v>
      </c>
      <c r="P8559">
        <v>2</v>
      </c>
      <c r="Q8559">
        <v>0</v>
      </c>
      <c r="R8559" s="1" t="s">
        <v>24</v>
      </c>
      <c r="S8559">
        <v>968</v>
      </c>
      <c r="U8559">
        <v>0.82440000000000002</v>
      </c>
    </row>
    <row r="8560" spans="1:21" x14ac:dyDescent="0.25">
      <c r="A8560" s="1" t="s">
        <v>17575</v>
      </c>
      <c r="B8560">
        <v>810</v>
      </c>
      <c r="C8560" s="1" t="s">
        <v>17131</v>
      </c>
      <c r="D8560" s="1" t="s">
        <v>17576</v>
      </c>
      <c r="E8560">
        <v>10820</v>
      </c>
      <c r="F8560">
        <v>32190</v>
      </c>
      <c r="G8560">
        <v>43010</v>
      </c>
      <c r="H8560" s="1" t="s">
        <v>24</v>
      </c>
      <c r="I8560">
        <v>6.5990000000000002</v>
      </c>
      <c r="J8560">
        <v>2327.48</v>
      </c>
      <c r="K8560" s="2">
        <v>38261</v>
      </c>
      <c r="L8560">
        <v>138000</v>
      </c>
      <c r="M8560" s="1" t="s">
        <v>24</v>
      </c>
      <c r="N8560">
        <v>1971</v>
      </c>
      <c r="O8560">
        <v>2</v>
      </c>
      <c r="P8560">
        <v>2</v>
      </c>
      <c r="Q8560">
        <v>0</v>
      </c>
      <c r="R8560" s="1" t="s">
        <v>24</v>
      </c>
      <c r="S8560">
        <v>968</v>
      </c>
      <c r="U8560">
        <v>0.83840000000000003</v>
      </c>
    </row>
    <row r="8561" spans="1:21" x14ac:dyDescent="0.25">
      <c r="A8561" s="1" t="s">
        <v>17577</v>
      </c>
      <c r="B8561">
        <v>810</v>
      </c>
      <c r="C8561" s="1" t="s">
        <v>17131</v>
      </c>
      <c r="D8561" s="1" t="s">
        <v>17578</v>
      </c>
      <c r="E8561">
        <v>10820</v>
      </c>
      <c r="F8561">
        <v>32190</v>
      </c>
      <c r="G8561">
        <v>43010</v>
      </c>
      <c r="H8561" s="1" t="s">
        <v>24</v>
      </c>
      <c r="I8561">
        <v>6.5990000000000002</v>
      </c>
      <c r="J8561">
        <v>1997.52</v>
      </c>
      <c r="K8561" s="2">
        <v>43497</v>
      </c>
      <c r="L8561">
        <v>140000</v>
      </c>
      <c r="M8561" s="1" t="s">
        <v>24</v>
      </c>
      <c r="N8561">
        <v>1971</v>
      </c>
      <c r="O8561">
        <v>2</v>
      </c>
      <c r="P8561">
        <v>2</v>
      </c>
      <c r="Q8561">
        <v>0</v>
      </c>
      <c r="R8561" s="1" t="s">
        <v>24</v>
      </c>
      <c r="S8561">
        <v>968</v>
      </c>
      <c r="U8561">
        <v>0.83840000000000003</v>
      </c>
    </row>
    <row r="8562" spans="1:21" x14ac:dyDescent="0.25">
      <c r="A8562" s="1" t="s">
        <v>17579</v>
      </c>
      <c r="B8562">
        <v>810</v>
      </c>
      <c r="C8562" s="1" t="s">
        <v>17131</v>
      </c>
      <c r="D8562" s="1" t="s">
        <v>17580</v>
      </c>
      <c r="E8562">
        <v>10820</v>
      </c>
      <c r="F8562">
        <v>32190</v>
      </c>
      <c r="G8562">
        <v>43010</v>
      </c>
      <c r="H8562" s="1" t="s">
        <v>24</v>
      </c>
      <c r="I8562">
        <v>6.5990000000000002</v>
      </c>
      <c r="J8562">
        <v>1642.5</v>
      </c>
      <c r="K8562" s="2">
        <v>37834</v>
      </c>
      <c r="L8562">
        <v>125900</v>
      </c>
      <c r="M8562" s="1" t="s">
        <v>24</v>
      </c>
      <c r="N8562">
        <v>1971</v>
      </c>
      <c r="O8562">
        <v>2</v>
      </c>
      <c r="P8562">
        <v>2</v>
      </c>
      <c r="Q8562">
        <v>0</v>
      </c>
      <c r="R8562" s="1" t="s">
        <v>24</v>
      </c>
      <c r="S8562">
        <v>968</v>
      </c>
      <c r="U8562">
        <v>0.83840000000000003</v>
      </c>
    </row>
    <row r="8563" spans="1:21" x14ac:dyDescent="0.25">
      <c r="A8563" s="1" t="s">
        <v>17581</v>
      </c>
      <c r="B8563">
        <v>810</v>
      </c>
      <c r="C8563" s="1" t="s">
        <v>17131</v>
      </c>
      <c r="D8563" s="1" t="s">
        <v>17582</v>
      </c>
      <c r="E8563">
        <v>10820</v>
      </c>
      <c r="F8563">
        <v>32190</v>
      </c>
      <c r="G8563">
        <v>43010</v>
      </c>
      <c r="H8563" s="1" t="s">
        <v>24</v>
      </c>
      <c r="I8563">
        <v>6.5990000000000002</v>
      </c>
      <c r="J8563">
        <v>2327.48</v>
      </c>
      <c r="K8563" s="2">
        <v>42826</v>
      </c>
      <c r="L8563">
        <v>125000</v>
      </c>
      <c r="M8563" s="1" t="s">
        <v>24</v>
      </c>
      <c r="N8563">
        <v>1971</v>
      </c>
      <c r="O8563">
        <v>2</v>
      </c>
      <c r="P8563">
        <v>2</v>
      </c>
      <c r="Q8563">
        <v>0</v>
      </c>
      <c r="R8563" s="1" t="s">
        <v>24</v>
      </c>
      <c r="S8563">
        <v>968</v>
      </c>
      <c r="U8563">
        <v>0.85229999999999995</v>
      </c>
    </row>
    <row r="8564" spans="1:21" x14ac:dyDescent="0.25">
      <c r="A8564" s="1" t="s">
        <v>17583</v>
      </c>
      <c r="B8564">
        <v>810</v>
      </c>
      <c r="C8564" s="1" t="s">
        <v>17131</v>
      </c>
      <c r="D8564" s="1" t="s">
        <v>17584</v>
      </c>
      <c r="E8564">
        <v>10820</v>
      </c>
      <c r="F8564">
        <v>32190</v>
      </c>
      <c r="G8564">
        <v>43010</v>
      </c>
      <c r="H8564" s="1" t="s">
        <v>24</v>
      </c>
      <c r="I8564">
        <v>6.5990000000000002</v>
      </c>
      <c r="J8564">
        <v>2327.48</v>
      </c>
      <c r="K8564" s="2">
        <v>38838</v>
      </c>
      <c r="L8564">
        <v>156000</v>
      </c>
      <c r="M8564" s="1" t="s">
        <v>24</v>
      </c>
      <c r="N8564">
        <v>1971</v>
      </c>
      <c r="O8564">
        <v>2</v>
      </c>
      <c r="P8564">
        <v>2</v>
      </c>
      <c r="Q8564">
        <v>0</v>
      </c>
      <c r="R8564" s="1" t="s">
        <v>24</v>
      </c>
      <c r="S8564">
        <v>968</v>
      </c>
      <c r="U8564">
        <v>0.83840000000000003</v>
      </c>
    </row>
    <row r="8565" spans="1:21" x14ac:dyDescent="0.25">
      <c r="A8565" s="1" t="s">
        <v>17585</v>
      </c>
      <c r="B8565">
        <v>810</v>
      </c>
      <c r="C8565" s="1" t="s">
        <v>17131</v>
      </c>
      <c r="D8565" s="1" t="s">
        <v>17586</v>
      </c>
      <c r="E8565">
        <v>10820</v>
      </c>
      <c r="F8565">
        <v>32190</v>
      </c>
      <c r="G8565">
        <v>43010</v>
      </c>
      <c r="H8565" s="1" t="s">
        <v>24</v>
      </c>
      <c r="I8565">
        <v>6.5990000000000002</v>
      </c>
      <c r="J8565">
        <v>2205.98</v>
      </c>
      <c r="K8565" s="2">
        <v>42887</v>
      </c>
      <c r="L8565">
        <v>116500</v>
      </c>
      <c r="M8565" s="1" t="s">
        <v>24</v>
      </c>
      <c r="N8565">
        <v>1971</v>
      </c>
      <c r="O8565">
        <v>2</v>
      </c>
      <c r="P8565">
        <v>2</v>
      </c>
      <c r="Q8565">
        <v>0</v>
      </c>
      <c r="R8565" s="1" t="s">
        <v>24</v>
      </c>
      <c r="S8565">
        <v>968</v>
      </c>
      <c r="U8565">
        <v>0.83840000000000003</v>
      </c>
    </row>
    <row r="8566" spans="1:21" x14ac:dyDescent="0.25">
      <c r="A8566" s="1" t="s">
        <v>17587</v>
      </c>
      <c r="B8566">
        <v>808</v>
      </c>
      <c r="C8566" s="1" t="s">
        <v>16880</v>
      </c>
      <c r="D8566" s="1" t="s">
        <v>17588</v>
      </c>
      <c r="E8566">
        <v>3010</v>
      </c>
      <c r="F8566">
        <v>29490</v>
      </c>
      <c r="G8566">
        <v>32500</v>
      </c>
      <c r="H8566" s="1" t="s">
        <v>24</v>
      </c>
      <c r="I8566">
        <v>6.5990000000000002</v>
      </c>
      <c r="J8566">
        <v>1662.3</v>
      </c>
      <c r="K8566" s="2"/>
      <c r="M8566" s="1" t="s">
        <v>16902</v>
      </c>
      <c r="N8566">
        <v>1972</v>
      </c>
      <c r="O8566">
        <v>1</v>
      </c>
      <c r="P8566">
        <v>1</v>
      </c>
      <c r="Q8566">
        <v>0</v>
      </c>
      <c r="R8566" s="1" t="s">
        <v>491</v>
      </c>
      <c r="S8566">
        <v>660</v>
      </c>
      <c r="U8566">
        <v>1.5261</v>
      </c>
    </row>
    <row r="8567" spans="1:21" x14ac:dyDescent="0.25">
      <c r="A8567" s="1" t="s">
        <v>17589</v>
      </c>
      <c r="B8567">
        <v>808</v>
      </c>
      <c r="C8567" s="1" t="s">
        <v>16880</v>
      </c>
      <c r="D8567" s="1" t="s">
        <v>17590</v>
      </c>
      <c r="E8567">
        <v>3010</v>
      </c>
      <c r="F8567">
        <v>29490</v>
      </c>
      <c r="G8567">
        <v>32500</v>
      </c>
      <c r="H8567" s="1" t="s">
        <v>24</v>
      </c>
      <c r="I8567">
        <v>6.5990000000000002</v>
      </c>
      <c r="J8567">
        <v>1662.3</v>
      </c>
      <c r="K8567" s="2">
        <v>43282</v>
      </c>
      <c r="L8567">
        <v>111000</v>
      </c>
      <c r="M8567" s="1" t="s">
        <v>16902</v>
      </c>
      <c r="N8567">
        <v>1972</v>
      </c>
      <c r="O8567">
        <v>1</v>
      </c>
      <c r="P8567">
        <v>1</v>
      </c>
      <c r="Q8567">
        <v>0</v>
      </c>
      <c r="R8567" s="1" t="s">
        <v>491</v>
      </c>
      <c r="S8567">
        <v>660</v>
      </c>
      <c r="U8567">
        <v>1.5261</v>
      </c>
    </row>
    <row r="8568" spans="1:21" x14ac:dyDescent="0.25">
      <c r="A8568" s="1" t="s">
        <v>17591</v>
      </c>
      <c r="B8568">
        <v>808</v>
      </c>
      <c r="C8568" s="1" t="s">
        <v>16880</v>
      </c>
      <c r="D8568" s="1" t="s">
        <v>17592</v>
      </c>
      <c r="E8568">
        <v>4840</v>
      </c>
      <c r="F8568">
        <v>34130</v>
      </c>
      <c r="G8568">
        <v>38970</v>
      </c>
      <c r="H8568" s="1" t="s">
        <v>24</v>
      </c>
      <c r="I8568">
        <v>6.5990000000000002</v>
      </c>
      <c r="J8568">
        <v>2071.44</v>
      </c>
      <c r="K8568" s="2">
        <v>42795</v>
      </c>
      <c r="L8568">
        <v>144500</v>
      </c>
      <c r="M8568" s="1" t="s">
        <v>16882</v>
      </c>
      <c r="N8568">
        <v>1972</v>
      </c>
      <c r="O8568">
        <v>2</v>
      </c>
      <c r="P8568">
        <v>1</v>
      </c>
      <c r="Q8568">
        <v>1</v>
      </c>
      <c r="R8568" s="1" t="s">
        <v>26</v>
      </c>
      <c r="S8568">
        <v>1064</v>
      </c>
      <c r="U8568">
        <v>2.0240999999999998</v>
      </c>
    </row>
    <row r="8569" spans="1:21" x14ac:dyDescent="0.25">
      <c r="A8569" s="1" t="s">
        <v>17593</v>
      </c>
      <c r="B8569">
        <v>808</v>
      </c>
      <c r="C8569" s="1" t="s">
        <v>16880</v>
      </c>
      <c r="D8569" s="1" t="s">
        <v>17594</v>
      </c>
      <c r="E8569">
        <v>4840</v>
      </c>
      <c r="F8569">
        <v>34130</v>
      </c>
      <c r="G8569">
        <v>38970</v>
      </c>
      <c r="H8569" s="1" t="s">
        <v>24</v>
      </c>
      <c r="I8569">
        <v>6.5990000000000002</v>
      </c>
      <c r="J8569">
        <v>2071.44</v>
      </c>
      <c r="K8569" s="2"/>
      <c r="M8569" s="1" t="s">
        <v>16882</v>
      </c>
      <c r="N8569">
        <v>1972</v>
      </c>
      <c r="O8569">
        <v>2</v>
      </c>
      <c r="P8569">
        <v>1</v>
      </c>
      <c r="Q8569">
        <v>1</v>
      </c>
      <c r="R8569" s="1" t="s">
        <v>26</v>
      </c>
      <c r="S8569">
        <v>1064</v>
      </c>
      <c r="U8569">
        <v>2.0240999999999998</v>
      </c>
    </row>
    <row r="8570" spans="1:21" x14ac:dyDescent="0.25">
      <c r="A8570" s="1" t="s">
        <v>17595</v>
      </c>
      <c r="B8570">
        <v>808</v>
      </c>
      <c r="C8570" s="1" t="s">
        <v>16880</v>
      </c>
      <c r="D8570" s="1" t="s">
        <v>17596</v>
      </c>
      <c r="E8570">
        <v>5360</v>
      </c>
      <c r="F8570">
        <v>46570</v>
      </c>
      <c r="G8570">
        <v>51930</v>
      </c>
      <c r="H8570" s="1" t="s">
        <v>24</v>
      </c>
      <c r="I8570">
        <v>6.5990000000000002</v>
      </c>
      <c r="J8570">
        <v>2891.7</v>
      </c>
      <c r="K8570" s="2">
        <v>41974</v>
      </c>
      <c r="L8570">
        <v>130000</v>
      </c>
      <c r="M8570" s="1" t="s">
        <v>16892</v>
      </c>
      <c r="N8570">
        <v>1972</v>
      </c>
      <c r="O8570">
        <v>3</v>
      </c>
      <c r="P8570">
        <v>1</v>
      </c>
      <c r="Q8570">
        <v>1</v>
      </c>
      <c r="R8570" s="1" t="s">
        <v>26</v>
      </c>
      <c r="S8570">
        <v>1177</v>
      </c>
      <c r="U8570">
        <v>2.2892000000000001</v>
      </c>
    </row>
    <row r="8571" spans="1:21" x14ac:dyDescent="0.25">
      <c r="A8571" s="1" t="s">
        <v>17597</v>
      </c>
      <c r="B8571">
        <v>808</v>
      </c>
      <c r="C8571" s="1" t="s">
        <v>16880</v>
      </c>
      <c r="D8571" s="1" t="s">
        <v>17598</v>
      </c>
      <c r="E8571">
        <v>5360</v>
      </c>
      <c r="F8571">
        <v>46570</v>
      </c>
      <c r="G8571">
        <v>51930</v>
      </c>
      <c r="H8571" s="1" t="s">
        <v>24</v>
      </c>
      <c r="I8571">
        <v>6.5990000000000002</v>
      </c>
      <c r="J8571">
        <v>2561.7399999999998</v>
      </c>
      <c r="K8571" s="2"/>
      <c r="M8571" s="1" t="s">
        <v>16892</v>
      </c>
      <c r="N8571">
        <v>1972</v>
      </c>
      <c r="O8571">
        <v>3</v>
      </c>
      <c r="P8571">
        <v>1</v>
      </c>
      <c r="Q8571">
        <v>1</v>
      </c>
      <c r="R8571" s="1" t="s">
        <v>26</v>
      </c>
      <c r="S8571">
        <v>1177</v>
      </c>
      <c r="U8571">
        <v>2.2892000000000001</v>
      </c>
    </row>
    <row r="8572" spans="1:21" x14ac:dyDescent="0.25">
      <c r="A8572" s="1" t="s">
        <v>17599</v>
      </c>
      <c r="B8572">
        <v>808</v>
      </c>
      <c r="C8572" s="1" t="s">
        <v>16880</v>
      </c>
      <c r="D8572" s="1" t="s">
        <v>17600</v>
      </c>
      <c r="E8572">
        <v>4840</v>
      </c>
      <c r="F8572">
        <v>34130</v>
      </c>
      <c r="G8572">
        <v>38970</v>
      </c>
      <c r="H8572" s="1" t="s">
        <v>24</v>
      </c>
      <c r="I8572">
        <v>6.5990000000000002</v>
      </c>
      <c r="J8572">
        <v>1741.48</v>
      </c>
      <c r="K8572" s="2"/>
      <c r="M8572" s="1" t="s">
        <v>16882</v>
      </c>
      <c r="N8572">
        <v>1972</v>
      </c>
      <c r="O8572">
        <v>2</v>
      </c>
      <c r="P8572">
        <v>1</v>
      </c>
      <c r="Q8572">
        <v>1</v>
      </c>
      <c r="R8572" s="1" t="s">
        <v>26</v>
      </c>
      <c r="S8572">
        <v>1064</v>
      </c>
      <c r="U8572">
        <v>2.1044</v>
      </c>
    </row>
    <row r="8573" spans="1:21" x14ac:dyDescent="0.25">
      <c r="A8573" s="1" t="s">
        <v>17601</v>
      </c>
      <c r="B8573">
        <v>808</v>
      </c>
      <c r="C8573" s="1" t="s">
        <v>16880</v>
      </c>
      <c r="D8573" s="1" t="s">
        <v>17602</v>
      </c>
      <c r="E8573">
        <v>5260</v>
      </c>
      <c r="F8573">
        <v>43310</v>
      </c>
      <c r="G8573">
        <v>48570</v>
      </c>
      <c r="H8573" s="1" t="s">
        <v>24</v>
      </c>
      <c r="I8573">
        <v>6.5990000000000002</v>
      </c>
      <c r="J8573">
        <v>2679.86</v>
      </c>
      <c r="K8573" s="2">
        <v>42675</v>
      </c>
      <c r="L8573">
        <v>140000</v>
      </c>
      <c r="M8573" s="1" t="s">
        <v>16887</v>
      </c>
      <c r="N8573">
        <v>1972</v>
      </c>
      <c r="O8573">
        <v>2</v>
      </c>
      <c r="P8573">
        <v>1</v>
      </c>
      <c r="Q8573">
        <v>1</v>
      </c>
      <c r="R8573" s="1" t="s">
        <v>26</v>
      </c>
      <c r="S8573">
        <v>1156</v>
      </c>
      <c r="U8573">
        <v>2.2328999999999999</v>
      </c>
    </row>
    <row r="8574" spans="1:21" x14ac:dyDescent="0.25">
      <c r="A8574" s="1" t="s">
        <v>17603</v>
      </c>
      <c r="B8574">
        <v>808</v>
      </c>
      <c r="C8574" s="1" t="s">
        <v>16880</v>
      </c>
      <c r="D8574" s="1" t="s">
        <v>17604</v>
      </c>
      <c r="E8574">
        <v>4840</v>
      </c>
      <c r="F8574">
        <v>34130</v>
      </c>
      <c r="G8574">
        <v>38970</v>
      </c>
      <c r="H8574" s="1" t="s">
        <v>24</v>
      </c>
      <c r="I8574">
        <v>6.5990000000000002</v>
      </c>
      <c r="J8574">
        <v>1741.48</v>
      </c>
      <c r="K8574" s="2"/>
      <c r="M8574" s="1" t="s">
        <v>16882</v>
      </c>
      <c r="N8574">
        <v>1972</v>
      </c>
      <c r="O8574">
        <v>2</v>
      </c>
      <c r="P8574">
        <v>1</v>
      </c>
      <c r="Q8574">
        <v>1</v>
      </c>
      <c r="R8574" s="1" t="s">
        <v>26</v>
      </c>
      <c r="S8574">
        <v>1064</v>
      </c>
      <c r="U8574">
        <v>2.1044</v>
      </c>
    </row>
    <row r="8575" spans="1:21" x14ac:dyDescent="0.25">
      <c r="A8575" s="1" t="s">
        <v>17605</v>
      </c>
      <c r="B8575">
        <v>808</v>
      </c>
      <c r="C8575" s="1" t="s">
        <v>16880</v>
      </c>
      <c r="D8575" s="1" t="s">
        <v>17606</v>
      </c>
      <c r="E8575">
        <v>6280</v>
      </c>
      <c r="F8575">
        <v>40440</v>
      </c>
      <c r="G8575">
        <v>46720</v>
      </c>
      <c r="H8575" s="1" t="s">
        <v>24</v>
      </c>
      <c r="I8575">
        <v>6.5990000000000002</v>
      </c>
      <c r="J8575">
        <v>2958.34</v>
      </c>
      <c r="K8575" s="2">
        <v>43435</v>
      </c>
      <c r="L8575">
        <v>203000</v>
      </c>
      <c r="M8575" s="1" t="s">
        <v>16899</v>
      </c>
      <c r="N8575">
        <v>1972</v>
      </c>
      <c r="O8575">
        <v>4</v>
      </c>
      <c r="P8575">
        <v>2</v>
      </c>
      <c r="Q8575">
        <v>1</v>
      </c>
      <c r="R8575" s="1" t="s">
        <v>26</v>
      </c>
      <c r="S8575">
        <v>1382</v>
      </c>
      <c r="U8575">
        <v>2.6465000000000001</v>
      </c>
    </row>
    <row r="8576" spans="1:21" x14ac:dyDescent="0.25">
      <c r="A8576" s="1" t="s">
        <v>17607</v>
      </c>
      <c r="B8576">
        <v>808</v>
      </c>
      <c r="C8576" s="1" t="s">
        <v>16880</v>
      </c>
      <c r="D8576" s="1" t="s">
        <v>17608</v>
      </c>
      <c r="E8576">
        <v>5360</v>
      </c>
      <c r="F8576">
        <v>46570</v>
      </c>
      <c r="G8576">
        <v>51930</v>
      </c>
      <c r="H8576" s="1" t="s">
        <v>24</v>
      </c>
      <c r="I8576">
        <v>6.5990000000000002</v>
      </c>
      <c r="J8576">
        <v>2891.7</v>
      </c>
      <c r="K8576" s="2"/>
      <c r="M8576" s="1" t="s">
        <v>16892</v>
      </c>
      <c r="N8576">
        <v>1972</v>
      </c>
      <c r="O8576">
        <v>3</v>
      </c>
      <c r="P8576">
        <v>1</v>
      </c>
      <c r="Q8576">
        <v>1</v>
      </c>
      <c r="R8576" s="1" t="s">
        <v>26</v>
      </c>
      <c r="S8576">
        <v>1177</v>
      </c>
      <c r="U8576">
        <v>2.2892000000000001</v>
      </c>
    </row>
    <row r="8577" spans="1:21" x14ac:dyDescent="0.25">
      <c r="A8577" s="1" t="s">
        <v>17609</v>
      </c>
      <c r="B8577">
        <v>808</v>
      </c>
      <c r="C8577" s="1" t="s">
        <v>16880</v>
      </c>
      <c r="D8577" s="1" t="s">
        <v>17610</v>
      </c>
      <c r="E8577">
        <v>5360</v>
      </c>
      <c r="F8577">
        <v>46570</v>
      </c>
      <c r="G8577">
        <v>51930</v>
      </c>
      <c r="H8577" s="1" t="s">
        <v>24</v>
      </c>
      <c r="I8577">
        <v>6.5990000000000002</v>
      </c>
      <c r="J8577">
        <v>2891.7</v>
      </c>
      <c r="K8577" s="2"/>
      <c r="M8577" s="1" t="s">
        <v>16892</v>
      </c>
      <c r="N8577">
        <v>1972</v>
      </c>
      <c r="O8577">
        <v>3</v>
      </c>
      <c r="P8577">
        <v>1</v>
      </c>
      <c r="Q8577">
        <v>1</v>
      </c>
      <c r="R8577" s="1" t="s">
        <v>26</v>
      </c>
      <c r="S8577">
        <v>1177</v>
      </c>
      <c r="U8577">
        <v>2.2892000000000001</v>
      </c>
    </row>
    <row r="8578" spans="1:21" x14ac:dyDescent="0.25">
      <c r="A8578" s="1" t="s">
        <v>17611</v>
      </c>
      <c r="B8578">
        <v>808</v>
      </c>
      <c r="C8578" s="1" t="s">
        <v>16880</v>
      </c>
      <c r="D8578" s="1" t="s">
        <v>17612</v>
      </c>
      <c r="E8578">
        <v>5260</v>
      </c>
      <c r="F8578">
        <v>43310</v>
      </c>
      <c r="G8578">
        <v>48570</v>
      </c>
      <c r="H8578" s="1" t="s">
        <v>24</v>
      </c>
      <c r="I8578">
        <v>6.5990000000000002</v>
      </c>
      <c r="J8578">
        <v>2679.86</v>
      </c>
      <c r="K8578" s="2">
        <v>39203</v>
      </c>
      <c r="L8578">
        <v>177000</v>
      </c>
      <c r="M8578" s="1" t="s">
        <v>16887</v>
      </c>
      <c r="N8578">
        <v>1972</v>
      </c>
      <c r="O8578">
        <v>2</v>
      </c>
      <c r="P8578">
        <v>1</v>
      </c>
      <c r="Q8578">
        <v>1</v>
      </c>
      <c r="R8578" s="1" t="s">
        <v>26</v>
      </c>
      <c r="S8578">
        <v>1156</v>
      </c>
      <c r="U8578">
        <v>2.1526000000000001</v>
      </c>
    </row>
    <row r="8579" spans="1:21" x14ac:dyDescent="0.25">
      <c r="A8579" s="1" t="s">
        <v>17613</v>
      </c>
      <c r="B8579">
        <v>808</v>
      </c>
      <c r="C8579" s="1" t="s">
        <v>16880</v>
      </c>
      <c r="D8579" s="1" t="s">
        <v>17614</v>
      </c>
      <c r="E8579">
        <v>5260</v>
      </c>
      <c r="F8579">
        <v>43310</v>
      </c>
      <c r="G8579">
        <v>48570</v>
      </c>
      <c r="H8579" s="1" t="s">
        <v>24</v>
      </c>
      <c r="I8579">
        <v>6.5990000000000002</v>
      </c>
      <c r="J8579">
        <v>2679.86</v>
      </c>
      <c r="K8579" s="2">
        <v>42887</v>
      </c>
      <c r="L8579">
        <v>148000</v>
      </c>
      <c r="M8579" s="1" t="s">
        <v>16887</v>
      </c>
      <c r="N8579">
        <v>1972</v>
      </c>
      <c r="O8579">
        <v>2</v>
      </c>
      <c r="P8579">
        <v>1</v>
      </c>
      <c r="Q8579">
        <v>1</v>
      </c>
      <c r="R8579" s="1" t="s">
        <v>26</v>
      </c>
      <c r="S8579">
        <v>1156</v>
      </c>
      <c r="U8579">
        <v>2.1526000000000001</v>
      </c>
    </row>
    <row r="8580" spans="1:21" x14ac:dyDescent="0.25">
      <c r="A8580" s="1" t="s">
        <v>17615</v>
      </c>
      <c r="B8580">
        <v>808</v>
      </c>
      <c r="C8580" s="1" t="s">
        <v>16880</v>
      </c>
      <c r="D8580" s="1" t="s">
        <v>17616</v>
      </c>
      <c r="E8580">
        <v>4840</v>
      </c>
      <c r="F8580">
        <v>34130</v>
      </c>
      <c r="G8580">
        <v>38970</v>
      </c>
      <c r="H8580" s="1" t="s">
        <v>24</v>
      </c>
      <c r="I8580">
        <v>6.5990000000000002</v>
      </c>
      <c r="J8580">
        <v>2071.44</v>
      </c>
      <c r="K8580" s="2"/>
      <c r="M8580" s="1" t="s">
        <v>16882</v>
      </c>
      <c r="N8580">
        <v>1972</v>
      </c>
      <c r="O8580">
        <v>2</v>
      </c>
      <c r="P8580">
        <v>1</v>
      </c>
      <c r="Q8580">
        <v>1</v>
      </c>
      <c r="R8580" s="1" t="s">
        <v>26</v>
      </c>
      <c r="S8580">
        <v>1064</v>
      </c>
      <c r="U8580">
        <v>2.0240999999999998</v>
      </c>
    </row>
    <row r="8581" spans="1:21" x14ac:dyDescent="0.25">
      <c r="A8581" s="1" t="s">
        <v>17617</v>
      </c>
      <c r="B8581">
        <v>808</v>
      </c>
      <c r="C8581" s="1" t="s">
        <v>16880</v>
      </c>
      <c r="D8581" s="1" t="s">
        <v>17618</v>
      </c>
      <c r="E8581">
        <v>4840</v>
      </c>
      <c r="F8581">
        <v>34130</v>
      </c>
      <c r="G8581">
        <v>38970</v>
      </c>
      <c r="H8581" s="1" t="s">
        <v>24</v>
      </c>
      <c r="I8581">
        <v>6.5990000000000002</v>
      </c>
      <c r="J8581">
        <v>2071.44</v>
      </c>
      <c r="K8581" s="2"/>
      <c r="M8581" s="1" t="s">
        <v>16882</v>
      </c>
      <c r="N8581">
        <v>1972</v>
      </c>
      <c r="O8581">
        <v>2</v>
      </c>
      <c r="P8581">
        <v>1</v>
      </c>
      <c r="Q8581">
        <v>1</v>
      </c>
      <c r="R8581" s="1" t="s">
        <v>26</v>
      </c>
      <c r="S8581">
        <v>1064</v>
      </c>
      <c r="U8581">
        <v>2.0240999999999998</v>
      </c>
    </row>
    <row r="8582" spans="1:21" x14ac:dyDescent="0.25">
      <c r="A8582" s="1" t="s">
        <v>17619</v>
      </c>
      <c r="B8582">
        <v>808</v>
      </c>
      <c r="C8582" s="1" t="s">
        <v>16880</v>
      </c>
      <c r="D8582" s="1" t="s">
        <v>17620</v>
      </c>
      <c r="E8582">
        <v>5260</v>
      </c>
      <c r="F8582">
        <v>43310</v>
      </c>
      <c r="G8582">
        <v>48570</v>
      </c>
      <c r="H8582" s="1" t="s">
        <v>24</v>
      </c>
      <c r="I8582">
        <v>6.5990000000000002</v>
      </c>
      <c r="J8582">
        <v>2679.86</v>
      </c>
      <c r="K8582" s="2">
        <v>42309</v>
      </c>
      <c r="L8582">
        <v>117500</v>
      </c>
      <c r="M8582" s="1" t="s">
        <v>16887</v>
      </c>
      <c r="N8582">
        <v>1972</v>
      </c>
      <c r="O8582">
        <v>2</v>
      </c>
      <c r="P8582">
        <v>1</v>
      </c>
      <c r="Q8582">
        <v>1</v>
      </c>
      <c r="R8582" s="1" t="s">
        <v>26</v>
      </c>
      <c r="S8582">
        <v>1156</v>
      </c>
      <c r="U8582">
        <v>2.2328999999999999</v>
      </c>
    </row>
    <row r="8583" spans="1:21" x14ac:dyDescent="0.25">
      <c r="A8583" s="1" t="s">
        <v>17621</v>
      </c>
      <c r="B8583">
        <v>808</v>
      </c>
      <c r="C8583" s="1" t="s">
        <v>16880</v>
      </c>
      <c r="D8583" s="1" t="s">
        <v>17622</v>
      </c>
      <c r="E8583">
        <v>5260</v>
      </c>
      <c r="F8583">
        <v>43310</v>
      </c>
      <c r="G8583">
        <v>48570</v>
      </c>
      <c r="H8583" s="1" t="s">
        <v>24</v>
      </c>
      <c r="I8583">
        <v>6.5990000000000002</v>
      </c>
      <c r="J8583">
        <v>2679.86</v>
      </c>
      <c r="K8583" s="2"/>
      <c r="M8583" s="1" t="s">
        <v>16887</v>
      </c>
      <c r="N8583">
        <v>1972</v>
      </c>
      <c r="O8583">
        <v>2</v>
      </c>
      <c r="P8583">
        <v>1</v>
      </c>
      <c r="Q8583">
        <v>1</v>
      </c>
      <c r="R8583" s="1" t="s">
        <v>26</v>
      </c>
      <c r="S8583">
        <v>1156</v>
      </c>
      <c r="U8583">
        <v>2.2328999999999999</v>
      </c>
    </row>
    <row r="8584" spans="1:21" x14ac:dyDescent="0.25">
      <c r="A8584" s="1" t="s">
        <v>17623</v>
      </c>
      <c r="B8584">
        <v>808</v>
      </c>
      <c r="C8584" s="1" t="s">
        <v>16880</v>
      </c>
      <c r="D8584" s="1" t="s">
        <v>17624</v>
      </c>
      <c r="E8584">
        <v>4950</v>
      </c>
      <c r="F8584">
        <v>39580</v>
      </c>
      <c r="G8584">
        <v>44530</v>
      </c>
      <c r="H8584" s="1" t="s">
        <v>24</v>
      </c>
      <c r="I8584">
        <v>6.5990000000000002</v>
      </c>
      <c r="J8584">
        <v>2423.8200000000002</v>
      </c>
      <c r="K8584" s="2">
        <v>42491</v>
      </c>
      <c r="L8584">
        <v>122500</v>
      </c>
      <c r="M8584" s="1" t="s">
        <v>16912</v>
      </c>
      <c r="N8584">
        <v>1972</v>
      </c>
      <c r="O8584">
        <v>3</v>
      </c>
      <c r="P8584">
        <v>1</v>
      </c>
      <c r="Q8584">
        <v>1</v>
      </c>
      <c r="R8584" s="1" t="s">
        <v>491</v>
      </c>
      <c r="S8584">
        <v>1088</v>
      </c>
      <c r="U8584">
        <v>2.1044</v>
      </c>
    </row>
    <row r="8585" spans="1:21" x14ac:dyDescent="0.25">
      <c r="A8585" s="1" t="s">
        <v>17625</v>
      </c>
      <c r="B8585">
        <v>808</v>
      </c>
      <c r="C8585" s="1" t="s">
        <v>16880</v>
      </c>
      <c r="D8585" s="1" t="s">
        <v>17626</v>
      </c>
      <c r="E8585">
        <v>4950</v>
      </c>
      <c r="F8585">
        <v>39580</v>
      </c>
      <c r="G8585">
        <v>44530</v>
      </c>
      <c r="H8585" s="1" t="s">
        <v>24</v>
      </c>
      <c r="I8585">
        <v>6.5990000000000002</v>
      </c>
      <c r="J8585">
        <v>2423.8200000000002</v>
      </c>
      <c r="K8585" s="2">
        <v>40817</v>
      </c>
      <c r="L8585">
        <v>82500</v>
      </c>
      <c r="M8585" s="1" t="s">
        <v>16912</v>
      </c>
      <c r="N8585">
        <v>1972</v>
      </c>
      <c r="O8585">
        <v>3</v>
      </c>
      <c r="P8585">
        <v>1</v>
      </c>
      <c r="Q8585">
        <v>1</v>
      </c>
      <c r="R8585" s="1" t="s">
        <v>491</v>
      </c>
      <c r="S8585">
        <v>1088</v>
      </c>
      <c r="U8585">
        <v>2.1044</v>
      </c>
    </row>
    <row r="8586" spans="1:21" x14ac:dyDescent="0.25">
      <c r="A8586" s="1" t="s">
        <v>17627</v>
      </c>
      <c r="B8586">
        <v>808</v>
      </c>
      <c r="C8586" s="1" t="s">
        <v>16880</v>
      </c>
      <c r="D8586" s="1" t="s">
        <v>17628</v>
      </c>
      <c r="E8586">
        <v>4340</v>
      </c>
      <c r="F8586">
        <v>30620</v>
      </c>
      <c r="G8586">
        <v>34960</v>
      </c>
      <c r="H8586" s="1" t="s">
        <v>24</v>
      </c>
      <c r="I8586">
        <v>6.5990000000000002</v>
      </c>
      <c r="J8586">
        <v>1817.38</v>
      </c>
      <c r="K8586" s="2">
        <v>43525</v>
      </c>
      <c r="L8586">
        <v>125000</v>
      </c>
      <c r="M8586" s="1" t="s">
        <v>16907</v>
      </c>
      <c r="N8586">
        <v>1972</v>
      </c>
      <c r="O8586">
        <v>2</v>
      </c>
      <c r="P8586">
        <v>1</v>
      </c>
      <c r="Q8586">
        <v>1</v>
      </c>
      <c r="R8586" s="1" t="s">
        <v>491</v>
      </c>
      <c r="S8586">
        <v>952</v>
      </c>
      <c r="U8586">
        <v>1.8674999999999999</v>
      </c>
    </row>
    <row r="8587" spans="1:21" x14ac:dyDescent="0.25">
      <c r="A8587" s="1" t="s">
        <v>17629</v>
      </c>
      <c r="B8587">
        <v>808</v>
      </c>
      <c r="C8587" s="1" t="s">
        <v>16880</v>
      </c>
      <c r="D8587" s="1" t="s">
        <v>17630</v>
      </c>
      <c r="E8587">
        <v>4340</v>
      </c>
      <c r="F8587">
        <v>30620</v>
      </c>
      <c r="G8587">
        <v>34960</v>
      </c>
      <c r="H8587" s="1" t="s">
        <v>24</v>
      </c>
      <c r="I8587">
        <v>6.5990000000000002</v>
      </c>
      <c r="J8587">
        <v>1817.38</v>
      </c>
      <c r="K8587" s="2">
        <v>37956</v>
      </c>
      <c r="L8587">
        <v>137000</v>
      </c>
      <c r="M8587" s="1" t="s">
        <v>16907</v>
      </c>
      <c r="N8587">
        <v>1972</v>
      </c>
      <c r="O8587">
        <v>2</v>
      </c>
      <c r="P8587">
        <v>1</v>
      </c>
      <c r="Q8587">
        <v>1</v>
      </c>
      <c r="R8587" s="1" t="s">
        <v>491</v>
      </c>
      <c r="S8587">
        <v>952</v>
      </c>
      <c r="U8587">
        <v>1.8674999999999999</v>
      </c>
    </row>
    <row r="8588" spans="1:21" x14ac:dyDescent="0.25">
      <c r="A8588" s="1" t="s">
        <v>17631</v>
      </c>
      <c r="B8588">
        <v>808</v>
      </c>
      <c r="C8588" s="1" t="s">
        <v>16880</v>
      </c>
      <c r="D8588" s="1" t="s">
        <v>17632</v>
      </c>
      <c r="E8588">
        <v>4950</v>
      </c>
      <c r="F8588">
        <v>39580</v>
      </c>
      <c r="G8588">
        <v>44530</v>
      </c>
      <c r="H8588" s="1" t="s">
        <v>24</v>
      </c>
      <c r="I8588">
        <v>6.5990000000000002</v>
      </c>
      <c r="J8588">
        <v>2423.8200000000002</v>
      </c>
      <c r="K8588" s="2">
        <v>43586</v>
      </c>
      <c r="L8588">
        <v>155000</v>
      </c>
      <c r="M8588" s="1" t="s">
        <v>16912</v>
      </c>
      <c r="N8588">
        <v>1972</v>
      </c>
      <c r="O8588">
        <v>3</v>
      </c>
      <c r="P8588">
        <v>1</v>
      </c>
      <c r="Q8588">
        <v>1</v>
      </c>
      <c r="R8588" s="1" t="s">
        <v>491</v>
      </c>
      <c r="S8588">
        <v>1088</v>
      </c>
      <c r="U8588">
        <v>2.0240999999999998</v>
      </c>
    </row>
    <row r="8589" spans="1:21" x14ac:dyDescent="0.25">
      <c r="A8589" s="1" t="s">
        <v>17633</v>
      </c>
      <c r="B8589">
        <v>808</v>
      </c>
      <c r="C8589" s="1" t="s">
        <v>16880</v>
      </c>
      <c r="D8589" s="1" t="s">
        <v>17634</v>
      </c>
      <c r="E8589">
        <v>4950</v>
      </c>
      <c r="F8589">
        <v>39580</v>
      </c>
      <c r="G8589">
        <v>44530</v>
      </c>
      <c r="H8589" s="1" t="s">
        <v>24</v>
      </c>
      <c r="I8589">
        <v>6.5990000000000002</v>
      </c>
      <c r="J8589">
        <v>2423.8200000000002</v>
      </c>
      <c r="K8589" s="2">
        <v>38749</v>
      </c>
      <c r="L8589">
        <v>154900</v>
      </c>
      <c r="M8589" s="1" t="s">
        <v>16912</v>
      </c>
      <c r="N8589">
        <v>1972</v>
      </c>
      <c r="O8589">
        <v>3</v>
      </c>
      <c r="P8589">
        <v>1</v>
      </c>
      <c r="Q8589">
        <v>1</v>
      </c>
      <c r="R8589" s="1" t="s">
        <v>491</v>
      </c>
      <c r="S8589">
        <v>1088</v>
      </c>
      <c r="U8589">
        <v>2.0240999999999998</v>
      </c>
    </row>
    <row r="8590" spans="1:21" x14ac:dyDescent="0.25">
      <c r="A8590" s="1" t="s">
        <v>17635</v>
      </c>
      <c r="B8590">
        <v>808</v>
      </c>
      <c r="C8590" s="1" t="s">
        <v>16880</v>
      </c>
      <c r="D8590" s="1" t="s">
        <v>17636</v>
      </c>
      <c r="E8590">
        <v>4340</v>
      </c>
      <c r="F8590">
        <v>30620</v>
      </c>
      <c r="G8590">
        <v>34960</v>
      </c>
      <c r="H8590" s="1" t="s">
        <v>24</v>
      </c>
      <c r="I8590">
        <v>6.5990000000000002</v>
      </c>
      <c r="J8590">
        <v>2213.3200000000002</v>
      </c>
      <c r="K8590" s="2"/>
      <c r="M8590" s="1" t="s">
        <v>16907</v>
      </c>
      <c r="N8590">
        <v>1972</v>
      </c>
      <c r="O8590">
        <v>2</v>
      </c>
      <c r="P8590">
        <v>1</v>
      </c>
      <c r="Q8590">
        <v>1</v>
      </c>
      <c r="R8590" s="1" t="s">
        <v>491</v>
      </c>
      <c r="S8590">
        <v>952</v>
      </c>
      <c r="U8590">
        <v>1.8674999999999999</v>
      </c>
    </row>
    <row r="8591" spans="1:21" x14ac:dyDescent="0.25">
      <c r="A8591" s="1" t="s">
        <v>17637</v>
      </c>
      <c r="B8591">
        <v>808</v>
      </c>
      <c r="C8591" s="1" t="s">
        <v>16880</v>
      </c>
      <c r="D8591" s="1" t="s">
        <v>17638</v>
      </c>
      <c r="E8591">
        <v>4340</v>
      </c>
      <c r="F8591">
        <v>30620</v>
      </c>
      <c r="G8591">
        <v>34960</v>
      </c>
      <c r="H8591" s="1" t="s">
        <v>24</v>
      </c>
      <c r="I8591">
        <v>6.5990000000000002</v>
      </c>
      <c r="J8591">
        <v>1487.42</v>
      </c>
      <c r="K8591" s="2"/>
      <c r="M8591" s="1" t="s">
        <v>16907</v>
      </c>
      <c r="N8591">
        <v>1972</v>
      </c>
      <c r="O8591">
        <v>2</v>
      </c>
      <c r="P8591">
        <v>1</v>
      </c>
      <c r="Q8591">
        <v>1</v>
      </c>
      <c r="R8591" s="1" t="s">
        <v>491</v>
      </c>
      <c r="S8591">
        <v>952</v>
      </c>
      <c r="U8591">
        <v>1.8674999999999999</v>
      </c>
    </row>
    <row r="8592" spans="1:21" x14ac:dyDescent="0.25">
      <c r="A8592" s="1" t="s">
        <v>17639</v>
      </c>
      <c r="B8592">
        <v>808</v>
      </c>
      <c r="C8592" s="1" t="s">
        <v>16880</v>
      </c>
      <c r="D8592" s="1" t="s">
        <v>17640</v>
      </c>
      <c r="E8592">
        <v>4950</v>
      </c>
      <c r="F8592">
        <v>39580</v>
      </c>
      <c r="G8592">
        <v>44530</v>
      </c>
      <c r="H8592" s="1" t="s">
        <v>24</v>
      </c>
      <c r="I8592">
        <v>6.5990000000000002</v>
      </c>
      <c r="J8592">
        <v>2423.8200000000002</v>
      </c>
      <c r="K8592" s="2">
        <v>38961</v>
      </c>
      <c r="L8592">
        <v>162000</v>
      </c>
      <c r="M8592" s="1" t="s">
        <v>16912</v>
      </c>
      <c r="N8592">
        <v>1972</v>
      </c>
      <c r="O8592">
        <v>3</v>
      </c>
      <c r="P8592">
        <v>1</v>
      </c>
      <c r="Q8592">
        <v>1</v>
      </c>
      <c r="R8592" s="1" t="s">
        <v>491</v>
      </c>
      <c r="S8592">
        <v>1088</v>
      </c>
      <c r="U8592">
        <v>2.0240999999999998</v>
      </c>
    </row>
    <row r="8593" spans="1:21" x14ac:dyDescent="0.25">
      <c r="A8593" s="1" t="s">
        <v>17641</v>
      </c>
      <c r="B8593">
        <v>808</v>
      </c>
      <c r="C8593" s="1" t="s">
        <v>16880</v>
      </c>
      <c r="D8593" s="1" t="s">
        <v>17642</v>
      </c>
      <c r="E8593">
        <v>4950</v>
      </c>
      <c r="F8593">
        <v>39580</v>
      </c>
      <c r="G8593">
        <v>44530</v>
      </c>
      <c r="H8593" s="1" t="s">
        <v>24</v>
      </c>
      <c r="I8593">
        <v>6.5990000000000002</v>
      </c>
      <c r="J8593">
        <v>2819.76</v>
      </c>
      <c r="K8593" s="2">
        <v>38749</v>
      </c>
      <c r="L8593">
        <v>165900</v>
      </c>
      <c r="M8593" s="1" t="s">
        <v>16912</v>
      </c>
      <c r="N8593">
        <v>1972</v>
      </c>
      <c r="O8593">
        <v>3</v>
      </c>
      <c r="P8593">
        <v>1</v>
      </c>
      <c r="Q8593">
        <v>1</v>
      </c>
      <c r="R8593" s="1" t="s">
        <v>17643</v>
      </c>
      <c r="S8593">
        <v>1088</v>
      </c>
      <c r="U8593">
        <v>2.0240999999999998</v>
      </c>
    </row>
    <row r="8594" spans="1:21" x14ac:dyDescent="0.25">
      <c r="A8594" s="1" t="s">
        <v>17644</v>
      </c>
      <c r="B8594">
        <v>808</v>
      </c>
      <c r="C8594" s="1" t="s">
        <v>16880</v>
      </c>
      <c r="D8594" s="1" t="s">
        <v>17645</v>
      </c>
      <c r="E8594">
        <v>4340</v>
      </c>
      <c r="F8594">
        <v>30620</v>
      </c>
      <c r="G8594">
        <v>34960</v>
      </c>
      <c r="H8594" s="1" t="s">
        <v>24</v>
      </c>
      <c r="I8594">
        <v>6.5990000000000002</v>
      </c>
      <c r="J8594">
        <v>1817.38</v>
      </c>
      <c r="K8594" s="2">
        <v>43252</v>
      </c>
      <c r="L8594">
        <v>125500</v>
      </c>
      <c r="M8594" s="1" t="s">
        <v>16907</v>
      </c>
      <c r="N8594">
        <v>1972</v>
      </c>
      <c r="O8594">
        <v>2</v>
      </c>
      <c r="P8594">
        <v>1</v>
      </c>
      <c r="Q8594">
        <v>1</v>
      </c>
      <c r="R8594" s="1" t="s">
        <v>491</v>
      </c>
      <c r="S8594">
        <v>952</v>
      </c>
      <c r="U8594">
        <v>1.9478</v>
      </c>
    </row>
    <row r="8595" spans="1:21" x14ac:dyDescent="0.25">
      <c r="A8595" s="1" t="s">
        <v>17646</v>
      </c>
      <c r="B8595">
        <v>808</v>
      </c>
      <c r="C8595" s="1" t="s">
        <v>16880</v>
      </c>
      <c r="D8595" s="1" t="s">
        <v>17647</v>
      </c>
      <c r="E8595">
        <v>4340</v>
      </c>
      <c r="F8595">
        <v>30620</v>
      </c>
      <c r="G8595">
        <v>34960</v>
      </c>
      <c r="H8595" s="1" t="s">
        <v>24</v>
      </c>
      <c r="I8595">
        <v>6.5990000000000002</v>
      </c>
      <c r="J8595">
        <v>1817.38</v>
      </c>
      <c r="K8595" s="2"/>
      <c r="M8595" s="1" t="s">
        <v>16907</v>
      </c>
      <c r="N8595">
        <v>1972</v>
      </c>
      <c r="O8595">
        <v>2</v>
      </c>
      <c r="P8595">
        <v>1</v>
      </c>
      <c r="Q8595">
        <v>1</v>
      </c>
      <c r="R8595" s="1" t="s">
        <v>491</v>
      </c>
      <c r="S8595">
        <v>952</v>
      </c>
      <c r="U8595">
        <v>1.9478</v>
      </c>
    </row>
    <row r="8596" spans="1:21" x14ac:dyDescent="0.25">
      <c r="A8596" s="1" t="s">
        <v>17648</v>
      </c>
      <c r="B8596">
        <v>808</v>
      </c>
      <c r="C8596" s="1" t="s">
        <v>16880</v>
      </c>
      <c r="D8596" s="1" t="s">
        <v>17649</v>
      </c>
      <c r="E8596">
        <v>5260</v>
      </c>
      <c r="F8596">
        <v>43310</v>
      </c>
      <c r="G8596">
        <v>48570</v>
      </c>
      <c r="H8596" s="1" t="s">
        <v>24</v>
      </c>
      <c r="I8596">
        <v>6.5990000000000002</v>
      </c>
      <c r="J8596">
        <v>3075.8</v>
      </c>
      <c r="K8596" s="2">
        <v>42278</v>
      </c>
      <c r="L8596">
        <v>112000</v>
      </c>
      <c r="M8596" s="1" t="s">
        <v>16887</v>
      </c>
      <c r="N8596">
        <v>1972</v>
      </c>
      <c r="O8596">
        <v>2</v>
      </c>
      <c r="P8596">
        <v>1</v>
      </c>
      <c r="Q8596">
        <v>1</v>
      </c>
      <c r="R8596" s="1" t="s">
        <v>26</v>
      </c>
      <c r="S8596">
        <v>1156</v>
      </c>
      <c r="U8596">
        <v>2.2328999999999999</v>
      </c>
    </row>
    <row r="8597" spans="1:21" x14ac:dyDescent="0.25">
      <c r="A8597" s="1" t="s">
        <v>17650</v>
      </c>
      <c r="B8597">
        <v>808</v>
      </c>
      <c r="C8597" s="1" t="s">
        <v>16880</v>
      </c>
      <c r="D8597" s="1" t="s">
        <v>17651</v>
      </c>
      <c r="E8597">
        <v>5260</v>
      </c>
      <c r="F8597">
        <v>43310</v>
      </c>
      <c r="G8597">
        <v>48570</v>
      </c>
      <c r="H8597" s="1" t="s">
        <v>24</v>
      </c>
      <c r="I8597">
        <v>6.5990000000000002</v>
      </c>
      <c r="J8597">
        <v>2349.92</v>
      </c>
      <c r="K8597" s="2"/>
      <c r="M8597" s="1" t="s">
        <v>16887</v>
      </c>
      <c r="N8597">
        <v>1972</v>
      </c>
      <c r="O8597">
        <v>2</v>
      </c>
      <c r="P8597">
        <v>1</v>
      </c>
      <c r="Q8597">
        <v>1</v>
      </c>
      <c r="R8597" s="1" t="s">
        <v>26</v>
      </c>
      <c r="S8597">
        <v>1156</v>
      </c>
      <c r="U8597">
        <v>2.2328999999999999</v>
      </c>
    </row>
    <row r="8598" spans="1:21" x14ac:dyDescent="0.25">
      <c r="A8598" s="1" t="s">
        <v>17652</v>
      </c>
      <c r="B8598">
        <v>808</v>
      </c>
      <c r="C8598" s="1" t="s">
        <v>16880</v>
      </c>
      <c r="D8598" s="1" t="s">
        <v>17653</v>
      </c>
      <c r="E8598">
        <v>4840</v>
      </c>
      <c r="F8598">
        <v>34130</v>
      </c>
      <c r="G8598">
        <v>38970</v>
      </c>
      <c r="H8598" s="1" t="s">
        <v>24</v>
      </c>
      <c r="I8598">
        <v>6.5990000000000002</v>
      </c>
      <c r="J8598">
        <v>2071.44</v>
      </c>
      <c r="K8598" s="2">
        <v>36739</v>
      </c>
      <c r="L8598">
        <v>110000</v>
      </c>
      <c r="M8598" s="1" t="s">
        <v>16882</v>
      </c>
      <c r="N8598">
        <v>1972</v>
      </c>
      <c r="O8598">
        <v>2</v>
      </c>
      <c r="P8598">
        <v>1</v>
      </c>
      <c r="Q8598">
        <v>1</v>
      </c>
      <c r="R8598" s="1" t="s">
        <v>26</v>
      </c>
      <c r="S8598">
        <v>1064</v>
      </c>
      <c r="U8598">
        <v>2.0240999999999998</v>
      </c>
    </row>
    <row r="8599" spans="1:21" x14ac:dyDescent="0.25">
      <c r="A8599" s="1" t="s">
        <v>17654</v>
      </c>
      <c r="B8599">
        <v>808</v>
      </c>
      <c r="C8599" s="1" t="s">
        <v>16880</v>
      </c>
      <c r="D8599" s="1" t="s">
        <v>17655</v>
      </c>
      <c r="E8599">
        <v>4840</v>
      </c>
      <c r="F8599">
        <v>34130</v>
      </c>
      <c r="G8599">
        <v>38970</v>
      </c>
      <c r="H8599" s="1" t="s">
        <v>24</v>
      </c>
      <c r="I8599">
        <v>6.5990000000000002</v>
      </c>
      <c r="J8599">
        <v>2071.44</v>
      </c>
      <c r="K8599" s="2">
        <v>43282</v>
      </c>
      <c r="L8599">
        <v>127500</v>
      </c>
      <c r="M8599" s="1" t="s">
        <v>16882</v>
      </c>
      <c r="N8599">
        <v>1972</v>
      </c>
      <c r="O8599">
        <v>2</v>
      </c>
      <c r="P8599">
        <v>1</v>
      </c>
      <c r="Q8599">
        <v>1</v>
      </c>
      <c r="R8599" s="1" t="s">
        <v>26</v>
      </c>
      <c r="S8599">
        <v>1064</v>
      </c>
      <c r="U8599">
        <v>2.0240999999999998</v>
      </c>
    </row>
    <row r="8600" spans="1:21" x14ac:dyDescent="0.25">
      <c r="A8600" s="1" t="s">
        <v>17656</v>
      </c>
      <c r="B8600">
        <v>808</v>
      </c>
      <c r="C8600" s="1" t="s">
        <v>16880</v>
      </c>
      <c r="D8600" s="1" t="s">
        <v>17657</v>
      </c>
      <c r="E8600">
        <v>5260</v>
      </c>
      <c r="F8600">
        <v>43310</v>
      </c>
      <c r="G8600">
        <v>48570</v>
      </c>
      <c r="H8600" s="1" t="s">
        <v>24</v>
      </c>
      <c r="I8600">
        <v>6.5990000000000002</v>
      </c>
      <c r="J8600">
        <v>2679.86</v>
      </c>
      <c r="K8600" s="2">
        <v>42186</v>
      </c>
      <c r="L8600">
        <v>105000</v>
      </c>
      <c r="M8600" s="1" t="s">
        <v>16887</v>
      </c>
      <c r="N8600">
        <v>1972</v>
      </c>
      <c r="O8600">
        <v>2</v>
      </c>
      <c r="P8600">
        <v>1</v>
      </c>
      <c r="Q8600">
        <v>1</v>
      </c>
      <c r="R8600" s="1" t="s">
        <v>26</v>
      </c>
      <c r="S8600">
        <v>1156</v>
      </c>
      <c r="U8600">
        <v>2.1526000000000001</v>
      </c>
    </row>
    <row r="8601" spans="1:21" x14ac:dyDescent="0.25">
      <c r="A8601" s="1" t="s">
        <v>17658</v>
      </c>
      <c r="B8601">
        <v>808</v>
      </c>
      <c r="C8601" s="1" t="s">
        <v>16880</v>
      </c>
      <c r="D8601" s="1" t="s">
        <v>17659</v>
      </c>
      <c r="E8601">
        <v>5260</v>
      </c>
      <c r="F8601">
        <v>43310</v>
      </c>
      <c r="G8601">
        <v>48570</v>
      </c>
      <c r="H8601" s="1" t="s">
        <v>24</v>
      </c>
      <c r="I8601">
        <v>6.5990000000000002</v>
      </c>
      <c r="J8601">
        <v>2679.86</v>
      </c>
      <c r="K8601" s="2">
        <v>42856</v>
      </c>
      <c r="L8601">
        <v>125000</v>
      </c>
      <c r="M8601" s="1" t="s">
        <v>16887</v>
      </c>
      <c r="N8601">
        <v>1972</v>
      </c>
      <c r="O8601">
        <v>2</v>
      </c>
      <c r="P8601">
        <v>1</v>
      </c>
      <c r="Q8601">
        <v>1</v>
      </c>
      <c r="R8601" s="1" t="s">
        <v>26</v>
      </c>
      <c r="S8601">
        <v>1156</v>
      </c>
      <c r="U8601">
        <v>2.1526000000000001</v>
      </c>
    </row>
    <row r="8602" spans="1:21" x14ac:dyDescent="0.25">
      <c r="A8602" s="1" t="s">
        <v>17660</v>
      </c>
      <c r="B8602">
        <v>808</v>
      </c>
      <c r="C8602" s="1" t="s">
        <v>16880</v>
      </c>
      <c r="D8602" s="1" t="s">
        <v>17661</v>
      </c>
      <c r="E8602">
        <v>5360</v>
      </c>
      <c r="F8602">
        <v>46570</v>
      </c>
      <c r="G8602">
        <v>51930</v>
      </c>
      <c r="H8602" s="1" t="s">
        <v>24</v>
      </c>
      <c r="I8602">
        <v>6.5990000000000002</v>
      </c>
      <c r="J8602">
        <v>2891.7</v>
      </c>
      <c r="K8602" s="2">
        <v>42979</v>
      </c>
      <c r="L8602">
        <v>170000</v>
      </c>
      <c r="M8602" s="1" t="s">
        <v>16892</v>
      </c>
      <c r="N8602">
        <v>1972</v>
      </c>
      <c r="O8602">
        <v>3</v>
      </c>
      <c r="P8602">
        <v>1</v>
      </c>
      <c r="Q8602">
        <v>1</v>
      </c>
      <c r="R8602" s="1" t="s">
        <v>26</v>
      </c>
      <c r="S8602">
        <v>1177</v>
      </c>
      <c r="U8602">
        <v>2.2892000000000001</v>
      </c>
    </row>
    <row r="8603" spans="1:21" x14ac:dyDescent="0.25">
      <c r="A8603" s="1" t="s">
        <v>17662</v>
      </c>
      <c r="B8603">
        <v>808</v>
      </c>
      <c r="C8603" s="1" t="s">
        <v>16880</v>
      </c>
      <c r="D8603" s="1" t="s">
        <v>17663</v>
      </c>
      <c r="E8603">
        <v>5360</v>
      </c>
      <c r="F8603">
        <v>46570</v>
      </c>
      <c r="G8603">
        <v>51930</v>
      </c>
      <c r="H8603" s="1" t="s">
        <v>24</v>
      </c>
      <c r="I8603">
        <v>6.5990000000000002</v>
      </c>
      <c r="J8603">
        <v>2891.7</v>
      </c>
      <c r="K8603" s="2">
        <v>43191</v>
      </c>
      <c r="L8603">
        <v>175000</v>
      </c>
      <c r="M8603" s="1" t="s">
        <v>16892</v>
      </c>
      <c r="N8603">
        <v>1972</v>
      </c>
      <c r="O8603">
        <v>3</v>
      </c>
      <c r="P8603">
        <v>1</v>
      </c>
      <c r="Q8603">
        <v>1</v>
      </c>
      <c r="R8603" s="1" t="s">
        <v>26</v>
      </c>
      <c r="S8603">
        <v>1177</v>
      </c>
      <c r="U8603">
        <v>2.2892000000000001</v>
      </c>
    </row>
    <row r="8604" spans="1:21" x14ac:dyDescent="0.25">
      <c r="A8604" s="1" t="s">
        <v>17664</v>
      </c>
      <c r="B8604">
        <v>808</v>
      </c>
      <c r="C8604" s="1" t="s">
        <v>16880</v>
      </c>
      <c r="D8604" s="1" t="s">
        <v>17665</v>
      </c>
      <c r="E8604">
        <v>4840</v>
      </c>
      <c r="F8604">
        <v>34130</v>
      </c>
      <c r="G8604">
        <v>38970</v>
      </c>
      <c r="H8604" s="1" t="s">
        <v>24</v>
      </c>
      <c r="I8604">
        <v>6.5990000000000002</v>
      </c>
      <c r="J8604">
        <v>2071.44</v>
      </c>
      <c r="K8604" s="2">
        <v>38473</v>
      </c>
      <c r="L8604">
        <v>170500</v>
      </c>
      <c r="M8604" s="1" t="s">
        <v>16882</v>
      </c>
      <c r="N8604">
        <v>1972</v>
      </c>
      <c r="O8604">
        <v>2</v>
      </c>
      <c r="P8604">
        <v>1</v>
      </c>
      <c r="Q8604">
        <v>1</v>
      </c>
      <c r="R8604" s="1" t="s">
        <v>26</v>
      </c>
      <c r="S8604">
        <v>1064</v>
      </c>
      <c r="U8604">
        <v>2.1044</v>
      </c>
    </row>
    <row r="8605" spans="1:21" x14ac:dyDescent="0.25">
      <c r="A8605" s="1" t="s">
        <v>17666</v>
      </c>
      <c r="B8605">
        <v>808</v>
      </c>
      <c r="C8605" s="1" t="s">
        <v>16880</v>
      </c>
      <c r="D8605" s="1" t="s">
        <v>17667</v>
      </c>
      <c r="E8605">
        <v>6280</v>
      </c>
      <c r="F8605">
        <v>40440</v>
      </c>
      <c r="G8605">
        <v>46720</v>
      </c>
      <c r="H8605" s="1" t="s">
        <v>24</v>
      </c>
      <c r="I8605">
        <v>6.5990000000000002</v>
      </c>
      <c r="J8605">
        <v>2562.4</v>
      </c>
      <c r="K8605" s="2">
        <v>37530</v>
      </c>
      <c r="L8605">
        <v>157500</v>
      </c>
      <c r="M8605" s="1" t="s">
        <v>16899</v>
      </c>
      <c r="N8605">
        <v>1972</v>
      </c>
      <c r="O8605">
        <v>4</v>
      </c>
      <c r="P8605">
        <v>2</v>
      </c>
      <c r="Q8605">
        <v>1</v>
      </c>
      <c r="R8605" s="1" t="s">
        <v>26</v>
      </c>
      <c r="S8605">
        <v>1382</v>
      </c>
      <c r="U8605">
        <v>2.6465000000000001</v>
      </c>
    </row>
    <row r="8606" spans="1:21" x14ac:dyDescent="0.25">
      <c r="A8606" s="1" t="s">
        <v>17668</v>
      </c>
      <c r="B8606">
        <v>808</v>
      </c>
      <c r="C8606" s="1" t="s">
        <v>16880</v>
      </c>
      <c r="D8606" s="1" t="s">
        <v>17669</v>
      </c>
      <c r="E8606">
        <v>4840</v>
      </c>
      <c r="F8606">
        <v>34130</v>
      </c>
      <c r="G8606">
        <v>38970</v>
      </c>
      <c r="H8606" s="1" t="s">
        <v>24</v>
      </c>
      <c r="I8606">
        <v>6.5990000000000002</v>
      </c>
      <c r="J8606">
        <v>2467.38</v>
      </c>
      <c r="K8606" s="2"/>
      <c r="M8606" s="1" t="s">
        <v>16882</v>
      </c>
      <c r="N8606">
        <v>1972</v>
      </c>
      <c r="O8606">
        <v>2</v>
      </c>
      <c r="P8606">
        <v>1</v>
      </c>
      <c r="Q8606">
        <v>1</v>
      </c>
      <c r="R8606" s="1" t="s">
        <v>26</v>
      </c>
      <c r="S8606">
        <v>1064</v>
      </c>
      <c r="U8606">
        <v>2.1044</v>
      </c>
    </row>
    <row r="8607" spans="1:21" x14ac:dyDescent="0.25">
      <c r="A8607" s="1" t="s">
        <v>17670</v>
      </c>
      <c r="B8607">
        <v>808</v>
      </c>
      <c r="C8607" s="1" t="s">
        <v>16880</v>
      </c>
      <c r="D8607" s="1" t="s">
        <v>17671</v>
      </c>
      <c r="E8607">
        <v>5260</v>
      </c>
      <c r="F8607">
        <v>43310</v>
      </c>
      <c r="G8607">
        <v>48570</v>
      </c>
      <c r="H8607" s="1" t="s">
        <v>24</v>
      </c>
      <c r="I8607">
        <v>6.5990000000000002</v>
      </c>
      <c r="J8607">
        <v>2679.86</v>
      </c>
      <c r="K8607" s="2">
        <v>39356</v>
      </c>
      <c r="L8607">
        <v>155500</v>
      </c>
      <c r="M8607" s="1" t="s">
        <v>16887</v>
      </c>
      <c r="N8607">
        <v>1972</v>
      </c>
      <c r="O8607">
        <v>2</v>
      </c>
      <c r="P8607">
        <v>1</v>
      </c>
      <c r="Q8607">
        <v>1</v>
      </c>
      <c r="R8607" s="1" t="s">
        <v>26</v>
      </c>
      <c r="S8607">
        <v>1156</v>
      </c>
      <c r="U8607">
        <v>2.2328999999999999</v>
      </c>
    </row>
    <row r="8608" spans="1:21" x14ac:dyDescent="0.25">
      <c r="A8608" s="1" t="s">
        <v>17672</v>
      </c>
      <c r="B8608">
        <v>808</v>
      </c>
      <c r="C8608" s="1" t="s">
        <v>16880</v>
      </c>
      <c r="D8608" s="1" t="s">
        <v>17673</v>
      </c>
      <c r="E8608">
        <v>5360</v>
      </c>
      <c r="F8608">
        <v>46570</v>
      </c>
      <c r="G8608">
        <v>51930</v>
      </c>
      <c r="H8608" s="1" t="s">
        <v>24</v>
      </c>
      <c r="I8608">
        <v>6.5990000000000002</v>
      </c>
      <c r="J8608">
        <v>3287.64</v>
      </c>
      <c r="K8608" s="2"/>
      <c r="M8608" s="1" t="s">
        <v>16892</v>
      </c>
      <c r="N8608">
        <v>1972</v>
      </c>
      <c r="O8608">
        <v>3</v>
      </c>
      <c r="P8608">
        <v>1</v>
      </c>
      <c r="Q8608">
        <v>1</v>
      </c>
      <c r="R8608" s="1" t="s">
        <v>26</v>
      </c>
      <c r="S8608">
        <v>1177</v>
      </c>
      <c r="U8608">
        <v>2.2892000000000001</v>
      </c>
    </row>
    <row r="8609" spans="1:21" x14ac:dyDescent="0.25">
      <c r="A8609" s="1" t="s">
        <v>17674</v>
      </c>
      <c r="B8609">
        <v>808</v>
      </c>
      <c r="C8609" s="1" t="s">
        <v>16880</v>
      </c>
      <c r="D8609" s="1" t="s">
        <v>17675</v>
      </c>
      <c r="E8609">
        <v>5360</v>
      </c>
      <c r="F8609">
        <v>46570</v>
      </c>
      <c r="G8609">
        <v>51930</v>
      </c>
      <c r="H8609" s="1" t="s">
        <v>24</v>
      </c>
      <c r="I8609">
        <v>6.5990000000000002</v>
      </c>
      <c r="J8609">
        <v>2891.7</v>
      </c>
      <c r="K8609" s="2">
        <v>42644</v>
      </c>
      <c r="L8609">
        <v>138000</v>
      </c>
      <c r="M8609" s="1" t="s">
        <v>16892</v>
      </c>
      <c r="N8609">
        <v>1972</v>
      </c>
      <c r="O8609">
        <v>3</v>
      </c>
      <c r="P8609">
        <v>1</v>
      </c>
      <c r="Q8609">
        <v>1</v>
      </c>
      <c r="R8609" s="1" t="s">
        <v>26</v>
      </c>
      <c r="S8609">
        <v>1177</v>
      </c>
      <c r="U8609">
        <v>2.2892000000000001</v>
      </c>
    </row>
    <row r="8610" spans="1:21" x14ac:dyDescent="0.25">
      <c r="A8610" s="1" t="s">
        <v>17676</v>
      </c>
      <c r="B8610">
        <v>808</v>
      </c>
      <c r="C8610" s="1" t="s">
        <v>16880</v>
      </c>
      <c r="D8610" s="1" t="s">
        <v>17677</v>
      </c>
      <c r="E8610">
        <v>4840</v>
      </c>
      <c r="F8610">
        <v>34130</v>
      </c>
      <c r="G8610">
        <v>38970</v>
      </c>
      <c r="H8610" s="1" t="s">
        <v>24</v>
      </c>
      <c r="I8610">
        <v>6.5990000000000002</v>
      </c>
      <c r="J8610">
        <v>2071.44</v>
      </c>
      <c r="K8610" s="2"/>
      <c r="M8610" s="1" t="s">
        <v>16882</v>
      </c>
      <c r="N8610">
        <v>1972</v>
      </c>
      <c r="O8610">
        <v>2</v>
      </c>
      <c r="P8610">
        <v>1</v>
      </c>
      <c r="Q8610">
        <v>1</v>
      </c>
      <c r="R8610" s="1" t="s">
        <v>26</v>
      </c>
      <c r="S8610">
        <v>1064</v>
      </c>
      <c r="U8610">
        <v>2.0240999999999998</v>
      </c>
    </row>
    <row r="8611" spans="1:21" x14ac:dyDescent="0.25">
      <c r="A8611" s="1" t="s">
        <v>17678</v>
      </c>
      <c r="B8611">
        <v>808</v>
      </c>
      <c r="C8611" s="1" t="s">
        <v>16880</v>
      </c>
      <c r="D8611" s="1" t="s">
        <v>17679</v>
      </c>
      <c r="E8611">
        <v>4840</v>
      </c>
      <c r="F8611">
        <v>34130</v>
      </c>
      <c r="G8611">
        <v>38970</v>
      </c>
      <c r="H8611" s="1" t="s">
        <v>24</v>
      </c>
      <c r="I8611">
        <v>6.5990000000000002</v>
      </c>
      <c r="J8611">
        <v>1741.48</v>
      </c>
      <c r="K8611" s="2"/>
      <c r="M8611" s="1" t="s">
        <v>16882</v>
      </c>
      <c r="N8611">
        <v>1972</v>
      </c>
      <c r="O8611">
        <v>2</v>
      </c>
      <c r="P8611">
        <v>1</v>
      </c>
      <c r="Q8611">
        <v>1</v>
      </c>
      <c r="R8611" s="1" t="s">
        <v>26</v>
      </c>
      <c r="S8611">
        <v>1064</v>
      </c>
      <c r="U8611">
        <v>2.0240999999999998</v>
      </c>
    </row>
    <row r="8612" spans="1:21" x14ac:dyDescent="0.25">
      <c r="A8612" s="1" t="s">
        <v>17680</v>
      </c>
      <c r="B8612">
        <v>808</v>
      </c>
      <c r="C8612" s="1" t="s">
        <v>16880</v>
      </c>
      <c r="D8612" s="1" t="s">
        <v>17681</v>
      </c>
      <c r="E8612">
        <v>3010</v>
      </c>
      <c r="F8612">
        <v>29490</v>
      </c>
      <c r="G8612">
        <v>32500</v>
      </c>
      <c r="H8612" s="1" t="s">
        <v>24</v>
      </c>
      <c r="I8612">
        <v>6.5990000000000002</v>
      </c>
      <c r="J8612">
        <v>2058.2399999999998</v>
      </c>
      <c r="K8612" s="2">
        <v>42675</v>
      </c>
      <c r="L8612">
        <v>91500</v>
      </c>
      <c r="M8612" s="1" t="s">
        <v>16902</v>
      </c>
      <c r="N8612">
        <v>1972</v>
      </c>
      <c r="O8612">
        <v>1</v>
      </c>
      <c r="P8612">
        <v>1</v>
      </c>
      <c r="Q8612">
        <v>0</v>
      </c>
      <c r="R8612" s="1" t="s">
        <v>491</v>
      </c>
      <c r="S8612">
        <v>660</v>
      </c>
      <c r="U8612">
        <v>1.5261</v>
      </c>
    </row>
    <row r="8613" spans="1:21" x14ac:dyDescent="0.25">
      <c r="A8613" s="1" t="s">
        <v>17682</v>
      </c>
      <c r="B8613">
        <v>808</v>
      </c>
      <c r="C8613" s="1" t="s">
        <v>16880</v>
      </c>
      <c r="D8613" s="1" t="s">
        <v>17683</v>
      </c>
      <c r="E8613">
        <v>3010</v>
      </c>
      <c r="F8613">
        <v>29490</v>
      </c>
      <c r="G8613">
        <v>32500</v>
      </c>
      <c r="H8613" s="1" t="s">
        <v>24</v>
      </c>
      <c r="I8613">
        <v>6.5990000000000002</v>
      </c>
      <c r="J8613">
        <v>1662.3</v>
      </c>
      <c r="K8613" s="2">
        <v>42614</v>
      </c>
      <c r="L8613">
        <v>78000</v>
      </c>
      <c r="M8613" s="1" t="s">
        <v>16902</v>
      </c>
      <c r="N8613">
        <v>1972</v>
      </c>
      <c r="O8613">
        <v>1</v>
      </c>
      <c r="P8613">
        <v>1</v>
      </c>
      <c r="Q8613">
        <v>0</v>
      </c>
      <c r="R8613" s="1" t="s">
        <v>491</v>
      </c>
      <c r="S8613">
        <v>660</v>
      </c>
      <c r="U8613">
        <v>1.5261</v>
      </c>
    </row>
    <row r="8614" spans="1:21" x14ac:dyDescent="0.25">
      <c r="A8614" s="1" t="s">
        <v>17684</v>
      </c>
      <c r="B8614">
        <v>808</v>
      </c>
      <c r="C8614" s="1" t="s">
        <v>16880</v>
      </c>
      <c r="D8614" s="1" t="s">
        <v>17685</v>
      </c>
      <c r="E8614">
        <v>5260</v>
      </c>
      <c r="F8614">
        <v>43310</v>
      </c>
      <c r="G8614">
        <v>48570</v>
      </c>
      <c r="H8614" s="1" t="s">
        <v>24</v>
      </c>
      <c r="I8614">
        <v>6.5990000000000002</v>
      </c>
      <c r="J8614">
        <v>2679.86</v>
      </c>
      <c r="K8614" s="2">
        <v>41852</v>
      </c>
      <c r="L8614">
        <v>112000</v>
      </c>
      <c r="M8614" s="1" t="s">
        <v>16887</v>
      </c>
      <c r="N8614">
        <v>1972</v>
      </c>
      <c r="O8614">
        <v>2</v>
      </c>
      <c r="P8614">
        <v>1</v>
      </c>
      <c r="Q8614">
        <v>1</v>
      </c>
      <c r="R8614" s="1" t="s">
        <v>26</v>
      </c>
      <c r="S8614">
        <v>1156</v>
      </c>
      <c r="U8614">
        <v>1.8078000000000001</v>
      </c>
    </row>
    <row r="8615" spans="1:21" x14ac:dyDescent="0.25">
      <c r="A8615" s="1" t="s">
        <v>17686</v>
      </c>
      <c r="B8615">
        <v>808</v>
      </c>
      <c r="C8615" s="1" t="s">
        <v>16880</v>
      </c>
      <c r="D8615" s="1" t="s">
        <v>17687</v>
      </c>
      <c r="E8615">
        <v>5260</v>
      </c>
      <c r="F8615">
        <v>43310</v>
      </c>
      <c r="G8615">
        <v>48570</v>
      </c>
      <c r="H8615" s="1" t="s">
        <v>24</v>
      </c>
      <c r="I8615">
        <v>6.5990000000000002</v>
      </c>
      <c r="J8615">
        <v>2679.86</v>
      </c>
      <c r="K8615" s="2">
        <v>41913</v>
      </c>
      <c r="L8615">
        <v>105550</v>
      </c>
      <c r="M8615" s="1" t="s">
        <v>16887</v>
      </c>
      <c r="N8615">
        <v>1972</v>
      </c>
      <c r="O8615">
        <v>2</v>
      </c>
      <c r="P8615">
        <v>1</v>
      </c>
      <c r="Q8615">
        <v>1</v>
      </c>
      <c r="R8615" s="1" t="s">
        <v>26</v>
      </c>
      <c r="S8615">
        <v>1156</v>
      </c>
      <c r="U8615">
        <v>1.8078000000000001</v>
      </c>
    </row>
    <row r="8616" spans="1:21" x14ac:dyDescent="0.25">
      <c r="A8616" s="1" t="s">
        <v>17688</v>
      </c>
      <c r="B8616">
        <v>808</v>
      </c>
      <c r="C8616" s="1" t="s">
        <v>16880</v>
      </c>
      <c r="D8616" s="1" t="s">
        <v>17689</v>
      </c>
      <c r="E8616">
        <v>5360</v>
      </c>
      <c r="F8616">
        <v>46570</v>
      </c>
      <c r="G8616">
        <v>51930</v>
      </c>
      <c r="H8616" s="1" t="s">
        <v>24</v>
      </c>
      <c r="I8616">
        <v>6.5990000000000002</v>
      </c>
      <c r="J8616">
        <v>2891.7</v>
      </c>
      <c r="K8616" s="2"/>
      <c r="M8616" s="1" t="s">
        <v>16892</v>
      </c>
      <c r="N8616">
        <v>1972</v>
      </c>
      <c r="O8616">
        <v>3</v>
      </c>
      <c r="P8616">
        <v>1</v>
      </c>
      <c r="Q8616">
        <v>1</v>
      </c>
      <c r="R8616" s="1" t="s">
        <v>26</v>
      </c>
      <c r="S8616">
        <v>1177</v>
      </c>
      <c r="U8616">
        <v>1.9247000000000001</v>
      </c>
    </row>
    <row r="8617" spans="1:21" x14ac:dyDescent="0.25">
      <c r="A8617" s="1" t="s">
        <v>17690</v>
      </c>
      <c r="B8617">
        <v>808</v>
      </c>
      <c r="C8617" s="1" t="s">
        <v>16880</v>
      </c>
      <c r="D8617" s="1" t="s">
        <v>17691</v>
      </c>
      <c r="E8617">
        <v>5360</v>
      </c>
      <c r="F8617">
        <v>46570</v>
      </c>
      <c r="G8617">
        <v>51930</v>
      </c>
      <c r="H8617" s="1" t="s">
        <v>24</v>
      </c>
      <c r="I8617">
        <v>6.5990000000000002</v>
      </c>
      <c r="J8617">
        <v>2891.7</v>
      </c>
      <c r="K8617" s="2">
        <v>38534</v>
      </c>
      <c r="L8617">
        <v>180500</v>
      </c>
      <c r="M8617" s="1" t="s">
        <v>16892</v>
      </c>
      <c r="N8617">
        <v>1972</v>
      </c>
      <c r="O8617">
        <v>3</v>
      </c>
      <c r="P8617">
        <v>1</v>
      </c>
      <c r="Q8617">
        <v>1</v>
      </c>
      <c r="R8617" s="1" t="s">
        <v>26</v>
      </c>
      <c r="S8617">
        <v>1177</v>
      </c>
      <c r="U8617">
        <v>1.9247000000000001</v>
      </c>
    </row>
    <row r="8618" spans="1:21" x14ac:dyDescent="0.25">
      <c r="A8618" s="1" t="s">
        <v>17692</v>
      </c>
      <c r="B8618">
        <v>808</v>
      </c>
      <c r="C8618" s="1" t="s">
        <v>16880</v>
      </c>
      <c r="D8618" s="1" t="s">
        <v>17693</v>
      </c>
      <c r="E8618">
        <v>5260</v>
      </c>
      <c r="F8618">
        <v>43310</v>
      </c>
      <c r="G8618">
        <v>48570</v>
      </c>
      <c r="H8618" s="1" t="s">
        <v>24</v>
      </c>
      <c r="I8618">
        <v>6.5990000000000002</v>
      </c>
      <c r="J8618">
        <v>2679.86</v>
      </c>
      <c r="K8618" s="2">
        <v>42186</v>
      </c>
      <c r="L8618">
        <v>115000</v>
      </c>
      <c r="M8618" s="1" t="s">
        <v>16887</v>
      </c>
      <c r="N8618">
        <v>1972</v>
      </c>
      <c r="O8618">
        <v>2</v>
      </c>
      <c r="P8618">
        <v>1</v>
      </c>
      <c r="Q8618">
        <v>1</v>
      </c>
      <c r="R8618" s="1" t="s">
        <v>26</v>
      </c>
      <c r="S8618">
        <v>1156</v>
      </c>
      <c r="U8618">
        <v>1.8078000000000001</v>
      </c>
    </row>
    <row r="8619" spans="1:21" x14ac:dyDescent="0.25">
      <c r="A8619" s="1" t="s">
        <v>17694</v>
      </c>
      <c r="B8619">
        <v>808</v>
      </c>
      <c r="C8619" s="1" t="s">
        <v>16880</v>
      </c>
      <c r="D8619" s="1" t="s">
        <v>17695</v>
      </c>
      <c r="E8619">
        <v>5260</v>
      </c>
      <c r="F8619">
        <v>43310</v>
      </c>
      <c r="G8619">
        <v>48570</v>
      </c>
      <c r="H8619" s="1" t="s">
        <v>24</v>
      </c>
      <c r="I8619">
        <v>6.5990000000000002</v>
      </c>
      <c r="J8619">
        <v>2679.86</v>
      </c>
      <c r="K8619" s="2">
        <v>38353</v>
      </c>
      <c r="L8619">
        <v>166000</v>
      </c>
      <c r="M8619" s="1" t="s">
        <v>16887</v>
      </c>
      <c r="N8619">
        <v>1972</v>
      </c>
      <c r="O8619">
        <v>2</v>
      </c>
      <c r="P8619">
        <v>1</v>
      </c>
      <c r="Q8619">
        <v>1</v>
      </c>
      <c r="R8619" s="1" t="s">
        <v>26</v>
      </c>
      <c r="S8619">
        <v>1156</v>
      </c>
      <c r="U8619">
        <v>1.8078000000000001</v>
      </c>
    </row>
    <row r="8620" spans="1:21" x14ac:dyDescent="0.25">
      <c r="A8620" s="1" t="s">
        <v>17696</v>
      </c>
      <c r="B8620">
        <v>808</v>
      </c>
      <c r="C8620" s="1" t="s">
        <v>16880</v>
      </c>
      <c r="D8620" s="1" t="s">
        <v>17697</v>
      </c>
      <c r="E8620">
        <v>5360</v>
      </c>
      <c r="F8620">
        <v>46570</v>
      </c>
      <c r="G8620">
        <v>51930</v>
      </c>
      <c r="H8620" s="1" t="s">
        <v>24</v>
      </c>
      <c r="I8620">
        <v>6.5990000000000002</v>
      </c>
      <c r="J8620">
        <v>2561.7399999999998</v>
      </c>
      <c r="K8620" s="2">
        <v>37591</v>
      </c>
      <c r="L8620">
        <v>149500</v>
      </c>
      <c r="M8620" s="1" t="s">
        <v>16892</v>
      </c>
      <c r="N8620">
        <v>1972</v>
      </c>
      <c r="O8620">
        <v>3</v>
      </c>
      <c r="P8620">
        <v>1</v>
      </c>
      <c r="Q8620">
        <v>1</v>
      </c>
      <c r="R8620" s="1" t="s">
        <v>26</v>
      </c>
      <c r="S8620">
        <v>1177</v>
      </c>
      <c r="U8620">
        <v>1.9247000000000001</v>
      </c>
    </row>
    <row r="8621" spans="1:21" x14ac:dyDescent="0.25">
      <c r="A8621" s="1" t="s">
        <v>17698</v>
      </c>
      <c r="B8621">
        <v>808</v>
      </c>
      <c r="C8621" s="1" t="s">
        <v>16880</v>
      </c>
      <c r="D8621" s="1" t="s">
        <v>17699</v>
      </c>
      <c r="E8621">
        <v>5360</v>
      </c>
      <c r="F8621">
        <v>46570</v>
      </c>
      <c r="G8621">
        <v>51930</v>
      </c>
      <c r="H8621" s="1" t="s">
        <v>24</v>
      </c>
      <c r="I8621">
        <v>6.5990000000000002</v>
      </c>
      <c r="J8621">
        <v>2891.7</v>
      </c>
      <c r="K8621" s="2"/>
      <c r="M8621" s="1" t="s">
        <v>16892</v>
      </c>
      <c r="N8621">
        <v>1972</v>
      </c>
      <c r="O8621">
        <v>3</v>
      </c>
      <c r="P8621">
        <v>1</v>
      </c>
      <c r="Q8621">
        <v>1</v>
      </c>
      <c r="R8621" s="1" t="s">
        <v>26</v>
      </c>
      <c r="S8621">
        <v>1177</v>
      </c>
      <c r="U8621">
        <v>1.9247000000000001</v>
      </c>
    </row>
    <row r="8622" spans="1:21" x14ac:dyDescent="0.25">
      <c r="A8622" s="1" t="s">
        <v>17700</v>
      </c>
      <c r="B8622">
        <v>808</v>
      </c>
      <c r="C8622" s="1" t="s">
        <v>16880</v>
      </c>
      <c r="D8622" s="1" t="s">
        <v>17701</v>
      </c>
      <c r="E8622">
        <v>4840</v>
      </c>
      <c r="F8622">
        <v>34130</v>
      </c>
      <c r="G8622">
        <v>38970</v>
      </c>
      <c r="H8622" s="1" t="s">
        <v>24</v>
      </c>
      <c r="I8622">
        <v>6.5990000000000002</v>
      </c>
      <c r="J8622">
        <v>2071.44</v>
      </c>
      <c r="K8622" s="2">
        <v>41974</v>
      </c>
      <c r="L8622">
        <v>96000</v>
      </c>
      <c r="M8622" s="1" t="s">
        <v>16882</v>
      </c>
      <c r="N8622">
        <v>1972</v>
      </c>
      <c r="O8622">
        <v>2</v>
      </c>
      <c r="P8622">
        <v>1</v>
      </c>
      <c r="Q8622">
        <v>1</v>
      </c>
      <c r="R8622" s="1" t="s">
        <v>26</v>
      </c>
      <c r="S8622">
        <v>1064</v>
      </c>
      <c r="U8622">
        <v>1.7182999999999999</v>
      </c>
    </row>
    <row r="8623" spans="1:21" x14ac:dyDescent="0.25">
      <c r="A8623" s="1" t="s">
        <v>17702</v>
      </c>
      <c r="B8623">
        <v>808</v>
      </c>
      <c r="C8623" s="1" t="s">
        <v>16880</v>
      </c>
      <c r="D8623" s="1" t="s">
        <v>17703</v>
      </c>
      <c r="E8623">
        <v>6280</v>
      </c>
      <c r="F8623">
        <v>40440</v>
      </c>
      <c r="G8623">
        <v>46720</v>
      </c>
      <c r="H8623" s="1" t="s">
        <v>24</v>
      </c>
      <c r="I8623">
        <v>6.5990000000000002</v>
      </c>
      <c r="J8623">
        <v>2232.46</v>
      </c>
      <c r="K8623" s="2">
        <v>40360</v>
      </c>
      <c r="L8623">
        <v>135000</v>
      </c>
      <c r="M8623" s="1" t="s">
        <v>16899</v>
      </c>
      <c r="N8623">
        <v>1972</v>
      </c>
      <c r="O8623">
        <v>4</v>
      </c>
      <c r="P8623">
        <v>2</v>
      </c>
      <c r="Q8623">
        <v>1</v>
      </c>
      <c r="R8623" s="1" t="s">
        <v>26</v>
      </c>
      <c r="S8623">
        <v>1382</v>
      </c>
      <c r="U8623">
        <v>2.0621999999999998</v>
      </c>
    </row>
    <row r="8624" spans="1:21" x14ac:dyDescent="0.25">
      <c r="A8624" s="1" t="s">
        <v>17704</v>
      </c>
      <c r="B8624">
        <v>808</v>
      </c>
      <c r="C8624" s="1" t="s">
        <v>16880</v>
      </c>
      <c r="D8624" s="1" t="s">
        <v>17705</v>
      </c>
      <c r="E8624">
        <v>5260</v>
      </c>
      <c r="F8624">
        <v>43310</v>
      </c>
      <c r="G8624">
        <v>48570</v>
      </c>
      <c r="H8624" s="1" t="s">
        <v>24</v>
      </c>
      <c r="I8624">
        <v>6.5990000000000002</v>
      </c>
      <c r="J8624">
        <v>2349.92</v>
      </c>
      <c r="K8624" s="2"/>
      <c r="M8624" s="1" t="s">
        <v>16887</v>
      </c>
      <c r="N8624">
        <v>1972</v>
      </c>
      <c r="O8624">
        <v>2</v>
      </c>
      <c r="P8624">
        <v>1</v>
      </c>
      <c r="Q8624">
        <v>1</v>
      </c>
      <c r="R8624" s="1" t="s">
        <v>26</v>
      </c>
      <c r="S8624">
        <v>1156</v>
      </c>
      <c r="U8624">
        <v>1.8078000000000001</v>
      </c>
    </row>
    <row r="8625" spans="1:21" x14ac:dyDescent="0.25">
      <c r="A8625" s="1" t="s">
        <v>17706</v>
      </c>
      <c r="B8625">
        <v>808</v>
      </c>
      <c r="C8625" s="1" t="s">
        <v>16880</v>
      </c>
      <c r="D8625" s="1" t="s">
        <v>17707</v>
      </c>
      <c r="E8625">
        <v>5260</v>
      </c>
      <c r="F8625">
        <v>43310</v>
      </c>
      <c r="G8625">
        <v>48570</v>
      </c>
      <c r="H8625" s="1" t="s">
        <v>24</v>
      </c>
      <c r="I8625">
        <v>6.5990000000000002</v>
      </c>
      <c r="J8625">
        <v>2679.86</v>
      </c>
      <c r="K8625" s="2"/>
      <c r="M8625" s="1" t="s">
        <v>16887</v>
      </c>
      <c r="N8625">
        <v>1972</v>
      </c>
      <c r="O8625">
        <v>2</v>
      </c>
      <c r="P8625">
        <v>1</v>
      </c>
      <c r="Q8625">
        <v>1</v>
      </c>
      <c r="R8625" s="1" t="s">
        <v>26</v>
      </c>
      <c r="S8625">
        <v>1156</v>
      </c>
      <c r="U8625">
        <v>1.8078000000000001</v>
      </c>
    </row>
    <row r="8626" spans="1:21" x14ac:dyDescent="0.25">
      <c r="A8626" s="1" t="s">
        <v>17708</v>
      </c>
      <c r="B8626">
        <v>808</v>
      </c>
      <c r="C8626" s="1" t="s">
        <v>16880</v>
      </c>
      <c r="D8626" s="1" t="s">
        <v>17709</v>
      </c>
      <c r="E8626">
        <v>5360</v>
      </c>
      <c r="F8626">
        <v>46570</v>
      </c>
      <c r="G8626">
        <v>51930</v>
      </c>
      <c r="H8626" s="1" t="s">
        <v>24</v>
      </c>
      <c r="I8626">
        <v>6.5990000000000002</v>
      </c>
      <c r="J8626">
        <v>2891.7</v>
      </c>
      <c r="K8626" s="2">
        <v>37712</v>
      </c>
      <c r="L8626">
        <v>145000</v>
      </c>
      <c r="M8626" s="1" t="s">
        <v>16892</v>
      </c>
      <c r="N8626">
        <v>1972</v>
      </c>
      <c r="O8626">
        <v>3</v>
      </c>
      <c r="P8626">
        <v>1</v>
      </c>
      <c r="Q8626">
        <v>1</v>
      </c>
      <c r="R8626" s="1" t="s">
        <v>26</v>
      </c>
      <c r="S8626">
        <v>1177</v>
      </c>
      <c r="U8626">
        <v>1.9247000000000001</v>
      </c>
    </row>
    <row r="8627" spans="1:21" x14ac:dyDescent="0.25">
      <c r="A8627" s="1" t="s">
        <v>17710</v>
      </c>
      <c r="B8627">
        <v>808</v>
      </c>
      <c r="C8627" s="1" t="s">
        <v>16880</v>
      </c>
      <c r="D8627" s="1" t="s">
        <v>17711</v>
      </c>
      <c r="E8627">
        <v>5360</v>
      </c>
      <c r="F8627">
        <v>46570</v>
      </c>
      <c r="G8627">
        <v>51930</v>
      </c>
      <c r="H8627" s="1" t="s">
        <v>24</v>
      </c>
      <c r="I8627">
        <v>6.5990000000000002</v>
      </c>
      <c r="J8627">
        <v>2891.7</v>
      </c>
      <c r="K8627" s="2">
        <v>40695</v>
      </c>
      <c r="L8627">
        <v>81900</v>
      </c>
      <c r="M8627" s="1" t="s">
        <v>16892</v>
      </c>
      <c r="N8627">
        <v>1972</v>
      </c>
      <c r="O8627">
        <v>3</v>
      </c>
      <c r="P8627">
        <v>1</v>
      </c>
      <c r="Q8627">
        <v>1</v>
      </c>
      <c r="R8627" s="1" t="s">
        <v>26</v>
      </c>
      <c r="S8627">
        <v>1177</v>
      </c>
      <c r="U8627">
        <v>1.9247000000000001</v>
      </c>
    </row>
    <row r="8628" spans="1:21" x14ac:dyDescent="0.25">
      <c r="A8628" s="1" t="s">
        <v>17712</v>
      </c>
      <c r="B8628">
        <v>808</v>
      </c>
      <c r="C8628" s="1" t="s">
        <v>16880</v>
      </c>
      <c r="D8628" s="1" t="s">
        <v>17713</v>
      </c>
      <c r="E8628">
        <v>5260</v>
      </c>
      <c r="F8628">
        <v>43310</v>
      </c>
      <c r="G8628">
        <v>48570</v>
      </c>
      <c r="H8628" s="1" t="s">
        <v>24</v>
      </c>
      <c r="I8628">
        <v>6.5990000000000002</v>
      </c>
      <c r="J8628">
        <v>3075.8</v>
      </c>
      <c r="K8628" s="2"/>
      <c r="M8628" s="1" t="s">
        <v>16887</v>
      </c>
      <c r="N8628">
        <v>1972</v>
      </c>
      <c r="O8628">
        <v>2</v>
      </c>
      <c r="P8628">
        <v>1</v>
      </c>
      <c r="Q8628">
        <v>1</v>
      </c>
      <c r="R8628" s="1" t="s">
        <v>26</v>
      </c>
      <c r="S8628">
        <v>1156</v>
      </c>
      <c r="U8628">
        <v>1.8078000000000001</v>
      </c>
    </row>
    <row r="8629" spans="1:21" x14ac:dyDescent="0.25">
      <c r="A8629" s="1" t="s">
        <v>17714</v>
      </c>
      <c r="B8629">
        <v>808</v>
      </c>
      <c r="C8629" s="1" t="s">
        <v>16880</v>
      </c>
      <c r="D8629" s="1" t="s">
        <v>17715</v>
      </c>
      <c r="E8629">
        <v>5260</v>
      </c>
      <c r="F8629">
        <v>43310</v>
      </c>
      <c r="G8629">
        <v>48570</v>
      </c>
      <c r="H8629" s="1" t="s">
        <v>24</v>
      </c>
      <c r="I8629">
        <v>6.5990000000000002</v>
      </c>
      <c r="J8629">
        <v>2349.92</v>
      </c>
      <c r="K8629" s="2">
        <v>42948</v>
      </c>
      <c r="L8629">
        <v>145000</v>
      </c>
      <c r="M8629" s="1" t="s">
        <v>16887</v>
      </c>
      <c r="N8629">
        <v>1972</v>
      </c>
      <c r="O8629">
        <v>2</v>
      </c>
      <c r="P8629">
        <v>1</v>
      </c>
      <c r="Q8629">
        <v>1</v>
      </c>
      <c r="R8629" s="1" t="s">
        <v>26</v>
      </c>
      <c r="S8629">
        <v>1156</v>
      </c>
      <c r="U8629">
        <v>1.8078000000000001</v>
      </c>
    </row>
    <row r="8630" spans="1:21" x14ac:dyDescent="0.25">
      <c r="A8630" s="1" t="s">
        <v>17716</v>
      </c>
      <c r="B8630">
        <v>808</v>
      </c>
      <c r="C8630" s="1" t="s">
        <v>16880</v>
      </c>
      <c r="D8630" s="1" t="s">
        <v>17717</v>
      </c>
      <c r="E8630">
        <v>3010</v>
      </c>
      <c r="F8630">
        <v>29490</v>
      </c>
      <c r="G8630">
        <v>32500</v>
      </c>
      <c r="H8630" s="1" t="s">
        <v>24</v>
      </c>
      <c r="I8630">
        <v>6.5990000000000002</v>
      </c>
      <c r="J8630">
        <v>1662.3</v>
      </c>
      <c r="K8630" s="2"/>
      <c r="M8630" s="1" t="s">
        <v>16902</v>
      </c>
      <c r="N8630">
        <v>1972</v>
      </c>
      <c r="O8630">
        <v>1</v>
      </c>
      <c r="P8630">
        <v>1</v>
      </c>
      <c r="Q8630">
        <v>0</v>
      </c>
      <c r="R8630" s="1" t="s">
        <v>491</v>
      </c>
      <c r="S8630">
        <v>660</v>
      </c>
      <c r="U8630">
        <v>1.2645999999999999</v>
      </c>
    </row>
    <row r="8631" spans="1:21" x14ac:dyDescent="0.25">
      <c r="A8631" s="1" t="s">
        <v>17718</v>
      </c>
      <c r="B8631">
        <v>808</v>
      </c>
      <c r="C8631" s="1" t="s">
        <v>16880</v>
      </c>
      <c r="D8631" s="1" t="s">
        <v>17719</v>
      </c>
      <c r="E8631">
        <v>3010</v>
      </c>
      <c r="F8631">
        <v>29490</v>
      </c>
      <c r="G8631">
        <v>32500</v>
      </c>
      <c r="H8631" s="1" t="s">
        <v>24</v>
      </c>
      <c r="I8631">
        <v>6.5990000000000002</v>
      </c>
      <c r="J8631">
        <v>1662.3</v>
      </c>
      <c r="K8631" s="2"/>
      <c r="M8631" s="1" t="s">
        <v>16902</v>
      </c>
      <c r="N8631">
        <v>1972</v>
      </c>
      <c r="O8631">
        <v>1</v>
      </c>
      <c r="P8631">
        <v>1</v>
      </c>
      <c r="Q8631">
        <v>0</v>
      </c>
      <c r="R8631" s="1" t="s">
        <v>491</v>
      </c>
      <c r="S8631">
        <v>660</v>
      </c>
      <c r="U8631">
        <v>1.2645999999999999</v>
      </c>
    </row>
    <row r="8632" spans="1:21" x14ac:dyDescent="0.25">
      <c r="A8632" s="1" t="s">
        <v>17720</v>
      </c>
      <c r="B8632">
        <v>808</v>
      </c>
      <c r="C8632" s="1" t="s">
        <v>16880</v>
      </c>
      <c r="D8632" s="1" t="s">
        <v>17721</v>
      </c>
      <c r="E8632">
        <v>5360</v>
      </c>
      <c r="F8632">
        <v>46570</v>
      </c>
      <c r="G8632">
        <v>51930</v>
      </c>
      <c r="H8632" s="1" t="s">
        <v>24</v>
      </c>
      <c r="I8632">
        <v>6.5990000000000002</v>
      </c>
      <c r="J8632">
        <v>2891.7</v>
      </c>
      <c r="K8632" s="2">
        <v>42552</v>
      </c>
      <c r="L8632">
        <v>142000</v>
      </c>
      <c r="M8632" s="1" t="s">
        <v>16892</v>
      </c>
      <c r="N8632">
        <v>1972</v>
      </c>
      <c r="O8632">
        <v>3</v>
      </c>
      <c r="P8632">
        <v>1</v>
      </c>
      <c r="Q8632">
        <v>1</v>
      </c>
      <c r="R8632" s="1" t="s">
        <v>26</v>
      </c>
      <c r="S8632">
        <v>1177</v>
      </c>
      <c r="U8632">
        <v>1.9247000000000001</v>
      </c>
    </row>
    <row r="8633" spans="1:21" x14ac:dyDescent="0.25">
      <c r="A8633" s="1" t="s">
        <v>17722</v>
      </c>
      <c r="B8633">
        <v>808</v>
      </c>
      <c r="C8633" s="1" t="s">
        <v>16880</v>
      </c>
      <c r="D8633" s="1" t="s">
        <v>17723</v>
      </c>
      <c r="E8633">
        <v>5360</v>
      </c>
      <c r="F8633">
        <v>46570</v>
      </c>
      <c r="G8633">
        <v>51930</v>
      </c>
      <c r="H8633" s="1" t="s">
        <v>24</v>
      </c>
      <c r="I8633">
        <v>6.5990000000000002</v>
      </c>
      <c r="J8633">
        <v>2891.7</v>
      </c>
      <c r="K8633" s="2">
        <v>37865</v>
      </c>
      <c r="L8633">
        <v>153500</v>
      </c>
      <c r="M8633" s="1" t="s">
        <v>16892</v>
      </c>
      <c r="N8633">
        <v>1972</v>
      </c>
      <c r="O8633">
        <v>3</v>
      </c>
      <c r="P8633">
        <v>1</v>
      </c>
      <c r="Q8633">
        <v>1</v>
      </c>
      <c r="R8633" s="1" t="s">
        <v>26</v>
      </c>
      <c r="S8633">
        <v>1177</v>
      </c>
      <c r="U8633">
        <v>1.9247000000000001</v>
      </c>
    </row>
    <row r="8634" spans="1:21" x14ac:dyDescent="0.25">
      <c r="A8634" s="1" t="s">
        <v>17724</v>
      </c>
      <c r="B8634">
        <v>808</v>
      </c>
      <c r="C8634" s="1" t="s">
        <v>16880</v>
      </c>
      <c r="D8634" s="1" t="s">
        <v>17725</v>
      </c>
      <c r="E8634">
        <v>5260</v>
      </c>
      <c r="F8634">
        <v>43310</v>
      </c>
      <c r="G8634">
        <v>48570</v>
      </c>
      <c r="H8634" s="1" t="s">
        <v>24</v>
      </c>
      <c r="I8634">
        <v>6.5990000000000002</v>
      </c>
      <c r="J8634">
        <v>2679.86</v>
      </c>
      <c r="K8634" s="2">
        <v>37500</v>
      </c>
      <c r="L8634">
        <v>134000</v>
      </c>
      <c r="M8634" s="1" t="s">
        <v>16887</v>
      </c>
      <c r="N8634">
        <v>1972</v>
      </c>
      <c r="O8634">
        <v>2</v>
      </c>
      <c r="P8634">
        <v>1</v>
      </c>
      <c r="Q8634">
        <v>1</v>
      </c>
      <c r="R8634" s="1" t="s">
        <v>26</v>
      </c>
      <c r="S8634">
        <v>1156</v>
      </c>
      <c r="U8634">
        <v>1.8078000000000001</v>
      </c>
    </row>
    <row r="8635" spans="1:21" x14ac:dyDescent="0.25">
      <c r="A8635" s="1" t="s">
        <v>17726</v>
      </c>
      <c r="B8635">
        <v>808</v>
      </c>
      <c r="C8635" s="1" t="s">
        <v>16880</v>
      </c>
      <c r="D8635" s="1" t="s">
        <v>17727</v>
      </c>
      <c r="E8635">
        <v>5260</v>
      </c>
      <c r="F8635">
        <v>43310</v>
      </c>
      <c r="G8635">
        <v>48570</v>
      </c>
      <c r="H8635" s="1" t="s">
        <v>24</v>
      </c>
      <c r="I8635">
        <v>6.5990000000000002</v>
      </c>
      <c r="J8635">
        <v>2679.86</v>
      </c>
      <c r="K8635" s="2"/>
      <c r="M8635" s="1" t="s">
        <v>16887</v>
      </c>
      <c r="N8635">
        <v>1972</v>
      </c>
      <c r="O8635">
        <v>2</v>
      </c>
      <c r="P8635">
        <v>1</v>
      </c>
      <c r="Q8635">
        <v>1</v>
      </c>
      <c r="R8635" s="1" t="s">
        <v>26</v>
      </c>
      <c r="S8635">
        <v>1156</v>
      </c>
      <c r="U8635">
        <v>1.8078000000000001</v>
      </c>
    </row>
    <row r="8636" spans="1:21" x14ac:dyDescent="0.25">
      <c r="A8636" s="1" t="s">
        <v>17728</v>
      </c>
      <c r="B8636">
        <v>808</v>
      </c>
      <c r="C8636" s="1" t="s">
        <v>16880</v>
      </c>
      <c r="D8636" s="1" t="s">
        <v>17729</v>
      </c>
      <c r="E8636">
        <v>4840</v>
      </c>
      <c r="F8636">
        <v>34130</v>
      </c>
      <c r="G8636">
        <v>38970</v>
      </c>
      <c r="H8636" s="1" t="s">
        <v>24</v>
      </c>
      <c r="I8636">
        <v>6.5990000000000002</v>
      </c>
      <c r="J8636">
        <v>1124.48</v>
      </c>
      <c r="K8636" s="2"/>
      <c r="M8636" s="1" t="s">
        <v>16882</v>
      </c>
      <c r="N8636">
        <v>1972</v>
      </c>
      <c r="O8636">
        <v>2</v>
      </c>
      <c r="P8636">
        <v>1</v>
      </c>
      <c r="Q8636">
        <v>1</v>
      </c>
      <c r="R8636" s="1" t="s">
        <v>26</v>
      </c>
      <c r="S8636">
        <v>1064</v>
      </c>
      <c r="U8636">
        <v>1.7182999999999999</v>
      </c>
    </row>
    <row r="8637" spans="1:21" x14ac:dyDescent="0.25">
      <c r="A8637" s="1" t="s">
        <v>17730</v>
      </c>
      <c r="B8637">
        <v>808</v>
      </c>
      <c r="C8637" s="1" t="s">
        <v>16880</v>
      </c>
      <c r="D8637" s="1" t="s">
        <v>17731</v>
      </c>
      <c r="E8637">
        <v>6280</v>
      </c>
      <c r="F8637">
        <v>40440</v>
      </c>
      <c r="G8637">
        <v>46720</v>
      </c>
      <c r="H8637" s="1" t="s">
        <v>24</v>
      </c>
      <c r="I8637">
        <v>6.5990000000000002</v>
      </c>
      <c r="J8637">
        <v>2958.34</v>
      </c>
      <c r="K8637" s="2">
        <v>37408</v>
      </c>
      <c r="L8637">
        <v>155000</v>
      </c>
      <c r="M8637" s="1" t="s">
        <v>16899</v>
      </c>
      <c r="N8637">
        <v>1972</v>
      </c>
      <c r="O8637">
        <v>4</v>
      </c>
      <c r="P8637">
        <v>2</v>
      </c>
      <c r="Q8637">
        <v>1</v>
      </c>
      <c r="R8637" s="1" t="s">
        <v>26</v>
      </c>
      <c r="S8637">
        <v>1382</v>
      </c>
      <c r="U8637">
        <v>2.0621999999999998</v>
      </c>
    </row>
    <row r="8638" spans="1:21" x14ac:dyDescent="0.25">
      <c r="A8638" s="1" t="s">
        <v>17732</v>
      </c>
      <c r="B8638">
        <v>808</v>
      </c>
      <c r="C8638" s="1" t="s">
        <v>16880</v>
      </c>
      <c r="D8638" s="1" t="s">
        <v>17733</v>
      </c>
      <c r="E8638">
        <v>5260</v>
      </c>
      <c r="F8638">
        <v>43310</v>
      </c>
      <c r="G8638">
        <v>48570</v>
      </c>
      <c r="H8638" s="1" t="s">
        <v>24</v>
      </c>
      <c r="I8638">
        <v>6.5990000000000002</v>
      </c>
      <c r="J8638">
        <v>2679.86</v>
      </c>
      <c r="K8638" s="2"/>
      <c r="M8638" s="1" t="s">
        <v>16887</v>
      </c>
      <c r="N8638">
        <v>1972</v>
      </c>
      <c r="O8638">
        <v>2</v>
      </c>
      <c r="P8638">
        <v>1</v>
      </c>
      <c r="Q8638">
        <v>1</v>
      </c>
      <c r="R8638" s="1" t="s">
        <v>26</v>
      </c>
      <c r="S8638">
        <v>1156</v>
      </c>
      <c r="U8638">
        <v>1.8078000000000001</v>
      </c>
    </row>
    <row r="8639" spans="1:21" x14ac:dyDescent="0.25">
      <c r="A8639" s="1" t="s">
        <v>17734</v>
      </c>
      <c r="B8639">
        <v>808</v>
      </c>
      <c r="C8639" s="1" t="s">
        <v>16880</v>
      </c>
      <c r="D8639" s="1" t="s">
        <v>17735</v>
      </c>
      <c r="E8639">
        <v>5260</v>
      </c>
      <c r="F8639">
        <v>43310</v>
      </c>
      <c r="G8639">
        <v>48570</v>
      </c>
      <c r="H8639" s="1" t="s">
        <v>24</v>
      </c>
      <c r="I8639">
        <v>6.5990000000000002</v>
      </c>
      <c r="J8639">
        <v>2679.86</v>
      </c>
      <c r="K8639" s="2">
        <v>42491</v>
      </c>
      <c r="L8639">
        <v>111000</v>
      </c>
      <c r="M8639" s="1" t="s">
        <v>16887</v>
      </c>
      <c r="N8639">
        <v>1972</v>
      </c>
      <c r="O8639">
        <v>2</v>
      </c>
      <c r="P8639">
        <v>1</v>
      </c>
      <c r="Q8639">
        <v>1</v>
      </c>
      <c r="R8639" s="1" t="s">
        <v>26</v>
      </c>
      <c r="S8639">
        <v>1156</v>
      </c>
      <c r="U8639">
        <v>1.8078000000000001</v>
      </c>
    </row>
    <row r="8640" spans="1:21" x14ac:dyDescent="0.25">
      <c r="A8640" s="1" t="s">
        <v>17736</v>
      </c>
      <c r="B8640">
        <v>808</v>
      </c>
      <c r="C8640" s="1" t="s">
        <v>16880</v>
      </c>
      <c r="D8640" s="1" t="s">
        <v>17737</v>
      </c>
      <c r="E8640">
        <v>5360</v>
      </c>
      <c r="F8640">
        <v>46570</v>
      </c>
      <c r="G8640">
        <v>51930</v>
      </c>
      <c r="H8640" s="1" t="s">
        <v>24</v>
      </c>
      <c r="I8640">
        <v>6.5990000000000002</v>
      </c>
      <c r="J8640">
        <v>1223.46</v>
      </c>
      <c r="K8640" s="2"/>
      <c r="M8640" s="1" t="s">
        <v>16892</v>
      </c>
      <c r="N8640">
        <v>1972</v>
      </c>
      <c r="O8640">
        <v>3</v>
      </c>
      <c r="P8640">
        <v>1</v>
      </c>
      <c r="Q8640">
        <v>1</v>
      </c>
      <c r="R8640" s="1" t="s">
        <v>26</v>
      </c>
      <c r="S8640">
        <v>1177</v>
      </c>
      <c r="U8640">
        <v>1.9247000000000001</v>
      </c>
    </row>
    <row r="8641" spans="1:21" x14ac:dyDescent="0.25">
      <c r="A8641" s="1" t="s">
        <v>17738</v>
      </c>
      <c r="B8641">
        <v>808</v>
      </c>
      <c r="C8641" s="1" t="s">
        <v>16880</v>
      </c>
      <c r="D8641" s="1" t="s">
        <v>17739</v>
      </c>
      <c r="E8641">
        <v>5360</v>
      </c>
      <c r="F8641">
        <v>46570</v>
      </c>
      <c r="G8641">
        <v>51930</v>
      </c>
      <c r="H8641" s="1" t="s">
        <v>24</v>
      </c>
      <c r="I8641">
        <v>6.5990000000000002</v>
      </c>
      <c r="J8641">
        <v>2891.7</v>
      </c>
      <c r="K8641" s="2">
        <v>38626</v>
      </c>
      <c r="L8641">
        <v>184000</v>
      </c>
      <c r="M8641" s="1" t="s">
        <v>16892</v>
      </c>
      <c r="N8641">
        <v>1972</v>
      </c>
      <c r="O8641">
        <v>3</v>
      </c>
      <c r="P8641">
        <v>1</v>
      </c>
      <c r="Q8641">
        <v>1</v>
      </c>
      <c r="R8641" s="1" t="s">
        <v>26</v>
      </c>
      <c r="S8641">
        <v>1177</v>
      </c>
      <c r="U8641">
        <v>1.9247000000000001</v>
      </c>
    </row>
    <row r="8642" spans="1:21" x14ac:dyDescent="0.25">
      <c r="A8642" s="1" t="s">
        <v>17740</v>
      </c>
      <c r="B8642">
        <v>808</v>
      </c>
      <c r="C8642" s="1" t="s">
        <v>16880</v>
      </c>
      <c r="D8642" s="1" t="s">
        <v>17741</v>
      </c>
      <c r="E8642">
        <v>5360</v>
      </c>
      <c r="F8642">
        <v>46570</v>
      </c>
      <c r="G8642">
        <v>51930</v>
      </c>
      <c r="H8642" s="1" t="s">
        <v>24</v>
      </c>
      <c r="I8642">
        <v>6.5990000000000002</v>
      </c>
      <c r="J8642">
        <v>2891.7</v>
      </c>
      <c r="K8642" s="2"/>
      <c r="M8642" s="1" t="s">
        <v>16892</v>
      </c>
      <c r="N8642">
        <v>1972</v>
      </c>
      <c r="O8642">
        <v>3</v>
      </c>
      <c r="P8642">
        <v>1</v>
      </c>
      <c r="Q8642">
        <v>1</v>
      </c>
      <c r="R8642" s="1" t="s">
        <v>26</v>
      </c>
      <c r="S8642">
        <v>1177</v>
      </c>
      <c r="U8642">
        <v>1.9247000000000001</v>
      </c>
    </row>
    <row r="8643" spans="1:21" x14ac:dyDescent="0.25">
      <c r="A8643" s="1" t="s">
        <v>17742</v>
      </c>
      <c r="B8643">
        <v>808</v>
      </c>
      <c r="C8643" s="1" t="s">
        <v>16880</v>
      </c>
      <c r="D8643" s="1" t="s">
        <v>17743</v>
      </c>
      <c r="E8643">
        <v>5360</v>
      </c>
      <c r="F8643">
        <v>46570</v>
      </c>
      <c r="G8643">
        <v>51930</v>
      </c>
      <c r="H8643" s="1" t="s">
        <v>24</v>
      </c>
      <c r="I8643">
        <v>6.5990000000000002</v>
      </c>
      <c r="J8643">
        <v>2561.7399999999998</v>
      </c>
      <c r="K8643" s="2">
        <v>36923</v>
      </c>
      <c r="L8643">
        <v>106000</v>
      </c>
      <c r="M8643" s="1" t="s">
        <v>16892</v>
      </c>
      <c r="N8643">
        <v>1972</v>
      </c>
      <c r="O8643">
        <v>3</v>
      </c>
      <c r="P8643">
        <v>1</v>
      </c>
      <c r="Q8643">
        <v>1</v>
      </c>
      <c r="R8643" s="1" t="s">
        <v>26</v>
      </c>
      <c r="S8643">
        <v>1177</v>
      </c>
      <c r="U8643">
        <v>1.9247000000000001</v>
      </c>
    </row>
    <row r="8644" spans="1:21" x14ac:dyDescent="0.25">
      <c r="A8644" s="1" t="s">
        <v>17744</v>
      </c>
      <c r="B8644">
        <v>808</v>
      </c>
      <c r="C8644" s="1" t="s">
        <v>16880</v>
      </c>
      <c r="D8644" s="1" t="s">
        <v>17745</v>
      </c>
      <c r="E8644">
        <v>4840</v>
      </c>
      <c r="F8644">
        <v>34130</v>
      </c>
      <c r="G8644">
        <v>38970</v>
      </c>
      <c r="H8644" s="1" t="s">
        <v>24</v>
      </c>
      <c r="I8644">
        <v>6.5990000000000002</v>
      </c>
      <c r="J8644">
        <v>2467.38</v>
      </c>
      <c r="K8644" s="2">
        <v>42522</v>
      </c>
      <c r="L8644">
        <v>70304</v>
      </c>
      <c r="M8644" s="1" t="s">
        <v>16882</v>
      </c>
      <c r="N8644">
        <v>1972</v>
      </c>
      <c r="O8644">
        <v>2</v>
      </c>
      <c r="P8644">
        <v>1</v>
      </c>
      <c r="Q8644">
        <v>1</v>
      </c>
      <c r="R8644" s="1" t="s">
        <v>26</v>
      </c>
      <c r="S8644">
        <v>1064</v>
      </c>
      <c r="U8644">
        <v>1.7182999999999999</v>
      </c>
    </row>
    <row r="8645" spans="1:21" x14ac:dyDescent="0.25">
      <c r="A8645" s="1" t="s">
        <v>17746</v>
      </c>
      <c r="B8645">
        <v>808</v>
      </c>
      <c r="C8645" s="1" t="s">
        <v>16880</v>
      </c>
      <c r="D8645" s="1" t="s">
        <v>17747</v>
      </c>
      <c r="E8645">
        <v>6280</v>
      </c>
      <c r="F8645">
        <v>40440</v>
      </c>
      <c r="G8645">
        <v>46720</v>
      </c>
      <c r="H8645" s="1" t="s">
        <v>24</v>
      </c>
      <c r="I8645">
        <v>6.5990000000000002</v>
      </c>
      <c r="J8645">
        <v>2562.4</v>
      </c>
      <c r="K8645" s="2">
        <v>36526</v>
      </c>
      <c r="L8645">
        <v>112000</v>
      </c>
      <c r="M8645" s="1" t="s">
        <v>16899</v>
      </c>
      <c r="N8645">
        <v>1972</v>
      </c>
      <c r="O8645">
        <v>4</v>
      </c>
      <c r="P8645">
        <v>2</v>
      </c>
      <c r="Q8645">
        <v>1</v>
      </c>
      <c r="R8645" s="1" t="s">
        <v>26</v>
      </c>
      <c r="S8645">
        <v>1382</v>
      </c>
      <c r="U8645">
        <v>2.0621999999999998</v>
      </c>
    </row>
    <row r="8646" spans="1:21" x14ac:dyDescent="0.25">
      <c r="A8646" s="1" t="s">
        <v>17748</v>
      </c>
      <c r="B8646">
        <v>808</v>
      </c>
      <c r="C8646" s="1" t="s">
        <v>16880</v>
      </c>
      <c r="D8646" s="1" t="s">
        <v>17749</v>
      </c>
      <c r="E8646">
        <v>5260</v>
      </c>
      <c r="F8646">
        <v>43310</v>
      </c>
      <c r="G8646">
        <v>48570</v>
      </c>
      <c r="H8646" s="1" t="s">
        <v>24</v>
      </c>
      <c r="I8646">
        <v>6.5990000000000002</v>
      </c>
      <c r="J8646">
        <v>2679.86</v>
      </c>
      <c r="K8646" s="2">
        <v>43132</v>
      </c>
      <c r="L8646">
        <v>130200</v>
      </c>
      <c r="M8646" s="1" t="s">
        <v>16887</v>
      </c>
      <c r="N8646">
        <v>1972</v>
      </c>
      <c r="O8646">
        <v>2</v>
      </c>
      <c r="P8646">
        <v>1</v>
      </c>
      <c r="Q8646">
        <v>1</v>
      </c>
      <c r="R8646" s="1" t="s">
        <v>26</v>
      </c>
      <c r="S8646">
        <v>1156</v>
      </c>
      <c r="U8646">
        <v>1.8078000000000001</v>
      </c>
    </row>
    <row r="8647" spans="1:21" x14ac:dyDescent="0.25">
      <c r="A8647" s="1" t="s">
        <v>17750</v>
      </c>
      <c r="B8647">
        <v>808</v>
      </c>
      <c r="C8647" s="1" t="s">
        <v>16880</v>
      </c>
      <c r="D8647" s="1" t="s">
        <v>17751</v>
      </c>
      <c r="E8647">
        <v>5260</v>
      </c>
      <c r="F8647">
        <v>43310</v>
      </c>
      <c r="G8647">
        <v>48570</v>
      </c>
      <c r="H8647" s="1" t="s">
        <v>24</v>
      </c>
      <c r="I8647">
        <v>6.5990000000000002</v>
      </c>
      <c r="J8647">
        <v>2679.86</v>
      </c>
      <c r="K8647" s="2"/>
      <c r="M8647" s="1" t="s">
        <v>16887</v>
      </c>
      <c r="N8647">
        <v>1972</v>
      </c>
      <c r="O8647">
        <v>2</v>
      </c>
      <c r="P8647">
        <v>1</v>
      </c>
      <c r="Q8647">
        <v>1</v>
      </c>
      <c r="R8647" s="1" t="s">
        <v>26</v>
      </c>
      <c r="S8647">
        <v>1156</v>
      </c>
      <c r="U8647">
        <v>1.8078000000000001</v>
      </c>
    </row>
    <row r="8648" spans="1:21" x14ac:dyDescent="0.25">
      <c r="A8648" s="1" t="s">
        <v>17752</v>
      </c>
      <c r="B8648">
        <v>808</v>
      </c>
      <c r="C8648" s="1" t="s">
        <v>16880</v>
      </c>
      <c r="D8648" s="1" t="s">
        <v>17753</v>
      </c>
      <c r="E8648">
        <v>5360</v>
      </c>
      <c r="F8648">
        <v>46570</v>
      </c>
      <c r="G8648">
        <v>51930</v>
      </c>
      <c r="H8648" s="1" t="s">
        <v>24</v>
      </c>
      <c r="I8648">
        <v>6.5990000000000002</v>
      </c>
      <c r="J8648">
        <v>2891.7</v>
      </c>
      <c r="K8648" s="2">
        <v>42736</v>
      </c>
      <c r="L8648">
        <v>116391</v>
      </c>
      <c r="M8648" s="1" t="s">
        <v>16892</v>
      </c>
      <c r="N8648">
        <v>1972</v>
      </c>
      <c r="O8648">
        <v>3</v>
      </c>
      <c r="P8648">
        <v>1</v>
      </c>
      <c r="Q8648">
        <v>1</v>
      </c>
      <c r="R8648" s="1" t="s">
        <v>26</v>
      </c>
      <c r="S8648">
        <v>1177</v>
      </c>
      <c r="U8648">
        <v>1.9247000000000001</v>
      </c>
    </row>
    <row r="8649" spans="1:21" x14ac:dyDescent="0.25">
      <c r="A8649" s="1" t="s">
        <v>17754</v>
      </c>
      <c r="B8649">
        <v>808</v>
      </c>
      <c r="C8649" s="1" t="s">
        <v>16880</v>
      </c>
      <c r="D8649" s="1" t="s">
        <v>17755</v>
      </c>
      <c r="E8649">
        <v>5360</v>
      </c>
      <c r="F8649">
        <v>46570</v>
      </c>
      <c r="G8649">
        <v>51930</v>
      </c>
      <c r="H8649" s="1" t="s">
        <v>24</v>
      </c>
      <c r="I8649">
        <v>6.5990000000000002</v>
      </c>
      <c r="J8649">
        <v>2891.7</v>
      </c>
      <c r="K8649" s="2">
        <v>42552</v>
      </c>
      <c r="L8649">
        <v>130000</v>
      </c>
      <c r="M8649" s="1" t="s">
        <v>16892</v>
      </c>
      <c r="N8649">
        <v>1972</v>
      </c>
      <c r="O8649">
        <v>3</v>
      </c>
      <c r="P8649">
        <v>1</v>
      </c>
      <c r="Q8649">
        <v>1</v>
      </c>
      <c r="R8649" s="1" t="s">
        <v>26</v>
      </c>
      <c r="S8649">
        <v>1177</v>
      </c>
      <c r="U8649">
        <v>1.9247000000000001</v>
      </c>
    </row>
    <row r="8650" spans="1:21" x14ac:dyDescent="0.25">
      <c r="A8650" s="1" t="s">
        <v>17756</v>
      </c>
      <c r="B8650">
        <v>808</v>
      </c>
      <c r="C8650" s="1" t="s">
        <v>16880</v>
      </c>
      <c r="D8650" s="1" t="s">
        <v>17757</v>
      </c>
      <c r="E8650">
        <v>5260</v>
      </c>
      <c r="F8650">
        <v>43310</v>
      </c>
      <c r="G8650">
        <v>48570</v>
      </c>
      <c r="H8650" s="1" t="s">
        <v>24</v>
      </c>
      <c r="I8650">
        <v>6.5990000000000002</v>
      </c>
      <c r="J8650">
        <v>2679.86</v>
      </c>
      <c r="K8650" s="2">
        <v>42644</v>
      </c>
      <c r="L8650">
        <v>140000</v>
      </c>
      <c r="M8650" s="1" t="s">
        <v>16887</v>
      </c>
      <c r="N8650">
        <v>1972</v>
      </c>
      <c r="O8650">
        <v>2</v>
      </c>
      <c r="P8650">
        <v>1</v>
      </c>
      <c r="Q8650">
        <v>1</v>
      </c>
      <c r="R8650" s="1" t="s">
        <v>26</v>
      </c>
      <c r="S8650">
        <v>1156</v>
      </c>
      <c r="U8650">
        <v>1.8078000000000001</v>
      </c>
    </row>
    <row r="8651" spans="1:21" x14ac:dyDescent="0.25">
      <c r="A8651" s="1" t="s">
        <v>17758</v>
      </c>
      <c r="B8651">
        <v>808</v>
      </c>
      <c r="C8651" s="1" t="s">
        <v>16880</v>
      </c>
      <c r="D8651" s="1" t="s">
        <v>17759</v>
      </c>
      <c r="E8651">
        <v>5260</v>
      </c>
      <c r="F8651">
        <v>43310</v>
      </c>
      <c r="G8651">
        <v>48570</v>
      </c>
      <c r="H8651" s="1" t="s">
        <v>24</v>
      </c>
      <c r="I8651">
        <v>6.5990000000000002</v>
      </c>
      <c r="J8651">
        <v>3075.8</v>
      </c>
      <c r="K8651" s="2">
        <v>42826</v>
      </c>
      <c r="L8651">
        <v>149000</v>
      </c>
      <c r="M8651" s="1" t="s">
        <v>16887</v>
      </c>
      <c r="N8651">
        <v>1972</v>
      </c>
      <c r="O8651">
        <v>2</v>
      </c>
      <c r="P8651">
        <v>1</v>
      </c>
      <c r="Q8651">
        <v>1</v>
      </c>
      <c r="R8651" s="1" t="s">
        <v>26</v>
      </c>
      <c r="S8651">
        <v>1156</v>
      </c>
      <c r="U8651">
        <v>1.8078000000000001</v>
      </c>
    </row>
    <row r="8652" spans="1:21" x14ac:dyDescent="0.25">
      <c r="A8652" s="1" t="s">
        <v>17760</v>
      </c>
      <c r="B8652">
        <v>808</v>
      </c>
      <c r="C8652" s="1" t="s">
        <v>16880</v>
      </c>
      <c r="D8652" s="1" t="s">
        <v>17761</v>
      </c>
      <c r="E8652">
        <v>5360</v>
      </c>
      <c r="F8652">
        <v>46570</v>
      </c>
      <c r="G8652">
        <v>51930</v>
      </c>
      <c r="H8652" s="1" t="s">
        <v>24</v>
      </c>
      <c r="I8652">
        <v>6.5990000000000002</v>
      </c>
      <c r="J8652">
        <v>3287.64</v>
      </c>
      <c r="K8652" s="2">
        <v>36770</v>
      </c>
      <c r="L8652">
        <v>107000</v>
      </c>
      <c r="M8652" s="1" t="s">
        <v>16892</v>
      </c>
      <c r="N8652">
        <v>1972</v>
      </c>
      <c r="O8652">
        <v>3</v>
      </c>
      <c r="P8652">
        <v>1</v>
      </c>
      <c r="Q8652">
        <v>1</v>
      </c>
      <c r="R8652" s="1" t="s">
        <v>26</v>
      </c>
      <c r="S8652">
        <v>1177</v>
      </c>
      <c r="U8652">
        <v>1.9247000000000001</v>
      </c>
    </row>
    <row r="8653" spans="1:21" x14ac:dyDescent="0.25">
      <c r="A8653" s="1" t="s">
        <v>17762</v>
      </c>
      <c r="B8653">
        <v>808</v>
      </c>
      <c r="C8653" s="1" t="s">
        <v>16880</v>
      </c>
      <c r="D8653" s="1" t="s">
        <v>17763</v>
      </c>
      <c r="E8653">
        <v>5360</v>
      </c>
      <c r="F8653">
        <v>46570</v>
      </c>
      <c r="G8653">
        <v>51930</v>
      </c>
      <c r="H8653" s="1" t="s">
        <v>24</v>
      </c>
      <c r="I8653">
        <v>6.5990000000000002</v>
      </c>
      <c r="J8653">
        <v>2891.7</v>
      </c>
      <c r="K8653" s="2">
        <v>38777</v>
      </c>
      <c r="L8653">
        <v>186000</v>
      </c>
      <c r="M8653" s="1" t="s">
        <v>16892</v>
      </c>
      <c r="N8653">
        <v>1972</v>
      </c>
      <c r="O8653">
        <v>3</v>
      </c>
      <c r="P8653">
        <v>1</v>
      </c>
      <c r="Q8653">
        <v>1</v>
      </c>
      <c r="R8653" s="1" t="s">
        <v>26</v>
      </c>
      <c r="S8653">
        <v>1177</v>
      </c>
      <c r="U8653">
        <v>1.9247000000000001</v>
      </c>
    </row>
    <row r="8654" spans="1:21" x14ac:dyDescent="0.25">
      <c r="A8654" s="1" t="s">
        <v>17764</v>
      </c>
      <c r="B8654">
        <v>808</v>
      </c>
      <c r="C8654" s="1" t="s">
        <v>16880</v>
      </c>
      <c r="D8654" s="1" t="s">
        <v>17765</v>
      </c>
      <c r="E8654">
        <v>4840</v>
      </c>
      <c r="F8654">
        <v>34130</v>
      </c>
      <c r="G8654">
        <v>38970</v>
      </c>
      <c r="H8654" s="1" t="s">
        <v>24</v>
      </c>
      <c r="I8654">
        <v>6.5990000000000002</v>
      </c>
      <c r="J8654">
        <v>2071.44</v>
      </c>
      <c r="K8654" s="2"/>
      <c r="M8654" s="1" t="s">
        <v>16882</v>
      </c>
      <c r="N8654">
        <v>1972</v>
      </c>
      <c r="O8654">
        <v>2</v>
      </c>
      <c r="P8654">
        <v>1</v>
      </c>
      <c r="Q8654">
        <v>1</v>
      </c>
      <c r="R8654" s="1" t="s">
        <v>26</v>
      </c>
      <c r="S8654">
        <v>1064</v>
      </c>
      <c r="U8654">
        <v>1.7182999999999999</v>
      </c>
    </row>
    <row r="8655" spans="1:21" x14ac:dyDescent="0.25">
      <c r="A8655" s="1" t="s">
        <v>17766</v>
      </c>
      <c r="B8655">
        <v>808</v>
      </c>
      <c r="C8655" s="1" t="s">
        <v>16880</v>
      </c>
      <c r="D8655" s="1" t="s">
        <v>17767</v>
      </c>
      <c r="E8655">
        <v>6280</v>
      </c>
      <c r="F8655">
        <v>40440</v>
      </c>
      <c r="G8655">
        <v>46720</v>
      </c>
      <c r="H8655" s="1" t="s">
        <v>24</v>
      </c>
      <c r="I8655">
        <v>6.5990000000000002</v>
      </c>
      <c r="J8655">
        <v>2562.4</v>
      </c>
      <c r="K8655" s="2">
        <v>43800</v>
      </c>
      <c r="L8655">
        <v>177000</v>
      </c>
      <c r="M8655" s="1" t="s">
        <v>16899</v>
      </c>
      <c r="N8655">
        <v>1972</v>
      </c>
      <c r="O8655">
        <v>4</v>
      </c>
      <c r="P8655">
        <v>2</v>
      </c>
      <c r="Q8655">
        <v>1</v>
      </c>
      <c r="R8655" s="1" t="s">
        <v>26</v>
      </c>
      <c r="S8655">
        <v>1382</v>
      </c>
      <c r="U8655">
        <v>2.0621999999999998</v>
      </c>
    </row>
    <row r="8656" spans="1:21" x14ac:dyDescent="0.25">
      <c r="A8656" s="1" t="s">
        <v>17768</v>
      </c>
      <c r="B8656">
        <v>808</v>
      </c>
      <c r="C8656" s="1" t="s">
        <v>16880</v>
      </c>
      <c r="D8656" s="1" t="s">
        <v>17769</v>
      </c>
      <c r="E8656">
        <v>5360</v>
      </c>
      <c r="F8656">
        <v>46570</v>
      </c>
      <c r="G8656">
        <v>51930</v>
      </c>
      <c r="H8656" s="1" t="s">
        <v>24</v>
      </c>
      <c r="I8656">
        <v>6.5990000000000002</v>
      </c>
      <c r="J8656">
        <v>2891.7</v>
      </c>
      <c r="K8656" s="2"/>
      <c r="M8656" s="1" t="s">
        <v>16892</v>
      </c>
      <c r="N8656">
        <v>1972</v>
      </c>
      <c r="O8656">
        <v>3</v>
      </c>
      <c r="P8656">
        <v>1</v>
      </c>
      <c r="Q8656">
        <v>1</v>
      </c>
      <c r="R8656" s="1" t="s">
        <v>26</v>
      </c>
      <c r="S8656">
        <v>1177</v>
      </c>
      <c r="U8656">
        <v>1.9247000000000001</v>
      </c>
    </row>
    <row r="8657" spans="1:21" x14ac:dyDescent="0.25">
      <c r="A8657" s="1" t="s">
        <v>17770</v>
      </c>
      <c r="B8657">
        <v>808</v>
      </c>
      <c r="C8657" s="1" t="s">
        <v>16880</v>
      </c>
      <c r="D8657" s="1" t="s">
        <v>17771</v>
      </c>
      <c r="E8657">
        <v>5360</v>
      </c>
      <c r="F8657">
        <v>46570</v>
      </c>
      <c r="G8657">
        <v>51930</v>
      </c>
      <c r="H8657" s="1" t="s">
        <v>24</v>
      </c>
      <c r="I8657">
        <v>6.5990000000000002</v>
      </c>
      <c r="J8657">
        <v>2891.7</v>
      </c>
      <c r="K8657" s="2">
        <v>38626</v>
      </c>
      <c r="L8657">
        <v>179000</v>
      </c>
      <c r="M8657" s="1" t="s">
        <v>16892</v>
      </c>
      <c r="N8657">
        <v>1972</v>
      </c>
      <c r="O8657">
        <v>3</v>
      </c>
      <c r="P8657">
        <v>1</v>
      </c>
      <c r="Q8657">
        <v>1</v>
      </c>
      <c r="R8657" s="1" t="s">
        <v>26</v>
      </c>
      <c r="S8657">
        <v>1177</v>
      </c>
      <c r="U8657">
        <v>1.9247000000000001</v>
      </c>
    </row>
    <row r="8658" spans="1:21" x14ac:dyDescent="0.25">
      <c r="A8658" s="1" t="s">
        <v>17772</v>
      </c>
      <c r="B8658">
        <v>808</v>
      </c>
      <c r="C8658" s="1" t="s">
        <v>16880</v>
      </c>
      <c r="D8658" s="1" t="s">
        <v>17773</v>
      </c>
      <c r="E8658">
        <v>5260</v>
      </c>
      <c r="F8658">
        <v>43310</v>
      </c>
      <c r="G8658">
        <v>48570</v>
      </c>
      <c r="H8658" s="1" t="s">
        <v>24</v>
      </c>
      <c r="I8658">
        <v>6.5990000000000002</v>
      </c>
      <c r="J8658">
        <v>2679.86</v>
      </c>
      <c r="K8658" s="2">
        <v>38899</v>
      </c>
      <c r="L8658">
        <v>55000</v>
      </c>
      <c r="M8658" s="1" t="s">
        <v>16887</v>
      </c>
      <c r="N8658">
        <v>1972</v>
      </c>
      <c r="O8658">
        <v>2</v>
      </c>
      <c r="P8658">
        <v>1</v>
      </c>
      <c r="Q8658">
        <v>1</v>
      </c>
      <c r="R8658" s="1" t="s">
        <v>26</v>
      </c>
      <c r="S8658">
        <v>1156</v>
      </c>
      <c r="U8658">
        <v>1.8078000000000001</v>
      </c>
    </row>
    <row r="8659" spans="1:21" x14ac:dyDescent="0.25">
      <c r="A8659" s="1" t="s">
        <v>17774</v>
      </c>
      <c r="B8659">
        <v>808</v>
      </c>
      <c r="C8659" s="1" t="s">
        <v>16880</v>
      </c>
      <c r="D8659" s="1" t="s">
        <v>17775</v>
      </c>
      <c r="E8659">
        <v>5260</v>
      </c>
      <c r="F8659">
        <v>43310</v>
      </c>
      <c r="G8659">
        <v>48570</v>
      </c>
      <c r="H8659" s="1" t="s">
        <v>24</v>
      </c>
      <c r="I8659">
        <v>6.5990000000000002</v>
      </c>
      <c r="J8659">
        <v>2679.86</v>
      </c>
      <c r="K8659" s="2">
        <v>42522</v>
      </c>
      <c r="L8659">
        <v>117000</v>
      </c>
      <c r="M8659" s="1" t="s">
        <v>16887</v>
      </c>
      <c r="N8659">
        <v>1972</v>
      </c>
      <c r="O8659">
        <v>2</v>
      </c>
      <c r="P8659">
        <v>1</v>
      </c>
      <c r="Q8659">
        <v>1</v>
      </c>
      <c r="R8659" s="1" t="s">
        <v>26</v>
      </c>
      <c r="S8659">
        <v>1156</v>
      </c>
      <c r="U8659">
        <v>1.8078000000000001</v>
      </c>
    </row>
    <row r="8660" spans="1:21" x14ac:dyDescent="0.25">
      <c r="A8660" s="1" t="s">
        <v>17776</v>
      </c>
      <c r="B8660">
        <v>808</v>
      </c>
      <c r="C8660" s="1" t="s">
        <v>16880</v>
      </c>
      <c r="D8660" s="1" t="s">
        <v>17777</v>
      </c>
      <c r="E8660">
        <v>5360</v>
      </c>
      <c r="F8660">
        <v>46570</v>
      </c>
      <c r="G8660">
        <v>51930</v>
      </c>
      <c r="H8660" s="1" t="s">
        <v>24</v>
      </c>
      <c r="I8660">
        <v>6.5990000000000002</v>
      </c>
      <c r="J8660">
        <v>3287.64</v>
      </c>
      <c r="K8660" s="2"/>
      <c r="M8660" s="1" t="s">
        <v>16892</v>
      </c>
      <c r="N8660">
        <v>1972</v>
      </c>
      <c r="O8660">
        <v>3</v>
      </c>
      <c r="P8660">
        <v>1</v>
      </c>
      <c r="Q8660">
        <v>1</v>
      </c>
      <c r="R8660" s="1" t="s">
        <v>26</v>
      </c>
      <c r="S8660">
        <v>1177</v>
      </c>
      <c r="U8660">
        <v>1.9247000000000001</v>
      </c>
    </row>
    <row r="8661" spans="1:21" x14ac:dyDescent="0.25">
      <c r="A8661" s="1" t="s">
        <v>17778</v>
      </c>
      <c r="B8661">
        <v>808</v>
      </c>
      <c r="C8661" s="1" t="s">
        <v>16880</v>
      </c>
      <c r="D8661" s="1" t="s">
        <v>17779</v>
      </c>
      <c r="E8661">
        <v>5360</v>
      </c>
      <c r="F8661">
        <v>46570</v>
      </c>
      <c r="G8661">
        <v>51930</v>
      </c>
      <c r="H8661" s="1" t="s">
        <v>24</v>
      </c>
      <c r="I8661">
        <v>6.5990000000000002</v>
      </c>
      <c r="J8661">
        <v>2561.7399999999998</v>
      </c>
      <c r="K8661" s="2"/>
      <c r="M8661" s="1" t="s">
        <v>16892</v>
      </c>
      <c r="N8661">
        <v>1972</v>
      </c>
      <c r="O8661">
        <v>3</v>
      </c>
      <c r="P8661">
        <v>1</v>
      </c>
      <c r="Q8661">
        <v>1</v>
      </c>
      <c r="R8661" s="1" t="s">
        <v>26</v>
      </c>
      <c r="S8661">
        <v>1177</v>
      </c>
      <c r="U8661">
        <v>1.9247000000000001</v>
      </c>
    </row>
    <row r="8662" spans="1:21" x14ac:dyDescent="0.25">
      <c r="A8662" s="1" t="s">
        <v>17780</v>
      </c>
      <c r="B8662">
        <v>808</v>
      </c>
      <c r="C8662" s="1" t="s">
        <v>16880</v>
      </c>
      <c r="D8662" s="1" t="s">
        <v>17781</v>
      </c>
      <c r="E8662">
        <v>5360</v>
      </c>
      <c r="F8662">
        <v>46570</v>
      </c>
      <c r="G8662">
        <v>51930</v>
      </c>
      <c r="H8662" s="1" t="s">
        <v>24</v>
      </c>
      <c r="I8662">
        <v>6.5990000000000002</v>
      </c>
      <c r="J8662">
        <v>2891.7</v>
      </c>
      <c r="K8662" s="2">
        <v>43678</v>
      </c>
      <c r="L8662">
        <v>160000</v>
      </c>
      <c r="M8662" s="1" t="s">
        <v>16892</v>
      </c>
      <c r="N8662">
        <v>1972</v>
      </c>
      <c r="O8662">
        <v>3</v>
      </c>
      <c r="P8662">
        <v>1</v>
      </c>
      <c r="Q8662">
        <v>1</v>
      </c>
      <c r="R8662" s="1" t="s">
        <v>26</v>
      </c>
      <c r="S8662">
        <v>1177</v>
      </c>
      <c r="U8662">
        <v>1.9247000000000001</v>
      </c>
    </row>
    <row r="8663" spans="1:21" x14ac:dyDescent="0.25">
      <c r="A8663" s="1" t="s">
        <v>17782</v>
      </c>
      <c r="B8663">
        <v>808</v>
      </c>
      <c r="C8663" s="1" t="s">
        <v>16880</v>
      </c>
      <c r="D8663" s="1" t="s">
        <v>17783</v>
      </c>
      <c r="E8663">
        <v>5360</v>
      </c>
      <c r="F8663">
        <v>46570</v>
      </c>
      <c r="G8663">
        <v>51930</v>
      </c>
      <c r="H8663" s="1" t="s">
        <v>24</v>
      </c>
      <c r="I8663">
        <v>6.5990000000000002</v>
      </c>
      <c r="J8663">
        <v>2891.7</v>
      </c>
      <c r="K8663" s="2">
        <v>43525</v>
      </c>
      <c r="L8663">
        <v>150000</v>
      </c>
      <c r="M8663" s="1" t="s">
        <v>16892</v>
      </c>
      <c r="N8663">
        <v>1972</v>
      </c>
      <c r="O8663">
        <v>3</v>
      </c>
      <c r="P8663">
        <v>1</v>
      </c>
      <c r="Q8663">
        <v>1</v>
      </c>
      <c r="R8663" s="1" t="s">
        <v>26</v>
      </c>
      <c r="S8663">
        <v>1177</v>
      </c>
      <c r="U8663">
        <v>1.9247000000000001</v>
      </c>
    </row>
    <row r="8664" spans="1:21" x14ac:dyDescent="0.25">
      <c r="A8664" s="1" t="s">
        <v>17784</v>
      </c>
      <c r="B8664">
        <v>808</v>
      </c>
      <c r="C8664" s="1" t="s">
        <v>16880</v>
      </c>
      <c r="D8664" s="1" t="s">
        <v>17785</v>
      </c>
      <c r="E8664">
        <v>5260</v>
      </c>
      <c r="F8664">
        <v>43310</v>
      </c>
      <c r="G8664">
        <v>48570</v>
      </c>
      <c r="H8664" s="1" t="s">
        <v>24</v>
      </c>
      <c r="I8664">
        <v>6.5990000000000002</v>
      </c>
      <c r="J8664">
        <v>2679.86</v>
      </c>
      <c r="K8664" s="2">
        <v>42887</v>
      </c>
      <c r="L8664">
        <v>150000</v>
      </c>
      <c r="M8664" s="1" t="s">
        <v>16887</v>
      </c>
      <c r="N8664">
        <v>1972</v>
      </c>
      <c r="O8664">
        <v>2</v>
      </c>
      <c r="P8664">
        <v>1</v>
      </c>
      <c r="Q8664">
        <v>1</v>
      </c>
      <c r="R8664" s="1" t="s">
        <v>26</v>
      </c>
      <c r="S8664">
        <v>1156</v>
      </c>
      <c r="U8664">
        <v>1.8078000000000001</v>
      </c>
    </row>
    <row r="8665" spans="1:21" x14ac:dyDescent="0.25">
      <c r="A8665" s="1" t="s">
        <v>17786</v>
      </c>
      <c r="B8665">
        <v>808</v>
      </c>
      <c r="C8665" s="1" t="s">
        <v>16880</v>
      </c>
      <c r="D8665" s="1" t="s">
        <v>17787</v>
      </c>
      <c r="E8665">
        <v>5260</v>
      </c>
      <c r="F8665">
        <v>43310</v>
      </c>
      <c r="G8665">
        <v>48570</v>
      </c>
      <c r="H8665" s="1" t="s">
        <v>24</v>
      </c>
      <c r="I8665">
        <v>6.5990000000000002</v>
      </c>
      <c r="J8665">
        <v>2679.86</v>
      </c>
      <c r="K8665" s="2">
        <v>43313</v>
      </c>
      <c r="L8665">
        <v>123950</v>
      </c>
      <c r="M8665" s="1" t="s">
        <v>16887</v>
      </c>
      <c r="N8665">
        <v>1972</v>
      </c>
      <c r="O8665">
        <v>2</v>
      </c>
      <c r="P8665">
        <v>1</v>
      </c>
      <c r="Q8665">
        <v>1</v>
      </c>
      <c r="R8665" s="1" t="s">
        <v>26</v>
      </c>
      <c r="S8665">
        <v>1156</v>
      </c>
      <c r="U8665">
        <v>1.8078000000000001</v>
      </c>
    </row>
    <row r="8666" spans="1:21" x14ac:dyDescent="0.25">
      <c r="A8666" s="1" t="s">
        <v>17788</v>
      </c>
      <c r="B8666">
        <v>808</v>
      </c>
      <c r="C8666" s="1" t="s">
        <v>16880</v>
      </c>
      <c r="D8666" s="1" t="s">
        <v>17789</v>
      </c>
      <c r="E8666">
        <v>5360</v>
      </c>
      <c r="F8666">
        <v>46570</v>
      </c>
      <c r="G8666">
        <v>51930</v>
      </c>
      <c r="H8666" s="1" t="s">
        <v>24</v>
      </c>
      <c r="I8666">
        <v>6.5990000000000002</v>
      </c>
      <c r="J8666">
        <v>2891.7</v>
      </c>
      <c r="K8666" s="2">
        <v>42522</v>
      </c>
      <c r="L8666">
        <v>126500</v>
      </c>
      <c r="M8666" s="1" t="s">
        <v>16892</v>
      </c>
      <c r="N8666">
        <v>1972</v>
      </c>
      <c r="O8666">
        <v>3</v>
      </c>
      <c r="P8666">
        <v>1</v>
      </c>
      <c r="Q8666">
        <v>1</v>
      </c>
      <c r="R8666" s="1" t="s">
        <v>26</v>
      </c>
      <c r="S8666">
        <v>1177</v>
      </c>
      <c r="U8666">
        <v>1.9247000000000001</v>
      </c>
    </row>
    <row r="8667" spans="1:21" x14ac:dyDescent="0.25">
      <c r="A8667" s="1" t="s">
        <v>17790</v>
      </c>
      <c r="B8667">
        <v>808</v>
      </c>
      <c r="C8667" s="1" t="s">
        <v>16880</v>
      </c>
      <c r="D8667" s="1" t="s">
        <v>17791</v>
      </c>
      <c r="E8667">
        <v>5360</v>
      </c>
      <c r="F8667">
        <v>46570</v>
      </c>
      <c r="G8667">
        <v>51930</v>
      </c>
      <c r="H8667" s="1" t="s">
        <v>24</v>
      </c>
      <c r="I8667">
        <v>6.5990000000000002</v>
      </c>
      <c r="J8667">
        <v>2891.7</v>
      </c>
      <c r="K8667" s="2">
        <v>39234</v>
      </c>
      <c r="L8667">
        <v>197000</v>
      </c>
      <c r="M8667" s="1" t="s">
        <v>16892</v>
      </c>
      <c r="N8667">
        <v>1972</v>
      </c>
      <c r="O8667">
        <v>3</v>
      </c>
      <c r="P8667">
        <v>1</v>
      </c>
      <c r="Q8667">
        <v>1</v>
      </c>
      <c r="R8667" s="1" t="s">
        <v>26</v>
      </c>
      <c r="S8667">
        <v>1177</v>
      </c>
      <c r="U8667">
        <v>1.9247000000000001</v>
      </c>
    </row>
    <row r="8668" spans="1:21" x14ac:dyDescent="0.25">
      <c r="A8668" s="1" t="s">
        <v>17792</v>
      </c>
      <c r="B8668">
        <v>808</v>
      </c>
      <c r="C8668" s="1" t="s">
        <v>16880</v>
      </c>
      <c r="D8668" s="1" t="s">
        <v>17793</v>
      </c>
      <c r="E8668">
        <v>5260</v>
      </c>
      <c r="F8668">
        <v>43310</v>
      </c>
      <c r="G8668">
        <v>48570</v>
      </c>
      <c r="H8668" s="1" t="s">
        <v>24</v>
      </c>
      <c r="I8668">
        <v>6.5990000000000002</v>
      </c>
      <c r="J8668">
        <v>2679.86</v>
      </c>
      <c r="K8668" s="2">
        <v>40513</v>
      </c>
      <c r="L8668">
        <v>90000</v>
      </c>
      <c r="M8668" s="1" t="s">
        <v>16887</v>
      </c>
      <c r="N8668">
        <v>1973</v>
      </c>
      <c r="O8668">
        <v>2</v>
      </c>
      <c r="P8668">
        <v>1</v>
      </c>
      <c r="Q8668">
        <v>1</v>
      </c>
      <c r="R8668" s="1" t="s">
        <v>26</v>
      </c>
      <c r="S8668">
        <v>1156</v>
      </c>
      <c r="U8668">
        <v>2.8500000000000001E-2</v>
      </c>
    </row>
    <row r="8669" spans="1:21" x14ac:dyDescent="0.25">
      <c r="A8669" s="1" t="s">
        <v>17794</v>
      </c>
      <c r="B8669">
        <v>808</v>
      </c>
      <c r="C8669" s="1" t="s">
        <v>16880</v>
      </c>
      <c r="D8669" s="1" t="s">
        <v>17795</v>
      </c>
      <c r="E8669">
        <v>5260</v>
      </c>
      <c r="F8669">
        <v>43310</v>
      </c>
      <c r="G8669">
        <v>48570</v>
      </c>
      <c r="H8669" s="1" t="s">
        <v>24</v>
      </c>
      <c r="I8669">
        <v>6.5990000000000002</v>
      </c>
      <c r="J8669">
        <v>2349.92</v>
      </c>
      <c r="K8669" s="2"/>
      <c r="M8669" s="1" t="s">
        <v>16887</v>
      </c>
      <c r="N8669">
        <v>1973</v>
      </c>
      <c r="O8669">
        <v>2</v>
      </c>
      <c r="P8669">
        <v>1</v>
      </c>
      <c r="Q8669">
        <v>1</v>
      </c>
      <c r="R8669" s="1" t="s">
        <v>26</v>
      </c>
      <c r="S8669">
        <v>1156</v>
      </c>
      <c r="U8669">
        <v>2.8500000000000001E-2</v>
      </c>
    </row>
    <row r="8670" spans="1:21" x14ac:dyDescent="0.25">
      <c r="A8670" s="1" t="s">
        <v>17796</v>
      </c>
      <c r="B8670">
        <v>808</v>
      </c>
      <c r="C8670" s="1" t="s">
        <v>16880</v>
      </c>
      <c r="D8670" s="1" t="s">
        <v>17797</v>
      </c>
      <c r="E8670">
        <v>5360</v>
      </c>
      <c r="F8670">
        <v>46570</v>
      </c>
      <c r="G8670">
        <v>51930</v>
      </c>
      <c r="H8670" s="1" t="s">
        <v>24</v>
      </c>
      <c r="I8670">
        <v>6.5990000000000002</v>
      </c>
      <c r="J8670">
        <v>2891.7</v>
      </c>
      <c r="K8670" s="2"/>
      <c r="M8670" s="1" t="s">
        <v>16892</v>
      </c>
      <c r="N8670">
        <v>1973</v>
      </c>
      <c r="O8670">
        <v>3</v>
      </c>
      <c r="P8670">
        <v>1</v>
      </c>
      <c r="Q8670">
        <v>1</v>
      </c>
      <c r="R8670" s="1" t="s">
        <v>26</v>
      </c>
      <c r="S8670">
        <v>1177</v>
      </c>
      <c r="U8670">
        <v>2.98E-2</v>
      </c>
    </row>
    <row r="8671" spans="1:21" x14ac:dyDescent="0.25">
      <c r="A8671" s="1" t="s">
        <v>17798</v>
      </c>
      <c r="B8671">
        <v>808</v>
      </c>
      <c r="C8671" s="1" t="s">
        <v>16880</v>
      </c>
      <c r="D8671" s="1" t="s">
        <v>17799</v>
      </c>
      <c r="E8671">
        <v>5360</v>
      </c>
      <c r="F8671">
        <v>46570</v>
      </c>
      <c r="G8671">
        <v>51930</v>
      </c>
      <c r="H8671" s="1" t="s">
        <v>24</v>
      </c>
      <c r="I8671">
        <v>6.5990000000000002</v>
      </c>
      <c r="J8671">
        <v>2561.7399999999998</v>
      </c>
      <c r="K8671" s="2">
        <v>37681</v>
      </c>
      <c r="L8671">
        <v>146000</v>
      </c>
      <c r="M8671" s="1" t="s">
        <v>16892</v>
      </c>
      <c r="N8671">
        <v>1973</v>
      </c>
      <c r="O8671">
        <v>3</v>
      </c>
      <c r="P8671">
        <v>1</v>
      </c>
      <c r="Q8671">
        <v>1</v>
      </c>
      <c r="R8671" s="1" t="s">
        <v>26</v>
      </c>
      <c r="S8671">
        <v>1177</v>
      </c>
      <c r="U8671">
        <v>2.98E-2</v>
      </c>
    </row>
    <row r="8672" spans="1:21" x14ac:dyDescent="0.25">
      <c r="A8672" s="1" t="s">
        <v>17800</v>
      </c>
      <c r="B8672">
        <v>808</v>
      </c>
      <c r="C8672" s="1" t="s">
        <v>16880</v>
      </c>
      <c r="D8672" s="1" t="s">
        <v>17801</v>
      </c>
      <c r="E8672">
        <v>5260</v>
      </c>
      <c r="F8672">
        <v>43310</v>
      </c>
      <c r="G8672">
        <v>48570</v>
      </c>
      <c r="H8672" s="1" t="s">
        <v>24</v>
      </c>
      <c r="I8672">
        <v>6.5990000000000002</v>
      </c>
      <c r="J8672">
        <v>2679.86</v>
      </c>
      <c r="K8672" s="2">
        <v>38869</v>
      </c>
      <c r="L8672">
        <v>157000</v>
      </c>
      <c r="M8672" s="1" t="s">
        <v>16887</v>
      </c>
      <c r="N8672">
        <v>1973</v>
      </c>
      <c r="O8672">
        <v>2</v>
      </c>
      <c r="P8672">
        <v>1</v>
      </c>
      <c r="Q8672">
        <v>1</v>
      </c>
      <c r="R8672" s="1" t="s">
        <v>26</v>
      </c>
      <c r="S8672">
        <v>1156</v>
      </c>
      <c r="U8672">
        <v>2.8000000000000001E-2</v>
      </c>
    </row>
    <row r="8673" spans="1:21" x14ac:dyDescent="0.25">
      <c r="A8673" s="1" t="s">
        <v>17802</v>
      </c>
      <c r="B8673">
        <v>808</v>
      </c>
      <c r="C8673" s="1" t="s">
        <v>16880</v>
      </c>
      <c r="D8673" s="1" t="s">
        <v>17803</v>
      </c>
      <c r="E8673">
        <v>5260</v>
      </c>
      <c r="F8673">
        <v>43310</v>
      </c>
      <c r="G8673">
        <v>48570</v>
      </c>
      <c r="H8673" s="1" t="s">
        <v>24</v>
      </c>
      <c r="I8673">
        <v>6.5990000000000002</v>
      </c>
      <c r="J8673">
        <v>2679.86</v>
      </c>
      <c r="K8673" s="2">
        <v>40057</v>
      </c>
      <c r="L8673">
        <v>130000</v>
      </c>
      <c r="M8673" s="1" t="s">
        <v>16887</v>
      </c>
      <c r="N8673">
        <v>1973</v>
      </c>
      <c r="O8673">
        <v>2</v>
      </c>
      <c r="P8673">
        <v>1</v>
      </c>
      <c r="Q8673">
        <v>1</v>
      </c>
      <c r="R8673" s="1" t="s">
        <v>26</v>
      </c>
      <c r="S8673">
        <v>1156</v>
      </c>
      <c r="U8673">
        <v>2.8000000000000001E-2</v>
      </c>
    </row>
    <row r="8674" spans="1:21" x14ac:dyDescent="0.25">
      <c r="A8674" s="1" t="s">
        <v>17804</v>
      </c>
      <c r="B8674">
        <v>808</v>
      </c>
      <c r="C8674" s="1" t="s">
        <v>16880</v>
      </c>
      <c r="D8674" s="1" t="s">
        <v>17805</v>
      </c>
      <c r="E8674">
        <v>5360</v>
      </c>
      <c r="F8674">
        <v>46570</v>
      </c>
      <c r="G8674">
        <v>51930</v>
      </c>
      <c r="H8674" s="1" t="s">
        <v>24</v>
      </c>
      <c r="I8674">
        <v>6.5990000000000002</v>
      </c>
      <c r="J8674">
        <v>2891.7</v>
      </c>
      <c r="K8674" s="2">
        <v>40238</v>
      </c>
      <c r="L8674">
        <v>117000</v>
      </c>
      <c r="M8674" s="1" t="s">
        <v>16892</v>
      </c>
      <c r="N8674">
        <v>1973</v>
      </c>
      <c r="O8674">
        <v>3</v>
      </c>
      <c r="P8674">
        <v>1</v>
      </c>
      <c r="Q8674">
        <v>1</v>
      </c>
      <c r="R8674" s="1" t="s">
        <v>26</v>
      </c>
      <c r="S8674">
        <v>1177</v>
      </c>
      <c r="U8674">
        <v>2.98E-2</v>
      </c>
    </row>
    <row r="8675" spans="1:21" x14ac:dyDescent="0.25">
      <c r="A8675" s="1" t="s">
        <v>17806</v>
      </c>
      <c r="B8675">
        <v>808</v>
      </c>
      <c r="C8675" s="1" t="s">
        <v>16880</v>
      </c>
      <c r="D8675" s="1" t="s">
        <v>17807</v>
      </c>
      <c r="E8675">
        <v>5360</v>
      </c>
      <c r="F8675">
        <v>46570</v>
      </c>
      <c r="G8675">
        <v>51930</v>
      </c>
      <c r="H8675" s="1" t="s">
        <v>24</v>
      </c>
      <c r="I8675">
        <v>6.5990000000000002</v>
      </c>
      <c r="J8675">
        <v>2891.7</v>
      </c>
      <c r="K8675" s="2"/>
      <c r="M8675" s="1" t="s">
        <v>16892</v>
      </c>
      <c r="N8675">
        <v>1973</v>
      </c>
      <c r="O8675">
        <v>3</v>
      </c>
      <c r="P8675">
        <v>1</v>
      </c>
      <c r="Q8675">
        <v>1</v>
      </c>
      <c r="R8675" s="1" t="s">
        <v>26</v>
      </c>
      <c r="S8675">
        <v>1177</v>
      </c>
      <c r="U8675">
        <v>2.98E-2</v>
      </c>
    </row>
    <row r="8676" spans="1:21" x14ac:dyDescent="0.25">
      <c r="A8676" s="1" t="s">
        <v>17808</v>
      </c>
      <c r="B8676">
        <v>808</v>
      </c>
      <c r="C8676" s="1" t="s">
        <v>16880</v>
      </c>
      <c r="D8676" s="1" t="s">
        <v>17809</v>
      </c>
      <c r="E8676">
        <v>4840</v>
      </c>
      <c r="F8676">
        <v>34130</v>
      </c>
      <c r="G8676">
        <v>38970</v>
      </c>
      <c r="H8676" s="1" t="s">
        <v>24</v>
      </c>
      <c r="I8676">
        <v>6.5990000000000002</v>
      </c>
      <c r="J8676">
        <v>2071.44</v>
      </c>
      <c r="K8676" s="2">
        <v>38018</v>
      </c>
      <c r="L8676">
        <v>150000</v>
      </c>
      <c r="M8676" s="1" t="s">
        <v>16882</v>
      </c>
      <c r="N8676">
        <v>1973</v>
      </c>
      <c r="O8676">
        <v>2</v>
      </c>
      <c r="P8676">
        <v>1</v>
      </c>
      <c r="Q8676">
        <v>1</v>
      </c>
      <c r="R8676" s="1" t="s">
        <v>26</v>
      </c>
      <c r="S8676">
        <v>1064</v>
      </c>
      <c r="U8676">
        <v>2.6700000000000002E-2</v>
      </c>
    </row>
    <row r="8677" spans="1:21" x14ac:dyDescent="0.25">
      <c r="A8677" s="1" t="s">
        <v>17810</v>
      </c>
      <c r="B8677">
        <v>808</v>
      </c>
      <c r="C8677" s="1" t="s">
        <v>16880</v>
      </c>
      <c r="D8677" s="1" t="s">
        <v>17811</v>
      </c>
      <c r="E8677">
        <v>6280</v>
      </c>
      <c r="F8677">
        <v>40440</v>
      </c>
      <c r="G8677">
        <v>46720</v>
      </c>
      <c r="H8677" s="1" t="s">
        <v>24</v>
      </c>
      <c r="I8677">
        <v>6.5990000000000002</v>
      </c>
      <c r="J8677">
        <v>2958.34</v>
      </c>
      <c r="K8677" s="2">
        <v>42461</v>
      </c>
      <c r="L8677">
        <v>101900</v>
      </c>
      <c r="M8677" s="1" t="s">
        <v>16899</v>
      </c>
      <c r="N8677">
        <v>1973</v>
      </c>
      <c r="O8677">
        <v>4</v>
      </c>
      <c r="P8677">
        <v>2</v>
      </c>
      <c r="Q8677">
        <v>1</v>
      </c>
      <c r="R8677" s="1" t="s">
        <v>26</v>
      </c>
      <c r="S8677">
        <v>1382</v>
      </c>
      <c r="U8677">
        <v>3.2599999999999997E-2</v>
      </c>
    </row>
    <row r="8678" spans="1:21" x14ac:dyDescent="0.25">
      <c r="A8678" s="1" t="s">
        <v>17812</v>
      </c>
      <c r="B8678">
        <v>808</v>
      </c>
      <c r="C8678" s="1" t="s">
        <v>16880</v>
      </c>
      <c r="D8678" s="1" t="s">
        <v>17813</v>
      </c>
      <c r="E8678">
        <v>5260</v>
      </c>
      <c r="F8678">
        <v>43310</v>
      </c>
      <c r="G8678">
        <v>48570</v>
      </c>
      <c r="H8678" s="1" t="s">
        <v>24</v>
      </c>
      <c r="I8678">
        <v>6.5990000000000002</v>
      </c>
      <c r="J8678">
        <v>2679.86</v>
      </c>
      <c r="K8678" s="2">
        <v>40848</v>
      </c>
      <c r="L8678">
        <v>83000</v>
      </c>
      <c r="M8678" s="1" t="s">
        <v>16887</v>
      </c>
      <c r="N8678">
        <v>1973</v>
      </c>
      <c r="O8678">
        <v>2</v>
      </c>
      <c r="P8678">
        <v>1</v>
      </c>
      <c r="Q8678">
        <v>1</v>
      </c>
      <c r="R8678" s="1" t="s">
        <v>26</v>
      </c>
      <c r="S8678">
        <v>1156</v>
      </c>
      <c r="U8678">
        <v>2.8500000000000001E-2</v>
      </c>
    </row>
    <row r="8679" spans="1:21" x14ac:dyDescent="0.25">
      <c r="A8679" s="1" t="s">
        <v>17814</v>
      </c>
      <c r="B8679">
        <v>808</v>
      </c>
      <c r="C8679" s="1" t="s">
        <v>16880</v>
      </c>
      <c r="D8679" s="1" t="s">
        <v>17815</v>
      </c>
      <c r="E8679">
        <v>5260</v>
      </c>
      <c r="F8679">
        <v>43310</v>
      </c>
      <c r="G8679">
        <v>48570</v>
      </c>
      <c r="H8679" s="1" t="s">
        <v>24</v>
      </c>
      <c r="I8679">
        <v>6.5990000000000002</v>
      </c>
      <c r="J8679">
        <v>3075.8</v>
      </c>
      <c r="K8679" s="2">
        <v>40238</v>
      </c>
      <c r="L8679">
        <v>111000</v>
      </c>
      <c r="M8679" s="1" t="s">
        <v>16887</v>
      </c>
      <c r="N8679">
        <v>1973</v>
      </c>
      <c r="O8679">
        <v>2</v>
      </c>
      <c r="P8679">
        <v>1</v>
      </c>
      <c r="Q8679">
        <v>1</v>
      </c>
      <c r="R8679" s="1" t="s">
        <v>26</v>
      </c>
      <c r="S8679">
        <v>1156</v>
      </c>
      <c r="U8679">
        <v>2.8500000000000001E-2</v>
      </c>
    </row>
    <row r="8680" spans="1:21" x14ac:dyDescent="0.25">
      <c r="A8680" s="1" t="s">
        <v>17816</v>
      </c>
      <c r="B8680">
        <v>808</v>
      </c>
      <c r="C8680" s="1" t="s">
        <v>16880</v>
      </c>
      <c r="D8680" s="1" t="s">
        <v>17817</v>
      </c>
      <c r="E8680">
        <v>5360</v>
      </c>
      <c r="F8680">
        <v>46570</v>
      </c>
      <c r="G8680">
        <v>51930</v>
      </c>
      <c r="H8680" s="1" t="s">
        <v>24</v>
      </c>
      <c r="I8680">
        <v>6.5990000000000002</v>
      </c>
      <c r="J8680">
        <v>2561.7399999999998</v>
      </c>
      <c r="K8680" s="2"/>
      <c r="M8680" s="1" t="s">
        <v>16892</v>
      </c>
      <c r="N8680">
        <v>1973</v>
      </c>
      <c r="O8680">
        <v>3</v>
      </c>
      <c r="P8680">
        <v>1</v>
      </c>
      <c r="Q8680">
        <v>1</v>
      </c>
      <c r="R8680" s="1" t="s">
        <v>26</v>
      </c>
      <c r="S8680">
        <v>1177</v>
      </c>
      <c r="U8680">
        <v>2.98E-2</v>
      </c>
    </row>
    <row r="8681" spans="1:21" x14ac:dyDescent="0.25">
      <c r="A8681" s="1" t="s">
        <v>17818</v>
      </c>
      <c r="B8681">
        <v>808</v>
      </c>
      <c r="C8681" s="1" t="s">
        <v>16880</v>
      </c>
      <c r="D8681" s="1" t="s">
        <v>17819</v>
      </c>
      <c r="E8681">
        <v>5360</v>
      </c>
      <c r="F8681">
        <v>46570</v>
      </c>
      <c r="G8681">
        <v>51930</v>
      </c>
      <c r="H8681" s="1" t="s">
        <v>24</v>
      </c>
      <c r="I8681">
        <v>6.5990000000000002</v>
      </c>
      <c r="J8681">
        <v>2726.72</v>
      </c>
      <c r="K8681" s="2">
        <v>43070</v>
      </c>
      <c r="L8681">
        <v>134000</v>
      </c>
      <c r="M8681" s="1" t="s">
        <v>16892</v>
      </c>
      <c r="N8681">
        <v>1973</v>
      </c>
      <c r="O8681">
        <v>3</v>
      </c>
      <c r="P8681">
        <v>1</v>
      </c>
      <c r="Q8681">
        <v>1</v>
      </c>
      <c r="R8681" s="1" t="s">
        <v>26</v>
      </c>
      <c r="S8681">
        <v>1177</v>
      </c>
      <c r="U8681">
        <v>2.98E-2</v>
      </c>
    </row>
    <row r="8682" spans="1:21" x14ac:dyDescent="0.25">
      <c r="A8682" s="1" t="s">
        <v>17820</v>
      </c>
      <c r="B8682">
        <v>808</v>
      </c>
      <c r="C8682" s="1" t="s">
        <v>16880</v>
      </c>
      <c r="D8682" s="1" t="s">
        <v>17821</v>
      </c>
      <c r="E8682">
        <v>5260</v>
      </c>
      <c r="F8682">
        <v>43310</v>
      </c>
      <c r="G8682">
        <v>48570</v>
      </c>
      <c r="H8682" s="1" t="s">
        <v>24</v>
      </c>
      <c r="I8682">
        <v>6.5990000000000002</v>
      </c>
      <c r="J8682">
        <v>3075.8</v>
      </c>
      <c r="K8682" s="2">
        <v>38657</v>
      </c>
      <c r="L8682">
        <v>160000</v>
      </c>
      <c r="M8682" s="1" t="s">
        <v>16887</v>
      </c>
      <c r="N8682">
        <v>1973</v>
      </c>
      <c r="O8682">
        <v>2</v>
      </c>
      <c r="P8682">
        <v>1</v>
      </c>
      <c r="Q8682">
        <v>1</v>
      </c>
      <c r="R8682" s="1" t="s">
        <v>26</v>
      </c>
      <c r="S8682">
        <v>1156</v>
      </c>
      <c r="U8682">
        <v>2.8000000000000001E-2</v>
      </c>
    </row>
    <row r="8683" spans="1:21" x14ac:dyDescent="0.25">
      <c r="A8683" s="1" t="s">
        <v>17822</v>
      </c>
      <c r="B8683">
        <v>808</v>
      </c>
      <c r="C8683" s="1" t="s">
        <v>16880</v>
      </c>
      <c r="D8683" s="1" t="s">
        <v>17823</v>
      </c>
      <c r="E8683">
        <v>5260</v>
      </c>
      <c r="F8683">
        <v>38160</v>
      </c>
      <c r="G8683">
        <v>43420</v>
      </c>
      <c r="H8683" s="1" t="s">
        <v>24</v>
      </c>
      <c r="I8683">
        <v>6.5990000000000002</v>
      </c>
      <c r="J8683">
        <v>2749.16</v>
      </c>
      <c r="K8683" s="2"/>
      <c r="M8683" s="1" t="s">
        <v>16887</v>
      </c>
      <c r="N8683">
        <v>1973</v>
      </c>
      <c r="O8683">
        <v>2</v>
      </c>
      <c r="P8683">
        <v>1</v>
      </c>
      <c r="Q8683">
        <v>1</v>
      </c>
      <c r="R8683" s="1" t="s">
        <v>26</v>
      </c>
      <c r="S8683">
        <v>1156</v>
      </c>
      <c r="U8683">
        <v>2.8000000000000001E-2</v>
      </c>
    </row>
    <row r="8684" spans="1:21" x14ac:dyDescent="0.25">
      <c r="A8684" s="1" t="s">
        <v>17824</v>
      </c>
      <c r="B8684">
        <v>808</v>
      </c>
      <c r="C8684" s="1" t="s">
        <v>16880</v>
      </c>
      <c r="D8684" s="1" t="s">
        <v>17825</v>
      </c>
      <c r="E8684">
        <v>3010</v>
      </c>
      <c r="F8684">
        <v>29490</v>
      </c>
      <c r="G8684">
        <v>32500</v>
      </c>
      <c r="H8684" s="1" t="s">
        <v>24</v>
      </c>
      <c r="I8684">
        <v>6.5990000000000002</v>
      </c>
      <c r="J8684">
        <v>2058.2399999999998</v>
      </c>
      <c r="K8684" s="2">
        <v>38534</v>
      </c>
      <c r="L8684">
        <v>110000</v>
      </c>
      <c r="M8684" s="1" t="s">
        <v>16902</v>
      </c>
      <c r="N8684">
        <v>1973</v>
      </c>
      <c r="O8684">
        <v>1</v>
      </c>
      <c r="P8684">
        <v>1</v>
      </c>
      <c r="Q8684">
        <v>0</v>
      </c>
      <c r="R8684" s="1" t="s">
        <v>491</v>
      </c>
      <c r="S8684">
        <v>660</v>
      </c>
      <c r="U8684">
        <v>1.7899999999999999E-2</v>
      </c>
    </row>
    <row r="8685" spans="1:21" x14ac:dyDescent="0.25">
      <c r="A8685" s="1" t="s">
        <v>17826</v>
      </c>
      <c r="B8685">
        <v>808</v>
      </c>
      <c r="C8685" s="1" t="s">
        <v>16880</v>
      </c>
      <c r="D8685" s="1" t="s">
        <v>17827</v>
      </c>
      <c r="E8685">
        <v>3010</v>
      </c>
      <c r="F8685">
        <v>29490</v>
      </c>
      <c r="G8685">
        <v>32500</v>
      </c>
      <c r="H8685" s="1" t="s">
        <v>24</v>
      </c>
      <c r="I8685">
        <v>6.5990000000000002</v>
      </c>
      <c r="J8685">
        <v>1662.3</v>
      </c>
      <c r="K8685" s="2"/>
      <c r="M8685" s="1" t="s">
        <v>16902</v>
      </c>
      <c r="N8685">
        <v>1973</v>
      </c>
      <c r="O8685">
        <v>1</v>
      </c>
      <c r="P8685">
        <v>1</v>
      </c>
      <c r="Q8685">
        <v>0</v>
      </c>
      <c r="R8685" s="1" t="s">
        <v>491</v>
      </c>
      <c r="S8685">
        <v>660</v>
      </c>
      <c r="U8685">
        <v>1.7899999999999999E-2</v>
      </c>
    </row>
    <row r="8686" spans="1:21" x14ac:dyDescent="0.25">
      <c r="A8686" s="1" t="s">
        <v>17828</v>
      </c>
      <c r="B8686">
        <v>808</v>
      </c>
      <c r="C8686" s="1" t="s">
        <v>16880</v>
      </c>
      <c r="D8686" s="1" t="s">
        <v>17829</v>
      </c>
      <c r="E8686">
        <v>3010</v>
      </c>
      <c r="F8686">
        <v>29490</v>
      </c>
      <c r="G8686">
        <v>32500</v>
      </c>
      <c r="H8686" s="1" t="s">
        <v>24</v>
      </c>
      <c r="I8686">
        <v>6.5990000000000002</v>
      </c>
      <c r="J8686">
        <v>1662.3</v>
      </c>
      <c r="K8686" s="2">
        <v>42156</v>
      </c>
      <c r="L8686">
        <v>58105</v>
      </c>
      <c r="M8686" s="1" t="s">
        <v>16902</v>
      </c>
      <c r="N8686">
        <v>1973</v>
      </c>
      <c r="O8686">
        <v>1</v>
      </c>
      <c r="P8686">
        <v>1</v>
      </c>
      <c r="Q8686">
        <v>0</v>
      </c>
      <c r="R8686" s="1" t="s">
        <v>491</v>
      </c>
      <c r="S8686">
        <v>660</v>
      </c>
      <c r="U8686">
        <v>1.7899999999999999E-2</v>
      </c>
    </row>
    <row r="8687" spans="1:21" x14ac:dyDescent="0.25">
      <c r="A8687" s="1" t="s">
        <v>17830</v>
      </c>
      <c r="B8687">
        <v>808</v>
      </c>
      <c r="C8687" s="1" t="s">
        <v>16880</v>
      </c>
      <c r="D8687" s="1" t="s">
        <v>17831</v>
      </c>
      <c r="E8687">
        <v>3010</v>
      </c>
      <c r="F8687">
        <v>29490</v>
      </c>
      <c r="G8687">
        <v>32500</v>
      </c>
      <c r="H8687" s="1" t="s">
        <v>24</v>
      </c>
      <c r="I8687">
        <v>6.5990000000000002</v>
      </c>
      <c r="J8687">
        <v>1662.3</v>
      </c>
      <c r="K8687" s="2">
        <v>43405</v>
      </c>
      <c r="L8687">
        <v>90000</v>
      </c>
      <c r="M8687" s="1" t="s">
        <v>16902</v>
      </c>
      <c r="N8687">
        <v>1973</v>
      </c>
      <c r="O8687">
        <v>1</v>
      </c>
      <c r="P8687">
        <v>1</v>
      </c>
      <c r="Q8687">
        <v>0</v>
      </c>
      <c r="R8687" s="1" t="s">
        <v>491</v>
      </c>
      <c r="S8687">
        <v>660</v>
      </c>
      <c r="U8687">
        <v>1.7899999999999999E-2</v>
      </c>
    </row>
    <row r="8688" spans="1:21" x14ac:dyDescent="0.25">
      <c r="A8688" s="1" t="s">
        <v>17832</v>
      </c>
      <c r="B8688">
        <v>808</v>
      </c>
      <c r="C8688" s="1" t="s">
        <v>16880</v>
      </c>
      <c r="D8688" s="1" t="s">
        <v>17833</v>
      </c>
      <c r="E8688">
        <v>5260</v>
      </c>
      <c r="F8688">
        <v>43310</v>
      </c>
      <c r="G8688">
        <v>48570</v>
      </c>
      <c r="H8688" s="1" t="s">
        <v>24</v>
      </c>
      <c r="I8688">
        <v>6.5990000000000002</v>
      </c>
      <c r="J8688">
        <v>2679.86</v>
      </c>
      <c r="K8688" s="2">
        <v>37895</v>
      </c>
      <c r="L8688">
        <v>139000</v>
      </c>
      <c r="M8688" s="1" t="s">
        <v>16887</v>
      </c>
      <c r="N8688">
        <v>1973</v>
      </c>
      <c r="O8688">
        <v>2</v>
      </c>
      <c r="P8688">
        <v>1</v>
      </c>
      <c r="Q8688">
        <v>1</v>
      </c>
      <c r="R8688" s="1" t="s">
        <v>26</v>
      </c>
      <c r="S8688">
        <v>1156</v>
      </c>
      <c r="U8688">
        <v>2.8000000000000001E-2</v>
      </c>
    </row>
    <row r="8689" spans="1:21" x14ac:dyDescent="0.25">
      <c r="A8689" s="1" t="s">
        <v>17834</v>
      </c>
      <c r="B8689">
        <v>808</v>
      </c>
      <c r="C8689" s="1" t="s">
        <v>16880</v>
      </c>
      <c r="D8689" s="1" t="s">
        <v>17835</v>
      </c>
      <c r="E8689">
        <v>5260</v>
      </c>
      <c r="F8689">
        <v>43310</v>
      </c>
      <c r="G8689">
        <v>48570</v>
      </c>
      <c r="H8689" s="1" t="s">
        <v>24</v>
      </c>
      <c r="I8689">
        <v>6.5990000000000002</v>
      </c>
      <c r="J8689">
        <v>3075.8</v>
      </c>
      <c r="K8689" s="2"/>
      <c r="M8689" s="1" t="s">
        <v>16887</v>
      </c>
      <c r="N8689">
        <v>1973</v>
      </c>
      <c r="O8689">
        <v>2</v>
      </c>
      <c r="P8689">
        <v>1</v>
      </c>
      <c r="Q8689">
        <v>1</v>
      </c>
      <c r="R8689" s="1" t="s">
        <v>26</v>
      </c>
      <c r="S8689">
        <v>1156</v>
      </c>
      <c r="U8689">
        <v>2.8000000000000001E-2</v>
      </c>
    </row>
    <row r="8690" spans="1:21" x14ac:dyDescent="0.25">
      <c r="A8690" s="1" t="s">
        <v>17836</v>
      </c>
      <c r="B8690">
        <v>808</v>
      </c>
      <c r="C8690" s="1" t="s">
        <v>16880</v>
      </c>
      <c r="D8690" s="1" t="s">
        <v>17837</v>
      </c>
      <c r="E8690">
        <v>5360</v>
      </c>
      <c r="F8690">
        <v>46570</v>
      </c>
      <c r="G8690">
        <v>51930</v>
      </c>
      <c r="H8690" s="1" t="s">
        <v>24</v>
      </c>
      <c r="I8690">
        <v>6.5990000000000002</v>
      </c>
      <c r="J8690">
        <v>3287.64</v>
      </c>
      <c r="K8690" s="2"/>
      <c r="M8690" s="1" t="s">
        <v>16892</v>
      </c>
      <c r="N8690">
        <v>1973</v>
      </c>
      <c r="O8690">
        <v>3</v>
      </c>
      <c r="P8690">
        <v>1</v>
      </c>
      <c r="Q8690">
        <v>1</v>
      </c>
      <c r="R8690" s="1" t="s">
        <v>26</v>
      </c>
      <c r="S8690">
        <v>1177</v>
      </c>
      <c r="U8690">
        <v>2.98E-2</v>
      </c>
    </row>
    <row r="8691" spans="1:21" x14ac:dyDescent="0.25">
      <c r="A8691" s="1" t="s">
        <v>17838</v>
      </c>
      <c r="B8691">
        <v>808</v>
      </c>
      <c r="C8691" s="1" t="s">
        <v>16880</v>
      </c>
      <c r="D8691" s="1" t="s">
        <v>17839</v>
      </c>
      <c r="E8691">
        <v>5360</v>
      </c>
      <c r="F8691">
        <v>46570</v>
      </c>
      <c r="G8691">
        <v>51930</v>
      </c>
      <c r="H8691" s="1" t="s">
        <v>24</v>
      </c>
      <c r="I8691">
        <v>6.5990000000000002</v>
      </c>
      <c r="J8691">
        <v>2891.7</v>
      </c>
      <c r="K8691" s="2"/>
      <c r="M8691" s="1" t="s">
        <v>16892</v>
      </c>
      <c r="N8691">
        <v>1973</v>
      </c>
      <c r="O8691">
        <v>3</v>
      </c>
      <c r="P8691">
        <v>1</v>
      </c>
      <c r="Q8691">
        <v>1</v>
      </c>
      <c r="R8691" s="1" t="s">
        <v>26</v>
      </c>
      <c r="S8691">
        <v>1177</v>
      </c>
      <c r="U8691">
        <v>2.98E-2</v>
      </c>
    </row>
    <row r="8692" spans="1:21" x14ac:dyDescent="0.25">
      <c r="A8692" s="1" t="s">
        <v>17840</v>
      </c>
      <c r="B8692">
        <v>808</v>
      </c>
      <c r="C8692" s="1" t="s">
        <v>16880</v>
      </c>
      <c r="D8692" s="1" t="s">
        <v>17841</v>
      </c>
      <c r="E8692">
        <v>5260</v>
      </c>
      <c r="F8692">
        <v>43310</v>
      </c>
      <c r="G8692">
        <v>48570</v>
      </c>
      <c r="H8692" s="1" t="s">
        <v>24</v>
      </c>
      <c r="I8692">
        <v>6.5990000000000002</v>
      </c>
      <c r="J8692">
        <v>2679.86</v>
      </c>
      <c r="K8692" s="2">
        <v>38808</v>
      </c>
      <c r="L8692">
        <v>152000</v>
      </c>
      <c r="M8692" s="1" t="s">
        <v>16887</v>
      </c>
      <c r="N8692">
        <v>1973</v>
      </c>
      <c r="O8692">
        <v>2</v>
      </c>
      <c r="P8692">
        <v>1</v>
      </c>
      <c r="Q8692">
        <v>1</v>
      </c>
      <c r="R8692" s="1" t="s">
        <v>26</v>
      </c>
      <c r="S8692">
        <v>1156</v>
      </c>
      <c r="U8692">
        <v>2.8500000000000001E-2</v>
      </c>
    </row>
    <row r="8693" spans="1:21" x14ac:dyDescent="0.25">
      <c r="A8693" s="1" t="s">
        <v>17842</v>
      </c>
      <c r="B8693">
        <v>808</v>
      </c>
      <c r="C8693" s="1" t="s">
        <v>16880</v>
      </c>
      <c r="D8693" s="1" t="s">
        <v>17843</v>
      </c>
      <c r="E8693">
        <v>5260</v>
      </c>
      <c r="F8693">
        <v>43310</v>
      </c>
      <c r="G8693">
        <v>48570</v>
      </c>
      <c r="H8693" s="1" t="s">
        <v>24</v>
      </c>
      <c r="I8693">
        <v>6.5990000000000002</v>
      </c>
      <c r="J8693">
        <v>2679.86</v>
      </c>
      <c r="K8693" s="2">
        <v>37956</v>
      </c>
      <c r="L8693">
        <v>149900</v>
      </c>
      <c r="M8693" s="1" t="s">
        <v>16887</v>
      </c>
      <c r="N8693">
        <v>1973</v>
      </c>
      <c r="O8693">
        <v>2</v>
      </c>
      <c r="P8693">
        <v>1</v>
      </c>
      <c r="Q8693">
        <v>1</v>
      </c>
      <c r="R8693" s="1" t="s">
        <v>26</v>
      </c>
      <c r="S8693">
        <v>1156</v>
      </c>
      <c r="U8693">
        <v>2.8500000000000001E-2</v>
      </c>
    </row>
    <row r="8694" spans="1:21" x14ac:dyDescent="0.25">
      <c r="A8694" s="1" t="s">
        <v>17844</v>
      </c>
      <c r="B8694">
        <v>808</v>
      </c>
      <c r="C8694" s="1" t="s">
        <v>16880</v>
      </c>
      <c r="D8694" s="1" t="s">
        <v>17845</v>
      </c>
      <c r="E8694">
        <v>4840</v>
      </c>
      <c r="F8694">
        <v>34130</v>
      </c>
      <c r="G8694">
        <v>38970</v>
      </c>
      <c r="H8694" s="1" t="s">
        <v>24</v>
      </c>
      <c r="I8694">
        <v>6.5990000000000002</v>
      </c>
      <c r="J8694">
        <v>2071.44</v>
      </c>
      <c r="K8694" s="2"/>
      <c r="M8694" s="1" t="s">
        <v>16882</v>
      </c>
      <c r="N8694">
        <v>1973</v>
      </c>
      <c r="O8694">
        <v>2</v>
      </c>
      <c r="P8694">
        <v>1</v>
      </c>
      <c r="Q8694">
        <v>1</v>
      </c>
      <c r="R8694" s="1" t="s">
        <v>26</v>
      </c>
      <c r="S8694">
        <v>1064</v>
      </c>
      <c r="U8694">
        <v>2.6700000000000002E-2</v>
      </c>
    </row>
    <row r="8695" spans="1:21" x14ac:dyDescent="0.25">
      <c r="A8695" s="1" t="s">
        <v>17846</v>
      </c>
      <c r="B8695">
        <v>808</v>
      </c>
      <c r="C8695" s="1" t="s">
        <v>16880</v>
      </c>
      <c r="D8695" s="1" t="s">
        <v>17847</v>
      </c>
      <c r="E8695">
        <v>6280</v>
      </c>
      <c r="F8695">
        <v>40440</v>
      </c>
      <c r="G8695">
        <v>46720</v>
      </c>
      <c r="H8695" s="1" t="s">
        <v>24</v>
      </c>
      <c r="I8695">
        <v>6.5990000000000002</v>
      </c>
      <c r="J8695">
        <v>2562.4</v>
      </c>
      <c r="K8695" s="2">
        <v>41365</v>
      </c>
      <c r="L8695">
        <v>108000</v>
      </c>
      <c r="M8695" s="1" t="s">
        <v>16899</v>
      </c>
      <c r="N8695">
        <v>1973</v>
      </c>
      <c r="O8695">
        <v>4</v>
      </c>
      <c r="P8695">
        <v>2</v>
      </c>
      <c r="Q8695">
        <v>1</v>
      </c>
      <c r="R8695" s="1" t="s">
        <v>26</v>
      </c>
      <c r="S8695">
        <v>1382</v>
      </c>
      <c r="U8695">
        <v>3.2599999999999997E-2</v>
      </c>
    </row>
    <row r="8696" spans="1:21" x14ac:dyDescent="0.25">
      <c r="A8696" s="1" t="s">
        <v>17848</v>
      </c>
      <c r="B8696">
        <v>808</v>
      </c>
      <c r="C8696" s="1" t="s">
        <v>16880</v>
      </c>
      <c r="D8696" s="1" t="s">
        <v>17849</v>
      </c>
      <c r="E8696">
        <v>5360</v>
      </c>
      <c r="F8696">
        <v>46570</v>
      </c>
      <c r="G8696">
        <v>51930</v>
      </c>
      <c r="H8696" s="1" t="s">
        <v>24</v>
      </c>
      <c r="I8696">
        <v>6.5990000000000002</v>
      </c>
      <c r="J8696">
        <v>2891.7</v>
      </c>
      <c r="K8696" s="2">
        <v>38565</v>
      </c>
      <c r="L8696">
        <v>181000</v>
      </c>
      <c r="M8696" s="1" t="s">
        <v>16892</v>
      </c>
      <c r="N8696">
        <v>1973</v>
      </c>
      <c r="O8696">
        <v>3</v>
      </c>
      <c r="P8696">
        <v>1</v>
      </c>
      <c r="Q8696">
        <v>1</v>
      </c>
      <c r="R8696" s="1" t="s">
        <v>26</v>
      </c>
      <c r="S8696">
        <v>1177</v>
      </c>
      <c r="U8696">
        <v>2.98E-2</v>
      </c>
    </row>
    <row r="8697" spans="1:21" x14ac:dyDescent="0.25">
      <c r="A8697" s="1" t="s">
        <v>17850</v>
      </c>
      <c r="B8697">
        <v>808</v>
      </c>
      <c r="C8697" s="1" t="s">
        <v>16880</v>
      </c>
      <c r="D8697" s="1" t="s">
        <v>17851</v>
      </c>
      <c r="E8697">
        <v>5360</v>
      </c>
      <c r="F8697">
        <v>46570</v>
      </c>
      <c r="G8697">
        <v>51930</v>
      </c>
      <c r="H8697" s="1" t="s">
        <v>24</v>
      </c>
      <c r="I8697">
        <v>6.5990000000000002</v>
      </c>
      <c r="J8697">
        <v>2891.7</v>
      </c>
      <c r="K8697" s="2">
        <v>42186</v>
      </c>
      <c r="L8697">
        <v>135000</v>
      </c>
      <c r="M8697" s="1" t="s">
        <v>16892</v>
      </c>
      <c r="N8697">
        <v>1973</v>
      </c>
      <c r="O8697">
        <v>3</v>
      </c>
      <c r="P8697">
        <v>1</v>
      </c>
      <c r="Q8697">
        <v>1</v>
      </c>
      <c r="R8697" s="1" t="s">
        <v>26</v>
      </c>
      <c r="S8697">
        <v>1177</v>
      </c>
      <c r="U8697">
        <v>2.98E-2</v>
      </c>
    </row>
    <row r="8698" spans="1:21" x14ac:dyDescent="0.25">
      <c r="A8698" s="1" t="s">
        <v>17852</v>
      </c>
      <c r="B8698">
        <v>808</v>
      </c>
      <c r="C8698" s="1" t="s">
        <v>16880</v>
      </c>
      <c r="D8698" s="1" t="s">
        <v>17853</v>
      </c>
      <c r="E8698">
        <v>5260</v>
      </c>
      <c r="F8698">
        <v>43310</v>
      </c>
      <c r="G8698">
        <v>48570</v>
      </c>
      <c r="H8698" s="1" t="s">
        <v>24</v>
      </c>
      <c r="I8698">
        <v>6.5990000000000002</v>
      </c>
      <c r="J8698">
        <v>2679.86</v>
      </c>
      <c r="K8698" s="2">
        <v>37408</v>
      </c>
      <c r="L8698">
        <v>127000</v>
      </c>
      <c r="M8698" s="1" t="s">
        <v>16887</v>
      </c>
      <c r="N8698">
        <v>1973</v>
      </c>
      <c r="O8698">
        <v>2</v>
      </c>
      <c r="P8698">
        <v>1</v>
      </c>
      <c r="Q8698">
        <v>1</v>
      </c>
      <c r="R8698" s="1" t="s">
        <v>26</v>
      </c>
      <c r="S8698">
        <v>1156</v>
      </c>
      <c r="U8698">
        <v>2.8000000000000001E-2</v>
      </c>
    </row>
    <row r="8699" spans="1:21" x14ac:dyDescent="0.25">
      <c r="A8699" s="1" t="s">
        <v>17854</v>
      </c>
      <c r="B8699">
        <v>808</v>
      </c>
      <c r="C8699" s="1" t="s">
        <v>16880</v>
      </c>
      <c r="D8699" s="1" t="s">
        <v>17855</v>
      </c>
      <c r="E8699">
        <v>5260</v>
      </c>
      <c r="F8699">
        <v>43310</v>
      </c>
      <c r="G8699">
        <v>48570</v>
      </c>
      <c r="H8699" s="1" t="s">
        <v>24</v>
      </c>
      <c r="I8699">
        <v>6.5990000000000002</v>
      </c>
      <c r="J8699">
        <v>2349.92</v>
      </c>
      <c r="K8699" s="2"/>
      <c r="M8699" s="1" t="s">
        <v>16887</v>
      </c>
      <c r="N8699">
        <v>1973</v>
      </c>
      <c r="O8699">
        <v>2</v>
      </c>
      <c r="P8699">
        <v>1</v>
      </c>
      <c r="Q8699">
        <v>1</v>
      </c>
      <c r="R8699" s="1" t="s">
        <v>26</v>
      </c>
      <c r="S8699">
        <v>1156</v>
      </c>
      <c r="U8699">
        <v>2.8000000000000001E-2</v>
      </c>
    </row>
    <row r="8700" spans="1:21" x14ac:dyDescent="0.25">
      <c r="A8700" s="1" t="s">
        <v>17856</v>
      </c>
      <c r="B8700">
        <v>808</v>
      </c>
      <c r="C8700" s="1" t="s">
        <v>16880</v>
      </c>
      <c r="D8700" s="1" t="s">
        <v>17857</v>
      </c>
      <c r="E8700">
        <v>5360</v>
      </c>
      <c r="F8700">
        <v>46570</v>
      </c>
      <c r="G8700">
        <v>51930</v>
      </c>
      <c r="H8700" s="1" t="s">
        <v>24</v>
      </c>
      <c r="I8700">
        <v>6.5990000000000002</v>
      </c>
      <c r="J8700">
        <v>3287.64</v>
      </c>
      <c r="K8700" s="2">
        <v>42309</v>
      </c>
      <c r="L8700">
        <v>100000</v>
      </c>
      <c r="M8700" s="1" t="s">
        <v>16892</v>
      </c>
      <c r="N8700">
        <v>1973</v>
      </c>
      <c r="O8700">
        <v>3</v>
      </c>
      <c r="P8700">
        <v>1</v>
      </c>
      <c r="Q8700">
        <v>1</v>
      </c>
      <c r="R8700" s="1" t="s">
        <v>26</v>
      </c>
      <c r="S8700">
        <v>1177</v>
      </c>
      <c r="U8700">
        <v>2.98E-2</v>
      </c>
    </row>
    <row r="8701" spans="1:21" x14ac:dyDescent="0.25">
      <c r="A8701" s="1" t="s">
        <v>17858</v>
      </c>
      <c r="B8701">
        <v>808</v>
      </c>
      <c r="C8701" s="1" t="s">
        <v>16880</v>
      </c>
      <c r="D8701" s="1" t="s">
        <v>17859</v>
      </c>
      <c r="E8701">
        <v>5360</v>
      </c>
      <c r="F8701">
        <v>46570</v>
      </c>
      <c r="G8701">
        <v>51930</v>
      </c>
      <c r="H8701" s="1" t="s">
        <v>24</v>
      </c>
      <c r="I8701">
        <v>6.5990000000000002</v>
      </c>
      <c r="J8701">
        <v>2891.7</v>
      </c>
      <c r="K8701" s="2"/>
      <c r="M8701" s="1" t="s">
        <v>16892</v>
      </c>
      <c r="N8701">
        <v>1973</v>
      </c>
      <c r="O8701">
        <v>3</v>
      </c>
      <c r="P8701">
        <v>1</v>
      </c>
      <c r="Q8701">
        <v>1</v>
      </c>
      <c r="R8701" s="1" t="s">
        <v>26</v>
      </c>
      <c r="S8701">
        <v>1177</v>
      </c>
      <c r="U8701">
        <v>2.98E-2</v>
      </c>
    </row>
    <row r="8702" spans="1:21" x14ac:dyDescent="0.25">
      <c r="A8702" s="1" t="s">
        <v>17860</v>
      </c>
      <c r="B8702">
        <v>808</v>
      </c>
      <c r="C8702" s="1" t="s">
        <v>16880</v>
      </c>
      <c r="D8702" s="1" t="s">
        <v>17861</v>
      </c>
      <c r="E8702">
        <v>5260</v>
      </c>
      <c r="F8702">
        <v>43310</v>
      </c>
      <c r="G8702">
        <v>48570</v>
      </c>
      <c r="H8702" s="1" t="s">
        <v>24</v>
      </c>
      <c r="I8702">
        <v>6.5990000000000002</v>
      </c>
      <c r="J8702">
        <v>2679.86</v>
      </c>
      <c r="K8702" s="2">
        <v>42948</v>
      </c>
      <c r="L8702">
        <v>140000</v>
      </c>
      <c r="M8702" s="1" t="s">
        <v>16887</v>
      </c>
      <c r="N8702">
        <v>1973</v>
      </c>
      <c r="O8702">
        <v>2</v>
      </c>
      <c r="P8702">
        <v>1</v>
      </c>
      <c r="Q8702">
        <v>1</v>
      </c>
      <c r="R8702" s="1" t="s">
        <v>26</v>
      </c>
      <c r="S8702">
        <v>1156</v>
      </c>
      <c r="U8702">
        <v>2.8500000000000001E-2</v>
      </c>
    </row>
    <row r="8703" spans="1:21" x14ac:dyDescent="0.25">
      <c r="A8703" s="1" t="s">
        <v>17862</v>
      </c>
      <c r="B8703">
        <v>808</v>
      </c>
      <c r="C8703" s="1" t="s">
        <v>16880</v>
      </c>
      <c r="D8703" s="1" t="s">
        <v>17863</v>
      </c>
      <c r="E8703">
        <v>5260</v>
      </c>
      <c r="F8703">
        <v>43310</v>
      </c>
      <c r="G8703">
        <v>48570</v>
      </c>
      <c r="H8703" s="1" t="s">
        <v>24</v>
      </c>
      <c r="I8703">
        <v>6.5990000000000002</v>
      </c>
      <c r="J8703">
        <v>2679.86</v>
      </c>
      <c r="K8703" s="2">
        <v>38412</v>
      </c>
      <c r="L8703">
        <v>162000</v>
      </c>
      <c r="M8703" s="1" t="s">
        <v>16887</v>
      </c>
      <c r="N8703">
        <v>1973</v>
      </c>
      <c r="O8703">
        <v>2</v>
      </c>
      <c r="P8703">
        <v>1</v>
      </c>
      <c r="Q8703">
        <v>1</v>
      </c>
      <c r="R8703" s="1" t="s">
        <v>26</v>
      </c>
      <c r="S8703">
        <v>1156</v>
      </c>
      <c r="U8703">
        <v>2.8500000000000001E-2</v>
      </c>
    </row>
    <row r="8704" spans="1:21" x14ac:dyDescent="0.25">
      <c r="A8704" s="1" t="s">
        <v>17864</v>
      </c>
      <c r="B8704">
        <v>810</v>
      </c>
      <c r="C8704" s="1" t="s">
        <v>17131</v>
      </c>
      <c r="D8704" s="1" t="s">
        <v>17865</v>
      </c>
      <c r="E8704">
        <v>10800</v>
      </c>
      <c r="F8704">
        <v>32130</v>
      </c>
      <c r="G8704">
        <v>42930</v>
      </c>
      <c r="H8704" s="1" t="s">
        <v>24</v>
      </c>
      <c r="I8704">
        <v>6.5990000000000002</v>
      </c>
      <c r="J8704">
        <v>2718.14</v>
      </c>
      <c r="K8704" s="2"/>
      <c r="M8704" s="1" t="s">
        <v>24</v>
      </c>
      <c r="N8704">
        <v>1971</v>
      </c>
      <c r="O8704">
        <v>2</v>
      </c>
      <c r="P8704">
        <v>2</v>
      </c>
      <c r="Q8704">
        <v>0</v>
      </c>
      <c r="R8704" s="1" t="s">
        <v>24</v>
      </c>
      <c r="S8704">
        <v>968</v>
      </c>
      <c r="U8704">
        <v>0.7702</v>
      </c>
    </row>
    <row r="8705" spans="1:21" x14ac:dyDescent="0.25">
      <c r="A8705" s="1" t="s">
        <v>17866</v>
      </c>
      <c r="B8705">
        <v>810</v>
      </c>
      <c r="C8705" s="1" t="s">
        <v>17131</v>
      </c>
      <c r="D8705" s="1" t="s">
        <v>17867</v>
      </c>
      <c r="E8705">
        <v>10800</v>
      </c>
      <c r="F8705">
        <v>32130</v>
      </c>
      <c r="G8705">
        <v>42930</v>
      </c>
      <c r="H8705" s="1" t="s">
        <v>24</v>
      </c>
      <c r="I8705">
        <v>6.5990000000000002</v>
      </c>
      <c r="J8705">
        <v>2322.1999999999998</v>
      </c>
      <c r="K8705" s="2">
        <v>37530</v>
      </c>
      <c r="L8705">
        <v>123000</v>
      </c>
      <c r="M8705" s="1" t="s">
        <v>24</v>
      </c>
      <c r="N8705">
        <v>1971</v>
      </c>
      <c r="O8705">
        <v>2</v>
      </c>
      <c r="P8705">
        <v>2</v>
      </c>
      <c r="Q8705">
        <v>0</v>
      </c>
      <c r="R8705" s="1" t="s">
        <v>24</v>
      </c>
      <c r="S8705">
        <v>968</v>
      </c>
      <c r="U8705">
        <v>0.79920000000000002</v>
      </c>
    </row>
    <row r="8706" spans="1:21" x14ac:dyDescent="0.25">
      <c r="A8706" s="1" t="s">
        <v>17868</v>
      </c>
      <c r="B8706">
        <v>810</v>
      </c>
      <c r="C8706" s="1" t="s">
        <v>17131</v>
      </c>
      <c r="D8706" s="1" t="s">
        <v>17869</v>
      </c>
      <c r="E8706">
        <v>10800</v>
      </c>
      <c r="F8706">
        <v>32130</v>
      </c>
      <c r="G8706">
        <v>42930</v>
      </c>
      <c r="H8706" s="1" t="s">
        <v>24</v>
      </c>
      <c r="I8706">
        <v>6.5990000000000002</v>
      </c>
      <c r="J8706">
        <v>2322.1999999999998</v>
      </c>
      <c r="K8706" s="2">
        <v>42552</v>
      </c>
      <c r="L8706">
        <v>107000</v>
      </c>
      <c r="M8706" s="1" t="s">
        <v>24</v>
      </c>
      <c r="N8706">
        <v>1971</v>
      </c>
      <c r="O8706">
        <v>2</v>
      </c>
      <c r="P8706">
        <v>2</v>
      </c>
      <c r="Q8706">
        <v>0</v>
      </c>
      <c r="R8706" s="1" t="s">
        <v>24</v>
      </c>
      <c r="S8706">
        <v>968</v>
      </c>
      <c r="U8706">
        <v>0.86029999999999995</v>
      </c>
    </row>
    <row r="8707" spans="1:21" x14ac:dyDescent="0.25">
      <c r="A8707" s="1" t="s">
        <v>17870</v>
      </c>
      <c r="B8707">
        <v>810</v>
      </c>
      <c r="C8707" s="1" t="s">
        <v>17131</v>
      </c>
      <c r="D8707" s="1" t="s">
        <v>17871</v>
      </c>
      <c r="E8707">
        <v>10800</v>
      </c>
      <c r="F8707">
        <v>32130</v>
      </c>
      <c r="G8707">
        <v>42930</v>
      </c>
      <c r="H8707" s="1" t="s">
        <v>24</v>
      </c>
      <c r="I8707">
        <v>6.5990000000000002</v>
      </c>
      <c r="J8707">
        <v>2322.1999999999998</v>
      </c>
      <c r="K8707" s="2">
        <v>38139</v>
      </c>
      <c r="L8707">
        <v>134000</v>
      </c>
      <c r="M8707" s="1" t="s">
        <v>24</v>
      </c>
      <c r="N8707">
        <v>1971</v>
      </c>
      <c r="O8707">
        <v>2</v>
      </c>
      <c r="P8707">
        <v>2</v>
      </c>
      <c r="Q8707">
        <v>0</v>
      </c>
      <c r="R8707" s="1" t="s">
        <v>24</v>
      </c>
      <c r="S8707">
        <v>968</v>
      </c>
      <c r="U8707">
        <v>0.86029999999999995</v>
      </c>
    </row>
    <row r="8708" spans="1:21" x14ac:dyDescent="0.25">
      <c r="A8708" s="1" t="s">
        <v>17872</v>
      </c>
      <c r="B8708">
        <v>810</v>
      </c>
      <c r="C8708" s="1" t="s">
        <v>17131</v>
      </c>
      <c r="D8708" s="1" t="s">
        <v>17873</v>
      </c>
      <c r="E8708">
        <v>10800</v>
      </c>
      <c r="F8708">
        <v>32130</v>
      </c>
      <c r="G8708">
        <v>42930</v>
      </c>
      <c r="H8708" s="1" t="s">
        <v>24</v>
      </c>
      <c r="I8708">
        <v>6.5990000000000002</v>
      </c>
      <c r="J8708">
        <v>2718.14</v>
      </c>
      <c r="K8708" s="2">
        <v>42767</v>
      </c>
      <c r="L8708">
        <v>120000</v>
      </c>
      <c r="M8708" s="1" t="s">
        <v>24</v>
      </c>
      <c r="N8708">
        <v>1971</v>
      </c>
      <c r="O8708">
        <v>2</v>
      </c>
      <c r="P8708">
        <v>2</v>
      </c>
      <c r="Q8708">
        <v>0</v>
      </c>
      <c r="R8708" s="1" t="s">
        <v>24</v>
      </c>
      <c r="S8708">
        <v>968</v>
      </c>
      <c r="U8708">
        <v>0.81669999999999998</v>
      </c>
    </row>
    <row r="8709" spans="1:21" x14ac:dyDescent="0.25">
      <c r="A8709" s="1" t="s">
        <v>17874</v>
      </c>
      <c r="B8709">
        <v>810</v>
      </c>
      <c r="C8709" s="1" t="s">
        <v>17131</v>
      </c>
      <c r="D8709" s="1" t="s">
        <v>17875</v>
      </c>
      <c r="E8709">
        <v>10800</v>
      </c>
      <c r="F8709">
        <v>32130</v>
      </c>
      <c r="G8709">
        <v>42930</v>
      </c>
      <c r="H8709" s="1" t="s">
        <v>24</v>
      </c>
      <c r="I8709">
        <v>6.5990000000000002</v>
      </c>
      <c r="J8709">
        <v>2718.14</v>
      </c>
      <c r="K8709" s="2">
        <v>43435</v>
      </c>
      <c r="L8709">
        <v>128500</v>
      </c>
      <c r="M8709" s="1" t="s">
        <v>24</v>
      </c>
      <c r="N8709">
        <v>1971</v>
      </c>
      <c r="O8709">
        <v>2</v>
      </c>
      <c r="P8709">
        <v>2</v>
      </c>
      <c r="Q8709">
        <v>0</v>
      </c>
      <c r="R8709" s="1" t="s">
        <v>24</v>
      </c>
      <c r="S8709">
        <v>968</v>
      </c>
      <c r="U8709">
        <v>0.78469999999999995</v>
      </c>
    </row>
    <row r="8710" spans="1:21" x14ac:dyDescent="0.25">
      <c r="A8710" s="1" t="s">
        <v>17876</v>
      </c>
      <c r="B8710">
        <v>810</v>
      </c>
      <c r="C8710" s="1" t="s">
        <v>17131</v>
      </c>
      <c r="D8710" s="1" t="s">
        <v>17877</v>
      </c>
      <c r="E8710">
        <v>10820</v>
      </c>
      <c r="F8710">
        <v>32190</v>
      </c>
      <c r="G8710">
        <v>43010</v>
      </c>
      <c r="H8710" s="1" t="s">
        <v>24</v>
      </c>
      <c r="I8710">
        <v>6.5990000000000002</v>
      </c>
      <c r="J8710">
        <v>2327.48</v>
      </c>
      <c r="K8710" s="2">
        <v>39965</v>
      </c>
      <c r="L8710">
        <v>105000</v>
      </c>
      <c r="M8710" s="1" t="s">
        <v>24</v>
      </c>
      <c r="N8710">
        <v>1971</v>
      </c>
      <c r="O8710">
        <v>2</v>
      </c>
      <c r="P8710">
        <v>2</v>
      </c>
      <c r="Q8710">
        <v>0</v>
      </c>
      <c r="R8710" s="1" t="s">
        <v>24</v>
      </c>
      <c r="S8710">
        <v>968</v>
      </c>
      <c r="U8710">
        <v>0.78469999999999995</v>
      </c>
    </row>
    <row r="8711" spans="1:21" x14ac:dyDescent="0.25">
      <c r="A8711" s="1" t="s">
        <v>17878</v>
      </c>
      <c r="B8711">
        <v>810</v>
      </c>
      <c r="C8711" s="1" t="s">
        <v>17131</v>
      </c>
      <c r="D8711" s="1" t="s">
        <v>17879</v>
      </c>
      <c r="E8711">
        <v>10820</v>
      </c>
      <c r="F8711">
        <v>32190</v>
      </c>
      <c r="G8711">
        <v>43010</v>
      </c>
      <c r="H8711" s="1" t="s">
        <v>24</v>
      </c>
      <c r="I8711">
        <v>6.5990000000000002</v>
      </c>
      <c r="J8711">
        <v>2327.48</v>
      </c>
      <c r="K8711" s="2">
        <v>36678</v>
      </c>
      <c r="L8711">
        <v>89900</v>
      </c>
      <c r="M8711" s="1" t="s">
        <v>24</v>
      </c>
      <c r="N8711">
        <v>1971</v>
      </c>
      <c r="O8711">
        <v>2</v>
      </c>
      <c r="P8711">
        <v>2</v>
      </c>
      <c r="Q8711">
        <v>0</v>
      </c>
      <c r="R8711" s="1" t="s">
        <v>24</v>
      </c>
      <c r="S8711">
        <v>968</v>
      </c>
      <c r="U8711">
        <v>0.79920000000000002</v>
      </c>
    </row>
    <row r="8712" spans="1:21" x14ac:dyDescent="0.25">
      <c r="A8712" s="1" t="s">
        <v>17880</v>
      </c>
      <c r="B8712">
        <v>810</v>
      </c>
      <c r="C8712" s="1" t="s">
        <v>17131</v>
      </c>
      <c r="D8712" s="1" t="s">
        <v>17881</v>
      </c>
      <c r="E8712">
        <v>10820</v>
      </c>
      <c r="F8712">
        <v>32190</v>
      </c>
      <c r="G8712">
        <v>43010</v>
      </c>
      <c r="H8712" s="1" t="s">
        <v>24</v>
      </c>
      <c r="I8712">
        <v>6.5990000000000002</v>
      </c>
      <c r="J8712">
        <v>2723.42</v>
      </c>
      <c r="K8712" s="2"/>
      <c r="M8712" s="1" t="s">
        <v>24</v>
      </c>
      <c r="N8712">
        <v>1971</v>
      </c>
      <c r="O8712">
        <v>2</v>
      </c>
      <c r="P8712">
        <v>2</v>
      </c>
      <c r="Q8712">
        <v>0</v>
      </c>
      <c r="R8712" s="1" t="s">
        <v>24</v>
      </c>
      <c r="S8712">
        <v>968</v>
      </c>
      <c r="U8712">
        <v>0.83989999999999998</v>
      </c>
    </row>
    <row r="8713" spans="1:21" x14ac:dyDescent="0.25">
      <c r="A8713" s="1" t="s">
        <v>17882</v>
      </c>
      <c r="B8713">
        <v>810</v>
      </c>
      <c r="C8713" s="1" t="s">
        <v>17131</v>
      </c>
      <c r="D8713" s="1" t="s">
        <v>17883</v>
      </c>
      <c r="E8713">
        <v>10820</v>
      </c>
      <c r="F8713">
        <v>32190</v>
      </c>
      <c r="G8713">
        <v>43010</v>
      </c>
      <c r="H8713" s="1" t="s">
        <v>24</v>
      </c>
      <c r="I8713">
        <v>6.5990000000000002</v>
      </c>
      <c r="J8713">
        <v>2327.48</v>
      </c>
      <c r="K8713" s="2"/>
      <c r="M8713" s="1" t="s">
        <v>24</v>
      </c>
      <c r="N8713">
        <v>1971</v>
      </c>
      <c r="O8713">
        <v>2</v>
      </c>
      <c r="P8713">
        <v>2</v>
      </c>
      <c r="Q8713">
        <v>0</v>
      </c>
      <c r="R8713" s="1" t="s">
        <v>24</v>
      </c>
      <c r="S8713">
        <v>968</v>
      </c>
      <c r="U8713">
        <v>0.83989999999999998</v>
      </c>
    </row>
    <row r="8714" spans="1:21" x14ac:dyDescent="0.25">
      <c r="A8714" s="1" t="s">
        <v>17884</v>
      </c>
      <c r="B8714">
        <v>810</v>
      </c>
      <c r="C8714" s="1" t="s">
        <v>17131</v>
      </c>
      <c r="D8714" s="1" t="s">
        <v>17885</v>
      </c>
      <c r="E8714">
        <v>10820</v>
      </c>
      <c r="F8714">
        <v>32190</v>
      </c>
      <c r="G8714">
        <v>43010</v>
      </c>
      <c r="H8714" s="1" t="s">
        <v>24</v>
      </c>
      <c r="I8714">
        <v>6.5990000000000002</v>
      </c>
      <c r="J8714">
        <v>2723.42</v>
      </c>
      <c r="K8714" s="2">
        <v>39173</v>
      </c>
      <c r="L8714">
        <v>142500</v>
      </c>
      <c r="M8714" s="1" t="s">
        <v>24</v>
      </c>
      <c r="N8714">
        <v>1971</v>
      </c>
      <c r="O8714">
        <v>2</v>
      </c>
      <c r="P8714">
        <v>2</v>
      </c>
      <c r="Q8714">
        <v>0</v>
      </c>
      <c r="R8714" s="1" t="s">
        <v>24</v>
      </c>
      <c r="S8714">
        <v>968</v>
      </c>
      <c r="U8714">
        <v>0.81669999999999998</v>
      </c>
    </row>
    <row r="8715" spans="1:21" x14ac:dyDescent="0.25">
      <c r="A8715" s="1" t="s">
        <v>17886</v>
      </c>
      <c r="B8715">
        <v>810</v>
      </c>
      <c r="C8715" s="1" t="s">
        <v>17131</v>
      </c>
      <c r="D8715" s="1" t="s">
        <v>17887</v>
      </c>
      <c r="E8715">
        <v>10820</v>
      </c>
      <c r="F8715">
        <v>32190</v>
      </c>
      <c r="G8715">
        <v>43010</v>
      </c>
      <c r="H8715" s="1" t="s">
        <v>24</v>
      </c>
      <c r="I8715">
        <v>6.5990000000000002</v>
      </c>
      <c r="J8715">
        <v>2327.48</v>
      </c>
      <c r="K8715" s="2">
        <v>43252</v>
      </c>
      <c r="L8715">
        <v>117000</v>
      </c>
      <c r="M8715" s="1" t="s">
        <v>24</v>
      </c>
      <c r="N8715">
        <v>1971</v>
      </c>
      <c r="O8715">
        <v>2</v>
      </c>
      <c r="P8715">
        <v>2</v>
      </c>
      <c r="Q8715">
        <v>0</v>
      </c>
      <c r="R8715" s="1" t="s">
        <v>24</v>
      </c>
      <c r="S8715">
        <v>968</v>
      </c>
      <c r="U8715">
        <v>0.78469999999999995</v>
      </c>
    </row>
    <row r="8716" spans="1:21" x14ac:dyDescent="0.25">
      <c r="A8716" s="1" t="s">
        <v>17888</v>
      </c>
      <c r="B8716">
        <v>810</v>
      </c>
      <c r="C8716" s="1" t="s">
        <v>17131</v>
      </c>
      <c r="D8716" s="1" t="s">
        <v>17889</v>
      </c>
      <c r="E8716">
        <v>10800</v>
      </c>
      <c r="F8716">
        <v>32130</v>
      </c>
      <c r="G8716">
        <v>42930</v>
      </c>
      <c r="H8716" s="1" t="s">
        <v>24</v>
      </c>
      <c r="I8716">
        <v>6.5990000000000002</v>
      </c>
      <c r="J8716">
        <v>2322.1999999999998</v>
      </c>
      <c r="K8716" s="2">
        <v>39722</v>
      </c>
      <c r="L8716">
        <v>130000</v>
      </c>
      <c r="M8716" s="1" t="s">
        <v>24</v>
      </c>
      <c r="N8716">
        <v>1971</v>
      </c>
      <c r="O8716">
        <v>2</v>
      </c>
      <c r="P8716">
        <v>2</v>
      </c>
      <c r="Q8716">
        <v>0</v>
      </c>
      <c r="R8716" s="1" t="s">
        <v>24</v>
      </c>
      <c r="S8716">
        <v>968</v>
      </c>
      <c r="U8716">
        <v>0.7702</v>
      </c>
    </row>
    <row r="8717" spans="1:21" x14ac:dyDescent="0.25">
      <c r="A8717" s="1" t="s">
        <v>17890</v>
      </c>
      <c r="B8717">
        <v>810</v>
      </c>
      <c r="C8717" s="1" t="s">
        <v>17131</v>
      </c>
      <c r="D8717" s="1" t="s">
        <v>17891</v>
      </c>
      <c r="E8717">
        <v>10800</v>
      </c>
      <c r="F8717">
        <v>32130</v>
      </c>
      <c r="G8717">
        <v>42930</v>
      </c>
      <c r="H8717" s="1" t="s">
        <v>24</v>
      </c>
      <c r="I8717">
        <v>6.5990000000000002</v>
      </c>
      <c r="J8717">
        <v>2718.14</v>
      </c>
      <c r="K8717" s="2"/>
      <c r="M8717" s="1" t="s">
        <v>24</v>
      </c>
      <c r="N8717">
        <v>1971</v>
      </c>
      <c r="O8717">
        <v>2</v>
      </c>
      <c r="P8717">
        <v>2</v>
      </c>
      <c r="Q8717">
        <v>0</v>
      </c>
      <c r="R8717" s="1" t="s">
        <v>24</v>
      </c>
      <c r="S8717">
        <v>968</v>
      </c>
      <c r="U8717">
        <v>0.78469999999999995</v>
      </c>
    </row>
    <row r="8718" spans="1:21" x14ac:dyDescent="0.25">
      <c r="A8718" s="1" t="s">
        <v>17892</v>
      </c>
      <c r="B8718">
        <v>810</v>
      </c>
      <c r="C8718" s="1" t="s">
        <v>17131</v>
      </c>
      <c r="D8718" s="1" t="s">
        <v>17893</v>
      </c>
      <c r="E8718">
        <v>10800</v>
      </c>
      <c r="F8718">
        <v>32130</v>
      </c>
      <c r="G8718">
        <v>42930</v>
      </c>
      <c r="H8718" s="1" t="s">
        <v>24</v>
      </c>
      <c r="I8718">
        <v>6.5990000000000002</v>
      </c>
      <c r="J8718">
        <v>2322.1999999999998</v>
      </c>
      <c r="K8718" s="2">
        <v>43617</v>
      </c>
      <c r="L8718">
        <v>140000</v>
      </c>
      <c r="M8718" s="1" t="s">
        <v>24</v>
      </c>
      <c r="N8718">
        <v>1971</v>
      </c>
      <c r="O8718">
        <v>2</v>
      </c>
      <c r="P8718">
        <v>2</v>
      </c>
      <c r="Q8718">
        <v>0</v>
      </c>
      <c r="R8718" s="1" t="s">
        <v>24</v>
      </c>
      <c r="S8718">
        <v>968</v>
      </c>
      <c r="U8718">
        <v>0.83989999999999998</v>
      </c>
    </row>
    <row r="8719" spans="1:21" x14ac:dyDescent="0.25">
      <c r="A8719" s="1" t="s">
        <v>17894</v>
      </c>
      <c r="B8719">
        <v>810</v>
      </c>
      <c r="C8719" s="1" t="s">
        <v>17131</v>
      </c>
      <c r="D8719" s="1" t="s">
        <v>17895</v>
      </c>
      <c r="E8719">
        <v>10800</v>
      </c>
      <c r="F8719">
        <v>32130</v>
      </c>
      <c r="G8719">
        <v>42930</v>
      </c>
      <c r="H8719" s="1" t="s">
        <v>24</v>
      </c>
      <c r="I8719">
        <v>6.5990000000000002</v>
      </c>
      <c r="J8719">
        <v>2322.1999999999998</v>
      </c>
      <c r="K8719" s="2">
        <v>43070</v>
      </c>
      <c r="L8719">
        <v>130000</v>
      </c>
      <c r="M8719" s="1" t="s">
        <v>24</v>
      </c>
      <c r="N8719">
        <v>1971</v>
      </c>
      <c r="O8719">
        <v>2</v>
      </c>
      <c r="P8719">
        <v>2</v>
      </c>
      <c r="Q8719">
        <v>0</v>
      </c>
      <c r="R8719" s="1" t="s">
        <v>24</v>
      </c>
      <c r="S8719">
        <v>968</v>
      </c>
      <c r="U8719">
        <v>0.86029999999999995</v>
      </c>
    </row>
    <row r="8720" spans="1:21" x14ac:dyDescent="0.25">
      <c r="A8720" s="1" t="s">
        <v>17896</v>
      </c>
      <c r="B8720">
        <v>810</v>
      </c>
      <c r="C8720" s="1" t="s">
        <v>17131</v>
      </c>
      <c r="D8720" s="1" t="s">
        <v>17897</v>
      </c>
      <c r="E8720">
        <v>10800</v>
      </c>
      <c r="F8720">
        <v>32130</v>
      </c>
      <c r="G8720">
        <v>42930</v>
      </c>
      <c r="H8720" s="1" t="s">
        <v>24</v>
      </c>
      <c r="I8720">
        <v>6.5990000000000002</v>
      </c>
      <c r="J8720">
        <v>2322.1999999999998</v>
      </c>
      <c r="K8720" s="2">
        <v>37165</v>
      </c>
      <c r="L8720">
        <v>101500</v>
      </c>
      <c r="M8720" s="1" t="s">
        <v>24</v>
      </c>
      <c r="N8720">
        <v>1971</v>
      </c>
      <c r="O8720">
        <v>2</v>
      </c>
      <c r="P8720">
        <v>2</v>
      </c>
      <c r="Q8720">
        <v>0</v>
      </c>
      <c r="R8720" s="1" t="s">
        <v>24</v>
      </c>
      <c r="S8720">
        <v>968</v>
      </c>
      <c r="U8720">
        <v>0.79920000000000002</v>
      </c>
    </row>
    <row r="8721" spans="1:21" x14ac:dyDescent="0.25">
      <c r="A8721" s="1" t="s">
        <v>17898</v>
      </c>
      <c r="B8721">
        <v>810</v>
      </c>
      <c r="C8721" s="1" t="s">
        <v>17131</v>
      </c>
      <c r="D8721" s="1" t="s">
        <v>17899</v>
      </c>
      <c r="E8721">
        <v>10800</v>
      </c>
      <c r="F8721">
        <v>32130</v>
      </c>
      <c r="G8721">
        <v>42930</v>
      </c>
      <c r="H8721" s="1" t="s">
        <v>24</v>
      </c>
      <c r="I8721">
        <v>6.5990000000000002</v>
      </c>
      <c r="J8721">
        <v>2718.14</v>
      </c>
      <c r="K8721" s="2">
        <v>39630</v>
      </c>
      <c r="L8721">
        <v>119600</v>
      </c>
      <c r="M8721" s="1" t="s">
        <v>24</v>
      </c>
      <c r="N8721">
        <v>1971</v>
      </c>
      <c r="O8721">
        <v>2</v>
      </c>
      <c r="P8721">
        <v>2</v>
      </c>
      <c r="Q8721">
        <v>0</v>
      </c>
      <c r="R8721" s="1" t="s">
        <v>24</v>
      </c>
      <c r="S8721">
        <v>968</v>
      </c>
      <c r="U8721">
        <v>0.7702</v>
      </c>
    </row>
    <row r="8722" spans="1:21" x14ac:dyDescent="0.25">
      <c r="A8722" s="1" t="s">
        <v>17900</v>
      </c>
      <c r="B8722">
        <v>810</v>
      </c>
      <c r="C8722" s="1" t="s">
        <v>17131</v>
      </c>
      <c r="D8722" s="1" t="s">
        <v>17901</v>
      </c>
      <c r="E8722">
        <v>10820</v>
      </c>
      <c r="F8722">
        <v>32190</v>
      </c>
      <c r="G8722">
        <v>43010</v>
      </c>
      <c r="H8722" s="1" t="s">
        <v>24</v>
      </c>
      <c r="I8722">
        <v>6.5990000000000002</v>
      </c>
      <c r="J8722">
        <v>2327.48</v>
      </c>
      <c r="K8722" s="2">
        <v>41334</v>
      </c>
      <c r="L8722">
        <v>77000</v>
      </c>
      <c r="M8722" s="1" t="s">
        <v>24</v>
      </c>
      <c r="N8722">
        <v>1971</v>
      </c>
      <c r="O8722">
        <v>2</v>
      </c>
      <c r="P8722">
        <v>2</v>
      </c>
      <c r="Q8722">
        <v>0</v>
      </c>
      <c r="R8722" s="1" t="s">
        <v>24</v>
      </c>
      <c r="S8722">
        <v>968</v>
      </c>
      <c r="U8722">
        <v>0.78469999999999995</v>
      </c>
    </row>
    <row r="8723" spans="1:21" x14ac:dyDescent="0.25">
      <c r="A8723" s="1" t="s">
        <v>17902</v>
      </c>
      <c r="B8723">
        <v>810</v>
      </c>
      <c r="C8723" s="1" t="s">
        <v>17131</v>
      </c>
      <c r="D8723" s="1" t="s">
        <v>17903</v>
      </c>
      <c r="E8723">
        <v>10820</v>
      </c>
      <c r="F8723">
        <v>32190</v>
      </c>
      <c r="G8723">
        <v>43010</v>
      </c>
      <c r="H8723" s="1" t="s">
        <v>24</v>
      </c>
      <c r="I8723">
        <v>6.5990000000000002</v>
      </c>
      <c r="J8723">
        <v>2327.48</v>
      </c>
      <c r="K8723" s="2"/>
      <c r="M8723" s="1" t="s">
        <v>24</v>
      </c>
      <c r="N8723">
        <v>1971</v>
      </c>
      <c r="O8723">
        <v>2</v>
      </c>
      <c r="P8723">
        <v>2</v>
      </c>
      <c r="Q8723">
        <v>0</v>
      </c>
      <c r="R8723" s="1" t="s">
        <v>24</v>
      </c>
      <c r="S8723">
        <v>968</v>
      </c>
      <c r="U8723">
        <v>0.79920000000000002</v>
      </c>
    </row>
    <row r="8724" spans="1:21" x14ac:dyDescent="0.25">
      <c r="A8724" s="1" t="s">
        <v>17904</v>
      </c>
      <c r="B8724">
        <v>810</v>
      </c>
      <c r="C8724" s="1" t="s">
        <v>17131</v>
      </c>
      <c r="D8724" s="1" t="s">
        <v>17905</v>
      </c>
      <c r="E8724">
        <v>10820</v>
      </c>
      <c r="F8724">
        <v>32190</v>
      </c>
      <c r="G8724">
        <v>43010</v>
      </c>
      <c r="H8724" s="1" t="s">
        <v>24</v>
      </c>
      <c r="I8724">
        <v>6.5990000000000002</v>
      </c>
      <c r="J8724">
        <v>2327.48</v>
      </c>
      <c r="K8724" s="2">
        <v>41365</v>
      </c>
      <c r="L8724">
        <v>85000</v>
      </c>
      <c r="M8724" s="1" t="s">
        <v>24</v>
      </c>
      <c r="N8724">
        <v>1971</v>
      </c>
      <c r="O8724">
        <v>2</v>
      </c>
      <c r="P8724">
        <v>2</v>
      </c>
      <c r="Q8724">
        <v>0</v>
      </c>
      <c r="R8724" s="1" t="s">
        <v>24</v>
      </c>
      <c r="S8724">
        <v>968</v>
      </c>
      <c r="U8724">
        <v>0.83989999999999998</v>
      </c>
    </row>
    <row r="8725" spans="1:21" x14ac:dyDescent="0.25">
      <c r="A8725" s="1" t="s">
        <v>17906</v>
      </c>
      <c r="B8725">
        <v>810</v>
      </c>
      <c r="C8725" s="1" t="s">
        <v>17131</v>
      </c>
      <c r="D8725" s="1" t="s">
        <v>17907</v>
      </c>
      <c r="E8725">
        <v>10820</v>
      </c>
      <c r="F8725">
        <v>32190</v>
      </c>
      <c r="G8725">
        <v>43010</v>
      </c>
      <c r="H8725" s="1" t="s">
        <v>24</v>
      </c>
      <c r="I8725">
        <v>6.5990000000000002</v>
      </c>
      <c r="J8725">
        <v>2723.42</v>
      </c>
      <c r="K8725" s="2">
        <v>42064</v>
      </c>
      <c r="L8725">
        <v>100000</v>
      </c>
      <c r="M8725" s="1" t="s">
        <v>24</v>
      </c>
      <c r="N8725">
        <v>1971</v>
      </c>
      <c r="O8725">
        <v>2</v>
      </c>
      <c r="P8725">
        <v>2</v>
      </c>
      <c r="Q8725">
        <v>0</v>
      </c>
      <c r="R8725" s="1" t="s">
        <v>24</v>
      </c>
      <c r="S8725">
        <v>968</v>
      </c>
      <c r="U8725">
        <v>0.86029999999999995</v>
      </c>
    </row>
    <row r="8726" spans="1:21" x14ac:dyDescent="0.25">
      <c r="A8726" s="1" t="s">
        <v>17908</v>
      </c>
      <c r="B8726">
        <v>810</v>
      </c>
      <c r="C8726" s="1" t="s">
        <v>17131</v>
      </c>
      <c r="D8726" s="1" t="s">
        <v>17909</v>
      </c>
      <c r="E8726">
        <v>10820</v>
      </c>
      <c r="F8726">
        <v>32190</v>
      </c>
      <c r="G8726">
        <v>43010</v>
      </c>
      <c r="H8726" s="1" t="s">
        <v>24</v>
      </c>
      <c r="I8726">
        <v>6.5990000000000002</v>
      </c>
      <c r="J8726">
        <v>2327.48</v>
      </c>
      <c r="K8726" s="2"/>
      <c r="M8726" s="1" t="s">
        <v>24</v>
      </c>
      <c r="N8726">
        <v>1971</v>
      </c>
      <c r="O8726">
        <v>2</v>
      </c>
      <c r="P8726">
        <v>2</v>
      </c>
      <c r="Q8726">
        <v>0</v>
      </c>
      <c r="R8726" s="1" t="s">
        <v>24</v>
      </c>
      <c r="S8726">
        <v>968</v>
      </c>
      <c r="U8726">
        <v>0.79920000000000002</v>
      </c>
    </row>
    <row r="8727" spans="1:21" x14ac:dyDescent="0.25">
      <c r="A8727" s="1" t="s">
        <v>17910</v>
      </c>
      <c r="B8727">
        <v>810</v>
      </c>
      <c r="C8727" s="1" t="s">
        <v>17131</v>
      </c>
      <c r="D8727" s="1" t="s">
        <v>17911</v>
      </c>
      <c r="E8727">
        <v>10820</v>
      </c>
      <c r="F8727">
        <v>32190</v>
      </c>
      <c r="G8727">
        <v>43010</v>
      </c>
      <c r="H8727" s="1" t="s">
        <v>24</v>
      </c>
      <c r="I8727">
        <v>6.5990000000000002</v>
      </c>
      <c r="J8727">
        <v>2723.42</v>
      </c>
      <c r="K8727" s="2">
        <v>38838</v>
      </c>
      <c r="L8727">
        <v>148500</v>
      </c>
      <c r="M8727" s="1" t="s">
        <v>24</v>
      </c>
      <c r="N8727">
        <v>1971</v>
      </c>
      <c r="O8727">
        <v>2</v>
      </c>
      <c r="P8727">
        <v>2</v>
      </c>
      <c r="Q8727">
        <v>0</v>
      </c>
      <c r="R8727" s="1" t="s">
        <v>24</v>
      </c>
      <c r="S8727">
        <v>968</v>
      </c>
      <c r="U8727">
        <v>0.78469999999999995</v>
      </c>
    </row>
    <row r="8728" spans="1:21" x14ac:dyDescent="0.25">
      <c r="A8728" s="1" t="s">
        <v>17912</v>
      </c>
      <c r="B8728">
        <v>810</v>
      </c>
      <c r="C8728" s="1" t="s">
        <v>17131</v>
      </c>
      <c r="D8728" s="1" t="s">
        <v>17913</v>
      </c>
      <c r="E8728">
        <v>10800</v>
      </c>
      <c r="F8728">
        <v>32130</v>
      </c>
      <c r="G8728">
        <v>42930</v>
      </c>
      <c r="H8728" s="1" t="s">
        <v>24</v>
      </c>
      <c r="I8728">
        <v>6.5990000000000002</v>
      </c>
      <c r="J8728">
        <v>2718.14</v>
      </c>
      <c r="K8728" s="2">
        <v>42430</v>
      </c>
      <c r="L8728">
        <v>75000</v>
      </c>
      <c r="M8728" s="1" t="s">
        <v>24</v>
      </c>
      <c r="N8728">
        <v>1971</v>
      </c>
      <c r="O8728">
        <v>2</v>
      </c>
      <c r="P8728">
        <v>2</v>
      </c>
      <c r="Q8728">
        <v>0</v>
      </c>
      <c r="R8728" s="1" t="s">
        <v>24</v>
      </c>
      <c r="S8728">
        <v>968</v>
      </c>
      <c r="U8728">
        <v>0.78469999999999995</v>
      </c>
    </row>
    <row r="8729" spans="1:21" x14ac:dyDescent="0.25">
      <c r="A8729" s="1" t="s">
        <v>17914</v>
      </c>
      <c r="B8729">
        <v>810</v>
      </c>
      <c r="C8729" s="1" t="s">
        <v>17131</v>
      </c>
      <c r="D8729" s="1" t="s">
        <v>17915</v>
      </c>
      <c r="E8729">
        <v>10800</v>
      </c>
      <c r="F8729">
        <v>32130</v>
      </c>
      <c r="G8729">
        <v>42930</v>
      </c>
      <c r="H8729" s="1" t="s">
        <v>24</v>
      </c>
      <c r="I8729">
        <v>6.5990000000000002</v>
      </c>
      <c r="J8729">
        <v>2322.1999999999998</v>
      </c>
      <c r="K8729" s="2">
        <v>43282</v>
      </c>
      <c r="L8729">
        <v>130000</v>
      </c>
      <c r="M8729" s="1" t="s">
        <v>24</v>
      </c>
      <c r="N8729">
        <v>1971</v>
      </c>
      <c r="O8729">
        <v>2</v>
      </c>
      <c r="P8729">
        <v>2</v>
      </c>
      <c r="Q8729">
        <v>0</v>
      </c>
      <c r="R8729" s="1" t="s">
        <v>24</v>
      </c>
      <c r="S8729">
        <v>968</v>
      </c>
      <c r="U8729">
        <v>0.78469999999999995</v>
      </c>
    </row>
    <row r="8730" spans="1:21" x14ac:dyDescent="0.25">
      <c r="A8730" s="1" t="s">
        <v>17916</v>
      </c>
      <c r="B8730">
        <v>810</v>
      </c>
      <c r="C8730" s="1" t="s">
        <v>17131</v>
      </c>
      <c r="D8730" s="1" t="s">
        <v>17917</v>
      </c>
      <c r="E8730">
        <v>10800</v>
      </c>
      <c r="F8730">
        <v>32130</v>
      </c>
      <c r="G8730">
        <v>42930</v>
      </c>
      <c r="H8730" s="1" t="s">
        <v>24</v>
      </c>
      <c r="I8730">
        <v>6.5990000000000002</v>
      </c>
      <c r="J8730">
        <v>2718.14</v>
      </c>
      <c r="K8730" s="2"/>
      <c r="M8730" s="1" t="s">
        <v>24</v>
      </c>
      <c r="N8730">
        <v>1971</v>
      </c>
      <c r="O8730">
        <v>2</v>
      </c>
      <c r="P8730">
        <v>2</v>
      </c>
      <c r="Q8730">
        <v>0</v>
      </c>
      <c r="R8730" s="1" t="s">
        <v>24</v>
      </c>
      <c r="S8730">
        <v>968</v>
      </c>
      <c r="U8730">
        <v>0.79920000000000002</v>
      </c>
    </row>
    <row r="8731" spans="1:21" x14ac:dyDescent="0.25">
      <c r="A8731" s="1" t="s">
        <v>17918</v>
      </c>
      <c r="B8731">
        <v>810</v>
      </c>
      <c r="C8731" s="1" t="s">
        <v>17131</v>
      </c>
      <c r="D8731" s="1" t="s">
        <v>17919</v>
      </c>
      <c r="E8731">
        <v>10800</v>
      </c>
      <c r="F8731">
        <v>32130</v>
      </c>
      <c r="G8731">
        <v>42930</v>
      </c>
      <c r="H8731" s="1" t="s">
        <v>24</v>
      </c>
      <c r="I8731">
        <v>6.5990000000000002</v>
      </c>
      <c r="J8731">
        <v>2322.1999999999998</v>
      </c>
      <c r="K8731" s="2">
        <v>38018</v>
      </c>
      <c r="L8731">
        <v>126000</v>
      </c>
      <c r="M8731" s="1" t="s">
        <v>24</v>
      </c>
      <c r="N8731">
        <v>1971</v>
      </c>
      <c r="O8731">
        <v>2</v>
      </c>
      <c r="P8731">
        <v>2</v>
      </c>
      <c r="Q8731">
        <v>0</v>
      </c>
      <c r="R8731" s="1" t="s">
        <v>24</v>
      </c>
      <c r="S8731">
        <v>968</v>
      </c>
      <c r="U8731">
        <v>0.80259999999999998</v>
      </c>
    </row>
    <row r="8732" spans="1:21" x14ac:dyDescent="0.25">
      <c r="A8732" s="1" t="s">
        <v>17920</v>
      </c>
      <c r="B8732">
        <v>810</v>
      </c>
      <c r="C8732" s="1" t="s">
        <v>17131</v>
      </c>
      <c r="D8732" s="1" t="s">
        <v>17921</v>
      </c>
      <c r="E8732">
        <v>10800</v>
      </c>
      <c r="F8732">
        <v>32130</v>
      </c>
      <c r="G8732">
        <v>42930</v>
      </c>
      <c r="H8732" s="1" t="s">
        <v>24</v>
      </c>
      <c r="I8732">
        <v>6.5990000000000002</v>
      </c>
      <c r="J8732">
        <v>2718.14</v>
      </c>
      <c r="K8732" s="2"/>
      <c r="M8732" s="1" t="s">
        <v>24</v>
      </c>
      <c r="N8732">
        <v>1971</v>
      </c>
      <c r="O8732">
        <v>2</v>
      </c>
      <c r="P8732">
        <v>2</v>
      </c>
      <c r="Q8732">
        <v>0</v>
      </c>
      <c r="R8732" s="1" t="s">
        <v>24</v>
      </c>
      <c r="S8732">
        <v>968</v>
      </c>
      <c r="U8732">
        <v>0.79920000000000002</v>
      </c>
    </row>
    <row r="8733" spans="1:21" x14ac:dyDescent="0.25">
      <c r="A8733" s="1" t="s">
        <v>17922</v>
      </c>
      <c r="B8733">
        <v>810</v>
      </c>
      <c r="C8733" s="1" t="s">
        <v>17131</v>
      </c>
      <c r="D8733" s="1" t="s">
        <v>17923</v>
      </c>
      <c r="E8733">
        <v>10800</v>
      </c>
      <c r="F8733">
        <v>32130</v>
      </c>
      <c r="G8733">
        <v>42930</v>
      </c>
      <c r="H8733" s="1" t="s">
        <v>24</v>
      </c>
      <c r="I8733">
        <v>6.5990000000000002</v>
      </c>
      <c r="J8733">
        <v>2718.14</v>
      </c>
      <c r="K8733" s="2">
        <v>42309</v>
      </c>
      <c r="L8733">
        <v>89000</v>
      </c>
      <c r="M8733" s="1" t="s">
        <v>24</v>
      </c>
      <c r="N8733">
        <v>1971</v>
      </c>
      <c r="O8733">
        <v>2</v>
      </c>
      <c r="P8733">
        <v>2</v>
      </c>
      <c r="Q8733">
        <v>0</v>
      </c>
      <c r="R8733" s="1" t="s">
        <v>24</v>
      </c>
      <c r="S8733">
        <v>968</v>
      </c>
      <c r="U8733">
        <v>0.7702</v>
      </c>
    </row>
    <row r="8734" spans="1:21" x14ac:dyDescent="0.25">
      <c r="A8734" s="1" t="s">
        <v>17924</v>
      </c>
      <c r="B8734">
        <v>810</v>
      </c>
      <c r="C8734" s="1" t="s">
        <v>17131</v>
      </c>
      <c r="D8734" s="1" t="s">
        <v>17925</v>
      </c>
      <c r="E8734">
        <v>10820</v>
      </c>
      <c r="F8734">
        <v>32190</v>
      </c>
      <c r="G8734">
        <v>43010</v>
      </c>
      <c r="H8734" s="1" t="s">
        <v>24</v>
      </c>
      <c r="I8734">
        <v>6.5990000000000002</v>
      </c>
      <c r="J8734">
        <v>2327.48</v>
      </c>
      <c r="K8734" s="2">
        <v>43101</v>
      </c>
      <c r="L8734">
        <v>111000</v>
      </c>
      <c r="M8734" s="1" t="s">
        <v>24</v>
      </c>
      <c r="N8734">
        <v>1971</v>
      </c>
      <c r="O8734">
        <v>2</v>
      </c>
      <c r="P8734">
        <v>2</v>
      </c>
      <c r="Q8734">
        <v>0</v>
      </c>
      <c r="R8734" s="1" t="s">
        <v>24</v>
      </c>
      <c r="S8734">
        <v>968</v>
      </c>
      <c r="U8734">
        <v>0.78469999999999995</v>
      </c>
    </row>
    <row r="8735" spans="1:21" x14ac:dyDescent="0.25">
      <c r="A8735" s="1" t="s">
        <v>17926</v>
      </c>
      <c r="B8735">
        <v>810</v>
      </c>
      <c r="C8735" s="1" t="s">
        <v>17131</v>
      </c>
      <c r="D8735" s="1" t="s">
        <v>17927</v>
      </c>
      <c r="E8735">
        <v>10820</v>
      </c>
      <c r="F8735">
        <v>32190</v>
      </c>
      <c r="G8735">
        <v>43010</v>
      </c>
      <c r="H8735" s="1" t="s">
        <v>24</v>
      </c>
      <c r="I8735">
        <v>6.5990000000000002</v>
      </c>
      <c r="J8735">
        <v>2723.42</v>
      </c>
      <c r="K8735" s="2"/>
      <c r="M8735" s="1" t="s">
        <v>24</v>
      </c>
      <c r="N8735">
        <v>1971</v>
      </c>
      <c r="O8735">
        <v>2</v>
      </c>
      <c r="P8735">
        <v>2</v>
      </c>
      <c r="Q8735">
        <v>0</v>
      </c>
      <c r="R8735" s="1" t="s">
        <v>24</v>
      </c>
      <c r="S8735">
        <v>968</v>
      </c>
      <c r="U8735">
        <v>0.78469999999999995</v>
      </c>
    </row>
    <row r="8736" spans="1:21" x14ac:dyDescent="0.25">
      <c r="A8736" s="1" t="s">
        <v>17928</v>
      </c>
      <c r="B8736">
        <v>810</v>
      </c>
      <c r="C8736" s="1" t="s">
        <v>17131</v>
      </c>
      <c r="D8736" s="1" t="s">
        <v>17929</v>
      </c>
      <c r="E8736">
        <v>10820</v>
      </c>
      <c r="F8736">
        <v>32190</v>
      </c>
      <c r="G8736">
        <v>43010</v>
      </c>
      <c r="H8736" s="1" t="s">
        <v>24</v>
      </c>
      <c r="I8736">
        <v>6.5990000000000002</v>
      </c>
      <c r="J8736">
        <v>2327.48</v>
      </c>
      <c r="K8736" s="2">
        <v>43132</v>
      </c>
      <c r="L8736">
        <v>136000</v>
      </c>
      <c r="M8736" s="1" t="s">
        <v>24</v>
      </c>
      <c r="N8736">
        <v>1971</v>
      </c>
      <c r="O8736">
        <v>2</v>
      </c>
      <c r="P8736">
        <v>2</v>
      </c>
      <c r="Q8736">
        <v>0</v>
      </c>
      <c r="R8736" s="1" t="s">
        <v>24</v>
      </c>
      <c r="S8736">
        <v>968</v>
      </c>
      <c r="U8736">
        <v>0.79920000000000002</v>
      </c>
    </row>
    <row r="8737" spans="1:21" x14ac:dyDescent="0.25">
      <c r="A8737" s="1" t="s">
        <v>17930</v>
      </c>
      <c r="B8737">
        <v>810</v>
      </c>
      <c r="C8737" s="1" t="s">
        <v>17131</v>
      </c>
      <c r="D8737" s="1" t="s">
        <v>17931</v>
      </c>
      <c r="E8737">
        <v>10820</v>
      </c>
      <c r="F8737">
        <v>32190</v>
      </c>
      <c r="G8737">
        <v>43010</v>
      </c>
      <c r="H8737" s="1" t="s">
        <v>24</v>
      </c>
      <c r="I8737">
        <v>6.5990000000000002</v>
      </c>
      <c r="J8737">
        <v>2327.48</v>
      </c>
      <c r="K8737" s="2">
        <v>43313</v>
      </c>
      <c r="L8737">
        <v>133000</v>
      </c>
      <c r="M8737" s="1" t="s">
        <v>24</v>
      </c>
      <c r="N8737">
        <v>1971</v>
      </c>
      <c r="O8737">
        <v>2</v>
      </c>
      <c r="P8737">
        <v>2</v>
      </c>
      <c r="Q8737">
        <v>0</v>
      </c>
      <c r="R8737" s="1" t="s">
        <v>24</v>
      </c>
      <c r="S8737">
        <v>968</v>
      </c>
      <c r="U8737">
        <v>0.84570000000000001</v>
      </c>
    </row>
    <row r="8738" spans="1:21" x14ac:dyDescent="0.25">
      <c r="A8738" s="1" t="s">
        <v>17932</v>
      </c>
      <c r="B8738">
        <v>810</v>
      </c>
      <c r="C8738" s="1" t="s">
        <v>17131</v>
      </c>
      <c r="D8738" s="1" t="s">
        <v>17933</v>
      </c>
      <c r="E8738">
        <v>10820</v>
      </c>
      <c r="F8738">
        <v>32190</v>
      </c>
      <c r="G8738">
        <v>43010</v>
      </c>
      <c r="H8738" s="1" t="s">
        <v>24</v>
      </c>
      <c r="I8738">
        <v>6.5990000000000002</v>
      </c>
      <c r="J8738">
        <v>2723.42</v>
      </c>
      <c r="K8738" s="2"/>
      <c r="M8738" s="1" t="s">
        <v>24</v>
      </c>
      <c r="N8738">
        <v>1971</v>
      </c>
      <c r="O8738">
        <v>2</v>
      </c>
      <c r="P8738">
        <v>2</v>
      </c>
      <c r="Q8738">
        <v>0</v>
      </c>
      <c r="R8738" s="1" t="s">
        <v>24</v>
      </c>
      <c r="S8738">
        <v>968</v>
      </c>
      <c r="U8738">
        <v>0.79920000000000002</v>
      </c>
    </row>
    <row r="8739" spans="1:21" x14ac:dyDescent="0.25">
      <c r="A8739" s="1" t="s">
        <v>17934</v>
      </c>
      <c r="B8739">
        <v>810</v>
      </c>
      <c r="C8739" s="1" t="s">
        <v>17131</v>
      </c>
      <c r="D8739" s="1" t="s">
        <v>17935</v>
      </c>
      <c r="E8739">
        <v>10820</v>
      </c>
      <c r="F8739">
        <v>32190</v>
      </c>
      <c r="G8739">
        <v>43010</v>
      </c>
      <c r="H8739" s="1" t="s">
        <v>24</v>
      </c>
      <c r="I8739">
        <v>6.5990000000000002</v>
      </c>
      <c r="J8739">
        <v>2327.48</v>
      </c>
      <c r="K8739" s="2">
        <v>41183</v>
      </c>
      <c r="L8739">
        <v>55000</v>
      </c>
      <c r="M8739" s="1" t="s">
        <v>24</v>
      </c>
      <c r="N8739">
        <v>1971</v>
      </c>
      <c r="O8739">
        <v>2</v>
      </c>
      <c r="P8739">
        <v>2</v>
      </c>
      <c r="Q8739">
        <v>0</v>
      </c>
      <c r="R8739" s="1" t="s">
        <v>24</v>
      </c>
      <c r="S8739">
        <v>968</v>
      </c>
      <c r="U8739">
        <v>0.78469999999999995</v>
      </c>
    </row>
    <row r="8740" spans="1:21" x14ac:dyDescent="0.25">
      <c r="A8740" s="1" t="s">
        <v>17936</v>
      </c>
      <c r="B8740">
        <v>810</v>
      </c>
      <c r="C8740" s="1" t="s">
        <v>17131</v>
      </c>
      <c r="D8740" s="1" t="s">
        <v>17937</v>
      </c>
      <c r="E8740">
        <v>10800</v>
      </c>
      <c r="F8740">
        <v>32130</v>
      </c>
      <c r="G8740">
        <v>42930</v>
      </c>
      <c r="H8740" s="1" t="s">
        <v>24</v>
      </c>
      <c r="I8740">
        <v>6.5990000000000002</v>
      </c>
      <c r="J8740">
        <v>2322.1999999999998</v>
      </c>
      <c r="K8740" s="2">
        <v>43313</v>
      </c>
      <c r="L8740">
        <v>123000</v>
      </c>
      <c r="M8740" s="1" t="s">
        <v>24</v>
      </c>
      <c r="N8740">
        <v>1971</v>
      </c>
      <c r="O8740">
        <v>2</v>
      </c>
      <c r="P8740">
        <v>2</v>
      </c>
      <c r="Q8740">
        <v>0</v>
      </c>
      <c r="R8740" s="1" t="s">
        <v>24</v>
      </c>
      <c r="S8740">
        <v>968</v>
      </c>
      <c r="U8740">
        <v>0.79920000000000002</v>
      </c>
    </row>
    <row r="8741" spans="1:21" x14ac:dyDescent="0.25">
      <c r="A8741" s="1" t="s">
        <v>17938</v>
      </c>
      <c r="B8741">
        <v>810</v>
      </c>
      <c r="C8741" s="1" t="s">
        <v>17131</v>
      </c>
      <c r="D8741" s="1" t="s">
        <v>17939</v>
      </c>
      <c r="E8741">
        <v>10800</v>
      </c>
      <c r="F8741">
        <v>32130</v>
      </c>
      <c r="G8741">
        <v>42930</v>
      </c>
      <c r="H8741" s="1" t="s">
        <v>24</v>
      </c>
      <c r="I8741">
        <v>6.5990000000000002</v>
      </c>
      <c r="J8741">
        <v>2322.1999999999998</v>
      </c>
      <c r="K8741" s="2">
        <v>39904</v>
      </c>
      <c r="L8741">
        <v>105500</v>
      </c>
      <c r="M8741" s="1" t="s">
        <v>24</v>
      </c>
      <c r="N8741">
        <v>1971</v>
      </c>
      <c r="O8741">
        <v>2</v>
      </c>
      <c r="P8741">
        <v>2</v>
      </c>
      <c r="Q8741">
        <v>0</v>
      </c>
      <c r="R8741" s="1" t="s">
        <v>24</v>
      </c>
      <c r="S8741">
        <v>968</v>
      </c>
      <c r="U8741">
        <v>0.79920000000000002</v>
      </c>
    </row>
    <row r="8742" spans="1:21" x14ac:dyDescent="0.25">
      <c r="A8742" s="1" t="s">
        <v>17940</v>
      </c>
      <c r="B8742">
        <v>810</v>
      </c>
      <c r="C8742" s="1" t="s">
        <v>17131</v>
      </c>
      <c r="D8742" s="1" t="s">
        <v>17941</v>
      </c>
      <c r="E8742">
        <v>10800</v>
      </c>
      <c r="F8742">
        <v>32130</v>
      </c>
      <c r="G8742">
        <v>42930</v>
      </c>
      <c r="H8742" s="1" t="s">
        <v>24</v>
      </c>
      <c r="I8742">
        <v>6.5990000000000002</v>
      </c>
      <c r="J8742">
        <v>2322.1999999999998</v>
      </c>
      <c r="K8742" s="2">
        <v>38930</v>
      </c>
      <c r="L8742">
        <v>143000</v>
      </c>
      <c r="M8742" s="1" t="s">
        <v>24</v>
      </c>
      <c r="N8742">
        <v>1971</v>
      </c>
      <c r="O8742">
        <v>2</v>
      </c>
      <c r="P8742">
        <v>2</v>
      </c>
      <c r="Q8742">
        <v>0</v>
      </c>
      <c r="R8742" s="1" t="s">
        <v>24</v>
      </c>
      <c r="S8742">
        <v>968</v>
      </c>
      <c r="U8742">
        <v>0.81379999999999997</v>
      </c>
    </row>
    <row r="8743" spans="1:21" x14ac:dyDescent="0.25">
      <c r="A8743" s="1" t="s">
        <v>17942</v>
      </c>
      <c r="B8743">
        <v>810</v>
      </c>
      <c r="C8743" s="1" t="s">
        <v>17131</v>
      </c>
      <c r="D8743" s="1" t="s">
        <v>17943</v>
      </c>
      <c r="E8743">
        <v>10800</v>
      </c>
      <c r="F8743">
        <v>32130</v>
      </c>
      <c r="G8743">
        <v>42930</v>
      </c>
      <c r="H8743" s="1" t="s">
        <v>24</v>
      </c>
      <c r="I8743">
        <v>6.5990000000000002</v>
      </c>
      <c r="J8743">
        <v>2718.14</v>
      </c>
      <c r="K8743" s="2">
        <v>40269</v>
      </c>
      <c r="L8743">
        <v>95000</v>
      </c>
      <c r="M8743" s="1" t="s">
        <v>24</v>
      </c>
      <c r="N8743">
        <v>1971</v>
      </c>
      <c r="O8743">
        <v>2</v>
      </c>
      <c r="P8743">
        <v>2</v>
      </c>
      <c r="Q8743">
        <v>0</v>
      </c>
      <c r="R8743" s="1" t="s">
        <v>24</v>
      </c>
      <c r="S8743">
        <v>968</v>
      </c>
      <c r="U8743">
        <v>0.86029999999999995</v>
      </c>
    </row>
    <row r="8744" spans="1:21" x14ac:dyDescent="0.25">
      <c r="A8744" s="1" t="s">
        <v>17944</v>
      </c>
      <c r="B8744">
        <v>810</v>
      </c>
      <c r="C8744" s="1" t="s">
        <v>17131</v>
      </c>
      <c r="D8744" s="1" t="s">
        <v>17945</v>
      </c>
      <c r="E8744">
        <v>10800</v>
      </c>
      <c r="F8744">
        <v>32130</v>
      </c>
      <c r="G8744">
        <v>42930</v>
      </c>
      <c r="H8744" s="1" t="s">
        <v>24</v>
      </c>
      <c r="I8744">
        <v>6.5990000000000002</v>
      </c>
      <c r="J8744">
        <v>2322.1999999999998</v>
      </c>
      <c r="K8744" s="2">
        <v>43405</v>
      </c>
      <c r="L8744">
        <v>136000</v>
      </c>
      <c r="M8744" s="1" t="s">
        <v>24</v>
      </c>
      <c r="N8744">
        <v>1971</v>
      </c>
      <c r="O8744">
        <v>2</v>
      </c>
      <c r="P8744">
        <v>2</v>
      </c>
      <c r="Q8744">
        <v>0</v>
      </c>
      <c r="R8744" s="1" t="s">
        <v>24</v>
      </c>
      <c r="S8744">
        <v>968</v>
      </c>
      <c r="U8744">
        <v>0.79920000000000002</v>
      </c>
    </row>
    <row r="8745" spans="1:21" x14ac:dyDescent="0.25">
      <c r="A8745" s="1" t="s">
        <v>17946</v>
      </c>
      <c r="B8745">
        <v>810</v>
      </c>
      <c r="C8745" s="1" t="s">
        <v>17131</v>
      </c>
      <c r="D8745" s="1" t="s">
        <v>17947</v>
      </c>
      <c r="E8745">
        <v>10800</v>
      </c>
      <c r="F8745">
        <v>32130</v>
      </c>
      <c r="G8745">
        <v>42930</v>
      </c>
      <c r="H8745" s="1" t="s">
        <v>24</v>
      </c>
      <c r="I8745">
        <v>6.5990000000000002</v>
      </c>
      <c r="J8745">
        <v>2322.1999999999998</v>
      </c>
      <c r="K8745" s="2">
        <v>39934</v>
      </c>
      <c r="L8745">
        <v>115000</v>
      </c>
      <c r="M8745" s="1" t="s">
        <v>24</v>
      </c>
      <c r="N8745">
        <v>1971</v>
      </c>
      <c r="O8745">
        <v>2</v>
      </c>
      <c r="P8745">
        <v>2</v>
      </c>
      <c r="Q8745">
        <v>0</v>
      </c>
      <c r="R8745" s="1" t="s">
        <v>24</v>
      </c>
      <c r="S8745">
        <v>968</v>
      </c>
      <c r="U8745">
        <v>0.79920000000000002</v>
      </c>
    </row>
    <row r="8746" spans="1:21" x14ac:dyDescent="0.25">
      <c r="A8746" s="1" t="s">
        <v>17948</v>
      </c>
      <c r="B8746">
        <v>810</v>
      </c>
      <c r="C8746" s="1" t="s">
        <v>17131</v>
      </c>
      <c r="D8746" s="1" t="s">
        <v>17949</v>
      </c>
      <c r="E8746">
        <v>10820</v>
      </c>
      <c r="F8746">
        <v>32190</v>
      </c>
      <c r="G8746">
        <v>43010</v>
      </c>
      <c r="H8746" s="1" t="s">
        <v>24</v>
      </c>
      <c r="I8746">
        <v>6.5990000000000002</v>
      </c>
      <c r="J8746">
        <v>2723.42</v>
      </c>
      <c r="K8746" s="2">
        <v>42186</v>
      </c>
      <c r="L8746">
        <v>115500</v>
      </c>
      <c r="M8746" s="1" t="s">
        <v>24</v>
      </c>
      <c r="N8746">
        <v>1971</v>
      </c>
      <c r="O8746">
        <v>2</v>
      </c>
      <c r="P8746">
        <v>2</v>
      </c>
      <c r="Q8746">
        <v>0</v>
      </c>
      <c r="R8746" s="1" t="s">
        <v>24</v>
      </c>
      <c r="S8746">
        <v>968</v>
      </c>
      <c r="U8746">
        <v>0.79920000000000002</v>
      </c>
    </row>
    <row r="8747" spans="1:21" x14ac:dyDescent="0.25">
      <c r="A8747" s="1" t="s">
        <v>17950</v>
      </c>
      <c r="B8747">
        <v>810</v>
      </c>
      <c r="C8747" s="1" t="s">
        <v>17131</v>
      </c>
      <c r="D8747" s="1" t="s">
        <v>17951</v>
      </c>
      <c r="E8747">
        <v>10820</v>
      </c>
      <c r="F8747">
        <v>32190</v>
      </c>
      <c r="G8747">
        <v>43010</v>
      </c>
      <c r="H8747" s="1" t="s">
        <v>24</v>
      </c>
      <c r="I8747">
        <v>6.5990000000000002</v>
      </c>
      <c r="J8747">
        <v>2327.48</v>
      </c>
      <c r="K8747" s="2">
        <v>38200</v>
      </c>
      <c r="L8747">
        <v>141000</v>
      </c>
      <c r="M8747" s="1" t="s">
        <v>24</v>
      </c>
      <c r="N8747">
        <v>1971</v>
      </c>
      <c r="O8747">
        <v>2</v>
      </c>
      <c r="P8747">
        <v>2</v>
      </c>
      <c r="Q8747">
        <v>0</v>
      </c>
      <c r="R8747" s="1" t="s">
        <v>24</v>
      </c>
      <c r="S8747">
        <v>968</v>
      </c>
      <c r="U8747">
        <v>0.75270000000000004</v>
      </c>
    </row>
    <row r="8748" spans="1:21" x14ac:dyDescent="0.25">
      <c r="A8748" s="1" t="s">
        <v>17952</v>
      </c>
      <c r="B8748">
        <v>810</v>
      </c>
      <c r="C8748" s="1" t="s">
        <v>17131</v>
      </c>
      <c r="D8748" s="1" t="s">
        <v>17953</v>
      </c>
      <c r="E8748">
        <v>10820</v>
      </c>
      <c r="F8748">
        <v>32190</v>
      </c>
      <c r="G8748">
        <v>43010</v>
      </c>
      <c r="H8748" s="1" t="s">
        <v>24</v>
      </c>
      <c r="I8748">
        <v>6.5990000000000002</v>
      </c>
      <c r="J8748">
        <v>1034.08</v>
      </c>
      <c r="K8748" s="2"/>
      <c r="M8748" s="1" t="s">
        <v>24</v>
      </c>
      <c r="N8748">
        <v>1971</v>
      </c>
      <c r="O8748">
        <v>2</v>
      </c>
      <c r="P8748">
        <v>2</v>
      </c>
      <c r="Q8748">
        <v>0</v>
      </c>
      <c r="R8748" s="1" t="s">
        <v>24</v>
      </c>
      <c r="S8748">
        <v>968</v>
      </c>
      <c r="U8748">
        <v>0.86029999999999995</v>
      </c>
    </row>
    <row r="8749" spans="1:21" x14ac:dyDescent="0.25">
      <c r="A8749" s="1" t="s">
        <v>17954</v>
      </c>
      <c r="B8749">
        <v>810</v>
      </c>
      <c r="C8749" s="1" t="s">
        <v>17131</v>
      </c>
      <c r="D8749" s="1" t="s">
        <v>17955</v>
      </c>
      <c r="E8749">
        <v>10820</v>
      </c>
      <c r="F8749">
        <v>32190</v>
      </c>
      <c r="G8749">
        <v>43010</v>
      </c>
      <c r="H8749" s="1" t="s">
        <v>24</v>
      </c>
      <c r="I8749">
        <v>6.5990000000000002</v>
      </c>
      <c r="J8749">
        <v>1997.52</v>
      </c>
      <c r="K8749" s="2"/>
      <c r="M8749" s="1" t="s">
        <v>24</v>
      </c>
      <c r="N8749">
        <v>1971</v>
      </c>
      <c r="O8749">
        <v>2</v>
      </c>
      <c r="P8749">
        <v>2</v>
      </c>
      <c r="Q8749">
        <v>0</v>
      </c>
      <c r="R8749" s="1" t="s">
        <v>24</v>
      </c>
      <c r="S8749">
        <v>968</v>
      </c>
      <c r="U8749">
        <v>0.86029999999999995</v>
      </c>
    </row>
    <row r="8750" spans="1:21" x14ac:dyDescent="0.25">
      <c r="A8750" s="1" t="s">
        <v>17956</v>
      </c>
      <c r="B8750">
        <v>810</v>
      </c>
      <c r="C8750" s="1" t="s">
        <v>17131</v>
      </c>
      <c r="D8750" s="1" t="s">
        <v>17957</v>
      </c>
      <c r="E8750">
        <v>10820</v>
      </c>
      <c r="F8750">
        <v>32190</v>
      </c>
      <c r="G8750">
        <v>43010</v>
      </c>
      <c r="H8750" s="1" t="s">
        <v>24</v>
      </c>
      <c r="I8750">
        <v>6.5990000000000002</v>
      </c>
      <c r="J8750">
        <v>2723.42</v>
      </c>
      <c r="K8750" s="2"/>
      <c r="M8750" s="1" t="s">
        <v>24</v>
      </c>
      <c r="N8750">
        <v>1971</v>
      </c>
      <c r="O8750">
        <v>2</v>
      </c>
      <c r="P8750">
        <v>2</v>
      </c>
      <c r="Q8750">
        <v>0</v>
      </c>
      <c r="R8750" s="1" t="s">
        <v>24</v>
      </c>
      <c r="S8750">
        <v>968</v>
      </c>
      <c r="U8750">
        <v>0.79920000000000002</v>
      </c>
    </row>
    <row r="8751" spans="1:21" x14ac:dyDescent="0.25">
      <c r="A8751" s="1" t="s">
        <v>17958</v>
      </c>
      <c r="B8751">
        <v>810</v>
      </c>
      <c r="C8751" s="1" t="s">
        <v>17131</v>
      </c>
      <c r="D8751" s="1" t="s">
        <v>17959</v>
      </c>
      <c r="E8751">
        <v>10820</v>
      </c>
      <c r="F8751">
        <v>32190</v>
      </c>
      <c r="G8751">
        <v>43010</v>
      </c>
      <c r="H8751" s="1" t="s">
        <v>24</v>
      </c>
      <c r="I8751">
        <v>6.5990000000000002</v>
      </c>
      <c r="J8751">
        <v>2723.42</v>
      </c>
      <c r="K8751" s="2">
        <v>41760</v>
      </c>
      <c r="L8751">
        <v>114000</v>
      </c>
      <c r="M8751" s="1" t="s">
        <v>24</v>
      </c>
      <c r="N8751">
        <v>1971</v>
      </c>
      <c r="O8751">
        <v>2</v>
      </c>
      <c r="P8751">
        <v>2</v>
      </c>
      <c r="Q8751">
        <v>0</v>
      </c>
      <c r="R8751" s="1" t="s">
        <v>24</v>
      </c>
      <c r="S8751">
        <v>968</v>
      </c>
      <c r="U8751">
        <v>0.79920000000000002</v>
      </c>
    </row>
    <row r="8752" spans="1:21" x14ac:dyDescent="0.25">
      <c r="A8752" s="1" t="s">
        <v>17960</v>
      </c>
      <c r="B8752">
        <v>810</v>
      </c>
      <c r="C8752" s="1" t="s">
        <v>17131</v>
      </c>
      <c r="D8752" s="1" t="s">
        <v>17961</v>
      </c>
      <c r="E8752">
        <v>10800</v>
      </c>
      <c r="F8752">
        <v>32130</v>
      </c>
      <c r="G8752">
        <v>42930</v>
      </c>
      <c r="H8752" s="1" t="s">
        <v>24</v>
      </c>
      <c r="I8752">
        <v>6.5990000000000002</v>
      </c>
      <c r="J8752">
        <v>2322.1999999999998</v>
      </c>
      <c r="K8752" s="2">
        <v>38018</v>
      </c>
      <c r="L8752">
        <v>125000</v>
      </c>
      <c r="M8752" s="1" t="s">
        <v>24</v>
      </c>
      <c r="N8752">
        <v>1971</v>
      </c>
      <c r="O8752">
        <v>2</v>
      </c>
      <c r="P8752">
        <v>2</v>
      </c>
      <c r="Q8752">
        <v>0</v>
      </c>
      <c r="R8752" s="1" t="s">
        <v>24</v>
      </c>
      <c r="S8752">
        <v>968</v>
      </c>
      <c r="U8752">
        <v>0.81669999999999998</v>
      </c>
    </row>
    <row r="8753" spans="1:21" x14ac:dyDescent="0.25">
      <c r="A8753" s="1" t="s">
        <v>17962</v>
      </c>
      <c r="B8753">
        <v>810</v>
      </c>
      <c r="C8753" s="1" t="s">
        <v>17131</v>
      </c>
      <c r="D8753" s="1" t="s">
        <v>17963</v>
      </c>
      <c r="E8753">
        <v>10800</v>
      </c>
      <c r="F8753">
        <v>32130</v>
      </c>
      <c r="G8753">
        <v>42930</v>
      </c>
      <c r="H8753" s="1" t="s">
        <v>24</v>
      </c>
      <c r="I8753">
        <v>6.5990000000000002</v>
      </c>
      <c r="J8753">
        <v>2322.1999999999998</v>
      </c>
      <c r="K8753" s="2">
        <v>39114</v>
      </c>
      <c r="L8753">
        <v>144000</v>
      </c>
      <c r="M8753" s="1" t="s">
        <v>24</v>
      </c>
      <c r="N8753">
        <v>1971</v>
      </c>
      <c r="O8753">
        <v>2</v>
      </c>
      <c r="P8753">
        <v>2</v>
      </c>
      <c r="Q8753">
        <v>0</v>
      </c>
      <c r="R8753" s="1" t="s">
        <v>24</v>
      </c>
      <c r="S8753">
        <v>968</v>
      </c>
      <c r="U8753">
        <v>0.7702</v>
      </c>
    </row>
    <row r="8754" spans="1:21" x14ac:dyDescent="0.25">
      <c r="A8754" s="1" t="s">
        <v>17964</v>
      </c>
      <c r="B8754">
        <v>810</v>
      </c>
      <c r="C8754" s="1" t="s">
        <v>17131</v>
      </c>
      <c r="D8754" s="1" t="s">
        <v>17965</v>
      </c>
      <c r="E8754">
        <v>10800</v>
      </c>
      <c r="F8754">
        <v>32130</v>
      </c>
      <c r="G8754">
        <v>42930</v>
      </c>
      <c r="H8754" s="1" t="s">
        <v>24</v>
      </c>
      <c r="I8754">
        <v>6.5990000000000002</v>
      </c>
      <c r="J8754">
        <v>2322.1999999999998</v>
      </c>
      <c r="K8754" s="2">
        <v>39753</v>
      </c>
      <c r="L8754">
        <v>138000</v>
      </c>
      <c r="M8754" s="1" t="s">
        <v>24</v>
      </c>
      <c r="N8754">
        <v>1971</v>
      </c>
      <c r="O8754">
        <v>2</v>
      </c>
      <c r="P8754">
        <v>2</v>
      </c>
      <c r="Q8754">
        <v>0</v>
      </c>
      <c r="R8754" s="1" t="s">
        <v>24</v>
      </c>
      <c r="S8754">
        <v>968</v>
      </c>
      <c r="U8754">
        <v>0.81379999999999997</v>
      </c>
    </row>
    <row r="8755" spans="1:21" x14ac:dyDescent="0.25">
      <c r="A8755" s="1" t="s">
        <v>17966</v>
      </c>
      <c r="B8755">
        <v>810</v>
      </c>
      <c r="C8755" s="1" t="s">
        <v>17131</v>
      </c>
      <c r="D8755" s="1" t="s">
        <v>17967</v>
      </c>
      <c r="E8755">
        <v>10800</v>
      </c>
      <c r="F8755">
        <v>32130</v>
      </c>
      <c r="G8755">
        <v>42930</v>
      </c>
      <c r="H8755" s="1" t="s">
        <v>24</v>
      </c>
      <c r="I8755">
        <v>6.5990000000000002</v>
      </c>
      <c r="J8755">
        <v>2322.1999999999998</v>
      </c>
      <c r="K8755" s="2">
        <v>41640</v>
      </c>
      <c r="L8755">
        <v>85000</v>
      </c>
      <c r="M8755" s="1" t="s">
        <v>24</v>
      </c>
      <c r="N8755">
        <v>1971</v>
      </c>
      <c r="O8755">
        <v>2</v>
      </c>
      <c r="P8755">
        <v>2</v>
      </c>
      <c r="Q8755">
        <v>0</v>
      </c>
      <c r="R8755" s="1" t="s">
        <v>24</v>
      </c>
      <c r="S8755">
        <v>968</v>
      </c>
      <c r="U8755">
        <v>0.86029999999999995</v>
      </c>
    </row>
    <row r="8756" spans="1:21" x14ac:dyDescent="0.25">
      <c r="A8756" s="1" t="s">
        <v>17968</v>
      </c>
      <c r="B8756">
        <v>810</v>
      </c>
      <c r="C8756" s="1" t="s">
        <v>17131</v>
      </c>
      <c r="D8756" s="1" t="s">
        <v>17969</v>
      </c>
      <c r="E8756">
        <v>10800</v>
      </c>
      <c r="F8756">
        <v>32130</v>
      </c>
      <c r="G8756">
        <v>42930</v>
      </c>
      <c r="H8756" s="1" t="s">
        <v>24</v>
      </c>
      <c r="I8756">
        <v>6.5990000000000002</v>
      </c>
      <c r="J8756">
        <v>2718.14</v>
      </c>
      <c r="K8756" s="2">
        <v>39203</v>
      </c>
      <c r="L8756">
        <v>169000</v>
      </c>
      <c r="M8756" s="1" t="s">
        <v>24</v>
      </c>
      <c r="N8756">
        <v>1971</v>
      </c>
      <c r="O8756">
        <v>2</v>
      </c>
      <c r="P8756">
        <v>2</v>
      </c>
      <c r="Q8756">
        <v>0</v>
      </c>
      <c r="R8756" s="1" t="s">
        <v>24</v>
      </c>
      <c r="S8756">
        <v>968</v>
      </c>
      <c r="U8756">
        <v>0.79920000000000002</v>
      </c>
    </row>
    <row r="8757" spans="1:21" x14ac:dyDescent="0.25">
      <c r="A8757" s="1" t="s">
        <v>17970</v>
      </c>
      <c r="B8757">
        <v>810</v>
      </c>
      <c r="C8757" s="1" t="s">
        <v>17131</v>
      </c>
      <c r="D8757" s="1" t="s">
        <v>17971</v>
      </c>
      <c r="E8757">
        <v>10800</v>
      </c>
      <c r="F8757">
        <v>32130</v>
      </c>
      <c r="G8757">
        <v>42930</v>
      </c>
      <c r="H8757" s="1" t="s">
        <v>24</v>
      </c>
      <c r="I8757">
        <v>6.5990000000000002</v>
      </c>
      <c r="J8757">
        <v>1165.4000000000001</v>
      </c>
      <c r="K8757" s="2">
        <v>40057</v>
      </c>
      <c r="L8757">
        <v>117000</v>
      </c>
      <c r="M8757" s="1" t="s">
        <v>24</v>
      </c>
      <c r="N8757">
        <v>1971</v>
      </c>
      <c r="O8757">
        <v>2</v>
      </c>
      <c r="P8757">
        <v>2</v>
      </c>
      <c r="Q8757">
        <v>0</v>
      </c>
      <c r="R8757" s="1" t="s">
        <v>24</v>
      </c>
      <c r="S8757">
        <v>968</v>
      </c>
      <c r="U8757">
        <v>0.79920000000000002</v>
      </c>
    </row>
    <row r="8758" spans="1:21" x14ac:dyDescent="0.25">
      <c r="A8758" s="1" t="s">
        <v>17972</v>
      </c>
      <c r="B8758">
        <v>810</v>
      </c>
      <c r="C8758" s="1" t="s">
        <v>17131</v>
      </c>
      <c r="D8758" s="1" t="s">
        <v>17973</v>
      </c>
      <c r="E8758">
        <v>10820</v>
      </c>
      <c r="F8758">
        <v>32190</v>
      </c>
      <c r="G8758">
        <v>43010</v>
      </c>
      <c r="H8758" s="1" t="s">
        <v>24</v>
      </c>
      <c r="I8758">
        <v>6.5990000000000002</v>
      </c>
      <c r="J8758">
        <v>1997.52</v>
      </c>
      <c r="K8758" s="2"/>
      <c r="M8758" s="1" t="s">
        <v>24</v>
      </c>
      <c r="N8758">
        <v>1971</v>
      </c>
      <c r="O8758">
        <v>2</v>
      </c>
      <c r="P8758">
        <v>2</v>
      </c>
      <c r="Q8758">
        <v>0</v>
      </c>
      <c r="R8758" s="1" t="s">
        <v>24</v>
      </c>
      <c r="S8758">
        <v>968</v>
      </c>
      <c r="U8758">
        <v>0.81669999999999998</v>
      </c>
    </row>
    <row r="8759" spans="1:21" x14ac:dyDescent="0.25">
      <c r="A8759" s="1" t="s">
        <v>17974</v>
      </c>
      <c r="B8759">
        <v>810</v>
      </c>
      <c r="C8759" s="1" t="s">
        <v>17131</v>
      </c>
      <c r="D8759" s="1" t="s">
        <v>17975</v>
      </c>
      <c r="E8759">
        <v>10820</v>
      </c>
      <c r="F8759">
        <v>32190</v>
      </c>
      <c r="G8759">
        <v>43010</v>
      </c>
      <c r="H8759" s="1" t="s">
        <v>24</v>
      </c>
      <c r="I8759">
        <v>6.5990000000000002</v>
      </c>
      <c r="J8759">
        <v>2327.48</v>
      </c>
      <c r="K8759" s="2">
        <v>37803</v>
      </c>
      <c r="L8759">
        <v>121000</v>
      </c>
      <c r="M8759" s="1" t="s">
        <v>24</v>
      </c>
      <c r="N8759">
        <v>1971</v>
      </c>
      <c r="O8759">
        <v>2</v>
      </c>
      <c r="P8759">
        <v>2</v>
      </c>
      <c r="Q8759">
        <v>0</v>
      </c>
      <c r="R8759" s="1" t="s">
        <v>24</v>
      </c>
      <c r="S8759">
        <v>968</v>
      </c>
      <c r="U8759">
        <v>0.81669999999999998</v>
      </c>
    </row>
    <row r="8760" spans="1:21" x14ac:dyDescent="0.25">
      <c r="A8760" s="1" t="s">
        <v>17976</v>
      </c>
      <c r="B8760">
        <v>810</v>
      </c>
      <c r="C8760" s="1" t="s">
        <v>17131</v>
      </c>
      <c r="D8760" s="1" t="s">
        <v>17977</v>
      </c>
      <c r="E8760">
        <v>10820</v>
      </c>
      <c r="F8760">
        <v>32190</v>
      </c>
      <c r="G8760">
        <v>43010</v>
      </c>
      <c r="H8760" s="1" t="s">
        <v>24</v>
      </c>
      <c r="I8760">
        <v>6.5990000000000002</v>
      </c>
      <c r="J8760">
        <v>2723.42</v>
      </c>
      <c r="K8760" s="2"/>
      <c r="M8760" s="1" t="s">
        <v>24</v>
      </c>
      <c r="N8760">
        <v>1971</v>
      </c>
      <c r="O8760">
        <v>2</v>
      </c>
      <c r="P8760">
        <v>2</v>
      </c>
      <c r="Q8760">
        <v>0</v>
      </c>
      <c r="R8760" s="1" t="s">
        <v>24</v>
      </c>
      <c r="S8760">
        <v>968</v>
      </c>
      <c r="U8760">
        <v>0.81379999999999997</v>
      </c>
    </row>
    <row r="8761" spans="1:21" x14ac:dyDescent="0.25">
      <c r="A8761" s="1" t="s">
        <v>17978</v>
      </c>
      <c r="B8761">
        <v>810</v>
      </c>
      <c r="C8761" s="1" t="s">
        <v>17131</v>
      </c>
      <c r="D8761" s="1" t="s">
        <v>17979</v>
      </c>
      <c r="E8761">
        <v>10820</v>
      </c>
      <c r="F8761">
        <v>32190</v>
      </c>
      <c r="G8761">
        <v>43010</v>
      </c>
      <c r="H8761" s="1" t="s">
        <v>24</v>
      </c>
      <c r="I8761">
        <v>6.5990000000000002</v>
      </c>
      <c r="J8761">
        <v>2327.48</v>
      </c>
      <c r="K8761" s="2">
        <v>42248</v>
      </c>
      <c r="L8761">
        <v>107000</v>
      </c>
      <c r="M8761" s="1" t="s">
        <v>24</v>
      </c>
      <c r="N8761">
        <v>1971</v>
      </c>
      <c r="O8761">
        <v>2</v>
      </c>
      <c r="P8761">
        <v>2</v>
      </c>
      <c r="Q8761">
        <v>0</v>
      </c>
      <c r="R8761" s="1" t="s">
        <v>24</v>
      </c>
      <c r="S8761">
        <v>968</v>
      </c>
      <c r="U8761">
        <v>0.86029999999999995</v>
      </c>
    </row>
    <row r="8762" spans="1:21" x14ac:dyDescent="0.25">
      <c r="A8762" s="1" t="s">
        <v>17980</v>
      </c>
      <c r="B8762">
        <v>810</v>
      </c>
      <c r="C8762" s="1" t="s">
        <v>17131</v>
      </c>
      <c r="D8762" s="1" t="s">
        <v>17981</v>
      </c>
      <c r="E8762">
        <v>10820</v>
      </c>
      <c r="F8762">
        <v>32190</v>
      </c>
      <c r="G8762">
        <v>43010</v>
      </c>
      <c r="H8762" s="1" t="s">
        <v>24</v>
      </c>
      <c r="I8762">
        <v>6.5990000000000002</v>
      </c>
      <c r="J8762">
        <v>2327.48</v>
      </c>
      <c r="K8762" s="2"/>
      <c r="M8762" s="1" t="s">
        <v>24</v>
      </c>
      <c r="N8762">
        <v>1971</v>
      </c>
      <c r="O8762">
        <v>2</v>
      </c>
      <c r="P8762">
        <v>2</v>
      </c>
      <c r="Q8762">
        <v>0</v>
      </c>
      <c r="R8762" s="1" t="s">
        <v>24</v>
      </c>
      <c r="S8762">
        <v>968</v>
      </c>
      <c r="U8762">
        <v>0.79920000000000002</v>
      </c>
    </row>
    <row r="8763" spans="1:21" x14ac:dyDescent="0.25">
      <c r="A8763" s="1" t="s">
        <v>17982</v>
      </c>
      <c r="B8763">
        <v>810</v>
      </c>
      <c r="C8763" s="1" t="s">
        <v>17131</v>
      </c>
      <c r="D8763" s="1" t="s">
        <v>17983</v>
      </c>
      <c r="E8763">
        <v>10820</v>
      </c>
      <c r="F8763">
        <v>32190</v>
      </c>
      <c r="G8763">
        <v>43010</v>
      </c>
      <c r="H8763" s="1" t="s">
        <v>24</v>
      </c>
      <c r="I8763">
        <v>6.5990000000000002</v>
      </c>
      <c r="J8763">
        <v>2327.48</v>
      </c>
      <c r="K8763" s="2">
        <v>37530</v>
      </c>
      <c r="L8763">
        <v>125500</v>
      </c>
      <c r="M8763" s="1" t="s">
        <v>24</v>
      </c>
      <c r="N8763">
        <v>1971</v>
      </c>
      <c r="O8763">
        <v>2</v>
      </c>
      <c r="P8763">
        <v>2</v>
      </c>
      <c r="Q8763">
        <v>0</v>
      </c>
      <c r="R8763" s="1" t="s">
        <v>24</v>
      </c>
      <c r="S8763">
        <v>968</v>
      </c>
      <c r="U8763">
        <v>0.79920000000000002</v>
      </c>
    </row>
    <row r="8764" spans="1:21" x14ac:dyDescent="0.25">
      <c r="A8764" s="1" t="s">
        <v>17984</v>
      </c>
      <c r="B8764">
        <v>810</v>
      </c>
      <c r="C8764" s="1" t="s">
        <v>17131</v>
      </c>
      <c r="D8764" s="1" t="s">
        <v>17985</v>
      </c>
      <c r="E8764">
        <v>10800</v>
      </c>
      <c r="F8764">
        <v>32130</v>
      </c>
      <c r="G8764">
        <v>42930</v>
      </c>
      <c r="H8764" s="1" t="s">
        <v>24</v>
      </c>
      <c r="I8764">
        <v>6.5990000000000002</v>
      </c>
      <c r="J8764">
        <v>2322.1999999999998</v>
      </c>
      <c r="K8764" s="2"/>
      <c r="M8764" s="1" t="s">
        <v>24</v>
      </c>
      <c r="N8764">
        <v>1971</v>
      </c>
      <c r="O8764">
        <v>2</v>
      </c>
      <c r="P8764">
        <v>2</v>
      </c>
      <c r="Q8764">
        <v>0</v>
      </c>
      <c r="R8764" s="1" t="s">
        <v>24</v>
      </c>
      <c r="S8764">
        <v>968</v>
      </c>
      <c r="U8764">
        <v>0.82830000000000004</v>
      </c>
    </row>
    <row r="8765" spans="1:21" x14ac:dyDescent="0.25">
      <c r="A8765" s="1" t="s">
        <v>17986</v>
      </c>
      <c r="B8765">
        <v>810</v>
      </c>
      <c r="C8765" s="1" t="s">
        <v>17131</v>
      </c>
      <c r="D8765" s="1" t="s">
        <v>17987</v>
      </c>
      <c r="E8765">
        <v>10800</v>
      </c>
      <c r="F8765">
        <v>32130</v>
      </c>
      <c r="G8765">
        <v>42930</v>
      </c>
      <c r="H8765" s="1" t="s">
        <v>24</v>
      </c>
      <c r="I8765">
        <v>6.5990000000000002</v>
      </c>
      <c r="J8765">
        <v>2322.1999999999998</v>
      </c>
      <c r="K8765" s="2">
        <v>37742</v>
      </c>
      <c r="L8765">
        <v>140000</v>
      </c>
      <c r="M8765" s="1" t="s">
        <v>24</v>
      </c>
      <c r="N8765">
        <v>1971</v>
      </c>
      <c r="O8765">
        <v>2</v>
      </c>
      <c r="P8765">
        <v>2</v>
      </c>
      <c r="Q8765">
        <v>0</v>
      </c>
      <c r="R8765" s="1" t="s">
        <v>24</v>
      </c>
      <c r="S8765">
        <v>968</v>
      </c>
      <c r="U8765">
        <v>0.81379999999999997</v>
      </c>
    </row>
    <row r="8766" spans="1:21" x14ac:dyDescent="0.25">
      <c r="A8766" s="1" t="s">
        <v>17988</v>
      </c>
      <c r="B8766">
        <v>810</v>
      </c>
      <c r="C8766" s="1" t="s">
        <v>17131</v>
      </c>
      <c r="D8766" s="1" t="s">
        <v>17989</v>
      </c>
      <c r="E8766">
        <v>10800</v>
      </c>
      <c r="F8766">
        <v>32130</v>
      </c>
      <c r="G8766">
        <v>42930</v>
      </c>
      <c r="H8766" s="1" t="s">
        <v>24</v>
      </c>
      <c r="I8766">
        <v>6.5990000000000002</v>
      </c>
      <c r="J8766">
        <v>2322.1999999999998</v>
      </c>
      <c r="K8766" s="2">
        <v>41306</v>
      </c>
      <c r="L8766">
        <v>70000</v>
      </c>
      <c r="M8766" s="1" t="s">
        <v>24</v>
      </c>
      <c r="N8766">
        <v>1971</v>
      </c>
      <c r="O8766">
        <v>2</v>
      </c>
      <c r="P8766">
        <v>2</v>
      </c>
      <c r="Q8766">
        <v>0</v>
      </c>
      <c r="R8766" s="1" t="s">
        <v>24</v>
      </c>
      <c r="S8766">
        <v>968</v>
      </c>
      <c r="U8766">
        <v>0.86899999999999999</v>
      </c>
    </row>
    <row r="8767" spans="1:21" x14ac:dyDescent="0.25">
      <c r="A8767" s="1" t="s">
        <v>17990</v>
      </c>
      <c r="B8767">
        <v>810</v>
      </c>
      <c r="C8767" s="1" t="s">
        <v>17131</v>
      </c>
      <c r="D8767" s="1" t="s">
        <v>17991</v>
      </c>
      <c r="E8767">
        <v>10800</v>
      </c>
      <c r="F8767">
        <v>32130</v>
      </c>
      <c r="G8767">
        <v>42930</v>
      </c>
      <c r="H8767" s="1" t="s">
        <v>24</v>
      </c>
      <c r="I8767">
        <v>6.5990000000000002</v>
      </c>
      <c r="J8767">
        <v>2322.1999999999998</v>
      </c>
      <c r="K8767" s="2">
        <v>37681</v>
      </c>
      <c r="L8767">
        <v>120000</v>
      </c>
      <c r="M8767" s="1" t="s">
        <v>24</v>
      </c>
      <c r="N8767">
        <v>1971</v>
      </c>
      <c r="O8767">
        <v>2</v>
      </c>
      <c r="P8767">
        <v>2</v>
      </c>
      <c r="Q8767">
        <v>0</v>
      </c>
      <c r="R8767" s="1" t="s">
        <v>24</v>
      </c>
      <c r="S8767">
        <v>968</v>
      </c>
      <c r="U8767">
        <v>0.91549999999999998</v>
      </c>
    </row>
    <row r="8768" spans="1:21" x14ac:dyDescent="0.25">
      <c r="A8768" s="1" t="s">
        <v>17992</v>
      </c>
      <c r="B8768">
        <v>810</v>
      </c>
      <c r="C8768" s="1" t="s">
        <v>17131</v>
      </c>
      <c r="D8768" s="1" t="s">
        <v>17993</v>
      </c>
      <c r="E8768">
        <v>10800</v>
      </c>
      <c r="F8768">
        <v>32130</v>
      </c>
      <c r="G8768">
        <v>42930</v>
      </c>
      <c r="H8768" s="1" t="s">
        <v>24</v>
      </c>
      <c r="I8768">
        <v>6.5990000000000002</v>
      </c>
      <c r="J8768">
        <v>2718.14</v>
      </c>
      <c r="K8768" s="2">
        <v>36647</v>
      </c>
      <c r="L8768">
        <v>85000</v>
      </c>
      <c r="M8768" s="1" t="s">
        <v>24</v>
      </c>
      <c r="N8768">
        <v>1971</v>
      </c>
      <c r="O8768">
        <v>2</v>
      </c>
      <c r="P8768">
        <v>2</v>
      </c>
      <c r="Q8768">
        <v>0</v>
      </c>
      <c r="R8768" s="1" t="s">
        <v>24</v>
      </c>
      <c r="S8768">
        <v>968</v>
      </c>
      <c r="U8768">
        <v>0.86899999999999999</v>
      </c>
    </row>
    <row r="8769" spans="1:21" x14ac:dyDescent="0.25">
      <c r="A8769" s="1" t="s">
        <v>17994</v>
      </c>
      <c r="B8769">
        <v>810</v>
      </c>
      <c r="C8769" s="1" t="s">
        <v>17131</v>
      </c>
      <c r="D8769" s="1" t="s">
        <v>17995</v>
      </c>
      <c r="E8769">
        <v>10800</v>
      </c>
      <c r="F8769">
        <v>32130</v>
      </c>
      <c r="G8769">
        <v>42930</v>
      </c>
      <c r="H8769" s="1" t="s">
        <v>24</v>
      </c>
      <c r="I8769">
        <v>6.5990000000000002</v>
      </c>
      <c r="J8769">
        <v>716</v>
      </c>
      <c r="K8769" s="2"/>
      <c r="M8769" s="1" t="s">
        <v>24</v>
      </c>
      <c r="N8769">
        <v>1971</v>
      </c>
      <c r="O8769">
        <v>2</v>
      </c>
      <c r="P8769">
        <v>2</v>
      </c>
      <c r="Q8769">
        <v>0</v>
      </c>
      <c r="R8769" s="1" t="s">
        <v>24</v>
      </c>
      <c r="S8769">
        <v>968</v>
      </c>
      <c r="U8769">
        <v>0.82830000000000004</v>
      </c>
    </row>
    <row r="8770" spans="1:21" x14ac:dyDescent="0.25">
      <c r="A8770" s="1" t="s">
        <v>17996</v>
      </c>
      <c r="B8770">
        <v>810</v>
      </c>
      <c r="C8770" s="1" t="s">
        <v>17131</v>
      </c>
      <c r="D8770" s="1" t="s">
        <v>17997</v>
      </c>
      <c r="E8770">
        <v>10820</v>
      </c>
      <c r="F8770">
        <v>32190</v>
      </c>
      <c r="G8770">
        <v>43010</v>
      </c>
      <c r="H8770" s="1" t="s">
        <v>24</v>
      </c>
      <c r="I8770">
        <v>6.5990000000000002</v>
      </c>
      <c r="J8770">
        <v>2327.48</v>
      </c>
      <c r="K8770" s="2">
        <v>41456</v>
      </c>
      <c r="L8770">
        <v>85000</v>
      </c>
      <c r="M8770" s="1" t="s">
        <v>24</v>
      </c>
      <c r="N8770">
        <v>1971</v>
      </c>
      <c r="O8770">
        <v>2</v>
      </c>
      <c r="P8770">
        <v>2</v>
      </c>
      <c r="Q8770">
        <v>0</v>
      </c>
      <c r="R8770" s="1" t="s">
        <v>24</v>
      </c>
      <c r="S8770">
        <v>968</v>
      </c>
      <c r="U8770">
        <v>0.82830000000000004</v>
      </c>
    </row>
    <row r="8771" spans="1:21" x14ac:dyDescent="0.25">
      <c r="A8771" s="1" t="s">
        <v>17998</v>
      </c>
      <c r="B8771">
        <v>810</v>
      </c>
      <c r="C8771" s="1" t="s">
        <v>17131</v>
      </c>
      <c r="D8771" s="1" t="s">
        <v>17999</v>
      </c>
      <c r="E8771">
        <v>10820</v>
      </c>
      <c r="F8771">
        <v>32190</v>
      </c>
      <c r="G8771">
        <v>43010</v>
      </c>
      <c r="H8771" s="1" t="s">
        <v>24</v>
      </c>
      <c r="I8771">
        <v>6.5990000000000002</v>
      </c>
      <c r="J8771">
        <v>2327.48</v>
      </c>
      <c r="K8771" s="2"/>
      <c r="M8771" s="1" t="s">
        <v>24</v>
      </c>
      <c r="N8771">
        <v>1971</v>
      </c>
      <c r="O8771">
        <v>2</v>
      </c>
      <c r="P8771">
        <v>2</v>
      </c>
      <c r="Q8771">
        <v>0</v>
      </c>
      <c r="R8771" s="1" t="s">
        <v>24</v>
      </c>
      <c r="S8771">
        <v>968</v>
      </c>
      <c r="U8771">
        <v>0.81379999999999997</v>
      </c>
    </row>
    <row r="8772" spans="1:21" x14ac:dyDescent="0.25">
      <c r="A8772" s="1" t="s">
        <v>18000</v>
      </c>
      <c r="B8772">
        <v>810</v>
      </c>
      <c r="C8772" s="1" t="s">
        <v>17131</v>
      </c>
      <c r="D8772" s="1" t="s">
        <v>18001</v>
      </c>
      <c r="E8772">
        <v>10820</v>
      </c>
      <c r="F8772">
        <v>32190</v>
      </c>
      <c r="G8772">
        <v>43010</v>
      </c>
      <c r="H8772" s="1" t="s">
        <v>24</v>
      </c>
      <c r="I8772">
        <v>6.5990000000000002</v>
      </c>
      <c r="J8772">
        <v>2723.42</v>
      </c>
      <c r="K8772" s="2">
        <v>41883</v>
      </c>
      <c r="L8772">
        <v>95000</v>
      </c>
      <c r="M8772" s="1" t="s">
        <v>24</v>
      </c>
      <c r="N8772">
        <v>1971</v>
      </c>
      <c r="O8772">
        <v>2</v>
      </c>
      <c r="P8772">
        <v>2</v>
      </c>
      <c r="Q8772">
        <v>0</v>
      </c>
      <c r="R8772" s="1" t="s">
        <v>24</v>
      </c>
      <c r="S8772">
        <v>968</v>
      </c>
      <c r="U8772">
        <v>0.86899999999999999</v>
      </c>
    </row>
    <row r="8773" spans="1:21" x14ac:dyDescent="0.25">
      <c r="A8773" s="1" t="s">
        <v>18002</v>
      </c>
      <c r="B8773">
        <v>810</v>
      </c>
      <c r="C8773" s="1" t="s">
        <v>17131</v>
      </c>
      <c r="D8773" s="1" t="s">
        <v>18003</v>
      </c>
      <c r="E8773">
        <v>10820</v>
      </c>
      <c r="F8773">
        <v>32190</v>
      </c>
      <c r="G8773">
        <v>43010</v>
      </c>
      <c r="H8773" s="1" t="s">
        <v>24</v>
      </c>
      <c r="I8773">
        <v>6.5990000000000002</v>
      </c>
      <c r="J8773">
        <v>2723.42</v>
      </c>
      <c r="K8773" s="2">
        <v>41974</v>
      </c>
      <c r="L8773">
        <v>95500</v>
      </c>
      <c r="M8773" s="1" t="s">
        <v>24</v>
      </c>
      <c r="N8773">
        <v>1971</v>
      </c>
      <c r="O8773">
        <v>2</v>
      </c>
      <c r="P8773">
        <v>2</v>
      </c>
      <c r="Q8773">
        <v>0</v>
      </c>
      <c r="R8773" s="1" t="s">
        <v>24</v>
      </c>
      <c r="S8773">
        <v>968</v>
      </c>
      <c r="U8773">
        <v>0.91549999999999998</v>
      </c>
    </row>
    <row r="8774" spans="1:21" x14ac:dyDescent="0.25">
      <c r="A8774" s="1" t="s">
        <v>18004</v>
      </c>
      <c r="B8774">
        <v>810</v>
      </c>
      <c r="C8774" s="1" t="s">
        <v>17131</v>
      </c>
      <c r="D8774" s="1" t="s">
        <v>18005</v>
      </c>
      <c r="E8774">
        <v>10820</v>
      </c>
      <c r="F8774">
        <v>32190</v>
      </c>
      <c r="G8774">
        <v>43010</v>
      </c>
      <c r="H8774" s="1" t="s">
        <v>24</v>
      </c>
      <c r="I8774">
        <v>6.5990000000000002</v>
      </c>
      <c r="J8774">
        <v>2327.48</v>
      </c>
      <c r="K8774" s="2">
        <v>41821</v>
      </c>
      <c r="L8774">
        <v>121000</v>
      </c>
      <c r="M8774" s="1" t="s">
        <v>24</v>
      </c>
      <c r="N8774">
        <v>1971</v>
      </c>
      <c r="O8774">
        <v>2</v>
      </c>
      <c r="P8774">
        <v>2</v>
      </c>
      <c r="Q8774">
        <v>0</v>
      </c>
      <c r="R8774" s="1" t="s">
        <v>24</v>
      </c>
      <c r="S8774">
        <v>968</v>
      </c>
      <c r="U8774">
        <v>0.86899999999999999</v>
      </c>
    </row>
    <row r="8775" spans="1:21" x14ac:dyDescent="0.25">
      <c r="A8775" s="1" t="s">
        <v>18006</v>
      </c>
      <c r="B8775">
        <v>810</v>
      </c>
      <c r="C8775" s="1" t="s">
        <v>17131</v>
      </c>
      <c r="D8775" s="1" t="s">
        <v>18007</v>
      </c>
      <c r="E8775">
        <v>10820</v>
      </c>
      <c r="F8775">
        <v>32190</v>
      </c>
      <c r="G8775">
        <v>43010</v>
      </c>
      <c r="H8775" s="1" t="s">
        <v>24</v>
      </c>
      <c r="I8775">
        <v>6.5990000000000002</v>
      </c>
      <c r="J8775">
        <v>2327.48</v>
      </c>
      <c r="K8775" s="2">
        <v>43525</v>
      </c>
      <c r="L8775">
        <v>110000</v>
      </c>
      <c r="M8775" s="1" t="s">
        <v>24</v>
      </c>
      <c r="N8775">
        <v>1971</v>
      </c>
      <c r="O8775">
        <v>2</v>
      </c>
      <c r="P8775">
        <v>2</v>
      </c>
      <c r="Q8775">
        <v>0</v>
      </c>
      <c r="R8775" s="1" t="s">
        <v>24</v>
      </c>
      <c r="S8775">
        <v>968</v>
      </c>
      <c r="U8775">
        <v>0.82830000000000004</v>
      </c>
    </row>
    <row r="8776" spans="1:21" x14ac:dyDescent="0.25">
      <c r="A8776" s="1" t="s">
        <v>18008</v>
      </c>
      <c r="B8776">
        <v>810</v>
      </c>
      <c r="C8776" s="1" t="s">
        <v>17131</v>
      </c>
      <c r="D8776" s="1" t="s">
        <v>18009</v>
      </c>
      <c r="E8776">
        <v>10800</v>
      </c>
      <c r="F8776">
        <v>32130</v>
      </c>
      <c r="G8776">
        <v>42930</v>
      </c>
      <c r="H8776" s="1" t="s">
        <v>24</v>
      </c>
      <c r="I8776">
        <v>6.5990000000000002</v>
      </c>
      <c r="J8776">
        <v>2322.1999999999998</v>
      </c>
      <c r="K8776" s="2">
        <v>39295</v>
      </c>
      <c r="L8776">
        <v>141500</v>
      </c>
      <c r="M8776" s="1" t="s">
        <v>24</v>
      </c>
      <c r="N8776">
        <v>1971</v>
      </c>
      <c r="O8776">
        <v>2</v>
      </c>
      <c r="P8776">
        <v>2</v>
      </c>
      <c r="Q8776">
        <v>0</v>
      </c>
      <c r="R8776" s="1" t="s">
        <v>24</v>
      </c>
      <c r="S8776">
        <v>968</v>
      </c>
      <c r="U8776">
        <v>0.88639999999999997</v>
      </c>
    </row>
    <row r="8777" spans="1:21" x14ac:dyDescent="0.25">
      <c r="A8777" s="1" t="s">
        <v>18010</v>
      </c>
      <c r="B8777">
        <v>810</v>
      </c>
      <c r="C8777" s="1" t="s">
        <v>17131</v>
      </c>
      <c r="D8777" s="1" t="s">
        <v>18011</v>
      </c>
      <c r="E8777">
        <v>10800</v>
      </c>
      <c r="F8777">
        <v>32130</v>
      </c>
      <c r="G8777">
        <v>42930</v>
      </c>
      <c r="H8777" s="1" t="s">
        <v>24</v>
      </c>
      <c r="I8777">
        <v>6.5990000000000002</v>
      </c>
      <c r="J8777">
        <v>2322.1999999999998</v>
      </c>
      <c r="K8777" s="2"/>
      <c r="M8777" s="1" t="s">
        <v>24</v>
      </c>
      <c r="N8777">
        <v>1971</v>
      </c>
      <c r="O8777">
        <v>2</v>
      </c>
      <c r="P8777">
        <v>2</v>
      </c>
      <c r="Q8777">
        <v>0</v>
      </c>
      <c r="R8777" s="1" t="s">
        <v>24</v>
      </c>
      <c r="S8777">
        <v>968</v>
      </c>
      <c r="U8777">
        <v>0.86899999999999999</v>
      </c>
    </row>
    <row r="8778" spans="1:21" x14ac:dyDescent="0.25">
      <c r="A8778" s="1" t="s">
        <v>18012</v>
      </c>
      <c r="B8778">
        <v>810</v>
      </c>
      <c r="C8778" s="1" t="s">
        <v>17131</v>
      </c>
      <c r="D8778" s="1" t="s">
        <v>18013</v>
      </c>
      <c r="E8778">
        <v>10800</v>
      </c>
      <c r="F8778">
        <v>32130</v>
      </c>
      <c r="G8778">
        <v>42930</v>
      </c>
      <c r="H8778" s="1" t="s">
        <v>24</v>
      </c>
      <c r="I8778">
        <v>6.5990000000000002</v>
      </c>
      <c r="J8778">
        <v>1992.24</v>
      </c>
      <c r="K8778" s="2">
        <v>42095</v>
      </c>
      <c r="L8778">
        <v>115000</v>
      </c>
      <c r="M8778" s="1" t="s">
        <v>24</v>
      </c>
      <c r="N8778">
        <v>1971</v>
      </c>
      <c r="O8778">
        <v>2</v>
      </c>
      <c r="P8778">
        <v>2</v>
      </c>
      <c r="Q8778">
        <v>0</v>
      </c>
      <c r="R8778" s="1" t="s">
        <v>24</v>
      </c>
      <c r="S8778">
        <v>968</v>
      </c>
      <c r="U8778">
        <v>0.91549999999999998</v>
      </c>
    </row>
    <row r="8779" spans="1:21" x14ac:dyDescent="0.25">
      <c r="A8779" s="1" t="s">
        <v>18014</v>
      </c>
      <c r="B8779">
        <v>810</v>
      </c>
      <c r="C8779" s="1" t="s">
        <v>17131</v>
      </c>
      <c r="D8779" s="1" t="s">
        <v>18015</v>
      </c>
      <c r="E8779">
        <v>10800</v>
      </c>
      <c r="F8779">
        <v>32130</v>
      </c>
      <c r="G8779">
        <v>42930</v>
      </c>
      <c r="H8779" s="1" t="s">
        <v>24</v>
      </c>
      <c r="I8779">
        <v>6.5990000000000002</v>
      </c>
      <c r="J8779">
        <v>2322.1999999999998</v>
      </c>
      <c r="K8779" s="2">
        <v>37469</v>
      </c>
      <c r="L8779">
        <v>117000</v>
      </c>
      <c r="M8779" s="1" t="s">
        <v>24</v>
      </c>
      <c r="N8779">
        <v>1971</v>
      </c>
      <c r="O8779">
        <v>2</v>
      </c>
      <c r="P8779">
        <v>2</v>
      </c>
      <c r="Q8779">
        <v>0</v>
      </c>
      <c r="R8779" s="1" t="s">
        <v>24</v>
      </c>
      <c r="S8779">
        <v>968</v>
      </c>
      <c r="U8779">
        <v>0.86899999999999999</v>
      </c>
    </row>
    <row r="8780" spans="1:21" x14ac:dyDescent="0.25">
      <c r="A8780" s="1" t="s">
        <v>18016</v>
      </c>
      <c r="B8780">
        <v>810</v>
      </c>
      <c r="C8780" s="1" t="s">
        <v>17131</v>
      </c>
      <c r="D8780" s="1" t="s">
        <v>18017</v>
      </c>
      <c r="E8780">
        <v>10800</v>
      </c>
      <c r="F8780">
        <v>32130</v>
      </c>
      <c r="G8780">
        <v>42930</v>
      </c>
      <c r="H8780" s="1" t="s">
        <v>24</v>
      </c>
      <c r="I8780">
        <v>6.5990000000000002</v>
      </c>
      <c r="J8780">
        <v>2322.1999999999998</v>
      </c>
      <c r="K8780" s="2">
        <v>38596</v>
      </c>
      <c r="L8780">
        <v>144500</v>
      </c>
      <c r="M8780" s="1" t="s">
        <v>24</v>
      </c>
      <c r="N8780">
        <v>1971</v>
      </c>
      <c r="O8780">
        <v>2</v>
      </c>
      <c r="P8780">
        <v>2</v>
      </c>
      <c r="Q8780">
        <v>0</v>
      </c>
      <c r="R8780" s="1" t="s">
        <v>24</v>
      </c>
      <c r="S8780">
        <v>968</v>
      </c>
      <c r="U8780">
        <v>0.81379999999999997</v>
      </c>
    </row>
    <row r="8781" spans="1:21" x14ac:dyDescent="0.25">
      <c r="A8781" s="1" t="s">
        <v>18018</v>
      </c>
      <c r="B8781">
        <v>810</v>
      </c>
      <c r="C8781" s="1" t="s">
        <v>17131</v>
      </c>
      <c r="D8781" s="1" t="s">
        <v>18019</v>
      </c>
      <c r="E8781">
        <v>10800</v>
      </c>
      <c r="F8781">
        <v>32130</v>
      </c>
      <c r="G8781">
        <v>42930</v>
      </c>
      <c r="H8781" s="1" t="s">
        <v>24</v>
      </c>
      <c r="I8781">
        <v>6.5990000000000002</v>
      </c>
      <c r="J8781">
        <v>2718.14</v>
      </c>
      <c r="K8781" s="2"/>
      <c r="M8781" s="1" t="s">
        <v>24</v>
      </c>
      <c r="N8781">
        <v>1971</v>
      </c>
      <c r="O8781">
        <v>2</v>
      </c>
      <c r="P8781">
        <v>2</v>
      </c>
      <c r="Q8781">
        <v>0</v>
      </c>
      <c r="R8781" s="1" t="s">
        <v>24</v>
      </c>
      <c r="S8781">
        <v>968</v>
      </c>
      <c r="U8781">
        <v>0.86899999999999999</v>
      </c>
    </row>
    <row r="8782" spans="1:21" x14ac:dyDescent="0.25">
      <c r="A8782" s="1" t="s">
        <v>18020</v>
      </c>
      <c r="B8782">
        <v>810</v>
      </c>
      <c r="C8782" s="1" t="s">
        <v>17131</v>
      </c>
      <c r="D8782" s="1" t="s">
        <v>18021</v>
      </c>
      <c r="E8782">
        <v>10820</v>
      </c>
      <c r="F8782">
        <v>32190</v>
      </c>
      <c r="G8782">
        <v>43010</v>
      </c>
      <c r="H8782" s="1" t="s">
        <v>24</v>
      </c>
      <c r="I8782">
        <v>6.5990000000000002</v>
      </c>
      <c r="J8782">
        <v>2723.42</v>
      </c>
      <c r="K8782" s="2">
        <v>41456</v>
      </c>
      <c r="L8782">
        <v>80000</v>
      </c>
      <c r="M8782" s="1" t="s">
        <v>24</v>
      </c>
      <c r="N8782">
        <v>1971</v>
      </c>
      <c r="O8782">
        <v>2</v>
      </c>
      <c r="P8782">
        <v>2</v>
      </c>
      <c r="Q8782">
        <v>0</v>
      </c>
      <c r="R8782" s="1" t="s">
        <v>24</v>
      </c>
      <c r="S8782">
        <v>968</v>
      </c>
      <c r="U8782">
        <v>0.91549999999999998</v>
      </c>
    </row>
    <row r="8783" spans="1:21" x14ac:dyDescent="0.25">
      <c r="A8783" s="1" t="s">
        <v>18022</v>
      </c>
      <c r="B8783">
        <v>810</v>
      </c>
      <c r="C8783" s="1" t="s">
        <v>17131</v>
      </c>
      <c r="D8783" s="1" t="s">
        <v>18023</v>
      </c>
      <c r="E8783">
        <v>10820</v>
      </c>
      <c r="F8783">
        <v>32190</v>
      </c>
      <c r="G8783">
        <v>43010</v>
      </c>
      <c r="H8783" s="1" t="s">
        <v>24</v>
      </c>
      <c r="I8783">
        <v>6.5990000000000002</v>
      </c>
      <c r="J8783">
        <v>2723.42</v>
      </c>
      <c r="K8783" s="2">
        <v>40087</v>
      </c>
      <c r="L8783">
        <v>78000</v>
      </c>
      <c r="M8783" s="1" t="s">
        <v>24</v>
      </c>
      <c r="N8783">
        <v>1971</v>
      </c>
      <c r="O8783">
        <v>2</v>
      </c>
      <c r="P8783">
        <v>2</v>
      </c>
      <c r="Q8783">
        <v>0</v>
      </c>
      <c r="R8783" s="1" t="s">
        <v>24</v>
      </c>
      <c r="S8783">
        <v>968</v>
      </c>
      <c r="U8783">
        <v>0.86899999999999999</v>
      </c>
    </row>
    <row r="8784" spans="1:21" x14ac:dyDescent="0.25">
      <c r="A8784" s="1" t="s">
        <v>18024</v>
      </c>
      <c r="B8784">
        <v>810</v>
      </c>
      <c r="C8784" s="1" t="s">
        <v>17131</v>
      </c>
      <c r="D8784" s="1" t="s">
        <v>18025</v>
      </c>
      <c r="E8784">
        <v>10820</v>
      </c>
      <c r="F8784">
        <v>32190</v>
      </c>
      <c r="G8784">
        <v>43010</v>
      </c>
      <c r="H8784" s="1" t="s">
        <v>24</v>
      </c>
      <c r="I8784">
        <v>6.5990000000000002</v>
      </c>
      <c r="J8784">
        <v>1997.52</v>
      </c>
      <c r="K8784" s="2"/>
      <c r="M8784" s="1" t="s">
        <v>24</v>
      </c>
      <c r="N8784">
        <v>1971</v>
      </c>
      <c r="O8784">
        <v>2</v>
      </c>
      <c r="P8784">
        <v>2</v>
      </c>
      <c r="Q8784">
        <v>0</v>
      </c>
      <c r="R8784" s="1" t="s">
        <v>24</v>
      </c>
      <c r="S8784">
        <v>968</v>
      </c>
      <c r="U8784">
        <v>0.91549999999999998</v>
      </c>
    </row>
    <row r="8785" spans="1:21" x14ac:dyDescent="0.25">
      <c r="A8785" s="1" t="s">
        <v>18026</v>
      </c>
      <c r="B8785">
        <v>810</v>
      </c>
      <c r="C8785" s="1" t="s">
        <v>17131</v>
      </c>
      <c r="D8785" s="1" t="s">
        <v>18027</v>
      </c>
      <c r="E8785">
        <v>10820</v>
      </c>
      <c r="F8785">
        <v>32190</v>
      </c>
      <c r="G8785">
        <v>43010</v>
      </c>
      <c r="H8785" s="1" t="s">
        <v>24</v>
      </c>
      <c r="I8785">
        <v>6.5990000000000002</v>
      </c>
      <c r="J8785">
        <v>2327.48</v>
      </c>
      <c r="K8785" s="2">
        <v>38838</v>
      </c>
      <c r="L8785">
        <v>139000</v>
      </c>
      <c r="M8785" s="1" t="s">
        <v>24</v>
      </c>
      <c r="N8785">
        <v>1971</v>
      </c>
      <c r="O8785">
        <v>2</v>
      </c>
      <c r="P8785">
        <v>2</v>
      </c>
      <c r="Q8785">
        <v>0</v>
      </c>
      <c r="R8785" s="1" t="s">
        <v>24</v>
      </c>
      <c r="S8785">
        <v>968</v>
      </c>
      <c r="U8785">
        <v>0.86899999999999999</v>
      </c>
    </row>
    <row r="8786" spans="1:21" x14ac:dyDescent="0.25">
      <c r="A8786" s="1" t="s">
        <v>18028</v>
      </c>
      <c r="B8786">
        <v>810</v>
      </c>
      <c r="C8786" s="1" t="s">
        <v>17131</v>
      </c>
      <c r="D8786" s="1" t="s">
        <v>18029</v>
      </c>
      <c r="E8786">
        <v>10820</v>
      </c>
      <c r="F8786">
        <v>32190</v>
      </c>
      <c r="G8786">
        <v>43010</v>
      </c>
      <c r="H8786" s="1" t="s">
        <v>24</v>
      </c>
      <c r="I8786">
        <v>6.5990000000000002</v>
      </c>
      <c r="J8786">
        <v>2327.48</v>
      </c>
      <c r="K8786" s="2"/>
      <c r="M8786" s="1" t="s">
        <v>24</v>
      </c>
      <c r="N8786">
        <v>1971</v>
      </c>
      <c r="O8786">
        <v>2</v>
      </c>
      <c r="P8786">
        <v>2</v>
      </c>
      <c r="Q8786">
        <v>0</v>
      </c>
      <c r="R8786" s="1" t="s">
        <v>24</v>
      </c>
      <c r="S8786">
        <v>968</v>
      </c>
      <c r="U8786">
        <v>0.81379999999999997</v>
      </c>
    </row>
    <row r="8787" spans="1:21" x14ac:dyDescent="0.25">
      <c r="A8787" s="1" t="s">
        <v>18030</v>
      </c>
      <c r="B8787">
        <v>810</v>
      </c>
      <c r="C8787" s="1" t="s">
        <v>17131</v>
      </c>
      <c r="D8787" s="1" t="s">
        <v>18031</v>
      </c>
      <c r="E8787">
        <v>10820</v>
      </c>
      <c r="F8787">
        <v>32190</v>
      </c>
      <c r="G8787">
        <v>43010</v>
      </c>
      <c r="H8787" s="1" t="s">
        <v>24</v>
      </c>
      <c r="I8787">
        <v>6.5990000000000002</v>
      </c>
      <c r="J8787">
        <v>2723.42</v>
      </c>
      <c r="K8787" s="2"/>
      <c r="M8787" s="1" t="s">
        <v>24</v>
      </c>
      <c r="N8787">
        <v>1971</v>
      </c>
      <c r="O8787">
        <v>2</v>
      </c>
      <c r="P8787">
        <v>2</v>
      </c>
      <c r="Q8787">
        <v>0</v>
      </c>
      <c r="R8787" s="1" t="s">
        <v>24</v>
      </c>
      <c r="S8787">
        <v>968</v>
      </c>
      <c r="U8787">
        <v>0.86899999999999999</v>
      </c>
    </row>
    <row r="8788" spans="1:21" x14ac:dyDescent="0.25">
      <c r="A8788" s="1" t="s">
        <v>18032</v>
      </c>
      <c r="B8788">
        <v>810</v>
      </c>
      <c r="C8788" s="1" t="s">
        <v>17131</v>
      </c>
      <c r="D8788" s="1" t="s">
        <v>18033</v>
      </c>
      <c r="E8788">
        <v>10800</v>
      </c>
      <c r="F8788">
        <v>32130</v>
      </c>
      <c r="G8788">
        <v>42930</v>
      </c>
      <c r="H8788" s="1" t="s">
        <v>24</v>
      </c>
      <c r="I8788">
        <v>6.5990000000000002</v>
      </c>
      <c r="J8788">
        <v>2322.1999999999998</v>
      </c>
      <c r="K8788" s="2">
        <v>37622</v>
      </c>
      <c r="L8788">
        <v>119500</v>
      </c>
      <c r="M8788" s="1" t="s">
        <v>24</v>
      </c>
      <c r="N8788">
        <v>1971</v>
      </c>
      <c r="O8788">
        <v>2</v>
      </c>
      <c r="P8788">
        <v>2</v>
      </c>
      <c r="Q8788">
        <v>0</v>
      </c>
      <c r="R8788" s="1" t="s">
        <v>24</v>
      </c>
      <c r="S8788">
        <v>968</v>
      </c>
      <c r="U8788">
        <v>0.82830000000000004</v>
      </c>
    </row>
    <row r="8789" spans="1:21" x14ac:dyDescent="0.25">
      <c r="A8789" s="1" t="s">
        <v>18034</v>
      </c>
      <c r="B8789">
        <v>810</v>
      </c>
      <c r="C8789" s="1" t="s">
        <v>17131</v>
      </c>
      <c r="D8789" s="1" t="s">
        <v>18035</v>
      </c>
      <c r="E8789">
        <v>10800</v>
      </c>
      <c r="F8789">
        <v>32130</v>
      </c>
      <c r="G8789">
        <v>42930</v>
      </c>
      <c r="H8789" s="1" t="s">
        <v>24</v>
      </c>
      <c r="I8789">
        <v>6.5990000000000002</v>
      </c>
      <c r="J8789">
        <v>2322.1999999999998</v>
      </c>
      <c r="K8789" s="2"/>
      <c r="M8789" s="1" t="s">
        <v>24</v>
      </c>
      <c r="N8789">
        <v>1971</v>
      </c>
      <c r="O8789">
        <v>2</v>
      </c>
      <c r="P8789">
        <v>2</v>
      </c>
      <c r="Q8789">
        <v>0</v>
      </c>
      <c r="R8789" s="1" t="s">
        <v>24</v>
      </c>
      <c r="S8789">
        <v>968</v>
      </c>
      <c r="U8789">
        <v>0.81379999999999997</v>
      </c>
    </row>
    <row r="8790" spans="1:21" x14ac:dyDescent="0.25">
      <c r="A8790" s="1" t="s">
        <v>18036</v>
      </c>
      <c r="B8790">
        <v>810</v>
      </c>
      <c r="C8790" s="1" t="s">
        <v>17131</v>
      </c>
      <c r="D8790" s="1" t="s">
        <v>18037</v>
      </c>
      <c r="E8790">
        <v>10800</v>
      </c>
      <c r="F8790">
        <v>32130</v>
      </c>
      <c r="G8790">
        <v>42930</v>
      </c>
      <c r="H8790" s="1" t="s">
        <v>24</v>
      </c>
      <c r="I8790">
        <v>6.5990000000000002</v>
      </c>
      <c r="J8790">
        <v>2322.1999999999998</v>
      </c>
      <c r="K8790" s="2">
        <v>38534</v>
      </c>
      <c r="L8790">
        <v>145000</v>
      </c>
      <c r="M8790" s="1" t="s">
        <v>24</v>
      </c>
      <c r="N8790">
        <v>1971</v>
      </c>
      <c r="O8790">
        <v>2</v>
      </c>
      <c r="P8790">
        <v>2</v>
      </c>
      <c r="Q8790">
        <v>0</v>
      </c>
      <c r="R8790" s="1" t="s">
        <v>24</v>
      </c>
      <c r="S8790">
        <v>968</v>
      </c>
      <c r="U8790">
        <v>0.88639999999999997</v>
      </c>
    </row>
    <row r="8791" spans="1:21" x14ac:dyDescent="0.25">
      <c r="A8791" s="1" t="s">
        <v>18038</v>
      </c>
      <c r="B8791">
        <v>810</v>
      </c>
      <c r="C8791" s="1" t="s">
        <v>17131</v>
      </c>
      <c r="D8791" s="1" t="s">
        <v>18039</v>
      </c>
      <c r="E8791">
        <v>10800</v>
      </c>
      <c r="F8791">
        <v>32130</v>
      </c>
      <c r="G8791">
        <v>42930</v>
      </c>
      <c r="H8791" s="1" t="s">
        <v>24</v>
      </c>
      <c r="I8791">
        <v>6.5990000000000002</v>
      </c>
      <c r="J8791">
        <v>2322.1999999999998</v>
      </c>
      <c r="K8791" s="2">
        <v>42248</v>
      </c>
      <c r="L8791">
        <v>107000</v>
      </c>
      <c r="M8791" s="1" t="s">
        <v>24</v>
      </c>
      <c r="N8791">
        <v>1971</v>
      </c>
      <c r="O8791">
        <v>2</v>
      </c>
      <c r="P8791">
        <v>2</v>
      </c>
      <c r="Q8791">
        <v>0</v>
      </c>
      <c r="R8791" s="1" t="s">
        <v>24</v>
      </c>
      <c r="S8791">
        <v>968</v>
      </c>
      <c r="U8791">
        <v>0.91549999999999998</v>
      </c>
    </row>
    <row r="8792" spans="1:21" x14ac:dyDescent="0.25">
      <c r="A8792" s="1" t="s">
        <v>18040</v>
      </c>
      <c r="B8792">
        <v>810</v>
      </c>
      <c r="C8792" s="1" t="s">
        <v>17131</v>
      </c>
      <c r="D8792" s="1" t="s">
        <v>18041</v>
      </c>
      <c r="E8792">
        <v>10800</v>
      </c>
      <c r="F8792">
        <v>32130</v>
      </c>
      <c r="G8792">
        <v>42930</v>
      </c>
      <c r="H8792" s="1" t="s">
        <v>24</v>
      </c>
      <c r="I8792">
        <v>6.5990000000000002</v>
      </c>
      <c r="J8792">
        <v>2718.14</v>
      </c>
      <c r="K8792" s="2">
        <v>42036</v>
      </c>
      <c r="L8792">
        <v>90000</v>
      </c>
      <c r="M8792" s="1" t="s">
        <v>24</v>
      </c>
      <c r="N8792">
        <v>1971</v>
      </c>
      <c r="O8792">
        <v>2</v>
      </c>
      <c r="P8792">
        <v>2</v>
      </c>
      <c r="Q8792">
        <v>0</v>
      </c>
      <c r="R8792" s="1" t="s">
        <v>24</v>
      </c>
      <c r="S8792">
        <v>968</v>
      </c>
      <c r="U8792">
        <v>0.86899999999999999</v>
      </c>
    </row>
    <row r="8793" spans="1:21" x14ac:dyDescent="0.25">
      <c r="A8793" s="1" t="s">
        <v>18042</v>
      </c>
      <c r="B8793">
        <v>810</v>
      </c>
      <c r="C8793" s="1" t="s">
        <v>17131</v>
      </c>
      <c r="D8793" s="1" t="s">
        <v>18043</v>
      </c>
      <c r="E8793">
        <v>10800</v>
      </c>
      <c r="F8793">
        <v>32130</v>
      </c>
      <c r="G8793">
        <v>42930</v>
      </c>
      <c r="H8793" s="1" t="s">
        <v>24</v>
      </c>
      <c r="I8793">
        <v>6.5990000000000002</v>
      </c>
      <c r="J8793">
        <v>2718.14</v>
      </c>
      <c r="K8793" s="2">
        <v>41609</v>
      </c>
      <c r="L8793">
        <v>85000</v>
      </c>
      <c r="M8793" s="1" t="s">
        <v>24</v>
      </c>
      <c r="N8793">
        <v>1971</v>
      </c>
      <c r="O8793">
        <v>2</v>
      </c>
      <c r="P8793">
        <v>2</v>
      </c>
      <c r="Q8793">
        <v>0</v>
      </c>
      <c r="R8793" s="1" t="s">
        <v>24</v>
      </c>
      <c r="S8793">
        <v>968</v>
      </c>
      <c r="U8793">
        <v>0.86899999999999999</v>
      </c>
    </row>
    <row r="8794" spans="1:21" x14ac:dyDescent="0.25">
      <c r="A8794" s="1" t="s">
        <v>18044</v>
      </c>
      <c r="B8794">
        <v>810</v>
      </c>
      <c r="C8794" s="1" t="s">
        <v>17131</v>
      </c>
      <c r="D8794" s="1" t="s">
        <v>18045</v>
      </c>
      <c r="E8794">
        <v>10820</v>
      </c>
      <c r="F8794">
        <v>32190</v>
      </c>
      <c r="G8794">
        <v>43010</v>
      </c>
      <c r="H8794" s="1" t="s">
        <v>24</v>
      </c>
      <c r="I8794">
        <v>6.5990000000000002</v>
      </c>
      <c r="J8794">
        <v>1997.52</v>
      </c>
      <c r="K8794" s="2"/>
      <c r="M8794" s="1" t="s">
        <v>24</v>
      </c>
      <c r="N8794">
        <v>1971</v>
      </c>
      <c r="O8794">
        <v>2</v>
      </c>
      <c r="P8794">
        <v>2</v>
      </c>
      <c r="Q8794">
        <v>0</v>
      </c>
      <c r="R8794" s="1" t="s">
        <v>24</v>
      </c>
      <c r="S8794">
        <v>968</v>
      </c>
      <c r="U8794">
        <v>0.82830000000000004</v>
      </c>
    </row>
    <row r="8795" spans="1:21" x14ac:dyDescent="0.25">
      <c r="A8795" s="1" t="s">
        <v>18046</v>
      </c>
      <c r="B8795">
        <v>810</v>
      </c>
      <c r="C8795" s="1" t="s">
        <v>17131</v>
      </c>
      <c r="D8795" s="1" t="s">
        <v>18047</v>
      </c>
      <c r="E8795">
        <v>10820</v>
      </c>
      <c r="F8795">
        <v>32190</v>
      </c>
      <c r="G8795">
        <v>43010</v>
      </c>
      <c r="H8795" s="1" t="s">
        <v>24</v>
      </c>
      <c r="I8795">
        <v>6.5990000000000002</v>
      </c>
      <c r="J8795">
        <v>2723.42</v>
      </c>
      <c r="K8795" s="2">
        <v>42064</v>
      </c>
      <c r="L8795">
        <v>115000</v>
      </c>
      <c r="M8795" s="1" t="s">
        <v>24</v>
      </c>
      <c r="N8795">
        <v>1971</v>
      </c>
      <c r="O8795">
        <v>2</v>
      </c>
      <c r="P8795">
        <v>2</v>
      </c>
      <c r="Q8795">
        <v>0</v>
      </c>
      <c r="R8795" s="1" t="s">
        <v>24</v>
      </c>
      <c r="S8795">
        <v>968</v>
      </c>
      <c r="U8795">
        <v>0.81379999999999997</v>
      </c>
    </row>
    <row r="8796" spans="1:21" x14ac:dyDescent="0.25">
      <c r="A8796" s="1" t="s">
        <v>18048</v>
      </c>
      <c r="B8796">
        <v>810</v>
      </c>
      <c r="C8796" s="1" t="s">
        <v>17131</v>
      </c>
      <c r="D8796" s="1" t="s">
        <v>18049</v>
      </c>
      <c r="E8796">
        <v>10820</v>
      </c>
      <c r="F8796">
        <v>32190</v>
      </c>
      <c r="G8796">
        <v>43010</v>
      </c>
      <c r="H8796" s="1" t="s">
        <v>24</v>
      </c>
      <c r="I8796">
        <v>6.5990000000000002</v>
      </c>
      <c r="J8796">
        <v>2723.42</v>
      </c>
      <c r="K8796" s="2">
        <v>42186</v>
      </c>
      <c r="L8796">
        <v>109000</v>
      </c>
      <c r="M8796" s="1" t="s">
        <v>24</v>
      </c>
      <c r="N8796">
        <v>1971</v>
      </c>
      <c r="O8796">
        <v>2</v>
      </c>
      <c r="P8796">
        <v>2</v>
      </c>
      <c r="Q8796">
        <v>0</v>
      </c>
      <c r="R8796" s="1" t="s">
        <v>24</v>
      </c>
      <c r="S8796">
        <v>968</v>
      </c>
      <c r="U8796">
        <v>0.88639999999999997</v>
      </c>
    </row>
    <row r="8797" spans="1:21" x14ac:dyDescent="0.25">
      <c r="A8797" s="1" t="s">
        <v>18050</v>
      </c>
      <c r="B8797">
        <v>810</v>
      </c>
      <c r="C8797" s="1" t="s">
        <v>17131</v>
      </c>
      <c r="D8797" s="1" t="s">
        <v>18051</v>
      </c>
      <c r="E8797">
        <v>10820</v>
      </c>
      <c r="F8797">
        <v>32190</v>
      </c>
      <c r="G8797">
        <v>43010</v>
      </c>
      <c r="H8797" s="1" t="s">
        <v>24</v>
      </c>
      <c r="I8797">
        <v>6.5990000000000002</v>
      </c>
      <c r="J8797">
        <v>2327.48</v>
      </c>
      <c r="K8797" s="2">
        <v>36800</v>
      </c>
      <c r="L8797">
        <v>92500</v>
      </c>
      <c r="M8797" s="1" t="s">
        <v>24</v>
      </c>
      <c r="N8797">
        <v>1971</v>
      </c>
      <c r="O8797">
        <v>2</v>
      </c>
      <c r="P8797">
        <v>2</v>
      </c>
      <c r="Q8797">
        <v>0</v>
      </c>
      <c r="R8797" s="1" t="s">
        <v>24</v>
      </c>
      <c r="S8797">
        <v>968</v>
      </c>
      <c r="U8797">
        <v>0.91539999999999999</v>
      </c>
    </row>
    <row r="8798" spans="1:21" x14ac:dyDescent="0.25">
      <c r="A8798" s="1" t="s">
        <v>18052</v>
      </c>
      <c r="B8798">
        <v>810</v>
      </c>
      <c r="C8798" s="1" t="s">
        <v>17131</v>
      </c>
      <c r="D8798" s="1" t="s">
        <v>18053</v>
      </c>
      <c r="E8798">
        <v>10820</v>
      </c>
      <c r="F8798">
        <v>32190</v>
      </c>
      <c r="G8798">
        <v>43010</v>
      </c>
      <c r="H8798" s="1" t="s">
        <v>24</v>
      </c>
      <c r="I8798">
        <v>6.5990000000000002</v>
      </c>
      <c r="J8798">
        <v>770.78</v>
      </c>
      <c r="K8798" s="2"/>
      <c r="M8798" s="1" t="s">
        <v>24</v>
      </c>
      <c r="N8798">
        <v>1971</v>
      </c>
      <c r="O8798">
        <v>2</v>
      </c>
      <c r="P8798">
        <v>2</v>
      </c>
      <c r="Q8798">
        <v>0</v>
      </c>
      <c r="R8798" s="1" t="s">
        <v>24</v>
      </c>
      <c r="S8798">
        <v>968</v>
      </c>
      <c r="U8798">
        <v>0.86899999999999999</v>
      </c>
    </row>
    <row r="8799" spans="1:21" x14ac:dyDescent="0.25">
      <c r="A8799" s="1" t="s">
        <v>18054</v>
      </c>
      <c r="B8799">
        <v>810</v>
      </c>
      <c r="C8799" s="1" t="s">
        <v>17131</v>
      </c>
      <c r="D8799" s="1" t="s">
        <v>18055</v>
      </c>
      <c r="E8799">
        <v>10820</v>
      </c>
      <c r="F8799">
        <v>32190</v>
      </c>
      <c r="G8799">
        <v>43010</v>
      </c>
      <c r="H8799" s="1" t="s">
        <v>24</v>
      </c>
      <c r="I8799">
        <v>6.5990000000000002</v>
      </c>
      <c r="J8799">
        <v>2723.42</v>
      </c>
      <c r="K8799" s="2">
        <v>41579</v>
      </c>
      <c r="L8799">
        <v>85000</v>
      </c>
      <c r="M8799" s="1" t="s">
        <v>24</v>
      </c>
      <c r="N8799">
        <v>1971</v>
      </c>
      <c r="O8799">
        <v>2</v>
      </c>
      <c r="P8799">
        <v>2</v>
      </c>
      <c r="Q8799">
        <v>0</v>
      </c>
      <c r="R8799" s="1" t="s">
        <v>24</v>
      </c>
      <c r="S8799">
        <v>968</v>
      </c>
      <c r="U8799">
        <v>0.86899999999999999</v>
      </c>
    </row>
    <row r="8800" spans="1:21" x14ac:dyDescent="0.25">
      <c r="A8800" s="1" t="s">
        <v>18056</v>
      </c>
      <c r="B8800">
        <v>810</v>
      </c>
      <c r="C8800" s="1" t="s">
        <v>17131</v>
      </c>
      <c r="D8800" s="1" t="s">
        <v>18057</v>
      </c>
      <c r="E8800">
        <v>10800</v>
      </c>
      <c r="F8800">
        <v>32130</v>
      </c>
      <c r="G8800">
        <v>42930</v>
      </c>
      <c r="H8800" s="1" t="s">
        <v>24</v>
      </c>
      <c r="I8800">
        <v>6.5990000000000002</v>
      </c>
      <c r="J8800">
        <v>2322.1999999999998</v>
      </c>
      <c r="K8800" s="2">
        <v>36739</v>
      </c>
      <c r="L8800">
        <v>85000</v>
      </c>
      <c r="M8800" s="1" t="s">
        <v>24</v>
      </c>
      <c r="N8800">
        <v>1971</v>
      </c>
      <c r="O8800">
        <v>2</v>
      </c>
      <c r="P8800">
        <v>2</v>
      </c>
      <c r="Q8800">
        <v>0</v>
      </c>
      <c r="R8800" s="1" t="s">
        <v>24</v>
      </c>
      <c r="S8800">
        <v>968</v>
      </c>
      <c r="U8800">
        <v>0.82830000000000004</v>
      </c>
    </row>
    <row r="8801" spans="1:21" x14ac:dyDescent="0.25">
      <c r="A8801" s="1" t="s">
        <v>18058</v>
      </c>
      <c r="B8801">
        <v>810</v>
      </c>
      <c r="C8801" s="1" t="s">
        <v>17131</v>
      </c>
      <c r="D8801" s="1" t="s">
        <v>18059</v>
      </c>
      <c r="E8801">
        <v>10800</v>
      </c>
      <c r="F8801">
        <v>32130</v>
      </c>
      <c r="G8801">
        <v>42930</v>
      </c>
      <c r="H8801" s="1" t="s">
        <v>24</v>
      </c>
      <c r="I8801">
        <v>6.5990000000000002</v>
      </c>
      <c r="J8801">
        <v>2718.14</v>
      </c>
      <c r="K8801" s="2">
        <v>37926</v>
      </c>
      <c r="L8801">
        <v>118500</v>
      </c>
      <c r="M8801" s="1" t="s">
        <v>24</v>
      </c>
      <c r="N8801">
        <v>1971</v>
      </c>
      <c r="O8801">
        <v>2</v>
      </c>
      <c r="P8801">
        <v>2</v>
      </c>
      <c r="Q8801">
        <v>0</v>
      </c>
      <c r="R8801" s="1" t="s">
        <v>24</v>
      </c>
      <c r="S8801">
        <v>968</v>
      </c>
      <c r="U8801">
        <v>0.81379999999999997</v>
      </c>
    </row>
    <row r="8802" spans="1:21" x14ac:dyDescent="0.25">
      <c r="A8802" s="1" t="s">
        <v>18060</v>
      </c>
      <c r="B8802">
        <v>810</v>
      </c>
      <c r="C8802" s="1" t="s">
        <v>17131</v>
      </c>
      <c r="D8802" s="1" t="s">
        <v>18061</v>
      </c>
      <c r="E8802">
        <v>10800</v>
      </c>
      <c r="F8802">
        <v>32130</v>
      </c>
      <c r="G8802">
        <v>42930</v>
      </c>
      <c r="H8802" s="1" t="s">
        <v>24</v>
      </c>
      <c r="I8802">
        <v>6.5990000000000002</v>
      </c>
      <c r="J8802">
        <v>2718.14</v>
      </c>
      <c r="K8802" s="2">
        <v>42064</v>
      </c>
      <c r="L8802">
        <v>95000</v>
      </c>
      <c r="M8802" s="1" t="s">
        <v>24</v>
      </c>
      <c r="N8802">
        <v>1971</v>
      </c>
      <c r="O8802">
        <v>2</v>
      </c>
      <c r="P8802">
        <v>2</v>
      </c>
      <c r="Q8802">
        <v>0</v>
      </c>
      <c r="R8802" s="1" t="s">
        <v>24</v>
      </c>
      <c r="S8802">
        <v>968</v>
      </c>
      <c r="U8802">
        <v>0.88639999999999997</v>
      </c>
    </row>
    <row r="8803" spans="1:21" x14ac:dyDescent="0.25">
      <c r="A8803" s="1" t="s">
        <v>18062</v>
      </c>
      <c r="B8803">
        <v>810</v>
      </c>
      <c r="C8803" s="1" t="s">
        <v>17131</v>
      </c>
      <c r="D8803" s="1" t="s">
        <v>18063</v>
      </c>
      <c r="E8803">
        <v>10800</v>
      </c>
      <c r="F8803">
        <v>32130</v>
      </c>
      <c r="G8803">
        <v>42930</v>
      </c>
      <c r="H8803" s="1" t="s">
        <v>24</v>
      </c>
      <c r="I8803">
        <v>6.5990000000000002</v>
      </c>
      <c r="J8803">
        <v>2322.1999999999998</v>
      </c>
      <c r="K8803" s="2">
        <v>40118</v>
      </c>
      <c r="L8803">
        <v>112000</v>
      </c>
      <c r="M8803" s="1" t="s">
        <v>24</v>
      </c>
      <c r="N8803">
        <v>1971</v>
      </c>
      <c r="O8803">
        <v>2</v>
      </c>
      <c r="P8803">
        <v>2</v>
      </c>
      <c r="Q8803">
        <v>0</v>
      </c>
      <c r="R8803" s="1" t="s">
        <v>24</v>
      </c>
      <c r="S8803">
        <v>968</v>
      </c>
      <c r="U8803">
        <v>0.88639999999999997</v>
      </c>
    </row>
    <row r="8804" spans="1:21" x14ac:dyDescent="0.25">
      <c r="A8804" s="1" t="s">
        <v>18064</v>
      </c>
      <c r="B8804">
        <v>810</v>
      </c>
      <c r="C8804" s="1" t="s">
        <v>17131</v>
      </c>
      <c r="D8804" s="1" t="s">
        <v>18065</v>
      </c>
      <c r="E8804">
        <v>10800</v>
      </c>
      <c r="F8804">
        <v>32130</v>
      </c>
      <c r="G8804">
        <v>42930</v>
      </c>
      <c r="H8804" s="1" t="s">
        <v>24</v>
      </c>
      <c r="I8804">
        <v>6.5990000000000002</v>
      </c>
      <c r="J8804">
        <v>2322.1999999999998</v>
      </c>
      <c r="K8804" s="2">
        <v>38657</v>
      </c>
      <c r="L8804">
        <v>135500</v>
      </c>
      <c r="M8804" s="1" t="s">
        <v>24</v>
      </c>
      <c r="N8804">
        <v>1971</v>
      </c>
      <c r="O8804">
        <v>2</v>
      </c>
      <c r="P8804">
        <v>2</v>
      </c>
      <c r="Q8804">
        <v>0</v>
      </c>
      <c r="R8804" s="1" t="s">
        <v>24</v>
      </c>
      <c r="S8804">
        <v>968</v>
      </c>
      <c r="U8804">
        <v>0.81379999999999997</v>
      </c>
    </row>
    <row r="8805" spans="1:21" x14ac:dyDescent="0.25">
      <c r="A8805" s="1" t="s">
        <v>18066</v>
      </c>
      <c r="B8805">
        <v>810</v>
      </c>
      <c r="C8805" s="1" t="s">
        <v>17131</v>
      </c>
      <c r="D8805" s="1" t="s">
        <v>18067</v>
      </c>
      <c r="E8805">
        <v>10800</v>
      </c>
      <c r="F8805">
        <v>32130</v>
      </c>
      <c r="G8805">
        <v>42930</v>
      </c>
      <c r="H8805" s="1" t="s">
        <v>24</v>
      </c>
      <c r="I8805">
        <v>6.5990000000000002</v>
      </c>
      <c r="J8805">
        <v>2322.1999999999998</v>
      </c>
      <c r="K8805" s="2">
        <v>38078</v>
      </c>
      <c r="L8805">
        <v>135000</v>
      </c>
      <c r="M8805" s="1" t="s">
        <v>24</v>
      </c>
      <c r="N8805">
        <v>1971</v>
      </c>
      <c r="O8805">
        <v>2</v>
      </c>
      <c r="P8805">
        <v>2</v>
      </c>
      <c r="Q8805">
        <v>0</v>
      </c>
      <c r="R8805" s="1" t="s">
        <v>24</v>
      </c>
      <c r="S8805">
        <v>968</v>
      </c>
      <c r="U8805">
        <v>0.82830000000000004</v>
      </c>
    </row>
    <row r="8806" spans="1:21" x14ac:dyDescent="0.25">
      <c r="A8806" s="1" t="s">
        <v>18068</v>
      </c>
      <c r="B8806">
        <v>810</v>
      </c>
      <c r="C8806" s="1" t="s">
        <v>17131</v>
      </c>
      <c r="D8806" s="1" t="s">
        <v>18069</v>
      </c>
      <c r="E8806">
        <v>10820</v>
      </c>
      <c r="F8806">
        <v>32190</v>
      </c>
      <c r="G8806">
        <v>43010</v>
      </c>
      <c r="H8806" s="1" t="s">
        <v>24</v>
      </c>
      <c r="I8806">
        <v>6.5990000000000002</v>
      </c>
      <c r="J8806">
        <v>1997.52</v>
      </c>
      <c r="K8806" s="2">
        <v>42917</v>
      </c>
      <c r="L8806">
        <v>134000</v>
      </c>
      <c r="M8806" s="1" t="s">
        <v>24</v>
      </c>
      <c r="N8806">
        <v>1971</v>
      </c>
      <c r="O8806">
        <v>2</v>
      </c>
      <c r="P8806">
        <v>2</v>
      </c>
      <c r="Q8806">
        <v>0</v>
      </c>
      <c r="R8806" s="1" t="s">
        <v>24</v>
      </c>
      <c r="S8806">
        <v>968</v>
      </c>
      <c r="U8806">
        <v>0.82830000000000004</v>
      </c>
    </row>
    <row r="8807" spans="1:21" x14ac:dyDescent="0.25">
      <c r="A8807" s="1" t="s">
        <v>18070</v>
      </c>
      <c r="B8807">
        <v>810</v>
      </c>
      <c r="C8807" s="1" t="s">
        <v>17131</v>
      </c>
      <c r="D8807" s="1" t="s">
        <v>18071</v>
      </c>
      <c r="E8807">
        <v>10820</v>
      </c>
      <c r="F8807">
        <v>32190</v>
      </c>
      <c r="G8807">
        <v>43010</v>
      </c>
      <c r="H8807" s="1" t="s">
        <v>24</v>
      </c>
      <c r="I8807">
        <v>6.5990000000000002</v>
      </c>
      <c r="J8807">
        <v>2327.48</v>
      </c>
      <c r="K8807" s="2">
        <v>42125</v>
      </c>
      <c r="L8807">
        <v>115000</v>
      </c>
      <c r="M8807" s="1" t="s">
        <v>24</v>
      </c>
      <c r="N8807">
        <v>1971</v>
      </c>
      <c r="O8807">
        <v>2</v>
      </c>
      <c r="P8807">
        <v>2</v>
      </c>
      <c r="Q8807">
        <v>0</v>
      </c>
      <c r="R8807" s="1" t="s">
        <v>24</v>
      </c>
      <c r="S8807">
        <v>968</v>
      </c>
      <c r="U8807">
        <v>0.81379999999999997</v>
      </c>
    </row>
    <row r="8808" spans="1:21" x14ac:dyDescent="0.25">
      <c r="A8808" s="1" t="s">
        <v>18072</v>
      </c>
      <c r="B8808">
        <v>810</v>
      </c>
      <c r="C8808" s="1" t="s">
        <v>17131</v>
      </c>
      <c r="D8808" s="1" t="s">
        <v>18073</v>
      </c>
      <c r="E8808">
        <v>10820</v>
      </c>
      <c r="F8808">
        <v>32190</v>
      </c>
      <c r="G8808">
        <v>43010</v>
      </c>
      <c r="H8808" s="1" t="s">
        <v>24</v>
      </c>
      <c r="I8808">
        <v>6.5990000000000002</v>
      </c>
      <c r="J8808">
        <v>2327.48</v>
      </c>
      <c r="K8808" s="2">
        <v>42125</v>
      </c>
      <c r="L8808">
        <v>116500</v>
      </c>
      <c r="M8808" s="1" t="s">
        <v>24</v>
      </c>
      <c r="N8808">
        <v>1971</v>
      </c>
      <c r="O8808">
        <v>2</v>
      </c>
      <c r="P8808">
        <v>2</v>
      </c>
      <c r="Q8808">
        <v>0</v>
      </c>
      <c r="R8808" s="1" t="s">
        <v>24</v>
      </c>
      <c r="S8808">
        <v>968</v>
      </c>
      <c r="U8808">
        <v>0.88639999999999997</v>
      </c>
    </row>
    <row r="8809" spans="1:21" x14ac:dyDescent="0.25">
      <c r="A8809" s="1" t="s">
        <v>18074</v>
      </c>
      <c r="B8809">
        <v>810</v>
      </c>
      <c r="C8809" s="1" t="s">
        <v>17131</v>
      </c>
      <c r="D8809" s="1" t="s">
        <v>18075</v>
      </c>
      <c r="E8809">
        <v>10820</v>
      </c>
      <c r="F8809">
        <v>32190</v>
      </c>
      <c r="G8809">
        <v>43010</v>
      </c>
      <c r="H8809" s="1" t="s">
        <v>24</v>
      </c>
      <c r="I8809">
        <v>6.5990000000000002</v>
      </c>
      <c r="J8809">
        <v>2205.98</v>
      </c>
      <c r="K8809" s="2">
        <v>39965</v>
      </c>
      <c r="L8809">
        <v>113000</v>
      </c>
      <c r="M8809" s="1" t="s">
        <v>24</v>
      </c>
      <c r="N8809">
        <v>1971</v>
      </c>
      <c r="O8809">
        <v>2</v>
      </c>
      <c r="P8809">
        <v>2</v>
      </c>
      <c r="Q8809">
        <v>0</v>
      </c>
      <c r="R8809" s="1" t="s">
        <v>24</v>
      </c>
      <c r="S8809">
        <v>968</v>
      </c>
      <c r="U8809">
        <v>0.88639999999999997</v>
      </c>
    </row>
    <row r="8810" spans="1:21" x14ac:dyDescent="0.25">
      <c r="A8810" s="1" t="s">
        <v>18076</v>
      </c>
      <c r="B8810">
        <v>810</v>
      </c>
      <c r="C8810" s="1" t="s">
        <v>17131</v>
      </c>
      <c r="D8810" s="1" t="s">
        <v>18077</v>
      </c>
      <c r="E8810">
        <v>10820</v>
      </c>
      <c r="F8810">
        <v>32190</v>
      </c>
      <c r="G8810">
        <v>43010</v>
      </c>
      <c r="H8810" s="1" t="s">
        <v>24</v>
      </c>
      <c r="I8810">
        <v>6.5990000000000002</v>
      </c>
      <c r="J8810">
        <v>2327.48</v>
      </c>
      <c r="K8810" s="2">
        <v>42705</v>
      </c>
      <c r="L8810">
        <v>118000</v>
      </c>
      <c r="M8810" s="1" t="s">
        <v>24</v>
      </c>
      <c r="N8810">
        <v>1971</v>
      </c>
      <c r="O8810">
        <v>2</v>
      </c>
      <c r="P8810">
        <v>2</v>
      </c>
      <c r="Q8810">
        <v>0</v>
      </c>
      <c r="R8810" s="1" t="s">
        <v>24</v>
      </c>
      <c r="S8810">
        <v>968</v>
      </c>
      <c r="U8810">
        <v>0.81379999999999997</v>
      </c>
    </row>
    <row r="8811" spans="1:21" x14ac:dyDescent="0.25">
      <c r="A8811" s="1" t="s">
        <v>18078</v>
      </c>
      <c r="B8811">
        <v>810</v>
      </c>
      <c r="C8811" s="1" t="s">
        <v>17131</v>
      </c>
      <c r="D8811" s="1" t="s">
        <v>18079</v>
      </c>
      <c r="E8811">
        <v>10820</v>
      </c>
      <c r="F8811">
        <v>32190</v>
      </c>
      <c r="G8811">
        <v>43010</v>
      </c>
      <c r="H8811" s="1" t="s">
        <v>24</v>
      </c>
      <c r="I8811">
        <v>6.5990000000000002</v>
      </c>
      <c r="J8811">
        <v>2723.42</v>
      </c>
      <c r="K8811" s="2">
        <v>40544</v>
      </c>
      <c r="L8811">
        <v>74500</v>
      </c>
      <c r="M8811" s="1" t="s">
        <v>24</v>
      </c>
      <c r="N8811">
        <v>1971</v>
      </c>
      <c r="O8811">
        <v>2</v>
      </c>
      <c r="P8811">
        <v>2</v>
      </c>
      <c r="Q8811">
        <v>0</v>
      </c>
      <c r="R8811" s="1" t="s">
        <v>24</v>
      </c>
      <c r="S8811">
        <v>968</v>
      </c>
      <c r="U8811">
        <v>0.82830000000000004</v>
      </c>
    </row>
    <row r="8812" spans="1:21" x14ac:dyDescent="0.25">
      <c r="A8812" s="1" t="s">
        <v>18080</v>
      </c>
      <c r="B8812">
        <v>810</v>
      </c>
      <c r="C8812" s="1" t="s">
        <v>17131</v>
      </c>
      <c r="D8812" s="1" t="s">
        <v>18081</v>
      </c>
      <c r="E8812">
        <v>10800</v>
      </c>
      <c r="F8812">
        <v>32130</v>
      </c>
      <c r="G8812">
        <v>42930</v>
      </c>
      <c r="H8812" s="1" t="s">
        <v>24</v>
      </c>
      <c r="I8812">
        <v>6.5990000000000002</v>
      </c>
      <c r="J8812">
        <v>2322.1999999999998</v>
      </c>
      <c r="K8812" s="2">
        <v>37773</v>
      </c>
      <c r="L8812">
        <v>118500</v>
      </c>
      <c r="M8812" s="1" t="s">
        <v>24</v>
      </c>
      <c r="N8812">
        <v>1971</v>
      </c>
      <c r="O8812">
        <v>2</v>
      </c>
      <c r="P8812">
        <v>2</v>
      </c>
      <c r="Q8812">
        <v>0</v>
      </c>
      <c r="R8812" s="1" t="s">
        <v>24</v>
      </c>
      <c r="S8812">
        <v>968</v>
      </c>
      <c r="U8812">
        <v>0.86899999999999999</v>
      </c>
    </row>
    <row r="8813" spans="1:21" x14ac:dyDescent="0.25">
      <c r="A8813" s="1" t="s">
        <v>18082</v>
      </c>
      <c r="B8813">
        <v>810</v>
      </c>
      <c r="C8813" s="1" t="s">
        <v>17131</v>
      </c>
      <c r="D8813" s="1" t="s">
        <v>18083</v>
      </c>
      <c r="E8813">
        <v>10800</v>
      </c>
      <c r="F8813">
        <v>32130</v>
      </c>
      <c r="G8813">
        <v>42930</v>
      </c>
      <c r="H8813" s="1" t="s">
        <v>24</v>
      </c>
      <c r="I8813">
        <v>6.5990000000000002</v>
      </c>
      <c r="J8813">
        <v>2322.1999999999998</v>
      </c>
      <c r="K8813" s="2">
        <v>39873</v>
      </c>
      <c r="L8813">
        <v>90000</v>
      </c>
      <c r="M8813" s="1" t="s">
        <v>24</v>
      </c>
      <c r="N8813">
        <v>1971</v>
      </c>
      <c r="O8813">
        <v>2</v>
      </c>
      <c r="P8813">
        <v>2</v>
      </c>
      <c r="Q8813">
        <v>0</v>
      </c>
      <c r="R8813" s="1" t="s">
        <v>24</v>
      </c>
      <c r="S8813">
        <v>968</v>
      </c>
      <c r="U8813">
        <v>0.86899999999999999</v>
      </c>
    </row>
    <row r="8814" spans="1:21" x14ac:dyDescent="0.25">
      <c r="A8814" s="1" t="s">
        <v>18084</v>
      </c>
      <c r="B8814">
        <v>810</v>
      </c>
      <c r="C8814" s="1" t="s">
        <v>17131</v>
      </c>
      <c r="D8814" s="1" t="s">
        <v>18085</v>
      </c>
      <c r="E8814">
        <v>10800</v>
      </c>
      <c r="F8814">
        <v>32130</v>
      </c>
      <c r="G8814">
        <v>42930</v>
      </c>
      <c r="H8814" s="1" t="s">
        <v>24</v>
      </c>
      <c r="I8814">
        <v>6.5990000000000002</v>
      </c>
      <c r="J8814">
        <v>2718.14</v>
      </c>
      <c r="K8814" s="2">
        <v>42461</v>
      </c>
      <c r="L8814">
        <v>80500</v>
      </c>
      <c r="M8814" s="1" t="s">
        <v>24</v>
      </c>
      <c r="N8814">
        <v>1971</v>
      </c>
      <c r="O8814">
        <v>2</v>
      </c>
      <c r="P8814">
        <v>2</v>
      </c>
      <c r="Q8814">
        <v>0</v>
      </c>
      <c r="R8814" s="1" t="s">
        <v>24</v>
      </c>
      <c r="S8814">
        <v>968</v>
      </c>
      <c r="U8814">
        <v>0.88639999999999997</v>
      </c>
    </row>
    <row r="8815" spans="1:21" x14ac:dyDescent="0.25">
      <c r="A8815" s="1" t="s">
        <v>18086</v>
      </c>
      <c r="B8815">
        <v>810</v>
      </c>
      <c r="C8815" s="1" t="s">
        <v>17131</v>
      </c>
      <c r="D8815" s="1" t="s">
        <v>18087</v>
      </c>
      <c r="E8815">
        <v>10800</v>
      </c>
      <c r="F8815">
        <v>32130</v>
      </c>
      <c r="G8815">
        <v>42930</v>
      </c>
      <c r="H8815" s="1" t="s">
        <v>24</v>
      </c>
      <c r="I8815">
        <v>6.5990000000000002</v>
      </c>
      <c r="J8815">
        <v>2718.14</v>
      </c>
      <c r="K8815" s="2">
        <v>41153</v>
      </c>
      <c r="L8815">
        <v>65750</v>
      </c>
      <c r="M8815" s="1" t="s">
        <v>24</v>
      </c>
      <c r="N8815">
        <v>1971</v>
      </c>
      <c r="O8815">
        <v>2</v>
      </c>
      <c r="P8815">
        <v>2</v>
      </c>
      <c r="Q8815">
        <v>0</v>
      </c>
      <c r="R8815" s="1" t="s">
        <v>24</v>
      </c>
      <c r="S8815">
        <v>968</v>
      </c>
      <c r="U8815">
        <v>0.88639999999999997</v>
      </c>
    </row>
    <row r="8816" spans="1:21" x14ac:dyDescent="0.25">
      <c r="A8816" s="1" t="s">
        <v>18088</v>
      </c>
      <c r="B8816">
        <v>810</v>
      </c>
      <c r="C8816" s="1" t="s">
        <v>17131</v>
      </c>
      <c r="D8816" s="1" t="s">
        <v>18089</v>
      </c>
      <c r="E8816">
        <v>10800</v>
      </c>
      <c r="F8816">
        <v>32130</v>
      </c>
      <c r="G8816">
        <v>42930</v>
      </c>
      <c r="H8816" s="1" t="s">
        <v>24</v>
      </c>
      <c r="I8816">
        <v>6.5990000000000002</v>
      </c>
      <c r="J8816">
        <v>2322.1999999999998</v>
      </c>
      <c r="K8816" s="2">
        <v>43466</v>
      </c>
      <c r="L8816">
        <v>137500</v>
      </c>
      <c r="M8816" s="1" t="s">
        <v>24</v>
      </c>
      <c r="N8816">
        <v>1971</v>
      </c>
      <c r="O8816">
        <v>2</v>
      </c>
      <c r="P8816">
        <v>2</v>
      </c>
      <c r="Q8816">
        <v>0</v>
      </c>
      <c r="R8816" s="1" t="s">
        <v>24</v>
      </c>
      <c r="S8816">
        <v>968</v>
      </c>
      <c r="U8816">
        <v>0.81379999999999997</v>
      </c>
    </row>
    <row r="8817" spans="1:21" x14ac:dyDescent="0.25">
      <c r="A8817" s="1" t="s">
        <v>18090</v>
      </c>
      <c r="B8817">
        <v>810</v>
      </c>
      <c r="C8817" s="1" t="s">
        <v>17131</v>
      </c>
      <c r="D8817" s="1" t="s">
        <v>18091</v>
      </c>
      <c r="E8817">
        <v>10800</v>
      </c>
      <c r="F8817">
        <v>32130</v>
      </c>
      <c r="G8817">
        <v>42930</v>
      </c>
      <c r="H8817" s="1" t="s">
        <v>24</v>
      </c>
      <c r="I8817">
        <v>6.5990000000000002</v>
      </c>
      <c r="J8817">
        <v>2322.1999999999998</v>
      </c>
      <c r="K8817" s="2">
        <v>38930</v>
      </c>
      <c r="L8817">
        <v>141900</v>
      </c>
      <c r="M8817" s="1" t="s">
        <v>24</v>
      </c>
      <c r="N8817">
        <v>1971</v>
      </c>
      <c r="O8817">
        <v>2</v>
      </c>
      <c r="P8817">
        <v>2</v>
      </c>
      <c r="Q8817">
        <v>0</v>
      </c>
      <c r="R8817" s="1" t="s">
        <v>24</v>
      </c>
      <c r="S8817">
        <v>968</v>
      </c>
      <c r="U8817">
        <v>0.82830000000000004</v>
      </c>
    </row>
    <row r="8818" spans="1:21" x14ac:dyDescent="0.25">
      <c r="A8818" s="1" t="s">
        <v>18092</v>
      </c>
      <c r="B8818">
        <v>810</v>
      </c>
      <c r="C8818" s="1" t="s">
        <v>17131</v>
      </c>
      <c r="D8818" s="1" t="s">
        <v>18093</v>
      </c>
      <c r="E8818">
        <v>10820</v>
      </c>
      <c r="F8818">
        <v>32190</v>
      </c>
      <c r="G8818">
        <v>43010</v>
      </c>
      <c r="H8818" s="1" t="s">
        <v>24</v>
      </c>
      <c r="I8818">
        <v>6.5990000000000002</v>
      </c>
      <c r="J8818">
        <v>2205.98</v>
      </c>
      <c r="K8818" s="2">
        <v>40057</v>
      </c>
      <c r="L8818">
        <v>103000</v>
      </c>
      <c r="M8818" s="1" t="s">
        <v>24</v>
      </c>
      <c r="N8818">
        <v>1971</v>
      </c>
      <c r="O8818">
        <v>2</v>
      </c>
      <c r="P8818">
        <v>2</v>
      </c>
      <c r="Q8818">
        <v>0</v>
      </c>
      <c r="R8818" s="1" t="s">
        <v>24</v>
      </c>
      <c r="S8818">
        <v>968</v>
      </c>
      <c r="U8818">
        <v>0.86899999999999999</v>
      </c>
    </row>
    <row r="8819" spans="1:21" x14ac:dyDescent="0.25">
      <c r="A8819" s="1" t="s">
        <v>18094</v>
      </c>
      <c r="B8819">
        <v>810</v>
      </c>
      <c r="C8819" s="1" t="s">
        <v>17131</v>
      </c>
      <c r="D8819" s="1" t="s">
        <v>18095</v>
      </c>
      <c r="E8819">
        <v>10820</v>
      </c>
      <c r="F8819">
        <v>32190</v>
      </c>
      <c r="G8819">
        <v>43010</v>
      </c>
      <c r="H8819" s="1" t="s">
        <v>24</v>
      </c>
      <c r="I8819">
        <v>6.5990000000000002</v>
      </c>
      <c r="J8819">
        <v>2327.48</v>
      </c>
      <c r="K8819" s="2">
        <v>43525</v>
      </c>
      <c r="L8819">
        <v>140000</v>
      </c>
      <c r="M8819" s="1" t="s">
        <v>24</v>
      </c>
      <c r="N8819">
        <v>1971</v>
      </c>
      <c r="O8819">
        <v>2</v>
      </c>
      <c r="P8819">
        <v>2</v>
      </c>
      <c r="Q8819">
        <v>0</v>
      </c>
      <c r="R8819" s="1" t="s">
        <v>24</v>
      </c>
      <c r="S8819">
        <v>968</v>
      </c>
      <c r="U8819">
        <v>0.86899999999999999</v>
      </c>
    </row>
    <row r="8820" spans="1:21" x14ac:dyDescent="0.25">
      <c r="A8820" s="1" t="s">
        <v>18096</v>
      </c>
      <c r="B8820">
        <v>810</v>
      </c>
      <c r="C8820" s="1" t="s">
        <v>17131</v>
      </c>
      <c r="D8820" s="1" t="s">
        <v>18097</v>
      </c>
      <c r="E8820">
        <v>10820</v>
      </c>
      <c r="F8820">
        <v>32190</v>
      </c>
      <c r="G8820">
        <v>43010</v>
      </c>
      <c r="H8820" s="1" t="s">
        <v>24</v>
      </c>
      <c r="I8820">
        <v>6.5990000000000002</v>
      </c>
      <c r="J8820">
        <v>2327.48</v>
      </c>
      <c r="K8820" s="2"/>
      <c r="M8820" s="1" t="s">
        <v>24</v>
      </c>
      <c r="N8820">
        <v>1971</v>
      </c>
      <c r="O8820">
        <v>2</v>
      </c>
      <c r="P8820">
        <v>2</v>
      </c>
      <c r="Q8820">
        <v>0</v>
      </c>
      <c r="R8820" s="1" t="s">
        <v>24</v>
      </c>
      <c r="S8820">
        <v>968</v>
      </c>
      <c r="U8820">
        <v>0.88639999999999997</v>
      </c>
    </row>
    <row r="8821" spans="1:21" x14ac:dyDescent="0.25">
      <c r="A8821" s="1" t="s">
        <v>18098</v>
      </c>
      <c r="B8821">
        <v>810</v>
      </c>
      <c r="C8821" s="1" t="s">
        <v>17131</v>
      </c>
      <c r="D8821" s="1" t="s">
        <v>18099</v>
      </c>
      <c r="E8821">
        <v>10820</v>
      </c>
      <c r="F8821">
        <v>32190</v>
      </c>
      <c r="G8821">
        <v>43010</v>
      </c>
      <c r="H8821" s="1" t="s">
        <v>24</v>
      </c>
      <c r="I8821">
        <v>6.5990000000000002</v>
      </c>
      <c r="J8821">
        <v>2205.98</v>
      </c>
      <c r="K8821" s="2">
        <v>41487</v>
      </c>
      <c r="L8821">
        <v>70000</v>
      </c>
      <c r="M8821" s="1" t="s">
        <v>24</v>
      </c>
      <c r="N8821">
        <v>1971</v>
      </c>
      <c r="O8821">
        <v>2</v>
      </c>
      <c r="P8821">
        <v>2</v>
      </c>
      <c r="Q8821">
        <v>0</v>
      </c>
      <c r="R8821" s="1" t="s">
        <v>24</v>
      </c>
      <c r="S8821">
        <v>968</v>
      </c>
      <c r="U8821">
        <v>0.88639999999999997</v>
      </c>
    </row>
    <row r="8822" spans="1:21" x14ac:dyDescent="0.25">
      <c r="A8822" s="1" t="s">
        <v>18100</v>
      </c>
      <c r="B8822">
        <v>810</v>
      </c>
      <c r="C8822" s="1" t="s">
        <v>17131</v>
      </c>
      <c r="D8822" s="1" t="s">
        <v>18101</v>
      </c>
      <c r="E8822">
        <v>10820</v>
      </c>
      <c r="F8822">
        <v>32190</v>
      </c>
      <c r="G8822">
        <v>43010</v>
      </c>
      <c r="H8822" s="1" t="s">
        <v>24</v>
      </c>
      <c r="I8822">
        <v>6.5990000000000002</v>
      </c>
      <c r="J8822">
        <v>2327.48</v>
      </c>
      <c r="K8822" s="2"/>
      <c r="M8822" s="1" t="s">
        <v>24</v>
      </c>
      <c r="N8822">
        <v>1971</v>
      </c>
      <c r="O8822">
        <v>2</v>
      </c>
      <c r="P8822">
        <v>2</v>
      </c>
      <c r="Q8822">
        <v>0</v>
      </c>
      <c r="R8822" s="1" t="s">
        <v>24</v>
      </c>
      <c r="S8822">
        <v>968</v>
      </c>
      <c r="U8822">
        <v>0.81379999999999997</v>
      </c>
    </row>
    <row r="8823" spans="1:21" x14ac:dyDescent="0.25">
      <c r="A8823" s="1" t="s">
        <v>18102</v>
      </c>
      <c r="B8823">
        <v>810</v>
      </c>
      <c r="C8823" s="1" t="s">
        <v>17131</v>
      </c>
      <c r="D8823" s="1" t="s">
        <v>18103</v>
      </c>
      <c r="E8823">
        <v>10820</v>
      </c>
      <c r="F8823">
        <v>32190</v>
      </c>
      <c r="G8823">
        <v>43010</v>
      </c>
      <c r="H8823" s="1" t="s">
        <v>24</v>
      </c>
      <c r="I8823">
        <v>6.5990000000000002</v>
      </c>
      <c r="J8823">
        <v>2327.48</v>
      </c>
      <c r="K8823" s="2">
        <v>38718</v>
      </c>
      <c r="L8823">
        <v>144000</v>
      </c>
      <c r="M8823" s="1" t="s">
        <v>24</v>
      </c>
      <c r="N8823">
        <v>1971</v>
      </c>
      <c r="O8823">
        <v>2</v>
      </c>
      <c r="P8823">
        <v>2</v>
      </c>
      <c r="Q8823">
        <v>0</v>
      </c>
      <c r="R8823" s="1" t="s">
        <v>24</v>
      </c>
      <c r="S8823">
        <v>968</v>
      </c>
      <c r="U8823">
        <v>0.82830000000000004</v>
      </c>
    </row>
    <row r="8824" spans="1:21" x14ac:dyDescent="0.25">
      <c r="A8824" s="1" t="s">
        <v>18104</v>
      </c>
      <c r="B8824">
        <v>808</v>
      </c>
      <c r="C8824" s="1" t="s">
        <v>16880</v>
      </c>
      <c r="D8824" s="1" t="s">
        <v>18105</v>
      </c>
      <c r="E8824">
        <v>6280</v>
      </c>
      <c r="F8824">
        <v>40440</v>
      </c>
      <c r="G8824">
        <v>46720</v>
      </c>
      <c r="H8824" s="1" t="s">
        <v>24</v>
      </c>
      <c r="I8824">
        <v>6.5990000000000002</v>
      </c>
      <c r="J8824">
        <v>2958.34</v>
      </c>
      <c r="K8824" s="2">
        <v>41609</v>
      </c>
      <c r="L8824">
        <v>107000</v>
      </c>
      <c r="M8824" s="1" t="s">
        <v>16899</v>
      </c>
      <c r="N8824">
        <v>1975</v>
      </c>
      <c r="O8824">
        <v>4</v>
      </c>
      <c r="P8824">
        <v>2</v>
      </c>
      <c r="Q8824">
        <v>1</v>
      </c>
      <c r="R8824" s="1" t="s">
        <v>26</v>
      </c>
      <c r="S8824">
        <v>1382</v>
      </c>
      <c r="U8824">
        <v>3.6080000000000001</v>
      </c>
    </row>
    <row r="8825" spans="1:21" x14ac:dyDescent="0.25">
      <c r="A8825" s="1" t="s">
        <v>18106</v>
      </c>
      <c r="B8825">
        <v>808</v>
      </c>
      <c r="C8825" s="1" t="s">
        <v>16880</v>
      </c>
      <c r="D8825" s="1" t="s">
        <v>18107</v>
      </c>
      <c r="E8825">
        <v>4840</v>
      </c>
      <c r="F8825">
        <v>34130</v>
      </c>
      <c r="G8825">
        <v>38970</v>
      </c>
      <c r="H8825" s="1" t="s">
        <v>24</v>
      </c>
      <c r="I8825">
        <v>6.5990000000000002</v>
      </c>
      <c r="J8825">
        <v>2071.44</v>
      </c>
      <c r="K8825" s="2">
        <v>38687</v>
      </c>
      <c r="L8825">
        <v>180000</v>
      </c>
      <c r="M8825" s="1" t="s">
        <v>16882</v>
      </c>
      <c r="N8825">
        <v>1975</v>
      </c>
      <c r="O8825">
        <v>2</v>
      </c>
      <c r="P8825">
        <v>1</v>
      </c>
      <c r="Q8825">
        <v>1</v>
      </c>
      <c r="R8825" s="1" t="s">
        <v>26</v>
      </c>
      <c r="S8825">
        <v>1064</v>
      </c>
      <c r="U8825">
        <v>2.78</v>
      </c>
    </row>
    <row r="8826" spans="1:21" x14ac:dyDescent="0.25">
      <c r="A8826" s="1" t="s">
        <v>18108</v>
      </c>
      <c r="B8826">
        <v>808</v>
      </c>
      <c r="C8826" s="1" t="s">
        <v>16880</v>
      </c>
      <c r="D8826" s="1" t="s">
        <v>18109</v>
      </c>
      <c r="E8826">
        <v>5360</v>
      </c>
      <c r="F8826">
        <v>43440</v>
      </c>
      <c r="G8826">
        <v>48800</v>
      </c>
      <c r="H8826" s="1" t="s">
        <v>24</v>
      </c>
      <c r="I8826">
        <v>6.5990000000000002</v>
      </c>
      <c r="J8826">
        <v>2693.72</v>
      </c>
      <c r="K8826" s="2">
        <v>38899</v>
      </c>
      <c r="L8826">
        <v>175000</v>
      </c>
      <c r="M8826" s="1" t="s">
        <v>16892</v>
      </c>
      <c r="N8826">
        <v>1975</v>
      </c>
      <c r="O8826">
        <v>3</v>
      </c>
      <c r="P8826">
        <v>1</v>
      </c>
      <c r="Q8826">
        <v>1</v>
      </c>
      <c r="R8826" s="1" t="s">
        <v>26</v>
      </c>
      <c r="S8826">
        <v>1177</v>
      </c>
      <c r="U8826">
        <v>3.2869999999999999</v>
      </c>
    </row>
    <row r="8827" spans="1:21" x14ac:dyDescent="0.25">
      <c r="A8827" s="1" t="s">
        <v>18110</v>
      </c>
      <c r="B8827">
        <v>808</v>
      </c>
      <c r="C8827" s="1" t="s">
        <v>16880</v>
      </c>
      <c r="D8827" s="1" t="s">
        <v>18111</v>
      </c>
      <c r="E8827">
        <v>5360</v>
      </c>
      <c r="F8827">
        <v>46570</v>
      </c>
      <c r="G8827">
        <v>51930</v>
      </c>
      <c r="H8827" s="1" t="s">
        <v>24</v>
      </c>
      <c r="I8827">
        <v>6.5990000000000002</v>
      </c>
      <c r="J8827">
        <v>3287.64</v>
      </c>
      <c r="K8827" s="2">
        <v>38991</v>
      </c>
      <c r="L8827">
        <v>177500</v>
      </c>
      <c r="M8827" s="1" t="s">
        <v>16892</v>
      </c>
      <c r="N8827">
        <v>1975</v>
      </c>
      <c r="O8827">
        <v>3</v>
      </c>
      <c r="P8827">
        <v>1</v>
      </c>
      <c r="Q8827">
        <v>1</v>
      </c>
      <c r="R8827" s="1" t="s">
        <v>26</v>
      </c>
      <c r="S8827">
        <v>1177</v>
      </c>
      <c r="U8827">
        <v>3.2869999999999999</v>
      </c>
    </row>
    <row r="8828" spans="1:21" x14ac:dyDescent="0.25">
      <c r="A8828" s="1" t="s">
        <v>18112</v>
      </c>
      <c r="B8828">
        <v>808</v>
      </c>
      <c r="C8828" s="1" t="s">
        <v>16880</v>
      </c>
      <c r="D8828" s="1" t="s">
        <v>18113</v>
      </c>
      <c r="E8828">
        <v>5260</v>
      </c>
      <c r="F8828">
        <v>43310</v>
      </c>
      <c r="G8828">
        <v>48570</v>
      </c>
      <c r="H8828" s="1" t="s">
        <v>24</v>
      </c>
      <c r="I8828">
        <v>6.5990000000000002</v>
      </c>
      <c r="J8828">
        <v>2679.86</v>
      </c>
      <c r="K8828" s="2">
        <v>43525</v>
      </c>
      <c r="L8828">
        <v>149900</v>
      </c>
      <c r="M8828" s="1" t="s">
        <v>16887</v>
      </c>
      <c r="N8828">
        <v>1975</v>
      </c>
      <c r="O8828">
        <v>2</v>
      </c>
      <c r="P8828">
        <v>1</v>
      </c>
      <c r="Q8828">
        <v>1</v>
      </c>
      <c r="R8828" s="1" t="s">
        <v>26</v>
      </c>
      <c r="S8828">
        <v>1156</v>
      </c>
      <c r="U8828">
        <v>2.9630000000000001</v>
      </c>
    </row>
    <row r="8829" spans="1:21" x14ac:dyDescent="0.25">
      <c r="A8829" s="1" t="s">
        <v>18114</v>
      </c>
      <c r="B8829">
        <v>808</v>
      </c>
      <c r="C8829" s="1" t="s">
        <v>16880</v>
      </c>
      <c r="D8829" s="1" t="s">
        <v>18115</v>
      </c>
      <c r="E8829">
        <v>5260</v>
      </c>
      <c r="F8829">
        <v>43310</v>
      </c>
      <c r="G8829">
        <v>48570</v>
      </c>
      <c r="H8829" s="1" t="s">
        <v>24</v>
      </c>
      <c r="I8829">
        <v>6.5990000000000002</v>
      </c>
      <c r="J8829">
        <v>2679.86</v>
      </c>
      <c r="K8829" s="2">
        <v>43678</v>
      </c>
      <c r="L8829">
        <v>160000</v>
      </c>
      <c r="M8829" s="1" t="s">
        <v>16887</v>
      </c>
      <c r="N8829">
        <v>1975</v>
      </c>
      <c r="O8829">
        <v>2</v>
      </c>
      <c r="P8829">
        <v>1</v>
      </c>
      <c r="Q8829">
        <v>1</v>
      </c>
      <c r="R8829" s="1" t="s">
        <v>26</v>
      </c>
      <c r="S8829">
        <v>1156</v>
      </c>
      <c r="U8829">
        <v>2.9630000000000001</v>
      </c>
    </row>
    <row r="8830" spans="1:21" x14ac:dyDescent="0.25">
      <c r="A8830" s="1" t="s">
        <v>18116</v>
      </c>
      <c r="B8830">
        <v>808</v>
      </c>
      <c r="C8830" s="1" t="s">
        <v>16880</v>
      </c>
      <c r="D8830" s="1" t="s">
        <v>18117</v>
      </c>
      <c r="E8830">
        <v>5360</v>
      </c>
      <c r="F8830">
        <v>46570</v>
      </c>
      <c r="G8830">
        <v>51930</v>
      </c>
      <c r="H8830" s="1" t="s">
        <v>24</v>
      </c>
      <c r="I8830">
        <v>6.5990000000000002</v>
      </c>
      <c r="J8830">
        <v>2891.7</v>
      </c>
      <c r="K8830" s="2">
        <v>43525</v>
      </c>
      <c r="L8830">
        <v>146000</v>
      </c>
      <c r="M8830" s="1" t="s">
        <v>16892</v>
      </c>
      <c r="N8830">
        <v>1975</v>
      </c>
      <c r="O8830">
        <v>3</v>
      </c>
      <c r="P8830">
        <v>1</v>
      </c>
      <c r="Q8830">
        <v>1</v>
      </c>
      <c r="R8830" s="1" t="s">
        <v>26</v>
      </c>
      <c r="S8830">
        <v>1177</v>
      </c>
      <c r="U8830">
        <v>3.2869999999999999</v>
      </c>
    </row>
    <row r="8831" spans="1:21" x14ac:dyDescent="0.25">
      <c r="A8831" s="1" t="s">
        <v>18118</v>
      </c>
      <c r="B8831">
        <v>808</v>
      </c>
      <c r="C8831" s="1" t="s">
        <v>16880</v>
      </c>
      <c r="D8831" s="1" t="s">
        <v>18119</v>
      </c>
      <c r="E8831">
        <v>5360</v>
      </c>
      <c r="F8831">
        <v>46570</v>
      </c>
      <c r="G8831">
        <v>51930</v>
      </c>
      <c r="H8831" s="1" t="s">
        <v>24</v>
      </c>
      <c r="I8831">
        <v>6.5990000000000002</v>
      </c>
      <c r="J8831">
        <v>2561.7399999999998</v>
      </c>
      <c r="K8831" s="2"/>
      <c r="M8831" s="1" t="s">
        <v>16892</v>
      </c>
      <c r="N8831">
        <v>1975</v>
      </c>
      <c r="O8831">
        <v>3</v>
      </c>
      <c r="P8831">
        <v>1</v>
      </c>
      <c r="Q8831">
        <v>1</v>
      </c>
      <c r="R8831" s="1" t="s">
        <v>26</v>
      </c>
      <c r="S8831">
        <v>1177</v>
      </c>
      <c r="U8831">
        <v>3.2869999999999999</v>
      </c>
    </row>
    <row r="8832" spans="1:21" x14ac:dyDescent="0.25">
      <c r="A8832" s="1" t="s">
        <v>18120</v>
      </c>
      <c r="B8832">
        <v>808</v>
      </c>
      <c r="C8832" s="1" t="s">
        <v>16880</v>
      </c>
      <c r="D8832" s="1" t="s">
        <v>18121</v>
      </c>
      <c r="E8832">
        <v>4840</v>
      </c>
      <c r="F8832">
        <v>34130</v>
      </c>
      <c r="G8832">
        <v>38970</v>
      </c>
      <c r="H8832" s="1" t="s">
        <v>24</v>
      </c>
      <c r="I8832">
        <v>6.5990000000000002</v>
      </c>
      <c r="J8832">
        <v>2467.38</v>
      </c>
      <c r="K8832" s="2">
        <v>41487</v>
      </c>
      <c r="L8832">
        <v>100000</v>
      </c>
      <c r="M8832" s="1" t="s">
        <v>16882</v>
      </c>
      <c r="N8832">
        <v>1975</v>
      </c>
      <c r="O8832">
        <v>2</v>
      </c>
      <c r="P8832">
        <v>1</v>
      </c>
      <c r="Q8832">
        <v>1</v>
      </c>
      <c r="R8832" s="1" t="s">
        <v>26</v>
      </c>
      <c r="S8832">
        <v>1064</v>
      </c>
      <c r="U8832">
        <v>2.78</v>
      </c>
    </row>
    <row r="8833" spans="1:21" x14ac:dyDescent="0.25">
      <c r="A8833" s="1" t="s">
        <v>18122</v>
      </c>
      <c r="B8833">
        <v>808</v>
      </c>
      <c r="C8833" s="1" t="s">
        <v>16880</v>
      </c>
      <c r="D8833" s="1" t="s">
        <v>18123</v>
      </c>
      <c r="E8833">
        <v>6280</v>
      </c>
      <c r="F8833">
        <v>40440</v>
      </c>
      <c r="G8833">
        <v>46720</v>
      </c>
      <c r="H8833" s="1" t="s">
        <v>24</v>
      </c>
      <c r="I8833">
        <v>6.5990000000000002</v>
      </c>
      <c r="J8833">
        <v>2562.4</v>
      </c>
      <c r="K8833" s="2">
        <v>42705</v>
      </c>
      <c r="L8833">
        <v>140000</v>
      </c>
      <c r="M8833" s="1" t="s">
        <v>16899</v>
      </c>
      <c r="N8833">
        <v>1975</v>
      </c>
      <c r="O8833">
        <v>4</v>
      </c>
      <c r="P8833">
        <v>2</v>
      </c>
      <c r="Q8833">
        <v>1</v>
      </c>
      <c r="R8833" s="1" t="s">
        <v>26</v>
      </c>
      <c r="S8833">
        <v>1382</v>
      </c>
      <c r="U8833">
        <v>3.6080000000000001</v>
      </c>
    </row>
    <row r="8834" spans="1:21" x14ac:dyDescent="0.25">
      <c r="A8834" s="1" t="s">
        <v>18124</v>
      </c>
      <c r="B8834">
        <v>808</v>
      </c>
      <c r="C8834" s="1" t="s">
        <v>16880</v>
      </c>
      <c r="D8834" s="1" t="s">
        <v>18125</v>
      </c>
      <c r="E8834">
        <v>5260</v>
      </c>
      <c r="F8834">
        <v>43310</v>
      </c>
      <c r="G8834">
        <v>48570</v>
      </c>
      <c r="H8834" s="1" t="s">
        <v>24</v>
      </c>
      <c r="I8834">
        <v>6.5990000000000002</v>
      </c>
      <c r="J8834">
        <v>3075.8</v>
      </c>
      <c r="K8834" s="2"/>
      <c r="M8834" s="1" t="s">
        <v>16887</v>
      </c>
      <c r="N8834">
        <v>1975</v>
      </c>
      <c r="O8834">
        <v>2</v>
      </c>
      <c r="P8834">
        <v>1</v>
      </c>
      <c r="Q8834">
        <v>1</v>
      </c>
      <c r="R8834" s="1" t="s">
        <v>26</v>
      </c>
      <c r="S8834">
        <v>1156</v>
      </c>
      <c r="U8834">
        <v>2.9630000000000001</v>
      </c>
    </row>
    <row r="8835" spans="1:21" x14ac:dyDescent="0.25">
      <c r="A8835" s="1" t="s">
        <v>18126</v>
      </c>
      <c r="B8835">
        <v>808</v>
      </c>
      <c r="C8835" s="1" t="s">
        <v>16880</v>
      </c>
      <c r="D8835" s="1" t="s">
        <v>18127</v>
      </c>
      <c r="E8835">
        <v>5260</v>
      </c>
      <c r="F8835">
        <v>43310</v>
      </c>
      <c r="G8835">
        <v>48570</v>
      </c>
      <c r="H8835" s="1" t="s">
        <v>24</v>
      </c>
      <c r="I8835">
        <v>6.5990000000000002</v>
      </c>
      <c r="J8835">
        <v>2679.86</v>
      </c>
      <c r="K8835" s="2">
        <v>37956</v>
      </c>
      <c r="L8835">
        <v>150000</v>
      </c>
      <c r="M8835" s="1" t="s">
        <v>16887</v>
      </c>
      <c r="N8835">
        <v>1975</v>
      </c>
      <c r="O8835">
        <v>2</v>
      </c>
      <c r="P8835">
        <v>1</v>
      </c>
      <c r="Q8835">
        <v>1</v>
      </c>
      <c r="R8835" s="1" t="s">
        <v>26</v>
      </c>
      <c r="S8835">
        <v>1156</v>
      </c>
      <c r="U8835">
        <v>2.9630000000000001</v>
      </c>
    </row>
    <row r="8836" spans="1:21" x14ac:dyDescent="0.25">
      <c r="A8836" s="1" t="s">
        <v>18128</v>
      </c>
      <c r="B8836">
        <v>808</v>
      </c>
      <c r="C8836" s="1" t="s">
        <v>16880</v>
      </c>
      <c r="D8836" s="1" t="s">
        <v>18129</v>
      </c>
      <c r="E8836">
        <v>5260</v>
      </c>
      <c r="F8836">
        <v>43310</v>
      </c>
      <c r="G8836">
        <v>48570</v>
      </c>
      <c r="H8836" s="1" t="s">
        <v>24</v>
      </c>
      <c r="I8836">
        <v>6.5990000000000002</v>
      </c>
      <c r="J8836">
        <v>2679.86</v>
      </c>
      <c r="K8836" s="2"/>
      <c r="M8836" s="1" t="s">
        <v>16887</v>
      </c>
      <c r="N8836">
        <v>1975</v>
      </c>
      <c r="O8836">
        <v>2</v>
      </c>
      <c r="P8836">
        <v>1</v>
      </c>
      <c r="Q8836">
        <v>1</v>
      </c>
      <c r="R8836" s="1" t="s">
        <v>26</v>
      </c>
      <c r="S8836">
        <v>1156</v>
      </c>
      <c r="U8836">
        <v>2.9630000000000001</v>
      </c>
    </row>
    <row r="8837" spans="1:21" x14ac:dyDescent="0.25">
      <c r="A8837" s="1" t="s">
        <v>18130</v>
      </c>
      <c r="B8837">
        <v>808</v>
      </c>
      <c r="C8837" s="1" t="s">
        <v>16880</v>
      </c>
      <c r="D8837" s="1" t="s">
        <v>18131</v>
      </c>
      <c r="E8837">
        <v>5260</v>
      </c>
      <c r="F8837">
        <v>43310</v>
      </c>
      <c r="G8837">
        <v>48570</v>
      </c>
      <c r="H8837" s="1" t="s">
        <v>24</v>
      </c>
      <c r="I8837">
        <v>6.5990000000000002</v>
      </c>
      <c r="J8837">
        <v>1349.5</v>
      </c>
      <c r="K8837" s="2"/>
      <c r="M8837" s="1" t="s">
        <v>16887</v>
      </c>
      <c r="N8837">
        <v>1975</v>
      </c>
      <c r="O8837">
        <v>2</v>
      </c>
      <c r="P8837">
        <v>1</v>
      </c>
      <c r="Q8837">
        <v>1</v>
      </c>
      <c r="R8837" s="1" t="s">
        <v>26</v>
      </c>
      <c r="S8837">
        <v>1156</v>
      </c>
      <c r="U8837">
        <v>2.9630000000000001</v>
      </c>
    </row>
    <row r="8838" spans="1:21" x14ac:dyDescent="0.25">
      <c r="A8838" s="1" t="s">
        <v>18132</v>
      </c>
      <c r="B8838">
        <v>808</v>
      </c>
      <c r="C8838" s="1" t="s">
        <v>16880</v>
      </c>
      <c r="D8838" s="1" t="s">
        <v>18133</v>
      </c>
      <c r="E8838">
        <v>4840</v>
      </c>
      <c r="F8838">
        <v>34130</v>
      </c>
      <c r="G8838">
        <v>38970</v>
      </c>
      <c r="H8838" s="1" t="s">
        <v>24</v>
      </c>
      <c r="I8838">
        <v>6.5990000000000002</v>
      </c>
      <c r="J8838">
        <v>2071.44</v>
      </c>
      <c r="K8838" s="2">
        <v>43647</v>
      </c>
      <c r="L8838">
        <v>92500</v>
      </c>
      <c r="M8838" s="1" t="s">
        <v>16882</v>
      </c>
      <c r="N8838">
        <v>1975</v>
      </c>
      <c r="O8838">
        <v>2</v>
      </c>
      <c r="P8838">
        <v>1</v>
      </c>
      <c r="Q8838">
        <v>1</v>
      </c>
      <c r="R8838" s="1" t="s">
        <v>26</v>
      </c>
      <c r="S8838">
        <v>1064</v>
      </c>
      <c r="U8838">
        <v>2.78</v>
      </c>
    </row>
    <row r="8839" spans="1:21" x14ac:dyDescent="0.25">
      <c r="A8839" s="1" t="s">
        <v>18134</v>
      </c>
      <c r="B8839">
        <v>808</v>
      </c>
      <c r="C8839" s="1" t="s">
        <v>16880</v>
      </c>
      <c r="D8839" s="1" t="s">
        <v>18135</v>
      </c>
      <c r="E8839">
        <v>4840</v>
      </c>
      <c r="F8839">
        <v>34130</v>
      </c>
      <c r="G8839">
        <v>38970</v>
      </c>
      <c r="H8839" s="1" t="s">
        <v>24</v>
      </c>
      <c r="I8839">
        <v>6.5990000000000002</v>
      </c>
      <c r="J8839">
        <v>2467.38</v>
      </c>
      <c r="K8839" s="2">
        <v>41913</v>
      </c>
      <c r="L8839">
        <v>86000</v>
      </c>
      <c r="M8839" s="1" t="s">
        <v>16882</v>
      </c>
      <c r="N8839">
        <v>1975</v>
      </c>
      <c r="O8839">
        <v>2</v>
      </c>
      <c r="P8839">
        <v>1</v>
      </c>
      <c r="Q8839">
        <v>1</v>
      </c>
      <c r="R8839" s="1" t="s">
        <v>26</v>
      </c>
      <c r="S8839">
        <v>1064</v>
      </c>
      <c r="U8839">
        <v>2.78</v>
      </c>
    </row>
    <row r="8840" spans="1:21" x14ac:dyDescent="0.25">
      <c r="A8840" s="1" t="s">
        <v>18136</v>
      </c>
      <c r="B8840">
        <v>808</v>
      </c>
      <c r="C8840" s="1" t="s">
        <v>16880</v>
      </c>
      <c r="D8840" s="1" t="s">
        <v>18137</v>
      </c>
      <c r="E8840">
        <v>4840</v>
      </c>
      <c r="F8840">
        <v>34130</v>
      </c>
      <c r="G8840">
        <v>38970</v>
      </c>
      <c r="H8840" s="1" t="s">
        <v>24</v>
      </c>
      <c r="I8840">
        <v>6.5990000000000002</v>
      </c>
      <c r="J8840">
        <v>2467.38</v>
      </c>
      <c r="K8840" s="2"/>
      <c r="M8840" s="1" t="s">
        <v>16882</v>
      </c>
      <c r="N8840">
        <v>1975</v>
      </c>
      <c r="O8840">
        <v>2</v>
      </c>
      <c r="P8840">
        <v>1</v>
      </c>
      <c r="Q8840">
        <v>1</v>
      </c>
      <c r="R8840" s="1" t="s">
        <v>26</v>
      </c>
      <c r="S8840">
        <v>1064</v>
      </c>
      <c r="U8840">
        <v>2.78</v>
      </c>
    </row>
    <row r="8841" spans="1:21" x14ac:dyDescent="0.25">
      <c r="A8841" s="1" t="s">
        <v>18138</v>
      </c>
      <c r="B8841">
        <v>808</v>
      </c>
      <c r="C8841" s="1" t="s">
        <v>16880</v>
      </c>
      <c r="D8841" s="1" t="s">
        <v>18139</v>
      </c>
      <c r="E8841">
        <v>6280</v>
      </c>
      <c r="F8841">
        <v>40440</v>
      </c>
      <c r="G8841">
        <v>46720</v>
      </c>
      <c r="H8841" s="1" t="s">
        <v>24</v>
      </c>
      <c r="I8841">
        <v>6.5990000000000002</v>
      </c>
      <c r="J8841">
        <v>2958.34</v>
      </c>
      <c r="K8841" s="2">
        <v>39295</v>
      </c>
      <c r="L8841">
        <v>176000</v>
      </c>
      <c r="M8841" s="1" t="s">
        <v>16899</v>
      </c>
      <c r="N8841">
        <v>1975</v>
      </c>
      <c r="O8841">
        <v>4</v>
      </c>
      <c r="P8841">
        <v>2</v>
      </c>
      <c r="Q8841">
        <v>1</v>
      </c>
      <c r="R8841" s="1" t="s">
        <v>26</v>
      </c>
      <c r="S8841">
        <v>1382</v>
      </c>
      <c r="U8841">
        <v>3.6080000000000001</v>
      </c>
    </row>
    <row r="8842" spans="1:21" x14ac:dyDescent="0.25">
      <c r="A8842" s="1" t="s">
        <v>18140</v>
      </c>
      <c r="B8842">
        <v>808</v>
      </c>
      <c r="C8842" s="1" t="s">
        <v>16880</v>
      </c>
      <c r="D8842" s="1" t="s">
        <v>18141</v>
      </c>
      <c r="E8842">
        <v>5260</v>
      </c>
      <c r="F8842">
        <v>43310</v>
      </c>
      <c r="G8842">
        <v>48570</v>
      </c>
      <c r="H8842" s="1" t="s">
        <v>24</v>
      </c>
      <c r="I8842">
        <v>6.5990000000000002</v>
      </c>
      <c r="J8842">
        <v>2679.86</v>
      </c>
      <c r="K8842" s="2">
        <v>41913</v>
      </c>
      <c r="L8842">
        <v>91000</v>
      </c>
      <c r="M8842" s="1" t="s">
        <v>16887</v>
      </c>
      <c r="N8842">
        <v>1975</v>
      </c>
      <c r="O8842">
        <v>2</v>
      </c>
      <c r="P8842">
        <v>1</v>
      </c>
      <c r="Q8842">
        <v>1</v>
      </c>
      <c r="R8842" s="1" t="s">
        <v>26</v>
      </c>
      <c r="S8842">
        <v>1156</v>
      </c>
      <c r="U8842">
        <v>2.9630000000000001</v>
      </c>
    </row>
    <row r="8843" spans="1:21" x14ac:dyDescent="0.25">
      <c r="A8843" s="1" t="s">
        <v>18142</v>
      </c>
      <c r="B8843">
        <v>808</v>
      </c>
      <c r="C8843" s="1" t="s">
        <v>16880</v>
      </c>
      <c r="D8843" s="1" t="s">
        <v>18143</v>
      </c>
      <c r="E8843">
        <v>5260</v>
      </c>
      <c r="F8843">
        <v>43310</v>
      </c>
      <c r="G8843">
        <v>48570</v>
      </c>
      <c r="H8843" s="1" t="s">
        <v>24</v>
      </c>
      <c r="I8843">
        <v>6.5990000000000002</v>
      </c>
      <c r="J8843">
        <v>3075.8</v>
      </c>
      <c r="K8843" s="2"/>
      <c r="M8843" s="1" t="s">
        <v>16887</v>
      </c>
      <c r="N8843">
        <v>1975</v>
      </c>
      <c r="O8843">
        <v>2</v>
      </c>
      <c r="P8843">
        <v>1</v>
      </c>
      <c r="Q8843">
        <v>1</v>
      </c>
      <c r="R8843" s="1" t="s">
        <v>26</v>
      </c>
      <c r="S8843">
        <v>1156</v>
      </c>
      <c r="U8843">
        <v>2.9630000000000001</v>
      </c>
    </row>
    <row r="8844" spans="1:21" x14ac:dyDescent="0.25">
      <c r="A8844" s="1" t="s">
        <v>18144</v>
      </c>
      <c r="B8844">
        <v>808</v>
      </c>
      <c r="C8844" s="1" t="s">
        <v>16880</v>
      </c>
      <c r="D8844" s="1" t="s">
        <v>18145</v>
      </c>
      <c r="E8844">
        <v>5360</v>
      </c>
      <c r="F8844">
        <v>46570</v>
      </c>
      <c r="G8844">
        <v>51930</v>
      </c>
      <c r="H8844" s="1" t="s">
        <v>24</v>
      </c>
      <c r="I8844">
        <v>6.5990000000000002</v>
      </c>
      <c r="J8844">
        <v>3287.64</v>
      </c>
      <c r="K8844" s="2"/>
      <c r="M8844" s="1" t="s">
        <v>16892</v>
      </c>
      <c r="N8844">
        <v>1975</v>
      </c>
      <c r="O8844">
        <v>3</v>
      </c>
      <c r="P8844">
        <v>1</v>
      </c>
      <c r="Q8844">
        <v>1</v>
      </c>
      <c r="R8844" s="1" t="s">
        <v>26</v>
      </c>
      <c r="S8844">
        <v>1177</v>
      </c>
      <c r="U8844">
        <v>3.2869999999999999</v>
      </c>
    </row>
    <row r="8845" spans="1:21" x14ac:dyDescent="0.25">
      <c r="A8845" s="1" t="s">
        <v>18146</v>
      </c>
      <c r="B8845">
        <v>808</v>
      </c>
      <c r="C8845" s="1" t="s">
        <v>16880</v>
      </c>
      <c r="D8845" s="1" t="s">
        <v>18147</v>
      </c>
      <c r="E8845">
        <v>5360</v>
      </c>
      <c r="F8845">
        <v>46570</v>
      </c>
      <c r="G8845">
        <v>51930</v>
      </c>
      <c r="H8845" s="1" t="s">
        <v>24</v>
      </c>
      <c r="I8845">
        <v>6.5990000000000002</v>
      </c>
      <c r="J8845">
        <v>2891.7</v>
      </c>
      <c r="K8845" s="2">
        <v>43678</v>
      </c>
      <c r="L8845">
        <v>138000</v>
      </c>
      <c r="M8845" s="1" t="s">
        <v>16892</v>
      </c>
      <c r="N8845">
        <v>1975</v>
      </c>
      <c r="O8845">
        <v>3</v>
      </c>
      <c r="P8845">
        <v>1</v>
      </c>
      <c r="Q8845">
        <v>1</v>
      </c>
      <c r="R8845" s="1" t="s">
        <v>26</v>
      </c>
      <c r="S8845">
        <v>1177</v>
      </c>
      <c r="U8845">
        <v>3.2869999999999999</v>
      </c>
    </row>
    <row r="8846" spans="1:21" x14ac:dyDescent="0.25">
      <c r="A8846" s="1" t="s">
        <v>18148</v>
      </c>
      <c r="B8846">
        <v>808</v>
      </c>
      <c r="C8846" s="1" t="s">
        <v>16880</v>
      </c>
      <c r="D8846" s="1" t="s">
        <v>18149</v>
      </c>
      <c r="E8846">
        <v>6280</v>
      </c>
      <c r="F8846">
        <v>40440</v>
      </c>
      <c r="G8846">
        <v>46720</v>
      </c>
      <c r="H8846" s="1" t="s">
        <v>24</v>
      </c>
      <c r="I8846">
        <v>6.5990000000000002</v>
      </c>
      <c r="J8846">
        <v>2562.4</v>
      </c>
      <c r="K8846" s="2">
        <v>43647</v>
      </c>
      <c r="L8846">
        <v>117000</v>
      </c>
      <c r="M8846" s="1" t="s">
        <v>16899</v>
      </c>
      <c r="N8846">
        <v>1975</v>
      </c>
      <c r="O8846">
        <v>4</v>
      </c>
      <c r="P8846">
        <v>2</v>
      </c>
      <c r="Q8846">
        <v>1</v>
      </c>
      <c r="R8846" s="1" t="s">
        <v>26</v>
      </c>
      <c r="S8846">
        <v>1382</v>
      </c>
      <c r="U8846">
        <v>3.6080000000000001</v>
      </c>
    </row>
    <row r="8847" spans="1:21" x14ac:dyDescent="0.25">
      <c r="A8847" s="1" t="s">
        <v>18150</v>
      </c>
      <c r="B8847">
        <v>808</v>
      </c>
      <c r="C8847" s="1" t="s">
        <v>16880</v>
      </c>
      <c r="D8847" s="1" t="s">
        <v>18151</v>
      </c>
      <c r="E8847">
        <v>4840</v>
      </c>
      <c r="F8847">
        <v>34130</v>
      </c>
      <c r="G8847">
        <v>38970</v>
      </c>
      <c r="H8847" s="1" t="s">
        <v>24</v>
      </c>
      <c r="I8847">
        <v>6.5990000000000002</v>
      </c>
      <c r="J8847">
        <v>1998.58</v>
      </c>
      <c r="K8847" s="2">
        <v>41883</v>
      </c>
      <c r="L8847">
        <v>91500</v>
      </c>
      <c r="M8847" s="1" t="s">
        <v>16882</v>
      </c>
      <c r="N8847">
        <v>1975</v>
      </c>
      <c r="O8847">
        <v>2</v>
      </c>
      <c r="P8847">
        <v>1</v>
      </c>
      <c r="Q8847">
        <v>1</v>
      </c>
      <c r="R8847" s="1" t="s">
        <v>26</v>
      </c>
      <c r="S8847">
        <v>1064</v>
      </c>
      <c r="U8847">
        <v>2.78</v>
      </c>
    </row>
    <row r="8848" spans="1:21" x14ac:dyDescent="0.25">
      <c r="A8848" s="1" t="s">
        <v>18152</v>
      </c>
      <c r="B8848">
        <v>808</v>
      </c>
      <c r="C8848" s="1" t="s">
        <v>16880</v>
      </c>
      <c r="D8848" s="1" t="s">
        <v>18153</v>
      </c>
      <c r="E8848">
        <v>5360</v>
      </c>
      <c r="F8848">
        <v>46570</v>
      </c>
      <c r="G8848">
        <v>51930</v>
      </c>
      <c r="H8848" s="1" t="s">
        <v>24</v>
      </c>
      <c r="I8848">
        <v>6.5990000000000002</v>
      </c>
      <c r="J8848">
        <v>2891.7</v>
      </c>
      <c r="K8848" s="2">
        <v>36892</v>
      </c>
      <c r="L8848">
        <v>129900</v>
      </c>
      <c r="M8848" s="1" t="s">
        <v>16892</v>
      </c>
      <c r="N8848">
        <v>1975</v>
      </c>
      <c r="O8848">
        <v>3</v>
      </c>
      <c r="P8848">
        <v>1</v>
      </c>
      <c r="Q8848">
        <v>1</v>
      </c>
      <c r="R8848" s="1" t="s">
        <v>26</v>
      </c>
      <c r="S8848">
        <v>1177</v>
      </c>
      <c r="U8848">
        <v>3.2869999999999999</v>
      </c>
    </row>
    <row r="8849" spans="1:21" x14ac:dyDescent="0.25">
      <c r="A8849" s="1" t="s">
        <v>18154</v>
      </c>
      <c r="B8849">
        <v>808</v>
      </c>
      <c r="C8849" s="1" t="s">
        <v>16880</v>
      </c>
      <c r="D8849" s="1" t="s">
        <v>18155</v>
      </c>
      <c r="E8849">
        <v>5360</v>
      </c>
      <c r="F8849">
        <v>46570</v>
      </c>
      <c r="G8849">
        <v>51930</v>
      </c>
      <c r="H8849" s="1" t="s">
        <v>24</v>
      </c>
      <c r="I8849">
        <v>6.5990000000000002</v>
      </c>
      <c r="J8849">
        <v>2662.96</v>
      </c>
      <c r="K8849" s="2">
        <v>41730</v>
      </c>
      <c r="L8849">
        <v>90000</v>
      </c>
      <c r="M8849" s="1" t="s">
        <v>16892</v>
      </c>
      <c r="N8849">
        <v>1975</v>
      </c>
      <c r="O8849">
        <v>3</v>
      </c>
      <c r="P8849">
        <v>1</v>
      </c>
      <c r="Q8849">
        <v>1</v>
      </c>
      <c r="R8849" s="1" t="s">
        <v>26</v>
      </c>
      <c r="S8849">
        <v>1177</v>
      </c>
      <c r="U8849">
        <v>3.2869999999999999</v>
      </c>
    </row>
    <row r="8850" spans="1:21" x14ac:dyDescent="0.25">
      <c r="A8850" s="1" t="s">
        <v>18156</v>
      </c>
      <c r="B8850">
        <v>808</v>
      </c>
      <c r="C8850" s="1" t="s">
        <v>16880</v>
      </c>
      <c r="D8850" s="1" t="s">
        <v>18157</v>
      </c>
      <c r="E8850">
        <v>5260</v>
      </c>
      <c r="F8850">
        <v>43310</v>
      </c>
      <c r="G8850">
        <v>48570</v>
      </c>
      <c r="H8850" s="1" t="s">
        <v>24</v>
      </c>
      <c r="I8850">
        <v>6.5990000000000002</v>
      </c>
      <c r="J8850">
        <v>3075.8</v>
      </c>
      <c r="K8850" s="2">
        <v>37438</v>
      </c>
      <c r="L8850">
        <v>110200</v>
      </c>
      <c r="M8850" s="1" t="s">
        <v>16887</v>
      </c>
      <c r="N8850">
        <v>1975</v>
      </c>
      <c r="O8850">
        <v>2</v>
      </c>
      <c r="P8850">
        <v>1</v>
      </c>
      <c r="Q8850">
        <v>1</v>
      </c>
      <c r="R8850" s="1" t="s">
        <v>26</v>
      </c>
      <c r="S8850">
        <v>1156</v>
      </c>
      <c r="U8850">
        <v>2.9630000000000001</v>
      </c>
    </row>
    <row r="8851" spans="1:21" x14ac:dyDescent="0.25">
      <c r="A8851" s="1" t="s">
        <v>18158</v>
      </c>
      <c r="B8851">
        <v>808</v>
      </c>
      <c r="C8851" s="1" t="s">
        <v>16880</v>
      </c>
      <c r="D8851" s="1" t="s">
        <v>18159</v>
      </c>
      <c r="E8851">
        <v>5260</v>
      </c>
      <c r="F8851">
        <v>43310</v>
      </c>
      <c r="G8851">
        <v>48570</v>
      </c>
      <c r="H8851" s="1" t="s">
        <v>24</v>
      </c>
      <c r="I8851">
        <v>6.5990000000000002</v>
      </c>
      <c r="J8851">
        <v>2679.86</v>
      </c>
      <c r="K8851" s="2">
        <v>39295</v>
      </c>
      <c r="L8851">
        <v>182500</v>
      </c>
      <c r="M8851" s="1" t="s">
        <v>16887</v>
      </c>
      <c r="N8851">
        <v>1975</v>
      </c>
      <c r="O8851">
        <v>2</v>
      </c>
      <c r="P8851">
        <v>1</v>
      </c>
      <c r="Q8851">
        <v>1</v>
      </c>
      <c r="R8851" s="1" t="s">
        <v>26</v>
      </c>
      <c r="S8851">
        <v>1156</v>
      </c>
      <c r="U8851">
        <v>2.9630000000000001</v>
      </c>
    </row>
    <row r="8852" spans="1:21" x14ac:dyDescent="0.25">
      <c r="A8852" s="1" t="s">
        <v>18160</v>
      </c>
      <c r="B8852">
        <v>808</v>
      </c>
      <c r="C8852" s="1" t="s">
        <v>16880</v>
      </c>
      <c r="D8852" s="1" t="s">
        <v>18161</v>
      </c>
      <c r="E8852">
        <v>5360</v>
      </c>
      <c r="F8852">
        <v>46570</v>
      </c>
      <c r="G8852">
        <v>51930</v>
      </c>
      <c r="H8852" s="1" t="s">
        <v>24</v>
      </c>
      <c r="I8852">
        <v>6.5990000000000002</v>
      </c>
      <c r="J8852">
        <v>2891.7</v>
      </c>
      <c r="K8852" s="2">
        <v>37196</v>
      </c>
      <c r="L8852">
        <v>128500</v>
      </c>
      <c r="M8852" s="1" t="s">
        <v>16892</v>
      </c>
      <c r="N8852">
        <v>1975</v>
      </c>
      <c r="O8852">
        <v>3</v>
      </c>
      <c r="P8852">
        <v>1</v>
      </c>
      <c r="Q8852">
        <v>1</v>
      </c>
      <c r="R8852" s="1" t="s">
        <v>26</v>
      </c>
      <c r="S8852">
        <v>1177</v>
      </c>
      <c r="U8852">
        <v>3.2869999999999999</v>
      </c>
    </row>
    <row r="8853" spans="1:21" x14ac:dyDescent="0.25">
      <c r="A8853" s="1" t="s">
        <v>18162</v>
      </c>
      <c r="B8853">
        <v>808</v>
      </c>
      <c r="C8853" s="1" t="s">
        <v>16880</v>
      </c>
      <c r="D8853" s="1" t="s">
        <v>18163</v>
      </c>
      <c r="E8853">
        <v>5360</v>
      </c>
      <c r="F8853">
        <v>46570</v>
      </c>
      <c r="G8853">
        <v>51930</v>
      </c>
      <c r="H8853" s="1" t="s">
        <v>24</v>
      </c>
      <c r="I8853">
        <v>6.5990000000000002</v>
      </c>
      <c r="J8853">
        <v>2662.96</v>
      </c>
      <c r="K8853" s="2">
        <v>40817</v>
      </c>
      <c r="L8853">
        <v>80000</v>
      </c>
      <c r="M8853" s="1" t="s">
        <v>16892</v>
      </c>
      <c r="N8853">
        <v>1975</v>
      </c>
      <c r="O8853">
        <v>3</v>
      </c>
      <c r="P8853">
        <v>1</v>
      </c>
      <c r="Q8853">
        <v>1</v>
      </c>
      <c r="R8853" s="1" t="s">
        <v>26</v>
      </c>
      <c r="S8853">
        <v>1177</v>
      </c>
      <c r="U8853">
        <v>3.2869999999999999</v>
      </c>
    </row>
    <row r="8854" spans="1:21" x14ac:dyDescent="0.25">
      <c r="A8854" s="1" t="s">
        <v>18164</v>
      </c>
      <c r="B8854">
        <v>808</v>
      </c>
      <c r="C8854" s="1" t="s">
        <v>16880</v>
      </c>
      <c r="D8854" s="1" t="s">
        <v>18165</v>
      </c>
      <c r="E8854">
        <v>6260</v>
      </c>
      <c r="F8854">
        <v>40440</v>
      </c>
      <c r="G8854">
        <v>46700</v>
      </c>
      <c r="H8854" s="1" t="s">
        <v>24</v>
      </c>
      <c r="I8854">
        <v>6.5990000000000002</v>
      </c>
      <c r="J8854">
        <v>2957.02</v>
      </c>
      <c r="K8854" s="2">
        <v>37104</v>
      </c>
      <c r="L8854">
        <v>147000</v>
      </c>
      <c r="M8854" s="1" t="s">
        <v>16899</v>
      </c>
      <c r="N8854">
        <v>1975</v>
      </c>
      <c r="O8854">
        <v>4</v>
      </c>
      <c r="P8854">
        <v>2</v>
      </c>
      <c r="Q8854">
        <v>1</v>
      </c>
      <c r="R8854" s="1" t="s">
        <v>26</v>
      </c>
      <c r="S8854">
        <v>1382</v>
      </c>
      <c r="U8854">
        <v>3.6080000000000001</v>
      </c>
    </row>
    <row r="8855" spans="1:21" x14ac:dyDescent="0.25">
      <c r="A8855" s="1" t="s">
        <v>18166</v>
      </c>
      <c r="B8855">
        <v>808</v>
      </c>
      <c r="C8855" s="1" t="s">
        <v>16880</v>
      </c>
      <c r="D8855" s="1" t="s">
        <v>18167</v>
      </c>
      <c r="E8855">
        <v>4840</v>
      </c>
      <c r="F8855">
        <v>34130</v>
      </c>
      <c r="G8855">
        <v>38970</v>
      </c>
      <c r="H8855" s="1" t="s">
        <v>24</v>
      </c>
      <c r="I8855">
        <v>6.5990000000000002</v>
      </c>
      <c r="J8855">
        <v>2071.44</v>
      </c>
      <c r="K8855" s="2">
        <v>38899</v>
      </c>
      <c r="L8855">
        <v>159000</v>
      </c>
      <c r="M8855" s="1" t="s">
        <v>16882</v>
      </c>
      <c r="N8855">
        <v>1975</v>
      </c>
      <c r="O8855">
        <v>2</v>
      </c>
      <c r="P8855">
        <v>1</v>
      </c>
      <c r="Q8855">
        <v>1</v>
      </c>
      <c r="R8855" s="1" t="s">
        <v>26</v>
      </c>
      <c r="S8855">
        <v>1064</v>
      </c>
      <c r="U8855">
        <v>2.78</v>
      </c>
    </row>
    <row r="8856" spans="1:21" x14ac:dyDescent="0.25">
      <c r="A8856" s="1" t="s">
        <v>18168</v>
      </c>
      <c r="B8856">
        <v>809</v>
      </c>
      <c r="C8856" s="1" t="s">
        <v>17017</v>
      </c>
      <c r="D8856" s="1" t="s">
        <v>18169</v>
      </c>
      <c r="E8856">
        <v>23740</v>
      </c>
      <c r="F8856">
        <v>41040</v>
      </c>
      <c r="G8856">
        <v>64780</v>
      </c>
      <c r="H8856" s="1" t="s">
        <v>24</v>
      </c>
      <c r="I8856">
        <v>6.6383999999999999</v>
      </c>
      <c r="J8856">
        <v>4126.4399999999996</v>
      </c>
      <c r="K8856" s="2">
        <v>41609</v>
      </c>
      <c r="L8856">
        <v>130000</v>
      </c>
      <c r="M8856" s="1" t="s">
        <v>17022</v>
      </c>
      <c r="N8856">
        <v>1980</v>
      </c>
      <c r="O8856">
        <v>2</v>
      </c>
      <c r="P8856">
        <v>2</v>
      </c>
      <c r="Q8856">
        <v>0</v>
      </c>
      <c r="R8856" s="1" t="s">
        <v>24</v>
      </c>
      <c r="S8856">
        <v>1200</v>
      </c>
      <c r="T8856">
        <v>1620</v>
      </c>
    </row>
    <row r="8857" spans="1:21" x14ac:dyDescent="0.25">
      <c r="A8857" s="1" t="s">
        <v>18170</v>
      </c>
      <c r="B8857">
        <v>809</v>
      </c>
      <c r="C8857" s="1" t="s">
        <v>17017</v>
      </c>
      <c r="D8857" s="1" t="s">
        <v>18171</v>
      </c>
      <c r="E8857">
        <v>23740</v>
      </c>
      <c r="F8857">
        <v>42810</v>
      </c>
      <c r="G8857">
        <v>66550</v>
      </c>
      <c r="H8857" s="1" t="s">
        <v>24</v>
      </c>
      <c r="I8857">
        <v>6.6383999999999999</v>
      </c>
      <c r="J8857">
        <v>4239.3</v>
      </c>
      <c r="K8857" s="2"/>
      <c r="M8857" s="1" t="s">
        <v>17025</v>
      </c>
      <c r="N8857">
        <v>1980</v>
      </c>
      <c r="O8857">
        <v>3</v>
      </c>
      <c r="P8857">
        <v>1</v>
      </c>
      <c r="Q8857">
        <v>1</v>
      </c>
      <c r="R8857" s="1" t="s">
        <v>24</v>
      </c>
      <c r="S8857">
        <v>1344</v>
      </c>
      <c r="T8857">
        <v>1553</v>
      </c>
    </row>
    <row r="8858" spans="1:21" x14ac:dyDescent="0.25">
      <c r="A8858" s="1" t="s">
        <v>18172</v>
      </c>
      <c r="B8858">
        <v>809</v>
      </c>
      <c r="C8858" s="1" t="s">
        <v>17017</v>
      </c>
      <c r="D8858" s="1" t="s">
        <v>18173</v>
      </c>
      <c r="E8858">
        <v>23740</v>
      </c>
      <c r="F8858">
        <v>41480</v>
      </c>
      <c r="G8858">
        <v>65220</v>
      </c>
      <c r="H8858" s="1" t="s">
        <v>24</v>
      </c>
      <c r="I8858">
        <v>6.6383999999999999</v>
      </c>
      <c r="J8858">
        <v>3756.02</v>
      </c>
      <c r="K8858" s="2">
        <v>36647</v>
      </c>
      <c r="L8858">
        <v>132000</v>
      </c>
      <c r="M8858" s="1" t="s">
        <v>17019</v>
      </c>
      <c r="N8858">
        <v>1980</v>
      </c>
      <c r="O8858">
        <v>3</v>
      </c>
      <c r="P8858">
        <v>1</v>
      </c>
      <c r="Q8858">
        <v>1</v>
      </c>
      <c r="R8858" s="1" t="s">
        <v>24</v>
      </c>
      <c r="S8858">
        <v>1244</v>
      </c>
      <c r="T8858">
        <v>1553</v>
      </c>
    </row>
    <row r="8859" spans="1:21" x14ac:dyDescent="0.25">
      <c r="A8859" s="1" t="s">
        <v>18174</v>
      </c>
      <c r="B8859">
        <v>809</v>
      </c>
      <c r="C8859" s="1" t="s">
        <v>17017</v>
      </c>
      <c r="D8859" s="1" t="s">
        <v>18175</v>
      </c>
      <c r="E8859">
        <v>23740</v>
      </c>
      <c r="F8859">
        <v>41040</v>
      </c>
      <c r="G8859">
        <v>64780</v>
      </c>
      <c r="H8859" s="1" t="s">
        <v>24</v>
      </c>
      <c r="I8859">
        <v>6.6383999999999999</v>
      </c>
      <c r="J8859">
        <v>3728.14</v>
      </c>
      <c r="K8859" s="2"/>
      <c r="M8859" s="1" t="s">
        <v>17022</v>
      </c>
      <c r="N8859">
        <v>1980</v>
      </c>
      <c r="O8859">
        <v>2</v>
      </c>
      <c r="P8859">
        <v>2</v>
      </c>
      <c r="Q8859">
        <v>0</v>
      </c>
      <c r="R8859" s="1" t="s">
        <v>24</v>
      </c>
      <c r="S8859">
        <v>1200</v>
      </c>
      <c r="T8859">
        <v>1553</v>
      </c>
    </row>
    <row r="8860" spans="1:21" x14ac:dyDescent="0.25">
      <c r="A8860" s="1" t="s">
        <v>18176</v>
      </c>
      <c r="B8860">
        <v>809</v>
      </c>
      <c r="C8860" s="1" t="s">
        <v>17017</v>
      </c>
      <c r="D8860" s="1" t="s">
        <v>18177</v>
      </c>
      <c r="E8860">
        <v>23740</v>
      </c>
      <c r="F8860">
        <v>42810</v>
      </c>
      <c r="G8860">
        <v>66550</v>
      </c>
      <c r="H8860" s="1" t="s">
        <v>24</v>
      </c>
      <c r="I8860">
        <v>6.6383999999999999</v>
      </c>
      <c r="J8860">
        <v>3840.98</v>
      </c>
      <c r="K8860" s="2">
        <v>39630</v>
      </c>
      <c r="L8860">
        <v>222000</v>
      </c>
      <c r="M8860" s="1" t="s">
        <v>17025</v>
      </c>
      <c r="N8860">
        <v>1980</v>
      </c>
      <c r="O8860">
        <v>3</v>
      </c>
      <c r="P8860">
        <v>1</v>
      </c>
      <c r="Q8860">
        <v>1</v>
      </c>
      <c r="R8860" s="1" t="s">
        <v>24</v>
      </c>
      <c r="S8860">
        <v>1344</v>
      </c>
      <c r="T8860">
        <v>1553</v>
      </c>
    </row>
    <row r="8861" spans="1:21" x14ac:dyDescent="0.25">
      <c r="A8861" s="1" t="s">
        <v>18178</v>
      </c>
      <c r="B8861">
        <v>809</v>
      </c>
      <c r="C8861" s="1" t="s">
        <v>17017</v>
      </c>
      <c r="D8861" s="1" t="s">
        <v>18179</v>
      </c>
      <c r="E8861">
        <v>23740</v>
      </c>
      <c r="F8861">
        <v>41480</v>
      </c>
      <c r="G8861">
        <v>65220</v>
      </c>
      <c r="H8861" s="1" t="s">
        <v>24</v>
      </c>
      <c r="I8861">
        <v>6.6383999999999999</v>
      </c>
      <c r="J8861">
        <v>4154.32</v>
      </c>
      <c r="K8861" s="2">
        <v>38657</v>
      </c>
      <c r="L8861">
        <v>220000</v>
      </c>
      <c r="M8861" s="1" t="s">
        <v>17019</v>
      </c>
      <c r="N8861">
        <v>1980</v>
      </c>
      <c r="O8861">
        <v>3</v>
      </c>
      <c r="P8861">
        <v>1</v>
      </c>
      <c r="Q8861">
        <v>1</v>
      </c>
      <c r="R8861" s="1" t="s">
        <v>24</v>
      </c>
      <c r="S8861">
        <v>1244</v>
      </c>
      <c r="T8861">
        <v>1620</v>
      </c>
    </row>
    <row r="8862" spans="1:21" x14ac:dyDescent="0.25">
      <c r="A8862" s="1" t="s">
        <v>18180</v>
      </c>
      <c r="B8862">
        <v>809</v>
      </c>
      <c r="C8862" s="1" t="s">
        <v>17017</v>
      </c>
      <c r="D8862" s="1" t="s">
        <v>18181</v>
      </c>
      <c r="E8862">
        <v>23740</v>
      </c>
      <c r="F8862">
        <v>41040</v>
      </c>
      <c r="G8862">
        <v>64780</v>
      </c>
      <c r="H8862" s="1" t="s">
        <v>24</v>
      </c>
      <c r="I8862">
        <v>6.6383999999999999</v>
      </c>
      <c r="J8862">
        <v>3396.22</v>
      </c>
      <c r="K8862" s="2"/>
      <c r="M8862" s="1" t="s">
        <v>17022</v>
      </c>
      <c r="N8862">
        <v>1980</v>
      </c>
      <c r="O8862">
        <v>2</v>
      </c>
      <c r="P8862">
        <v>2</v>
      </c>
      <c r="Q8862">
        <v>0</v>
      </c>
      <c r="R8862" s="1" t="s">
        <v>24</v>
      </c>
      <c r="S8862">
        <v>1200</v>
      </c>
      <c r="T8862">
        <v>1620</v>
      </c>
    </row>
    <row r="8863" spans="1:21" x14ac:dyDescent="0.25">
      <c r="A8863" s="1" t="s">
        <v>18182</v>
      </c>
      <c r="B8863">
        <v>809</v>
      </c>
      <c r="C8863" s="1" t="s">
        <v>17017</v>
      </c>
      <c r="D8863" s="1" t="s">
        <v>18183</v>
      </c>
      <c r="E8863">
        <v>23740</v>
      </c>
      <c r="F8863">
        <v>42810</v>
      </c>
      <c r="G8863">
        <v>66550</v>
      </c>
      <c r="H8863" s="1" t="s">
        <v>24</v>
      </c>
      <c r="I8863">
        <v>6.6383999999999999</v>
      </c>
      <c r="J8863">
        <v>3509.06</v>
      </c>
      <c r="K8863" s="2"/>
      <c r="M8863" s="1" t="s">
        <v>17025</v>
      </c>
      <c r="N8863">
        <v>1980</v>
      </c>
      <c r="O8863">
        <v>3</v>
      </c>
      <c r="P8863">
        <v>1</v>
      </c>
      <c r="Q8863">
        <v>1</v>
      </c>
      <c r="R8863" s="1" t="s">
        <v>24</v>
      </c>
      <c r="S8863">
        <v>1344</v>
      </c>
      <c r="T8863">
        <v>1553</v>
      </c>
    </row>
    <row r="8864" spans="1:21" x14ac:dyDescent="0.25">
      <c r="A8864" s="1" t="s">
        <v>18184</v>
      </c>
      <c r="B8864">
        <v>809</v>
      </c>
      <c r="C8864" s="1" t="s">
        <v>17017</v>
      </c>
      <c r="D8864" s="1" t="s">
        <v>18185</v>
      </c>
      <c r="E8864">
        <v>23740</v>
      </c>
      <c r="F8864">
        <v>41040</v>
      </c>
      <c r="G8864">
        <v>64780</v>
      </c>
      <c r="H8864" s="1" t="s">
        <v>24</v>
      </c>
      <c r="I8864">
        <v>6.6383999999999999</v>
      </c>
      <c r="J8864">
        <v>3728.14</v>
      </c>
      <c r="K8864" s="2">
        <v>38718</v>
      </c>
      <c r="L8864">
        <v>200000</v>
      </c>
      <c r="M8864" s="1" t="s">
        <v>17022</v>
      </c>
      <c r="N8864">
        <v>1980</v>
      </c>
      <c r="O8864">
        <v>2</v>
      </c>
      <c r="P8864">
        <v>2</v>
      </c>
      <c r="Q8864">
        <v>0</v>
      </c>
      <c r="R8864" s="1" t="s">
        <v>24</v>
      </c>
      <c r="S8864">
        <v>1200</v>
      </c>
      <c r="T8864">
        <v>1553</v>
      </c>
    </row>
    <row r="8865" spans="1:20" x14ac:dyDescent="0.25">
      <c r="A8865" s="1" t="s">
        <v>18186</v>
      </c>
      <c r="B8865">
        <v>809</v>
      </c>
      <c r="C8865" s="1" t="s">
        <v>17017</v>
      </c>
      <c r="D8865" s="1" t="s">
        <v>18187</v>
      </c>
      <c r="E8865">
        <v>23740</v>
      </c>
      <c r="F8865">
        <v>41480</v>
      </c>
      <c r="G8865">
        <v>65220</v>
      </c>
      <c r="H8865" s="1" t="s">
        <v>24</v>
      </c>
      <c r="I8865">
        <v>6.6383999999999999</v>
      </c>
      <c r="J8865">
        <v>3424.1</v>
      </c>
      <c r="K8865" s="2"/>
      <c r="M8865" s="1" t="s">
        <v>17019</v>
      </c>
      <c r="N8865">
        <v>1980</v>
      </c>
      <c r="O8865">
        <v>3</v>
      </c>
      <c r="P8865">
        <v>1</v>
      </c>
      <c r="Q8865">
        <v>1</v>
      </c>
      <c r="R8865" s="1" t="s">
        <v>24</v>
      </c>
      <c r="S8865">
        <v>1244</v>
      </c>
      <c r="T8865">
        <v>1620</v>
      </c>
    </row>
    <row r="8866" spans="1:20" x14ac:dyDescent="0.25">
      <c r="A8866" s="1" t="s">
        <v>18188</v>
      </c>
      <c r="B8866">
        <v>809</v>
      </c>
      <c r="C8866" s="1" t="s">
        <v>17017</v>
      </c>
      <c r="D8866" s="1" t="s">
        <v>18189</v>
      </c>
      <c r="E8866">
        <v>23740</v>
      </c>
      <c r="F8866">
        <v>42810</v>
      </c>
      <c r="G8866">
        <v>66550</v>
      </c>
      <c r="H8866" s="1" t="s">
        <v>24</v>
      </c>
      <c r="I8866">
        <v>6.6383999999999999</v>
      </c>
      <c r="J8866">
        <v>3840.98</v>
      </c>
      <c r="K8866" s="2">
        <v>43647</v>
      </c>
      <c r="L8866">
        <v>220000</v>
      </c>
      <c r="M8866" s="1" t="s">
        <v>17025</v>
      </c>
      <c r="N8866">
        <v>1980</v>
      </c>
      <c r="O8866">
        <v>3</v>
      </c>
      <c r="P8866">
        <v>1</v>
      </c>
      <c r="Q8866">
        <v>1</v>
      </c>
      <c r="R8866" s="1" t="s">
        <v>24</v>
      </c>
      <c r="S8866">
        <v>1344</v>
      </c>
      <c r="T8866">
        <v>1620</v>
      </c>
    </row>
    <row r="8867" spans="1:20" x14ac:dyDescent="0.25">
      <c r="A8867" s="1" t="s">
        <v>18190</v>
      </c>
      <c r="B8867">
        <v>809</v>
      </c>
      <c r="C8867" s="1" t="s">
        <v>17017</v>
      </c>
      <c r="D8867" s="1" t="s">
        <v>18191</v>
      </c>
      <c r="E8867">
        <v>23740</v>
      </c>
      <c r="F8867">
        <v>41480</v>
      </c>
      <c r="G8867">
        <v>65220</v>
      </c>
      <c r="H8867" s="1" t="s">
        <v>24</v>
      </c>
      <c r="I8867">
        <v>6.6383999999999999</v>
      </c>
      <c r="J8867">
        <v>3424.1</v>
      </c>
      <c r="K8867" s="2"/>
      <c r="M8867" s="1" t="s">
        <v>17019</v>
      </c>
      <c r="N8867">
        <v>1980</v>
      </c>
      <c r="O8867">
        <v>3</v>
      </c>
      <c r="P8867">
        <v>1</v>
      </c>
      <c r="Q8867">
        <v>1</v>
      </c>
      <c r="R8867" s="1" t="s">
        <v>24</v>
      </c>
      <c r="S8867">
        <v>1244</v>
      </c>
      <c r="T8867">
        <v>1553</v>
      </c>
    </row>
    <row r="8868" spans="1:20" x14ac:dyDescent="0.25">
      <c r="A8868" s="1" t="s">
        <v>18192</v>
      </c>
      <c r="B8868">
        <v>809</v>
      </c>
      <c r="C8868" s="1" t="s">
        <v>17017</v>
      </c>
      <c r="D8868" s="1" t="s">
        <v>18193</v>
      </c>
      <c r="E8868">
        <v>23740</v>
      </c>
      <c r="F8868">
        <v>41040</v>
      </c>
      <c r="G8868">
        <v>64780</v>
      </c>
      <c r="H8868" s="1" t="s">
        <v>24</v>
      </c>
      <c r="I8868">
        <v>6.6383999999999999</v>
      </c>
      <c r="J8868">
        <v>4126.4399999999996</v>
      </c>
      <c r="K8868" s="2">
        <v>37469</v>
      </c>
      <c r="L8868">
        <v>154000</v>
      </c>
      <c r="M8868" s="1" t="s">
        <v>17022</v>
      </c>
      <c r="N8868">
        <v>1980</v>
      </c>
      <c r="O8868">
        <v>2</v>
      </c>
      <c r="P8868">
        <v>2</v>
      </c>
      <c r="Q8868">
        <v>0</v>
      </c>
      <c r="R8868" s="1" t="s">
        <v>24</v>
      </c>
      <c r="S8868">
        <v>1200</v>
      </c>
      <c r="T8868">
        <v>1553</v>
      </c>
    </row>
    <row r="8869" spans="1:20" x14ac:dyDescent="0.25">
      <c r="A8869" s="1" t="s">
        <v>18194</v>
      </c>
      <c r="B8869">
        <v>809</v>
      </c>
      <c r="C8869" s="1" t="s">
        <v>17017</v>
      </c>
      <c r="D8869" s="1" t="s">
        <v>18195</v>
      </c>
      <c r="E8869">
        <v>23740</v>
      </c>
      <c r="F8869">
        <v>42810</v>
      </c>
      <c r="G8869">
        <v>66550</v>
      </c>
      <c r="H8869" s="1" t="s">
        <v>24</v>
      </c>
      <c r="I8869">
        <v>6.6383999999999999</v>
      </c>
      <c r="J8869">
        <v>3509.06</v>
      </c>
      <c r="K8869" s="2">
        <v>43709</v>
      </c>
      <c r="L8869">
        <v>216500</v>
      </c>
      <c r="M8869" s="1" t="s">
        <v>17025</v>
      </c>
      <c r="N8869">
        <v>1980</v>
      </c>
      <c r="O8869">
        <v>3</v>
      </c>
      <c r="P8869">
        <v>1</v>
      </c>
      <c r="Q8869">
        <v>1</v>
      </c>
      <c r="R8869" s="1" t="s">
        <v>24</v>
      </c>
      <c r="S8869">
        <v>1344</v>
      </c>
      <c r="T8869">
        <v>1553</v>
      </c>
    </row>
    <row r="8870" spans="1:20" x14ac:dyDescent="0.25">
      <c r="A8870" s="1" t="s">
        <v>18196</v>
      </c>
      <c r="B8870">
        <v>809</v>
      </c>
      <c r="C8870" s="1" t="s">
        <v>17017</v>
      </c>
      <c r="D8870" s="1" t="s">
        <v>18197</v>
      </c>
      <c r="E8870">
        <v>23740</v>
      </c>
      <c r="F8870">
        <v>41480</v>
      </c>
      <c r="G8870">
        <v>65220</v>
      </c>
      <c r="H8870" s="1" t="s">
        <v>24</v>
      </c>
      <c r="I8870">
        <v>6.6383999999999999</v>
      </c>
      <c r="J8870">
        <v>3756.02</v>
      </c>
      <c r="K8870" s="2">
        <v>40087</v>
      </c>
      <c r="L8870">
        <v>213000</v>
      </c>
      <c r="M8870" s="1" t="s">
        <v>17019</v>
      </c>
      <c r="N8870">
        <v>1980</v>
      </c>
      <c r="O8870">
        <v>3</v>
      </c>
      <c r="P8870">
        <v>1</v>
      </c>
      <c r="Q8870">
        <v>1</v>
      </c>
      <c r="R8870" s="1" t="s">
        <v>24</v>
      </c>
      <c r="S8870">
        <v>1244</v>
      </c>
      <c r="T8870">
        <v>1620</v>
      </c>
    </row>
    <row r="8871" spans="1:20" x14ac:dyDescent="0.25">
      <c r="A8871" s="1" t="s">
        <v>18198</v>
      </c>
      <c r="B8871">
        <v>809</v>
      </c>
      <c r="C8871" s="1" t="s">
        <v>17017</v>
      </c>
      <c r="D8871" s="1" t="s">
        <v>18199</v>
      </c>
      <c r="E8871">
        <v>23740</v>
      </c>
      <c r="F8871">
        <v>41040</v>
      </c>
      <c r="G8871">
        <v>64780</v>
      </c>
      <c r="H8871" s="1" t="s">
        <v>24</v>
      </c>
      <c r="I8871">
        <v>6.6383999999999999</v>
      </c>
      <c r="J8871">
        <v>3728.14</v>
      </c>
      <c r="K8871" s="2">
        <v>42887</v>
      </c>
      <c r="L8871">
        <v>187500</v>
      </c>
      <c r="M8871" s="1" t="s">
        <v>17022</v>
      </c>
      <c r="N8871">
        <v>1980</v>
      </c>
      <c r="O8871">
        <v>2</v>
      </c>
      <c r="P8871">
        <v>2</v>
      </c>
      <c r="Q8871">
        <v>0</v>
      </c>
      <c r="R8871" s="1" t="s">
        <v>24</v>
      </c>
      <c r="S8871">
        <v>1200</v>
      </c>
      <c r="T8871">
        <v>1620</v>
      </c>
    </row>
    <row r="8872" spans="1:20" x14ac:dyDescent="0.25">
      <c r="A8872" s="1" t="s">
        <v>18200</v>
      </c>
      <c r="B8872">
        <v>809</v>
      </c>
      <c r="C8872" s="1" t="s">
        <v>17017</v>
      </c>
      <c r="D8872" s="1" t="s">
        <v>18201</v>
      </c>
      <c r="E8872">
        <v>23740</v>
      </c>
      <c r="F8872">
        <v>41480</v>
      </c>
      <c r="G8872">
        <v>65220</v>
      </c>
      <c r="H8872" s="1" t="s">
        <v>24</v>
      </c>
      <c r="I8872">
        <v>6.6383999999999999</v>
      </c>
      <c r="J8872">
        <v>4154.32</v>
      </c>
      <c r="K8872" s="2">
        <v>42644</v>
      </c>
      <c r="L8872">
        <v>156400</v>
      </c>
      <c r="M8872" s="1" t="s">
        <v>17019</v>
      </c>
      <c r="N8872">
        <v>1980</v>
      </c>
      <c r="O8872">
        <v>3</v>
      </c>
      <c r="P8872">
        <v>1</v>
      </c>
      <c r="Q8872">
        <v>1</v>
      </c>
      <c r="R8872" s="1" t="s">
        <v>24</v>
      </c>
      <c r="S8872">
        <v>1244</v>
      </c>
      <c r="T8872">
        <v>1553</v>
      </c>
    </row>
    <row r="8873" spans="1:20" x14ac:dyDescent="0.25">
      <c r="A8873" s="1" t="s">
        <v>18202</v>
      </c>
      <c r="B8873">
        <v>809</v>
      </c>
      <c r="C8873" s="1" t="s">
        <v>17017</v>
      </c>
      <c r="D8873" s="1" t="s">
        <v>18203</v>
      </c>
      <c r="E8873">
        <v>23740</v>
      </c>
      <c r="F8873">
        <v>42810</v>
      </c>
      <c r="G8873">
        <v>66550</v>
      </c>
      <c r="H8873" s="1" t="s">
        <v>24</v>
      </c>
      <c r="I8873">
        <v>6.6383999999999999</v>
      </c>
      <c r="J8873">
        <v>3840.98</v>
      </c>
      <c r="K8873" s="2"/>
      <c r="M8873" s="1" t="s">
        <v>17025</v>
      </c>
      <c r="N8873">
        <v>1980</v>
      </c>
      <c r="O8873">
        <v>3</v>
      </c>
      <c r="P8873">
        <v>1</v>
      </c>
      <c r="Q8873">
        <v>1</v>
      </c>
      <c r="R8873" s="1" t="s">
        <v>24</v>
      </c>
      <c r="S8873">
        <v>1344</v>
      </c>
      <c r="T8873">
        <v>1553</v>
      </c>
    </row>
    <row r="8874" spans="1:20" x14ac:dyDescent="0.25">
      <c r="A8874" s="1" t="s">
        <v>18204</v>
      </c>
      <c r="B8874">
        <v>809</v>
      </c>
      <c r="C8874" s="1" t="s">
        <v>17017</v>
      </c>
      <c r="D8874" s="1" t="s">
        <v>18205</v>
      </c>
      <c r="E8874">
        <v>23740</v>
      </c>
      <c r="F8874">
        <v>41040</v>
      </c>
      <c r="G8874">
        <v>64780</v>
      </c>
      <c r="H8874" s="1" t="s">
        <v>24</v>
      </c>
      <c r="I8874">
        <v>6.6383999999999999</v>
      </c>
      <c r="J8874">
        <v>3396.22</v>
      </c>
      <c r="K8874" s="2"/>
      <c r="M8874" s="1" t="s">
        <v>17022</v>
      </c>
      <c r="N8874">
        <v>1980</v>
      </c>
      <c r="O8874">
        <v>2</v>
      </c>
      <c r="P8874">
        <v>2</v>
      </c>
      <c r="Q8874">
        <v>0</v>
      </c>
      <c r="R8874" s="1" t="s">
        <v>24</v>
      </c>
      <c r="S8874">
        <v>1200</v>
      </c>
      <c r="T8874">
        <v>1553</v>
      </c>
    </row>
    <row r="8875" spans="1:20" x14ac:dyDescent="0.25">
      <c r="A8875" s="1" t="s">
        <v>18206</v>
      </c>
      <c r="B8875">
        <v>809</v>
      </c>
      <c r="C8875" s="1" t="s">
        <v>17017</v>
      </c>
      <c r="D8875" s="1" t="s">
        <v>18207</v>
      </c>
      <c r="E8875">
        <v>23740</v>
      </c>
      <c r="F8875">
        <v>41480</v>
      </c>
      <c r="G8875">
        <v>65220</v>
      </c>
      <c r="H8875" s="1" t="s">
        <v>24</v>
      </c>
      <c r="I8875">
        <v>6.6383999999999999</v>
      </c>
      <c r="J8875">
        <v>4154.32</v>
      </c>
      <c r="K8875" s="2"/>
      <c r="M8875" s="1" t="s">
        <v>17019</v>
      </c>
      <c r="N8875">
        <v>1980</v>
      </c>
      <c r="O8875">
        <v>3</v>
      </c>
      <c r="P8875">
        <v>1</v>
      </c>
      <c r="Q8875">
        <v>1</v>
      </c>
      <c r="R8875" s="1" t="s">
        <v>24</v>
      </c>
      <c r="S8875">
        <v>1244</v>
      </c>
      <c r="T8875">
        <v>1553</v>
      </c>
    </row>
    <row r="8876" spans="1:20" x14ac:dyDescent="0.25">
      <c r="A8876" s="1" t="s">
        <v>18208</v>
      </c>
      <c r="B8876">
        <v>809</v>
      </c>
      <c r="C8876" s="1" t="s">
        <v>17017</v>
      </c>
      <c r="D8876" s="1" t="s">
        <v>18209</v>
      </c>
      <c r="E8876">
        <v>23740</v>
      </c>
      <c r="F8876">
        <v>42810</v>
      </c>
      <c r="G8876">
        <v>66550</v>
      </c>
      <c r="H8876" s="1" t="s">
        <v>24</v>
      </c>
      <c r="I8876">
        <v>6.6383999999999999</v>
      </c>
      <c r="J8876">
        <v>3840.98</v>
      </c>
      <c r="K8876" s="2">
        <v>42856</v>
      </c>
      <c r="L8876">
        <v>190000</v>
      </c>
      <c r="M8876" s="1" t="s">
        <v>17025</v>
      </c>
      <c r="N8876">
        <v>1980</v>
      </c>
      <c r="O8876">
        <v>3</v>
      </c>
      <c r="P8876">
        <v>1</v>
      </c>
      <c r="Q8876">
        <v>1</v>
      </c>
      <c r="R8876" s="1" t="s">
        <v>24</v>
      </c>
      <c r="S8876">
        <v>1344</v>
      </c>
      <c r="T8876">
        <v>1620</v>
      </c>
    </row>
    <row r="8877" spans="1:20" x14ac:dyDescent="0.25">
      <c r="A8877" s="1" t="s">
        <v>18210</v>
      </c>
      <c r="B8877">
        <v>809</v>
      </c>
      <c r="C8877" s="1" t="s">
        <v>17017</v>
      </c>
      <c r="D8877" s="1" t="s">
        <v>18211</v>
      </c>
      <c r="E8877">
        <v>23740</v>
      </c>
      <c r="F8877">
        <v>42810</v>
      </c>
      <c r="G8877">
        <v>66550</v>
      </c>
      <c r="H8877" s="1" t="s">
        <v>24</v>
      </c>
      <c r="I8877">
        <v>6.6383999999999999</v>
      </c>
      <c r="J8877">
        <v>3840.98</v>
      </c>
      <c r="K8877" s="2">
        <v>42339</v>
      </c>
      <c r="L8877">
        <v>178765</v>
      </c>
      <c r="M8877" s="1" t="s">
        <v>17025</v>
      </c>
      <c r="N8877">
        <v>1980</v>
      </c>
      <c r="O8877">
        <v>3</v>
      </c>
      <c r="P8877">
        <v>1</v>
      </c>
      <c r="Q8877">
        <v>1</v>
      </c>
      <c r="R8877" s="1" t="s">
        <v>24</v>
      </c>
      <c r="S8877">
        <v>1344</v>
      </c>
      <c r="T8877">
        <v>1620</v>
      </c>
    </row>
    <row r="8878" spans="1:20" x14ac:dyDescent="0.25">
      <c r="A8878" s="1" t="s">
        <v>18212</v>
      </c>
      <c r="B8878">
        <v>809</v>
      </c>
      <c r="C8878" s="1" t="s">
        <v>17017</v>
      </c>
      <c r="D8878" s="1" t="s">
        <v>18213</v>
      </c>
      <c r="E8878">
        <v>23740</v>
      </c>
      <c r="F8878">
        <v>41040</v>
      </c>
      <c r="G8878">
        <v>64780</v>
      </c>
      <c r="H8878" s="1" t="s">
        <v>24</v>
      </c>
      <c r="I8878">
        <v>6.6383999999999999</v>
      </c>
      <c r="J8878">
        <v>4126.4399999999996</v>
      </c>
      <c r="K8878" s="2">
        <v>42614</v>
      </c>
      <c r="L8878">
        <v>165000</v>
      </c>
      <c r="M8878" s="1" t="s">
        <v>17022</v>
      </c>
      <c r="N8878">
        <v>1980</v>
      </c>
      <c r="O8878">
        <v>2</v>
      </c>
      <c r="P8878">
        <v>2</v>
      </c>
      <c r="Q8878">
        <v>0</v>
      </c>
      <c r="R8878" s="1" t="s">
        <v>24</v>
      </c>
      <c r="S8878">
        <v>1200</v>
      </c>
      <c r="T8878">
        <v>1553</v>
      </c>
    </row>
    <row r="8879" spans="1:20" x14ac:dyDescent="0.25">
      <c r="A8879" s="1" t="s">
        <v>18214</v>
      </c>
      <c r="B8879">
        <v>809</v>
      </c>
      <c r="C8879" s="1" t="s">
        <v>17017</v>
      </c>
      <c r="D8879" s="1" t="s">
        <v>18215</v>
      </c>
      <c r="E8879">
        <v>23740</v>
      </c>
      <c r="F8879">
        <v>41480</v>
      </c>
      <c r="G8879">
        <v>65220</v>
      </c>
      <c r="H8879" s="1" t="s">
        <v>24</v>
      </c>
      <c r="I8879">
        <v>6.6383999999999999</v>
      </c>
      <c r="J8879">
        <v>3756.02</v>
      </c>
      <c r="K8879" s="2">
        <v>36708</v>
      </c>
      <c r="L8879">
        <v>132500</v>
      </c>
      <c r="M8879" s="1" t="s">
        <v>17019</v>
      </c>
      <c r="N8879">
        <v>1980</v>
      </c>
      <c r="O8879">
        <v>3</v>
      </c>
      <c r="P8879">
        <v>1</v>
      </c>
      <c r="Q8879">
        <v>1</v>
      </c>
      <c r="R8879" s="1" t="s">
        <v>24</v>
      </c>
      <c r="S8879">
        <v>1244</v>
      </c>
      <c r="T8879">
        <v>1553</v>
      </c>
    </row>
    <row r="8880" spans="1:20" x14ac:dyDescent="0.25">
      <c r="A8880" s="1" t="s">
        <v>18216</v>
      </c>
      <c r="B8880">
        <v>809</v>
      </c>
      <c r="C8880" s="1" t="s">
        <v>17017</v>
      </c>
      <c r="D8880" s="1" t="s">
        <v>18217</v>
      </c>
      <c r="E8880">
        <v>23740</v>
      </c>
      <c r="F8880">
        <v>42810</v>
      </c>
      <c r="G8880">
        <v>66550</v>
      </c>
      <c r="H8880" s="1" t="s">
        <v>24</v>
      </c>
      <c r="I8880">
        <v>6.6383999999999999</v>
      </c>
      <c r="J8880">
        <v>4239.3</v>
      </c>
      <c r="K8880" s="2">
        <v>38353</v>
      </c>
      <c r="L8880">
        <v>186000</v>
      </c>
      <c r="M8880" s="1" t="s">
        <v>17025</v>
      </c>
      <c r="N8880">
        <v>1980</v>
      </c>
      <c r="O8880">
        <v>3</v>
      </c>
      <c r="P8880">
        <v>1</v>
      </c>
      <c r="Q8880">
        <v>1</v>
      </c>
      <c r="R8880" s="1" t="s">
        <v>24</v>
      </c>
      <c r="S8880">
        <v>1344</v>
      </c>
      <c r="T8880">
        <v>1553</v>
      </c>
    </row>
    <row r="8881" spans="1:20" x14ac:dyDescent="0.25">
      <c r="A8881" s="1" t="s">
        <v>18218</v>
      </c>
      <c r="B8881">
        <v>809</v>
      </c>
      <c r="C8881" s="1" t="s">
        <v>17017</v>
      </c>
      <c r="D8881" s="1" t="s">
        <v>18219</v>
      </c>
      <c r="E8881">
        <v>23740</v>
      </c>
      <c r="F8881">
        <v>41040</v>
      </c>
      <c r="G8881">
        <v>64780</v>
      </c>
      <c r="H8881" s="1" t="s">
        <v>24</v>
      </c>
      <c r="I8881">
        <v>6.6383999999999999</v>
      </c>
      <c r="J8881">
        <v>3728.14</v>
      </c>
      <c r="K8881" s="2">
        <v>38534</v>
      </c>
      <c r="L8881">
        <v>220000</v>
      </c>
      <c r="M8881" s="1" t="s">
        <v>17022</v>
      </c>
      <c r="N8881">
        <v>1980</v>
      </c>
      <c r="O8881">
        <v>2</v>
      </c>
      <c r="P8881">
        <v>2</v>
      </c>
      <c r="Q8881">
        <v>0</v>
      </c>
      <c r="R8881" s="1" t="s">
        <v>24</v>
      </c>
      <c r="S8881">
        <v>1200</v>
      </c>
      <c r="T8881">
        <v>1553</v>
      </c>
    </row>
    <row r="8882" spans="1:20" x14ac:dyDescent="0.25">
      <c r="A8882" s="1" t="s">
        <v>18220</v>
      </c>
      <c r="B8882">
        <v>809</v>
      </c>
      <c r="C8882" s="1" t="s">
        <v>17017</v>
      </c>
      <c r="D8882" s="1" t="s">
        <v>18221</v>
      </c>
      <c r="E8882">
        <v>23740</v>
      </c>
      <c r="F8882">
        <v>41480</v>
      </c>
      <c r="G8882">
        <v>65220</v>
      </c>
      <c r="H8882" s="1" t="s">
        <v>24</v>
      </c>
      <c r="I8882">
        <v>6.6383999999999999</v>
      </c>
      <c r="J8882">
        <v>3756.02</v>
      </c>
      <c r="K8882" s="2"/>
      <c r="M8882" s="1" t="s">
        <v>17019</v>
      </c>
      <c r="N8882">
        <v>1980</v>
      </c>
      <c r="O8882">
        <v>3</v>
      </c>
      <c r="P8882">
        <v>1</v>
      </c>
      <c r="Q8882">
        <v>1</v>
      </c>
      <c r="R8882" s="1" t="s">
        <v>24</v>
      </c>
      <c r="S8882">
        <v>1244</v>
      </c>
      <c r="T8882">
        <v>1553</v>
      </c>
    </row>
    <row r="8883" spans="1:20" x14ac:dyDescent="0.25">
      <c r="A8883" s="1" t="s">
        <v>18222</v>
      </c>
      <c r="B8883">
        <v>809</v>
      </c>
      <c r="C8883" s="1" t="s">
        <v>17017</v>
      </c>
      <c r="D8883" s="1" t="s">
        <v>18223</v>
      </c>
      <c r="E8883">
        <v>23740</v>
      </c>
      <c r="F8883">
        <v>42810</v>
      </c>
      <c r="G8883">
        <v>66550</v>
      </c>
      <c r="H8883" s="1" t="s">
        <v>24</v>
      </c>
      <c r="I8883">
        <v>6.6383999999999999</v>
      </c>
      <c r="J8883">
        <v>3840.98</v>
      </c>
      <c r="K8883" s="2"/>
      <c r="M8883" s="1" t="s">
        <v>17025</v>
      </c>
      <c r="N8883">
        <v>1980</v>
      </c>
      <c r="O8883">
        <v>3</v>
      </c>
      <c r="P8883">
        <v>1</v>
      </c>
      <c r="Q8883">
        <v>1</v>
      </c>
      <c r="R8883" s="1" t="s">
        <v>24</v>
      </c>
      <c r="S8883">
        <v>1344</v>
      </c>
      <c r="T8883">
        <v>1553</v>
      </c>
    </row>
    <row r="8884" spans="1:20" x14ac:dyDescent="0.25">
      <c r="A8884" s="1" t="s">
        <v>18224</v>
      </c>
      <c r="B8884">
        <v>809</v>
      </c>
      <c r="C8884" s="1" t="s">
        <v>17017</v>
      </c>
      <c r="D8884" s="1" t="s">
        <v>18225</v>
      </c>
      <c r="E8884">
        <v>23740</v>
      </c>
      <c r="F8884">
        <v>41040</v>
      </c>
      <c r="G8884">
        <v>64780</v>
      </c>
      <c r="H8884" s="1" t="s">
        <v>24</v>
      </c>
      <c r="I8884">
        <v>6.6383999999999999</v>
      </c>
      <c r="J8884">
        <v>3728.14</v>
      </c>
      <c r="K8884" s="2">
        <v>42491</v>
      </c>
      <c r="L8884">
        <v>174000</v>
      </c>
      <c r="M8884" s="1" t="s">
        <v>17022</v>
      </c>
      <c r="N8884">
        <v>1980</v>
      </c>
      <c r="O8884">
        <v>2</v>
      </c>
      <c r="P8884">
        <v>2</v>
      </c>
      <c r="Q8884">
        <v>0</v>
      </c>
      <c r="R8884" s="1" t="s">
        <v>24</v>
      </c>
      <c r="S8884">
        <v>1200</v>
      </c>
      <c r="T8884">
        <v>1620</v>
      </c>
    </row>
    <row r="8885" spans="1:20" x14ac:dyDescent="0.25">
      <c r="A8885" s="1" t="s">
        <v>18226</v>
      </c>
      <c r="B8885">
        <v>809</v>
      </c>
      <c r="C8885" s="1" t="s">
        <v>17017</v>
      </c>
      <c r="D8885" s="1" t="s">
        <v>18227</v>
      </c>
      <c r="E8885">
        <v>23740</v>
      </c>
      <c r="F8885">
        <v>41480</v>
      </c>
      <c r="G8885">
        <v>65220</v>
      </c>
      <c r="H8885" s="1" t="s">
        <v>24</v>
      </c>
      <c r="I8885">
        <v>6.6383999999999999</v>
      </c>
      <c r="J8885">
        <v>2390.5</v>
      </c>
      <c r="K8885" s="2"/>
      <c r="M8885" s="1" t="s">
        <v>17019</v>
      </c>
      <c r="N8885">
        <v>1980</v>
      </c>
      <c r="O8885">
        <v>3</v>
      </c>
      <c r="P8885">
        <v>1</v>
      </c>
      <c r="Q8885">
        <v>1</v>
      </c>
      <c r="R8885" s="1" t="s">
        <v>24</v>
      </c>
      <c r="S8885">
        <v>1244</v>
      </c>
      <c r="T8885">
        <v>1620</v>
      </c>
    </row>
    <row r="8886" spans="1:20" x14ac:dyDescent="0.25">
      <c r="A8886" s="1" t="s">
        <v>18228</v>
      </c>
      <c r="B8886">
        <v>809</v>
      </c>
      <c r="C8886" s="1" t="s">
        <v>17017</v>
      </c>
      <c r="D8886" s="1" t="s">
        <v>18229</v>
      </c>
      <c r="E8886">
        <v>23740</v>
      </c>
      <c r="F8886">
        <v>41040</v>
      </c>
      <c r="G8886">
        <v>64780</v>
      </c>
      <c r="H8886" s="1" t="s">
        <v>24</v>
      </c>
      <c r="I8886">
        <v>6.6383999999999999</v>
      </c>
      <c r="J8886">
        <v>3728.14</v>
      </c>
      <c r="K8886" s="2"/>
      <c r="M8886" s="1" t="s">
        <v>17022</v>
      </c>
      <c r="N8886">
        <v>1980</v>
      </c>
      <c r="O8886">
        <v>2</v>
      </c>
      <c r="P8886">
        <v>2</v>
      </c>
      <c r="Q8886">
        <v>0</v>
      </c>
      <c r="R8886" s="1" t="s">
        <v>24</v>
      </c>
      <c r="S8886">
        <v>1200</v>
      </c>
      <c r="T8886">
        <v>1553</v>
      </c>
    </row>
    <row r="8887" spans="1:20" x14ac:dyDescent="0.25">
      <c r="A8887" s="1" t="s">
        <v>18230</v>
      </c>
      <c r="B8887">
        <v>809</v>
      </c>
      <c r="C8887" s="1" t="s">
        <v>17017</v>
      </c>
      <c r="D8887" s="1" t="s">
        <v>18231</v>
      </c>
      <c r="E8887">
        <v>23740</v>
      </c>
      <c r="F8887">
        <v>41480</v>
      </c>
      <c r="G8887">
        <v>65220</v>
      </c>
      <c r="H8887" s="1" t="s">
        <v>24</v>
      </c>
      <c r="I8887">
        <v>6.6383999999999999</v>
      </c>
      <c r="J8887">
        <v>4154.32</v>
      </c>
      <c r="K8887" s="2">
        <v>38231</v>
      </c>
      <c r="L8887">
        <v>190000</v>
      </c>
      <c r="M8887" s="1" t="s">
        <v>17019</v>
      </c>
      <c r="N8887">
        <v>1980</v>
      </c>
      <c r="O8887">
        <v>3</v>
      </c>
      <c r="P8887">
        <v>1</v>
      </c>
      <c r="Q8887">
        <v>1</v>
      </c>
      <c r="R8887" s="1" t="s">
        <v>24</v>
      </c>
      <c r="S8887">
        <v>1244</v>
      </c>
      <c r="T8887">
        <v>1553</v>
      </c>
    </row>
    <row r="8888" spans="1:20" x14ac:dyDescent="0.25">
      <c r="A8888" s="1" t="s">
        <v>18232</v>
      </c>
      <c r="B8888">
        <v>809</v>
      </c>
      <c r="C8888" s="1" t="s">
        <v>17017</v>
      </c>
      <c r="D8888" s="1" t="s">
        <v>18233</v>
      </c>
      <c r="E8888">
        <v>23740</v>
      </c>
      <c r="F8888">
        <v>42810</v>
      </c>
      <c r="G8888">
        <v>66550</v>
      </c>
      <c r="H8888" s="1" t="s">
        <v>24</v>
      </c>
      <c r="I8888">
        <v>6.6383999999999999</v>
      </c>
      <c r="J8888">
        <v>3840.98</v>
      </c>
      <c r="K8888" s="2">
        <v>41883</v>
      </c>
      <c r="L8888">
        <v>172500</v>
      </c>
      <c r="M8888" s="1" t="s">
        <v>17025</v>
      </c>
      <c r="N8888">
        <v>1980</v>
      </c>
      <c r="O8888">
        <v>3</v>
      </c>
      <c r="P8888">
        <v>1</v>
      </c>
      <c r="Q8888">
        <v>1</v>
      </c>
      <c r="R8888" s="1" t="s">
        <v>24</v>
      </c>
      <c r="S8888">
        <v>1344</v>
      </c>
      <c r="T8888">
        <v>1553</v>
      </c>
    </row>
    <row r="8889" spans="1:20" x14ac:dyDescent="0.25">
      <c r="A8889" s="1" t="s">
        <v>18234</v>
      </c>
      <c r="B8889">
        <v>809</v>
      </c>
      <c r="C8889" s="1" t="s">
        <v>17017</v>
      </c>
      <c r="D8889" s="1" t="s">
        <v>18235</v>
      </c>
      <c r="E8889">
        <v>23740</v>
      </c>
      <c r="F8889">
        <v>41040</v>
      </c>
      <c r="G8889">
        <v>64780</v>
      </c>
      <c r="H8889" s="1" t="s">
        <v>24</v>
      </c>
      <c r="I8889">
        <v>6.6383999999999999</v>
      </c>
      <c r="J8889">
        <v>3396.22</v>
      </c>
      <c r="K8889" s="2"/>
      <c r="M8889" s="1" t="s">
        <v>17022</v>
      </c>
      <c r="N8889">
        <v>1980</v>
      </c>
      <c r="O8889">
        <v>2</v>
      </c>
      <c r="P8889">
        <v>2</v>
      </c>
      <c r="Q8889">
        <v>0</v>
      </c>
      <c r="R8889" s="1" t="s">
        <v>24</v>
      </c>
      <c r="S8889">
        <v>1200</v>
      </c>
      <c r="T8889">
        <v>1620</v>
      </c>
    </row>
    <row r="8890" spans="1:20" x14ac:dyDescent="0.25">
      <c r="A8890" s="1" t="s">
        <v>18236</v>
      </c>
      <c r="B8890">
        <v>809</v>
      </c>
      <c r="C8890" s="1" t="s">
        <v>17017</v>
      </c>
      <c r="D8890" s="1" t="s">
        <v>18237</v>
      </c>
      <c r="E8890">
        <v>23740</v>
      </c>
      <c r="F8890">
        <v>41040</v>
      </c>
      <c r="G8890">
        <v>64780</v>
      </c>
      <c r="H8890" s="1" t="s">
        <v>24</v>
      </c>
      <c r="I8890">
        <v>6.6383999999999999</v>
      </c>
      <c r="J8890">
        <v>3728.14</v>
      </c>
      <c r="K8890" s="2">
        <v>43374</v>
      </c>
      <c r="L8890">
        <v>160000</v>
      </c>
      <c r="M8890" s="1" t="s">
        <v>17022</v>
      </c>
      <c r="N8890">
        <v>1980</v>
      </c>
      <c r="O8890">
        <v>2</v>
      </c>
      <c r="P8890">
        <v>2</v>
      </c>
      <c r="Q8890">
        <v>0</v>
      </c>
      <c r="R8890" s="1" t="s">
        <v>24</v>
      </c>
      <c r="S8890">
        <v>1200</v>
      </c>
      <c r="T8890">
        <v>1620</v>
      </c>
    </row>
    <row r="8891" spans="1:20" x14ac:dyDescent="0.25">
      <c r="A8891" s="1" t="s">
        <v>18238</v>
      </c>
      <c r="B8891">
        <v>809</v>
      </c>
      <c r="C8891" s="1" t="s">
        <v>17017</v>
      </c>
      <c r="D8891" s="1" t="s">
        <v>18239</v>
      </c>
      <c r="E8891">
        <v>23740</v>
      </c>
      <c r="F8891">
        <v>41480</v>
      </c>
      <c r="G8891">
        <v>65220</v>
      </c>
      <c r="H8891" s="1" t="s">
        <v>24</v>
      </c>
      <c r="I8891">
        <v>6.6383999999999999</v>
      </c>
      <c r="J8891">
        <v>3756.02</v>
      </c>
      <c r="K8891" s="2">
        <v>37742</v>
      </c>
      <c r="L8891">
        <v>155000</v>
      </c>
      <c r="M8891" s="1" t="s">
        <v>17019</v>
      </c>
      <c r="N8891">
        <v>1980</v>
      </c>
      <c r="O8891">
        <v>3</v>
      </c>
      <c r="P8891">
        <v>1</v>
      </c>
      <c r="Q8891">
        <v>1</v>
      </c>
      <c r="R8891" s="1" t="s">
        <v>24</v>
      </c>
      <c r="S8891">
        <v>1244</v>
      </c>
      <c r="T8891">
        <v>1553</v>
      </c>
    </row>
    <row r="8892" spans="1:20" x14ac:dyDescent="0.25">
      <c r="A8892" s="1" t="s">
        <v>18240</v>
      </c>
      <c r="B8892">
        <v>809</v>
      </c>
      <c r="C8892" s="1" t="s">
        <v>17017</v>
      </c>
      <c r="D8892" s="1" t="s">
        <v>18241</v>
      </c>
      <c r="E8892">
        <v>23740</v>
      </c>
      <c r="F8892">
        <v>41040</v>
      </c>
      <c r="G8892">
        <v>64780</v>
      </c>
      <c r="H8892" s="1" t="s">
        <v>24</v>
      </c>
      <c r="I8892">
        <v>6.6383999999999999</v>
      </c>
      <c r="J8892">
        <v>0</v>
      </c>
      <c r="K8892" s="2">
        <v>37834</v>
      </c>
      <c r="L8892">
        <v>159900</v>
      </c>
      <c r="M8892" s="1" t="s">
        <v>17022</v>
      </c>
      <c r="N8892">
        <v>1980</v>
      </c>
      <c r="O8892">
        <v>2</v>
      </c>
      <c r="P8892">
        <v>2</v>
      </c>
      <c r="Q8892">
        <v>0</v>
      </c>
      <c r="R8892" s="1" t="s">
        <v>24</v>
      </c>
      <c r="S8892">
        <v>1200</v>
      </c>
      <c r="T8892">
        <v>1553</v>
      </c>
    </row>
    <row r="8893" spans="1:20" x14ac:dyDescent="0.25">
      <c r="A8893" s="1" t="s">
        <v>18242</v>
      </c>
      <c r="B8893">
        <v>809</v>
      </c>
      <c r="C8893" s="1" t="s">
        <v>17017</v>
      </c>
      <c r="D8893" s="1" t="s">
        <v>18243</v>
      </c>
      <c r="E8893">
        <v>23740</v>
      </c>
      <c r="F8893">
        <v>41480</v>
      </c>
      <c r="G8893">
        <v>65220</v>
      </c>
      <c r="H8893" s="1" t="s">
        <v>24</v>
      </c>
      <c r="I8893">
        <v>6.6383999999999999</v>
      </c>
      <c r="J8893">
        <v>3756.02</v>
      </c>
      <c r="K8893" s="2">
        <v>36708</v>
      </c>
      <c r="L8893">
        <v>129000</v>
      </c>
      <c r="M8893" s="1" t="s">
        <v>17019</v>
      </c>
      <c r="N8893">
        <v>1980</v>
      </c>
      <c r="O8893">
        <v>3</v>
      </c>
      <c r="P8893">
        <v>1</v>
      </c>
      <c r="Q8893">
        <v>1</v>
      </c>
      <c r="R8893" s="1" t="s">
        <v>24</v>
      </c>
      <c r="S8893">
        <v>1244</v>
      </c>
      <c r="T8893">
        <v>1553</v>
      </c>
    </row>
    <row r="8894" spans="1:20" x14ac:dyDescent="0.25">
      <c r="A8894" s="1" t="s">
        <v>18244</v>
      </c>
      <c r="B8894">
        <v>809</v>
      </c>
      <c r="C8894" s="1" t="s">
        <v>17017</v>
      </c>
      <c r="D8894" s="1" t="s">
        <v>18245</v>
      </c>
      <c r="E8894">
        <v>23740</v>
      </c>
      <c r="F8894">
        <v>42810</v>
      </c>
      <c r="G8894">
        <v>66550</v>
      </c>
      <c r="H8894" s="1" t="s">
        <v>24</v>
      </c>
      <c r="I8894">
        <v>6.6383999999999999</v>
      </c>
      <c r="J8894">
        <v>3840.98</v>
      </c>
      <c r="K8894" s="2">
        <v>37773</v>
      </c>
      <c r="L8894">
        <v>166500</v>
      </c>
      <c r="M8894" s="1" t="s">
        <v>17025</v>
      </c>
      <c r="N8894">
        <v>1980</v>
      </c>
      <c r="O8894">
        <v>3</v>
      </c>
      <c r="P8894">
        <v>1</v>
      </c>
      <c r="Q8894">
        <v>1</v>
      </c>
      <c r="R8894" s="1" t="s">
        <v>24</v>
      </c>
      <c r="S8894">
        <v>1344</v>
      </c>
      <c r="T8894">
        <v>1620</v>
      </c>
    </row>
    <row r="8895" spans="1:20" x14ac:dyDescent="0.25">
      <c r="A8895" s="1" t="s">
        <v>18246</v>
      </c>
      <c r="B8895">
        <v>809</v>
      </c>
      <c r="C8895" s="1" t="s">
        <v>17017</v>
      </c>
      <c r="D8895" s="1" t="s">
        <v>18247</v>
      </c>
      <c r="E8895">
        <v>23740</v>
      </c>
      <c r="F8895">
        <v>41480</v>
      </c>
      <c r="G8895">
        <v>65220</v>
      </c>
      <c r="H8895" s="1" t="s">
        <v>24</v>
      </c>
      <c r="I8895">
        <v>6.6383999999999999</v>
      </c>
      <c r="J8895">
        <v>3424.1</v>
      </c>
      <c r="K8895" s="2"/>
      <c r="M8895" s="1" t="s">
        <v>17019</v>
      </c>
      <c r="N8895">
        <v>1980</v>
      </c>
      <c r="O8895">
        <v>3</v>
      </c>
      <c r="P8895">
        <v>1</v>
      </c>
      <c r="Q8895">
        <v>1</v>
      </c>
      <c r="R8895" s="1" t="s">
        <v>24</v>
      </c>
      <c r="S8895">
        <v>1244</v>
      </c>
      <c r="T8895">
        <v>1620</v>
      </c>
    </row>
    <row r="8896" spans="1:20" x14ac:dyDescent="0.25">
      <c r="A8896" s="1" t="s">
        <v>18248</v>
      </c>
      <c r="B8896">
        <v>809</v>
      </c>
      <c r="C8896" s="1" t="s">
        <v>17017</v>
      </c>
      <c r="D8896" s="1" t="s">
        <v>18249</v>
      </c>
      <c r="E8896">
        <v>23740</v>
      </c>
      <c r="F8896">
        <v>41040</v>
      </c>
      <c r="G8896">
        <v>64780</v>
      </c>
      <c r="H8896" s="1" t="s">
        <v>24</v>
      </c>
      <c r="I8896">
        <v>6.6383999999999999</v>
      </c>
      <c r="J8896">
        <v>1775.12</v>
      </c>
      <c r="K8896" s="2"/>
      <c r="M8896" s="1" t="s">
        <v>17022</v>
      </c>
      <c r="N8896">
        <v>1980</v>
      </c>
      <c r="O8896">
        <v>2</v>
      </c>
      <c r="P8896">
        <v>2</v>
      </c>
      <c r="Q8896">
        <v>0</v>
      </c>
      <c r="R8896" s="1" t="s">
        <v>24</v>
      </c>
      <c r="S8896">
        <v>1200</v>
      </c>
      <c r="T8896">
        <v>1553</v>
      </c>
    </row>
    <row r="8897" spans="1:20" x14ac:dyDescent="0.25">
      <c r="A8897" s="1" t="s">
        <v>18250</v>
      </c>
      <c r="B8897">
        <v>809</v>
      </c>
      <c r="C8897" s="1" t="s">
        <v>17017</v>
      </c>
      <c r="D8897" s="1" t="s">
        <v>18251</v>
      </c>
      <c r="E8897">
        <v>23740</v>
      </c>
      <c r="F8897">
        <v>42810</v>
      </c>
      <c r="G8897">
        <v>66550</v>
      </c>
      <c r="H8897" s="1" t="s">
        <v>24</v>
      </c>
      <c r="I8897">
        <v>6.6383999999999999</v>
      </c>
      <c r="J8897">
        <v>3509.06</v>
      </c>
      <c r="K8897" s="2"/>
      <c r="M8897" s="1" t="s">
        <v>17025</v>
      </c>
      <c r="N8897">
        <v>1980</v>
      </c>
      <c r="O8897">
        <v>3</v>
      </c>
      <c r="P8897">
        <v>1</v>
      </c>
      <c r="Q8897">
        <v>1</v>
      </c>
      <c r="R8897" s="1" t="s">
        <v>24</v>
      </c>
      <c r="S8897">
        <v>1344</v>
      </c>
      <c r="T8897">
        <v>1553</v>
      </c>
    </row>
    <row r="8898" spans="1:20" x14ac:dyDescent="0.25">
      <c r="A8898" s="1" t="s">
        <v>18252</v>
      </c>
      <c r="B8898">
        <v>809</v>
      </c>
      <c r="C8898" s="1" t="s">
        <v>17017</v>
      </c>
      <c r="D8898" s="1" t="s">
        <v>18253</v>
      </c>
      <c r="E8898">
        <v>23740</v>
      </c>
      <c r="F8898">
        <v>41480</v>
      </c>
      <c r="G8898">
        <v>65220</v>
      </c>
      <c r="H8898" s="1" t="s">
        <v>24</v>
      </c>
      <c r="I8898">
        <v>6.6383999999999999</v>
      </c>
      <c r="J8898">
        <v>3424.1</v>
      </c>
      <c r="K8898" s="2">
        <v>38139</v>
      </c>
      <c r="L8898">
        <v>188500</v>
      </c>
      <c r="M8898" s="1" t="s">
        <v>17019</v>
      </c>
      <c r="N8898">
        <v>1980</v>
      </c>
      <c r="O8898">
        <v>3</v>
      </c>
      <c r="P8898">
        <v>1</v>
      </c>
      <c r="Q8898">
        <v>1</v>
      </c>
      <c r="R8898" s="1" t="s">
        <v>24</v>
      </c>
      <c r="S8898">
        <v>1244</v>
      </c>
      <c r="T8898">
        <v>1620</v>
      </c>
    </row>
    <row r="8899" spans="1:20" x14ac:dyDescent="0.25">
      <c r="A8899" s="1" t="s">
        <v>18254</v>
      </c>
      <c r="B8899">
        <v>809</v>
      </c>
      <c r="C8899" s="1" t="s">
        <v>17017</v>
      </c>
      <c r="D8899" s="1" t="s">
        <v>18255</v>
      </c>
      <c r="E8899">
        <v>23740</v>
      </c>
      <c r="F8899">
        <v>41480</v>
      </c>
      <c r="G8899">
        <v>65220</v>
      </c>
      <c r="H8899" s="1" t="s">
        <v>24</v>
      </c>
      <c r="I8899">
        <v>6.6383999999999999</v>
      </c>
      <c r="J8899">
        <v>3756.02</v>
      </c>
      <c r="K8899" s="2"/>
      <c r="M8899" s="1" t="s">
        <v>17019</v>
      </c>
      <c r="N8899">
        <v>1980</v>
      </c>
      <c r="O8899">
        <v>3</v>
      </c>
      <c r="P8899">
        <v>1</v>
      </c>
      <c r="Q8899">
        <v>1</v>
      </c>
      <c r="R8899" s="1" t="s">
        <v>24</v>
      </c>
      <c r="S8899">
        <v>1244</v>
      </c>
      <c r="T8899">
        <v>1620</v>
      </c>
    </row>
    <row r="8900" spans="1:20" x14ac:dyDescent="0.25">
      <c r="A8900" s="1" t="s">
        <v>18256</v>
      </c>
      <c r="B8900">
        <v>809</v>
      </c>
      <c r="C8900" s="1" t="s">
        <v>17017</v>
      </c>
      <c r="D8900" s="1" t="s">
        <v>18257</v>
      </c>
      <c r="E8900">
        <v>24840</v>
      </c>
      <c r="F8900">
        <v>42910</v>
      </c>
      <c r="G8900">
        <v>67750</v>
      </c>
      <c r="H8900" s="1" t="s">
        <v>24</v>
      </c>
      <c r="I8900">
        <v>6.6383999999999999</v>
      </c>
      <c r="J8900">
        <v>4314.96</v>
      </c>
      <c r="K8900" s="2">
        <v>41306</v>
      </c>
      <c r="L8900">
        <v>117500</v>
      </c>
      <c r="M8900" s="1" t="s">
        <v>17022</v>
      </c>
      <c r="N8900">
        <v>1980</v>
      </c>
      <c r="O8900">
        <v>2</v>
      </c>
      <c r="P8900">
        <v>2</v>
      </c>
      <c r="Q8900">
        <v>0</v>
      </c>
      <c r="R8900" s="1" t="s">
        <v>24</v>
      </c>
      <c r="S8900">
        <v>1200</v>
      </c>
      <c r="T8900">
        <v>1553</v>
      </c>
    </row>
    <row r="8901" spans="1:20" x14ac:dyDescent="0.25">
      <c r="A8901" s="1" t="s">
        <v>18258</v>
      </c>
      <c r="B8901">
        <v>809</v>
      </c>
      <c r="C8901" s="1" t="s">
        <v>17017</v>
      </c>
      <c r="D8901" s="1" t="s">
        <v>18259</v>
      </c>
      <c r="E8901">
        <v>23740</v>
      </c>
      <c r="F8901">
        <v>41480</v>
      </c>
      <c r="G8901">
        <v>65220</v>
      </c>
      <c r="H8901" s="1" t="s">
        <v>24</v>
      </c>
      <c r="I8901">
        <v>6.6383999999999999</v>
      </c>
      <c r="J8901">
        <v>3756.02</v>
      </c>
      <c r="K8901" s="2">
        <v>37226</v>
      </c>
      <c r="L8901">
        <v>146500</v>
      </c>
      <c r="M8901" s="1" t="s">
        <v>17019</v>
      </c>
      <c r="N8901">
        <v>1980</v>
      </c>
      <c r="O8901">
        <v>3</v>
      </c>
      <c r="P8901">
        <v>1</v>
      </c>
      <c r="Q8901">
        <v>1</v>
      </c>
      <c r="R8901" s="1" t="s">
        <v>24</v>
      </c>
      <c r="S8901">
        <v>1244</v>
      </c>
      <c r="T8901">
        <v>1553</v>
      </c>
    </row>
    <row r="8902" spans="1:20" x14ac:dyDescent="0.25">
      <c r="A8902" s="1" t="s">
        <v>18260</v>
      </c>
      <c r="B8902">
        <v>809</v>
      </c>
      <c r="C8902" s="1" t="s">
        <v>17017</v>
      </c>
      <c r="D8902" s="1" t="s">
        <v>18261</v>
      </c>
      <c r="E8902">
        <v>23740</v>
      </c>
      <c r="F8902">
        <v>42810</v>
      </c>
      <c r="G8902">
        <v>66550</v>
      </c>
      <c r="H8902" s="1" t="s">
        <v>24</v>
      </c>
      <c r="I8902">
        <v>6.6383999999999999</v>
      </c>
      <c r="J8902">
        <v>3840.98</v>
      </c>
      <c r="K8902" s="2"/>
      <c r="M8902" s="1" t="s">
        <v>17025</v>
      </c>
      <c r="N8902">
        <v>1980</v>
      </c>
      <c r="O8902">
        <v>3</v>
      </c>
      <c r="P8902">
        <v>1</v>
      </c>
      <c r="Q8902">
        <v>1</v>
      </c>
      <c r="R8902" s="1" t="s">
        <v>24</v>
      </c>
      <c r="S8902">
        <v>1344</v>
      </c>
      <c r="T8902">
        <v>1553</v>
      </c>
    </row>
    <row r="8903" spans="1:20" x14ac:dyDescent="0.25">
      <c r="A8903" s="1" t="s">
        <v>18262</v>
      </c>
      <c r="B8903">
        <v>809</v>
      </c>
      <c r="C8903" s="1" t="s">
        <v>17017</v>
      </c>
      <c r="D8903" s="1" t="s">
        <v>18263</v>
      </c>
      <c r="E8903">
        <v>23740</v>
      </c>
      <c r="F8903">
        <v>41480</v>
      </c>
      <c r="G8903">
        <v>65220</v>
      </c>
      <c r="H8903" s="1" t="s">
        <v>24</v>
      </c>
      <c r="I8903">
        <v>6.6383999999999999</v>
      </c>
      <c r="J8903">
        <v>3756.02</v>
      </c>
      <c r="K8903" s="2"/>
      <c r="M8903" s="1" t="s">
        <v>17019</v>
      </c>
      <c r="N8903">
        <v>1980</v>
      </c>
      <c r="O8903">
        <v>3</v>
      </c>
      <c r="P8903">
        <v>1</v>
      </c>
      <c r="Q8903">
        <v>1</v>
      </c>
      <c r="R8903" s="1" t="s">
        <v>24</v>
      </c>
      <c r="S8903">
        <v>1244</v>
      </c>
      <c r="T8903">
        <v>1620</v>
      </c>
    </row>
    <row r="8904" spans="1:20" x14ac:dyDescent="0.25">
      <c r="A8904" s="1" t="s">
        <v>18264</v>
      </c>
      <c r="B8904">
        <v>809</v>
      </c>
      <c r="C8904" s="1" t="s">
        <v>17017</v>
      </c>
      <c r="D8904" s="1" t="s">
        <v>18265</v>
      </c>
      <c r="E8904">
        <v>23740</v>
      </c>
      <c r="F8904">
        <v>41480</v>
      </c>
      <c r="G8904">
        <v>65220</v>
      </c>
      <c r="H8904" s="1" t="s">
        <v>24</v>
      </c>
      <c r="I8904">
        <v>6.6383999999999999</v>
      </c>
      <c r="J8904">
        <v>3756.02</v>
      </c>
      <c r="K8904" s="2"/>
      <c r="M8904" s="1" t="s">
        <v>17019</v>
      </c>
      <c r="N8904">
        <v>1980</v>
      </c>
      <c r="O8904">
        <v>3</v>
      </c>
      <c r="P8904">
        <v>1</v>
      </c>
      <c r="Q8904">
        <v>1</v>
      </c>
      <c r="R8904" s="1" t="s">
        <v>24</v>
      </c>
      <c r="S8904">
        <v>1244</v>
      </c>
      <c r="T8904">
        <v>1620</v>
      </c>
    </row>
    <row r="8905" spans="1:20" x14ac:dyDescent="0.25">
      <c r="A8905" s="1" t="s">
        <v>18266</v>
      </c>
      <c r="B8905">
        <v>809</v>
      </c>
      <c r="C8905" s="1" t="s">
        <v>17017</v>
      </c>
      <c r="D8905" s="1" t="s">
        <v>18267</v>
      </c>
      <c r="E8905">
        <v>23740</v>
      </c>
      <c r="F8905">
        <v>41040</v>
      </c>
      <c r="G8905">
        <v>64780</v>
      </c>
      <c r="H8905" s="1" t="s">
        <v>24</v>
      </c>
      <c r="I8905">
        <v>6.6383999999999999</v>
      </c>
      <c r="J8905">
        <v>3728.14</v>
      </c>
      <c r="K8905" s="2">
        <v>42491</v>
      </c>
      <c r="L8905">
        <v>181000</v>
      </c>
      <c r="M8905" s="1" t="s">
        <v>17022</v>
      </c>
      <c r="N8905">
        <v>1980</v>
      </c>
      <c r="O8905">
        <v>2</v>
      </c>
      <c r="P8905">
        <v>2</v>
      </c>
      <c r="Q8905">
        <v>0</v>
      </c>
      <c r="R8905" s="1" t="s">
        <v>24</v>
      </c>
      <c r="S8905">
        <v>1200</v>
      </c>
      <c r="T8905">
        <v>1553</v>
      </c>
    </row>
    <row r="8906" spans="1:20" x14ac:dyDescent="0.25">
      <c r="A8906" s="1" t="s">
        <v>18268</v>
      </c>
      <c r="B8906">
        <v>809</v>
      </c>
      <c r="C8906" s="1" t="s">
        <v>17017</v>
      </c>
      <c r="D8906" s="1" t="s">
        <v>18269</v>
      </c>
      <c r="E8906">
        <v>23740</v>
      </c>
      <c r="F8906">
        <v>42810</v>
      </c>
      <c r="G8906">
        <v>66550</v>
      </c>
      <c r="H8906" s="1" t="s">
        <v>24</v>
      </c>
      <c r="I8906">
        <v>6.6383999999999999</v>
      </c>
      <c r="J8906">
        <v>3840.98</v>
      </c>
      <c r="K8906" s="2">
        <v>37926</v>
      </c>
      <c r="L8906">
        <v>164777</v>
      </c>
      <c r="M8906" s="1" t="s">
        <v>17025</v>
      </c>
      <c r="N8906">
        <v>1980</v>
      </c>
      <c r="O8906">
        <v>3</v>
      </c>
      <c r="P8906">
        <v>1</v>
      </c>
      <c r="Q8906">
        <v>1</v>
      </c>
      <c r="R8906" s="1" t="s">
        <v>24</v>
      </c>
      <c r="S8906">
        <v>1344</v>
      </c>
      <c r="T8906">
        <v>1553</v>
      </c>
    </row>
    <row r="8907" spans="1:20" x14ac:dyDescent="0.25">
      <c r="A8907" s="1" t="s">
        <v>18270</v>
      </c>
      <c r="B8907">
        <v>809</v>
      </c>
      <c r="C8907" s="1" t="s">
        <v>17017</v>
      </c>
      <c r="D8907" s="1" t="s">
        <v>18271</v>
      </c>
      <c r="E8907">
        <v>23740</v>
      </c>
      <c r="F8907">
        <v>41040</v>
      </c>
      <c r="G8907">
        <v>64780</v>
      </c>
      <c r="H8907" s="1" t="s">
        <v>24</v>
      </c>
      <c r="I8907">
        <v>6.6383999999999999</v>
      </c>
      <c r="J8907">
        <v>3728.14</v>
      </c>
      <c r="K8907" s="2">
        <v>37681</v>
      </c>
      <c r="L8907">
        <v>154000</v>
      </c>
      <c r="M8907" s="1" t="s">
        <v>17022</v>
      </c>
      <c r="N8907">
        <v>1980</v>
      </c>
      <c r="O8907">
        <v>2</v>
      </c>
      <c r="P8907">
        <v>2</v>
      </c>
      <c r="Q8907">
        <v>0</v>
      </c>
      <c r="R8907" s="1" t="s">
        <v>24</v>
      </c>
      <c r="S8907">
        <v>1200</v>
      </c>
      <c r="T8907">
        <v>1620</v>
      </c>
    </row>
    <row r="8908" spans="1:20" x14ac:dyDescent="0.25">
      <c r="A8908" s="1" t="s">
        <v>18272</v>
      </c>
      <c r="B8908">
        <v>891</v>
      </c>
      <c r="C8908" s="1" t="s">
        <v>18273</v>
      </c>
      <c r="D8908" s="1" t="s">
        <v>18274</v>
      </c>
      <c r="E8908">
        <v>29330</v>
      </c>
      <c r="F8908">
        <v>95980</v>
      </c>
      <c r="G8908">
        <v>125310</v>
      </c>
      <c r="H8908" s="1" t="s">
        <v>24</v>
      </c>
      <c r="I8908">
        <v>6.2093999999999996</v>
      </c>
      <c r="J8908">
        <v>7465.58</v>
      </c>
      <c r="K8908" s="2">
        <v>38777</v>
      </c>
      <c r="L8908">
        <v>394900</v>
      </c>
      <c r="M8908" s="1" t="s">
        <v>8708</v>
      </c>
      <c r="N8908">
        <v>2006</v>
      </c>
      <c r="O8908">
        <v>4</v>
      </c>
      <c r="P8908">
        <v>3</v>
      </c>
      <c r="Q8908">
        <v>1</v>
      </c>
      <c r="R8908" s="1" t="s">
        <v>26</v>
      </c>
      <c r="S8908">
        <v>2385</v>
      </c>
      <c r="T8908">
        <v>3597</v>
      </c>
    </row>
    <row r="8909" spans="1:20" x14ac:dyDescent="0.25">
      <c r="A8909" s="1" t="s">
        <v>18275</v>
      </c>
      <c r="B8909">
        <v>891</v>
      </c>
      <c r="C8909" s="1" t="s">
        <v>18276</v>
      </c>
      <c r="D8909" s="1" t="s">
        <v>18277</v>
      </c>
      <c r="E8909">
        <v>25820</v>
      </c>
      <c r="F8909">
        <v>84600</v>
      </c>
      <c r="G8909">
        <v>110420</v>
      </c>
      <c r="H8909" s="1" t="s">
        <v>24</v>
      </c>
      <c r="I8909">
        <v>6.2093999999999996</v>
      </c>
      <c r="J8909">
        <v>6205.68</v>
      </c>
      <c r="K8909" s="2">
        <v>41244</v>
      </c>
      <c r="L8909">
        <v>360000</v>
      </c>
      <c r="M8909" s="1" t="s">
        <v>18278</v>
      </c>
      <c r="N8909">
        <v>2006</v>
      </c>
      <c r="O8909">
        <v>3</v>
      </c>
      <c r="P8909">
        <v>2</v>
      </c>
      <c r="Q8909">
        <v>1</v>
      </c>
      <c r="R8909" s="1" t="s">
        <v>26</v>
      </c>
      <c r="S8909">
        <v>2030</v>
      </c>
      <c r="T8909">
        <v>2250</v>
      </c>
    </row>
    <row r="8910" spans="1:20" x14ac:dyDescent="0.25">
      <c r="A8910" s="1" t="s">
        <v>18279</v>
      </c>
      <c r="B8910">
        <v>891</v>
      </c>
      <c r="C8910" s="1" t="s">
        <v>18276</v>
      </c>
      <c r="D8910" s="1" t="s">
        <v>18280</v>
      </c>
      <c r="E8910">
        <v>25820</v>
      </c>
      <c r="F8910">
        <v>84600</v>
      </c>
      <c r="G8910">
        <v>110420</v>
      </c>
      <c r="H8910" s="1" t="s">
        <v>24</v>
      </c>
      <c r="I8910">
        <v>6.2093999999999996</v>
      </c>
      <c r="J8910">
        <v>6205.68</v>
      </c>
      <c r="K8910" s="2">
        <v>41852</v>
      </c>
      <c r="L8910">
        <v>334000</v>
      </c>
      <c r="M8910" s="1" t="s">
        <v>18278</v>
      </c>
      <c r="N8910">
        <v>2006</v>
      </c>
      <c r="O8910">
        <v>3</v>
      </c>
      <c r="P8910">
        <v>2</v>
      </c>
      <c r="Q8910">
        <v>1</v>
      </c>
      <c r="R8910" s="1" t="s">
        <v>26</v>
      </c>
      <c r="S8910">
        <v>2030</v>
      </c>
      <c r="T8910">
        <v>2250</v>
      </c>
    </row>
    <row r="8911" spans="1:20" x14ac:dyDescent="0.25">
      <c r="A8911" s="1" t="s">
        <v>18281</v>
      </c>
      <c r="B8911">
        <v>891</v>
      </c>
      <c r="C8911" s="1" t="s">
        <v>18276</v>
      </c>
      <c r="D8911" s="1" t="s">
        <v>18282</v>
      </c>
      <c r="E8911">
        <v>29330</v>
      </c>
      <c r="F8911">
        <v>95980</v>
      </c>
      <c r="G8911">
        <v>125310</v>
      </c>
      <c r="H8911" s="1" t="s">
        <v>24</v>
      </c>
      <c r="I8911">
        <v>6.2093999999999996</v>
      </c>
      <c r="J8911">
        <v>7093</v>
      </c>
      <c r="K8911" s="2">
        <v>42552</v>
      </c>
      <c r="L8911">
        <v>385000</v>
      </c>
      <c r="M8911" s="1" t="s">
        <v>8708</v>
      </c>
      <c r="N8911">
        <v>2006</v>
      </c>
      <c r="O8911">
        <v>4</v>
      </c>
      <c r="P8911">
        <v>3</v>
      </c>
      <c r="Q8911">
        <v>1</v>
      </c>
      <c r="R8911" s="1" t="s">
        <v>26</v>
      </c>
      <c r="S8911">
        <v>2385</v>
      </c>
      <c r="T8911">
        <v>3602</v>
      </c>
    </row>
    <row r="8912" spans="1:20" x14ac:dyDescent="0.25">
      <c r="A8912" s="1" t="s">
        <v>18283</v>
      </c>
      <c r="B8912">
        <v>891</v>
      </c>
      <c r="C8912" s="1" t="s">
        <v>18276</v>
      </c>
      <c r="D8912" s="1" t="s">
        <v>18284</v>
      </c>
      <c r="E8912">
        <v>29330</v>
      </c>
      <c r="F8912">
        <v>103700</v>
      </c>
      <c r="G8912">
        <v>133030</v>
      </c>
      <c r="H8912" s="1" t="s">
        <v>24</v>
      </c>
      <c r="I8912">
        <v>6.2093999999999996</v>
      </c>
      <c r="J8912">
        <v>7553.12</v>
      </c>
      <c r="K8912" s="2">
        <v>43344</v>
      </c>
      <c r="L8912">
        <v>285000</v>
      </c>
      <c r="M8912" s="1" t="s">
        <v>8708</v>
      </c>
      <c r="N8912">
        <v>2006</v>
      </c>
      <c r="O8912">
        <v>4</v>
      </c>
      <c r="P8912">
        <v>3</v>
      </c>
      <c r="Q8912">
        <v>1</v>
      </c>
      <c r="R8912" s="1" t="s">
        <v>26</v>
      </c>
      <c r="S8912">
        <v>2385</v>
      </c>
      <c r="T8912">
        <v>3593</v>
      </c>
    </row>
    <row r="8913" spans="1:21" x14ac:dyDescent="0.25">
      <c r="A8913" s="1" t="s">
        <v>18285</v>
      </c>
      <c r="B8913">
        <v>891</v>
      </c>
      <c r="C8913" s="1" t="s">
        <v>18276</v>
      </c>
      <c r="D8913" s="1" t="s">
        <v>18286</v>
      </c>
      <c r="E8913">
        <v>25820</v>
      </c>
      <c r="F8913">
        <v>84600</v>
      </c>
      <c r="G8913">
        <v>110420</v>
      </c>
      <c r="H8913" s="1" t="s">
        <v>24</v>
      </c>
      <c r="I8913">
        <v>6.2093999999999996</v>
      </c>
      <c r="J8913">
        <v>6205.68</v>
      </c>
      <c r="K8913" s="2">
        <v>38777</v>
      </c>
      <c r="L8913">
        <v>365125</v>
      </c>
      <c r="M8913" s="1" t="s">
        <v>18278</v>
      </c>
      <c r="N8913">
        <v>2006</v>
      </c>
      <c r="O8913">
        <v>3</v>
      </c>
      <c r="P8913">
        <v>2</v>
      </c>
      <c r="Q8913">
        <v>1</v>
      </c>
      <c r="R8913" s="1" t="s">
        <v>26</v>
      </c>
      <c r="S8913">
        <v>2030</v>
      </c>
      <c r="T8913">
        <v>2250</v>
      </c>
    </row>
    <row r="8914" spans="1:21" x14ac:dyDescent="0.25">
      <c r="A8914" s="1" t="s">
        <v>18287</v>
      </c>
      <c r="B8914">
        <v>891</v>
      </c>
      <c r="C8914" s="1" t="s">
        <v>18276</v>
      </c>
      <c r="D8914" s="1" t="s">
        <v>18288</v>
      </c>
      <c r="E8914">
        <v>25820</v>
      </c>
      <c r="F8914">
        <v>84600</v>
      </c>
      <c r="G8914">
        <v>110420</v>
      </c>
      <c r="H8914" s="1" t="s">
        <v>24</v>
      </c>
      <c r="I8914">
        <v>6.2093999999999996</v>
      </c>
      <c r="J8914">
        <v>5895.22</v>
      </c>
      <c r="K8914" s="2">
        <v>41061</v>
      </c>
      <c r="L8914">
        <v>322500</v>
      </c>
      <c r="M8914" s="1" t="s">
        <v>18278</v>
      </c>
      <c r="N8914">
        <v>2006</v>
      </c>
      <c r="O8914">
        <v>3</v>
      </c>
      <c r="P8914">
        <v>2</v>
      </c>
      <c r="Q8914">
        <v>1</v>
      </c>
      <c r="R8914" s="1" t="s">
        <v>26</v>
      </c>
      <c r="S8914">
        <v>2030</v>
      </c>
      <c r="T8914">
        <v>2250</v>
      </c>
    </row>
    <row r="8915" spans="1:21" x14ac:dyDescent="0.25">
      <c r="A8915" s="1" t="s">
        <v>18289</v>
      </c>
      <c r="B8915">
        <v>891</v>
      </c>
      <c r="C8915" s="1" t="s">
        <v>18276</v>
      </c>
      <c r="D8915" s="1" t="s">
        <v>18290</v>
      </c>
      <c r="E8915">
        <v>29330</v>
      </c>
      <c r="F8915">
        <v>95980</v>
      </c>
      <c r="G8915">
        <v>125310</v>
      </c>
      <c r="H8915" s="1" t="s">
        <v>24</v>
      </c>
      <c r="I8915">
        <v>6.2093999999999996</v>
      </c>
      <c r="J8915">
        <v>7093</v>
      </c>
      <c r="K8915" s="2">
        <v>39600</v>
      </c>
      <c r="L8915">
        <v>404491</v>
      </c>
      <c r="M8915" s="1" t="s">
        <v>8708</v>
      </c>
      <c r="N8915">
        <v>2006</v>
      </c>
      <c r="O8915">
        <v>4</v>
      </c>
      <c r="P8915">
        <v>3</v>
      </c>
      <c r="Q8915">
        <v>1</v>
      </c>
      <c r="R8915" s="1" t="s">
        <v>26</v>
      </c>
      <c r="S8915">
        <v>2385</v>
      </c>
      <c r="T8915">
        <v>3607</v>
      </c>
    </row>
    <row r="8916" spans="1:21" x14ac:dyDescent="0.25">
      <c r="A8916" s="1" t="s">
        <v>18291</v>
      </c>
      <c r="B8916">
        <v>891</v>
      </c>
      <c r="C8916" s="1" t="s">
        <v>18276</v>
      </c>
      <c r="D8916" s="1" t="s">
        <v>18292</v>
      </c>
      <c r="E8916">
        <v>29330</v>
      </c>
      <c r="F8916">
        <v>95980</v>
      </c>
      <c r="G8916">
        <v>125310</v>
      </c>
      <c r="H8916" s="1" t="s">
        <v>24</v>
      </c>
      <c r="I8916">
        <v>6.2093999999999996</v>
      </c>
      <c r="J8916">
        <v>7093</v>
      </c>
      <c r="K8916" s="2">
        <v>42979</v>
      </c>
      <c r="L8916">
        <v>355500</v>
      </c>
      <c r="M8916" s="1" t="s">
        <v>8708</v>
      </c>
      <c r="N8916">
        <v>2006</v>
      </c>
      <c r="O8916">
        <v>4</v>
      </c>
      <c r="P8916">
        <v>3</v>
      </c>
      <c r="Q8916">
        <v>1</v>
      </c>
      <c r="R8916" s="1" t="s">
        <v>26</v>
      </c>
      <c r="S8916">
        <v>2385</v>
      </c>
      <c r="T8916">
        <v>3587</v>
      </c>
    </row>
    <row r="8917" spans="1:21" x14ac:dyDescent="0.25">
      <c r="A8917" s="1" t="s">
        <v>18293</v>
      </c>
      <c r="B8917">
        <v>891</v>
      </c>
      <c r="C8917" s="1" t="s">
        <v>18276</v>
      </c>
      <c r="D8917" s="1" t="s">
        <v>18294</v>
      </c>
      <c r="E8917">
        <v>25820</v>
      </c>
      <c r="F8917">
        <v>84600</v>
      </c>
      <c r="G8917">
        <v>110420</v>
      </c>
      <c r="H8917" s="1" t="s">
        <v>24</v>
      </c>
      <c r="I8917">
        <v>6.2093999999999996</v>
      </c>
      <c r="J8917">
        <v>6205.68</v>
      </c>
      <c r="K8917" s="2">
        <v>42887</v>
      </c>
      <c r="L8917">
        <v>317500</v>
      </c>
      <c r="M8917" s="1" t="s">
        <v>18278</v>
      </c>
      <c r="N8917">
        <v>2006</v>
      </c>
      <c r="O8917">
        <v>3</v>
      </c>
      <c r="P8917">
        <v>2</v>
      </c>
      <c r="Q8917">
        <v>1</v>
      </c>
      <c r="R8917" s="1" t="s">
        <v>26</v>
      </c>
      <c r="S8917">
        <v>2030</v>
      </c>
      <c r="T8917">
        <v>2250</v>
      </c>
    </row>
    <row r="8918" spans="1:21" x14ac:dyDescent="0.25">
      <c r="A8918" s="1" t="s">
        <v>18295</v>
      </c>
      <c r="B8918">
        <v>891</v>
      </c>
      <c r="C8918" s="1" t="s">
        <v>18276</v>
      </c>
      <c r="D8918" s="1" t="s">
        <v>18296</v>
      </c>
      <c r="E8918">
        <v>25820</v>
      </c>
      <c r="F8918">
        <v>84600</v>
      </c>
      <c r="G8918">
        <v>110420</v>
      </c>
      <c r="H8918" s="1" t="s">
        <v>24</v>
      </c>
      <c r="I8918">
        <v>6.2093999999999996</v>
      </c>
      <c r="J8918">
        <v>6205.68</v>
      </c>
      <c r="K8918" s="2">
        <v>41760</v>
      </c>
      <c r="L8918">
        <v>340000</v>
      </c>
      <c r="M8918" s="1" t="s">
        <v>18278</v>
      </c>
      <c r="N8918">
        <v>2006</v>
      </c>
      <c r="O8918">
        <v>3</v>
      </c>
      <c r="P8918">
        <v>2</v>
      </c>
      <c r="Q8918">
        <v>1</v>
      </c>
      <c r="R8918" s="1" t="s">
        <v>26</v>
      </c>
      <c r="S8918">
        <v>2030</v>
      </c>
      <c r="T8918">
        <v>2250</v>
      </c>
    </row>
    <row r="8919" spans="1:21" x14ac:dyDescent="0.25">
      <c r="A8919" s="1" t="s">
        <v>18297</v>
      </c>
      <c r="B8919">
        <v>891</v>
      </c>
      <c r="C8919" s="1" t="s">
        <v>18276</v>
      </c>
      <c r="D8919" s="1" t="s">
        <v>18298</v>
      </c>
      <c r="E8919">
        <v>29330</v>
      </c>
      <c r="F8919">
        <v>95980</v>
      </c>
      <c r="G8919">
        <v>125310</v>
      </c>
      <c r="H8919" s="1" t="s">
        <v>24</v>
      </c>
      <c r="I8919">
        <v>6.2093999999999996</v>
      </c>
      <c r="J8919">
        <v>7093</v>
      </c>
      <c r="K8919" s="2">
        <v>38930</v>
      </c>
      <c r="L8919">
        <v>443968</v>
      </c>
      <c r="M8919" s="1" t="s">
        <v>8708</v>
      </c>
      <c r="N8919">
        <v>2006</v>
      </c>
      <c r="O8919">
        <v>4</v>
      </c>
      <c r="P8919">
        <v>3</v>
      </c>
      <c r="Q8919">
        <v>1</v>
      </c>
      <c r="R8919" s="1" t="s">
        <v>26</v>
      </c>
      <c r="S8919">
        <v>2385</v>
      </c>
      <c r="T8919">
        <v>3616</v>
      </c>
    </row>
    <row r="8920" spans="1:21" x14ac:dyDescent="0.25">
      <c r="A8920" s="1" t="s">
        <v>18299</v>
      </c>
      <c r="B8920">
        <v>812</v>
      </c>
      <c r="C8920" s="1" t="s">
        <v>18300</v>
      </c>
      <c r="D8920" s="1" t="s">
        <v>18301</v>
      </c>
      <c r="E8920">
        <v>10850</v>
      </c>
      <c r="F8920">
        <v>43450</v>
      </c>
      <c r="G8920">
        <v>54300</v>
      </c>
      <c r="H8920" s="1" t="s">
        <v>24</v>
      </c>
      <c r="I8920">
        <v>6.5465</v>
      </c>
      <c r="J8920">
        <v>3017.94</v>
      </c>
      <c r="K8920" s="2">
        <v>38657</v>
      </c>
      <c r="L8920">
        <v>180000</v>
      </c>
      <c r="M8920" s="1" t="s">
        <v>5256</v>
      </c>
      <c r="N8920">
        <v>1983</v>
      </c>
      <c r="O8920">
        <v>3</v>
      </c>
      <c r="P8920">
        <v>1</v>
      </c>
      <c r="Q8920">
        <v>1</v>
      </c>
      <c r="R8920" s="1" t="s">
        <v>24</v>
      </c>
      <c r="S8920">
        <v>1195</v>
      </c>
      <c r="U8920">
        <v>2.9110999999999998</v>
      </c>
    </row>
    <row r="8921" spans="1:21" x14ac:dyDescent="0.25">
      <c r="A8921" s="1" t="s">
        <v>18302</v>
      </c>
      <c r="B8921">
        <v>812</v>
      </c>
      <c r="C8921" s="1" t="s">
        <v>18300</v>
      </c>
      <c r="D8921" s="1" t="s">
        <v>18303</v>
      </c>
      <c r="E8921">
        <v>9570</v>
      </c>
      <c r="F8921">
        <v>43810</v>
      </c>
      <c r="G8921">
        <v>53380</v>
      </c>
      <c r="H8921" s="1" t="s">
        <v>24</v>
      </c>
      <c r="I8921">
        <v>6.5465</v>
      </c>
      <c r="J8921">
        <v>1444.82</v>
      </c>
      <c r="K8921" s="2"/>
      <c r="M8921" s="1" t="s">
        <v>5259</v>
      </c>
      <c r="N8921">
        <v>1983</v>
      </c>
      <c r="O8921">
        <v>2</v>
      </c>
      <c r="P8921">
        <v>1</v>
      </c>
      <c r="Q8921">
        <v>1</v>
      </c>
      <c r="R8921" s="1" t="s">
        <v>24</v>
      </c>
      <c r="S8921">
        <v>1161</v>
      </c>
      <c r="U8921">
        <v>2.8277000000000001</v>
      </c>
    </row>
    <row r="8922" spans="1:21" x14ac:dyDescent="0.25">
      <c r="A8922" s="1" t="s">
        <v>18304</v>
      </c>
      <c r="B8922">
        <v>812</v>
      </c>
      <c r="C8922" s="1" t="s">
        <v>18300</v>
      </c>
      <c r="D8922" s="1" t="s">
        <v>18305</v>
      </c>
      <c r="E8922">
        <v>9570</v>
      </c>
      <c r="F8922">
        <v>43810</v>
      </c>
      <c r="G8922">
        <v>53380</v>
      </c>
      <c r="H8922" s="1" t="s">
        <v>24</v>
      </c>
      <c r="I8922">
        <v>6.5465</v>
      </c>
      <c r="J8922">
        <v>2960.34</v>
      </c>
      <c r="K8922" s="2">
        <v>37073</v>
      </c>
      <c r="L8922">
        <v>115000</v>
      </c>
      <c r="M8922" s="1" t="s">
        <v>5262</v>
      </c>
      <c r="N8922">
        <v>1983</v>
      </c>
      <c r="O8922">
        <v>2</v>
      </c>
      <c r="P8922">
        <v>1</v>
      </c>
      <c r="Q8922">
        <v>1</v>
      </c>
      <c r="R8922" s="1" t="s">
        <v>24</v>
      </c>
      <c r="S8922">
        <v>1161</v>
      </c>
      <c r="U8922">
        <v>2.8277000000000001</v>
      </c>
    </row>
    <row r="8923" spans="1:21" x14ac:dyDescent="0.25">
      <c r="A8923" s="1" t="s">
        <v>18306</v>
      </c>
      <c r="B8923">
        <v>812</v>
      </c>
      <c r="C8923" s="1" t="s">
        <v>18300</v>
      </c>
      <c r="D8923" s="1" t="s">
        <v>18307</v>
      </c>
      <c r="E8923">
        <v>9450</v>
      </c>
      <c r="F8923">
        <v>37730</v>
      </c>
      <c r="G8923">
        <v>47180</v>
      </c>
      <c r="H8923" s="1" t="s">
        <v>24</v>
      </c>
      <c r="I8923">
        <v>6.5465</v>
      </c>
      <c r="J8923">
        <v>2570.8200000000002</v>
      </c>
      <c r="K8923" s="2">
        <v>37012</v>
      </c>
      <c r="L8923">
        <v>100000</v>
      </c>
      <c r="M8923" s="1" t="s">
        <v>5265</v>
      </c>
      <c r="N8923">
        <v>1983</v>
      </c>
      <c r="O8923">
        <v>2</v>
      </c>
      <c r="P8923">
        <v>1</v>
      </c>
      <c r="Q8923">
        <v>0</v>
      </c>
      <c r="R8923" s="1" t="s">
        <v>24</v>
      </c>
      <c r="S8923">
        <v>1044</v>
      </c>
      <c r="U8923">
        <v>2.5446</v>
      </c>
    </row>
    <row r="8924" spans="1:21" x14ac:dyDescent="0.25">
      <c r="A8924" s="1" t="s">
        <v>18308</v>
      </c>
      <c r="B8924">
        <v>812</v>
      </c>
      <c r="C8924" s="1" t="s">
        <v>18300</v>
      </c>
      <c r="D8924" s="1" t="s">
        <v>18309</v>
      </c>
      <c r="E8924">
        <v>10850</v>
      </c>
      <c r="F8924">
        <v>43450</v>
      </c>
      <c r="G8924">
        <v>54300</v>
      </c>
      <c r="H8924" s="1" t="s">
        <v>24</v>
      </c>
      <c r="I8924">
        <v>6.5465</v>
      </c>
      <c r="J8924">
        <v>3017.94</v>
      </c>
      <c r="K8924" s="2">
        <v>37530</v>
      </c>
      <c r="L8924">
        <v>142000</v>
      </c>
      <c r="M8924" s="1" t="s">
        <v>5256</v>
      </c>
      <c r="N8924">
        <v>1983</v>
      </c>
      <c r="O8924">
        <v>3</v>
      </c>
      <c r="P8924">
        <v>1</v>
      </c>
      <c r="Q8924">
        <v>1</v>
      </c>
      <c r="R8924" s="1" t="s">
        <v>24</v>
      </c>
      <c r="S8924">
        <v>1195</v>
      </c>
      <c r="U8924">
        <v>2.9110999999999998</v>
      </c>
    </row>
    <row r="8925" spans="1:21" x14ac:dyDescent="0.25">
      <c r="A8925" s="1" t="s">
        <v>18310</v>
      </c>
      <c r="B8925">
        <v>812</v>
      </c>
      <c r="C8925" s="1" t="s">
        <v>18300</v>
      </c>
      <c r="D8925" s="1" t="s">
        <v>18311</v>
      </c>
      <c r="E8925">
        <v>9570</v>
      </c>
      <c r="F8925">
        <v>43810</v>
      </c>
      <c r="G8925">
        <v>53380</v>
      </c>
      <c r="H8925" s="1" t="s">
        <v>24</v>
      </c>
      <c r="I8925">
        <v>6.5465</v>
      </c>
      <c r="J8925">
        <v>2960.34</v>
      </c>
      <c r="K8925" s="2">
        <v>42887</v>
      </c>
      <c r="L8925">
        <v>162500</v>
      </c>
      <c r="M8925" s="1" t="s">
        <v>5259</v>
      </c>
      <c r="N8925">
        <v>1983</v>
      </c>
      <c r="O8925">
        <v>2</v>
      </c>
      <c r="P8925">
        <v>1</v>
      </c>
      <c r="Q8925">
        <v>1</v>
      </c>
      <c r="R8925" s="1" t="s">
        <v>24</v>
      </c>
      <c r="S8925">
        <v>1161</v>
      </c>
      <c r="U8925">
        <v>2.8277000000000001</v>
      </c>
    </row>
    <row r="8926" spans="1:21" x14ac:dyDescent="0.25">
      <c r="A8926" s="1" t="s">
        <v>18312</v>
      </c>
      <c r="B8926">
        <v>812</v>
      </c>
      <c r="C8926" s="1" t="s">
        <v>18300</v>
      </c>
      <c r="D8926" s="1" t="s">
        <v>18313</v>
      </c>
      <c r="E8926">
        <v>9570</v>
      </c>
      <c r="F8926">
        <v>43810</v>
      </c>
      <c r="G8926">
        <v>53380</v>
      </c>
      <c r="H8926" s="1" t="s">
        <v>24</v>
      </c>
      <c r="I8926">
        <v>6.5465</v>
      </c>
      <c r="J8926">
        <v>2960.34</v>
      </c>
      <c r="K8926" s="2">
        <v>42125</v>
      </c>
      <c r="L8926">
        <v>151500</v>
      </c>
      <c r="M8926" s="1" t="s">
        <v>5262</v>
      </c>
      <c r="N8926">
        <v>1983</v>
      </c>
      <c r="O8926">
        <v>2</v>
      </c>
      <c r="P8926">
        <v>1</v>
      </c>
      <c r="Q8926">
        <v>1</v>
      </c>
      <c r="R8926" s="1" t="s">
        <v>24</v>
      </c>
      <c r="S8926">
        <v>1161</v>
      </c>
      <c r="U8926">
        <v>2.8277000000000001</v>
      </c>
    </row>
    <row r="8927" spans="1:21" x14ac:dyDescent="0.25">
      <c r="A8927" s="1" t="s">
        <v>18314</v>
      </c>
      <c r="B8927">
        <v>812</v>
      </c>
      <c r="C8927" s="1" t="s">
        <v>18300</v>
      </c>
      <c r="D8927" s="1" t="s">
        <v>18315</v>
      </c>
      <c r="E8927">
        <v>9450</v>
      </c>
      <c r="F8927">
        <v>37730</v>
      </c>
      <c r="G8927">
        <v>47180</v>
      </c>
      <c r="H8927" s="1" t="s">
        <v>24</v>
      </c>
      <c r="I8927">
        <v>6.5465</v>
      </c>
      <c r="J8927">
        <v>2570.8200000000002</v>
      </c>
      <c r="K8927" s="2">
        <v>43160</v>
      </c>
      <c r="L8927">
        <v>143250</v>
      </c>
      <c r="M8927" s="1" t="s">
        <v>5265</v>
      </c>
      <c r="N8927">
        <v>1983</v>
      </c>
      <c r="O8927">
        <v>2</v>
      </c>
      <c r="P8927">
        <v>1</v>
      </c>
      <c r="Q8927">
        <v>0</v>
      </c>
      <c r="R8927" s="1" t="s">
        <v>24</v>
      </c>
      <c r="S8927">
        <v>1044</v>
      </c>
      <c r="U8927">
        <v>2.5446</v>
      </c>
    </row>
    <row r="8928" spans="1:21" x14ac:dyDescent="0.25">
      <c r="A8928" s="1" t="s">
        <v>18316</v>
      </c>
      <c r="B8928">
        <v>812</v>
      </c>
      <c r="C8928" s="1" t="s">
        <v>18300</v>
      </c>
      <c r="D8928" s="1" t="s">
        <v>18317</v>
      </c>
      <c r="E8928">
        <v>10850</v>
      </c>
      <c r="F8928">
        <v>43450</v>
      </c>
      <c r="G8928">
        <v>54300</v>
      </c>
      <c r="H8928" s="1" t="s">
        <v>24</v>
      </c>
      <c r="I8928">
        <v>6.5465</v>
      </c>
      <c r="J8928">
        <v>3017.94</v>
      </c>
      <c r="K8928" s="2">
        <v>42979</v>
      </c>
      <c r="L8928">
        <v>151000</v>
      </c>
      <c r="M8928" s="1" t="s">
        <v>5256</v>
      </c>
      <c r="N8928">
        <v>1983</v>
      </c>
      <c r="O8928">
        <v>3</v>
      </c>
      <c r="P8928">
        <v>1</v>
      </c>
      <c r="Q8928">
        <v>1</v>
      </c>
      <c r="R8928" s="1" t="s">
        <v>1868</v>
      </c>
      <c r="S8928">
        <v>1195</v>
      </c>
      <c r="U8928">
        <v>2.9110999999999998</v>
      </c>
    </row>
    <row r="8929" spans="1:21" x14ac:dyDescent="0.25">
      <c r="A8929" s="1" t="s">
        <v>18318</v>
      </c>
      <c r="B8929">
        <v>812</v>
      </c>
      <c r="C8929" s="1" t="s">
        <v>18300</v>
      </c>
      <c r="D8929" s="1" t="s">
        <v>18319</v>
      </c>
      <c r="E8929">
        <v>9570</v>
      </c>
      <c r="F8929">
        <v>43810</v>
      </c>
      <c r="G8929">
        <v>53380</v>
      </c>
      <c r="H8929" s="1" t="s">
        <v>24</v>
      </c>
      <c r="I8929">
        <v>6.5465</v>
      </c>
      <c r="J8929">
        <v>3353.12</v>
      </c>
      <c r="K8929" s="2"/>
      <c r="M8929" s="1" t="s">
        <v>5259</v>
      </c>
      <c r="N8929">
        <v>1983</v>
      </c>
      <c r="O8929">
        <v>2</v>
      </c>
      <c r="P8929">
        <v>1</v>
      </c>
      <c r="Q8929">
        <v>1</v>
      </c>
      <c r="R8929" s="1" t="s">
        <v>24</v>
      </c>
      <c r="S8929">
        <v>1161</v>
      </c>
      <c r="U8929">
        <v>2.8277000000000001</v>
      </c>
    </row>
    <row r="8930" spans="1:21" x14ac:dyDescent="0.25">
      <c r="A8930" s="1" t="s">
        <v>18320</v>
      </c>
      <c r="B8930">
        <v>812</v>
      </c>
      <c r="C8930" s="1" t="s">
        <v>18300</v>
      </c>
      <c r="D8930" s="1" t="s">
        <v>18321</v>
      </c>
      <c r="E8930">
        <v>9570</v>
      </c>
      <c r="F8930">
        <v>43810</v>
      </c>
      <c r="G8930">
        <v>53380</v>
      </c>
      <c r="H8930" s="1" t="s">
        <v>24</v>
      </c>
      <c r="I8930">
        <v>6.5465</v>
      </c>
      <c r="J8930">
        <v>2633.02</v>
      </c>
      <c r="K8930" s="2">
        <v>43466</v>
      </c>
      <c r="L8930">
        <v>148000</v>
      </c>
      <c r="M8930" s="1" t="s">
        <v>5262</v>
      </c>
      <c r="N8930">
        <v>1983</v>
      </c>
      <c r="O8930">
        <v>2</v>
      </c>
      <c r="P8930">
        <v>1</v>
      </c>
      <c r="Q8930">
        <v>1</v>
      </c>
      <c r="R8930" s="1" t="s">
        <v>24</v>
      </c>
      <c r="S8930">
        <v>1161</v>
      </c>
      <c r="U8930">
        <v>2.8277000000000001</v>
      </c>
    </row>
    <row r="8931" spans="1:21" x14ac:dyDescent="0.25">
      <c r="A8931" s="1" t="s">
        <v>18322</v>
      </c>
      <c r="B8931">
        <v>812</v>
      </c>
      <c r="C8931" s="1" t="s">
        <v>18300</v>
      </c>
      <c r="D8931" s="1" t="s">
        <v>18323</v>
      </c>
      <c r="E8931">
        <v>9450</v>
      </c>
      <c r="F8931">
        <v>37730</v>
      </c>
      <c r="G8931">
        <v>47180</v>
      </c>
      <c r="H8931" s="1" t="s">
        <v>24</v>
      </c>
      <c r="I8931">
        <v>6.5465</v>
      </c>
      <c r="J8931">
        <v>2570.8200000000002</v>
      </c>
      <c r="K8931" s="2">
        <v>38749</v>
      </c>
      <c r="L8931">
        <v>160000</v>
      </c>
      <c r="M8931" s="1" t="s">
        <v>5265</v>
      </c>
      <c r="N8931">
        <v>1983</v>
      </c>
      <c r="O8931">
        <v>2</v>
      </c>
      <c r="P8931">
        <v>1</v>
      </c>
      <c r="Q8931">
        <v>0</v>
      </c>
      <c r="R8931" s="1" t="s">
        <v>24</v>
      </c>
      <c r="S8931">
        <v>1044</v>
      </c>
      <c r="U8931">
        <v>2.5446</v>
      </c>
    </row>
    <row r="8932" spans="1:21" x14ac:dyDescent="0.25">
      <c r="A8932" s="1" t="s">
        <v>18324</v>
      </c>
      <c r="B8932">
        <v>812</v>
      </c>
      <c r="C8932" s="1" t="s">
        <v>18300</v>
      </c>
      <c r="D8932" s="1" t="s">
        <v>18325</v>
      </c>
      <c r="E8932">
        <v>10850</v>
      </c>
      <c r="F8932">
        <v>43450</v>
      </c>
      <c r="G8932">
        <v>54300</v>
      </c>
      <c r="H8932" s="1" t="s">
        <v>24</v>
      </c>
      <c r="I8932">
        <v>6.5465</v>
      </c>
      <c r="J8932">
        <v>3017.94</v>
      </c>
      <c r="K8932" s="2">
        <v>43191</v>
      </c>
      <c r="L8932">
        <v>162000</v>
      </c>
      <c r="M8932" s="1" t="s">
        <v>5256</v>
      </c>
      <c r="N8932">
        <v>1983</v>
      </c>
      <c r="O8932">
        <v>3</v>
      </c>
      <c r="P8932">
        <v>1</v>
      </c>
      <c r="Q8932">
        <v>1</v>
      </c>
      <c r="R8932" s="1" t="s">
        <v>24</v>
      </c>
      <c r="S8932">
        <v>1195</v>
      </c>
      <c r="U8932">
        <v>2.9110999999999998</v>
      </c>
    </row>
    <row r="8933" spans="1:21" x14ac:dyDescent="0.25">
      <c r="A8933" s="1" t="s">
        <v>18326</v>
      </c>
      <c r="B8933">
        <v>812</v>
      </c>
      <c r="C8933" s="1" t="s">
        <v>18300</v>
      </c>
      <c r="D8933" s="1" t="s">
        <v>18327</v>
      </c>
      <c r="E8933">
        <v>9570</v>
      </c>
      <c r="F8933">
        <v>43810</v>
      </c>
      <c r="G8933">
        <v>53380</v>
      </c>
      <c r="H8933" s="1" t="s">
        <v>24</v>
      </c>
      <c r="I8933">
        <v>6.5465</v>
      </c>
      <c r="J8933">
        <v>2960.34</v>
      </c>
      <c r="K8933" s="2">
        <v>36526</v>
      </c>
      <c r="L8933">
        <v>102500</v>
      </c>
      <c r="M8933" s="1" t="s">
        <v>5259</v>
      </c>
      <c r="N8933">
        <v>1983</v>
      </c>
      <c r="O8933">
        <v>2</v>
      </c>
      <c r="P8933">
        <v>1</v>
      </c>
      <c r="Q8933">
        <v>1</v>
      </c>
      <c r="R8933" s="1" t="s">
        <v>24</v>
      </c>
      <c r="S8933">
        <v>1161</v>
      </c>
      <c r="U8933">
        <v>2.8277000000000001</v>
      </c>
    </row>
    <row r="8934" spans="1:21" x14ac:dyDescent="0.25">
      <c r="A8934" s="1" t="s">
        <v>18328</v>
      </c>
      <c r="B8934">
        <v>812</v>
      </c>
      <c r="C8934" s="1" t="s">
        <v>18300</v>
      </c>
      <c r="D8934" s="1" t="s">
        <v>18329</v>
      </c>
      <c r="E8934">
        <v>9570</v>
      </c>
      <c r="F8934">
        <v>43810</v>
      </c>
      <c r="G8934">
        <v>53380</v>
      </c>
      <c r="H8934" s="1" t="s">
        <v>24</v>
      </c>
      <c r="I8934">
        <v>6.5465</v>
      </c>
      <c r="J8934">
        <v>2960.34</v>
      </c>
      <c r="K8934" s="2">
        <v>42552</v>
      </c>
      <c r="L8934">
        <v>148000</v>
      </c>
      <c r="M8934" s="1" t="s">
        <v>5262</v>
      </c>
      <c r="N8934">
        <v>1983</v>
      </c>
      <c r="O8934">
        <v>2</v>
      </c>
      <c r="P8934">
        <v>1</v>
      </c>
      <c r="Q8934">
        <v>1</v>
      </c>
      <c r="R8934" s="1" t="s">
        <v>24</v>
      </c>
      <c r="S8934">
        <v>1161</v>
      </c>
      <c r="U8934">
        <v>2.8277000000000001</v>
      </c>
    </row>
    <row r="8935" spans="1:21" x14ac:dyDescent="0.25">
      <c r="A8935" s="1" t="s">
        <v>18330</v>
      </c>
      <c r="B8935">
        <v>812</v>
      </c>
      <c r="C8935" s="1" t="s">
        <v>18300</v>
      </c>
      <c r="D8935" s="1" t="s">
        <v>18331</v>
      </c>
      <c r="E8935">
        <v>9450</v>
      </c>
      <c r="F8935">
        <v>37730</v>
      </c>
      <c r="G8935">
        <v>47180</v>
      </c>
      <c r="H8935" s="1" t="s">
        <v>24</v>
      </c>
      <c r="I8935">
        <v>6.5465</v>
      </c>
      <c r="J8935">
        <v>2570.8200000000002</v>
      </c>
      <c r="K8935" s="2">
        <v>38139</v>
      </c>
      <c r="L8935">
        <v>146500</v>
      </c>
      <c r="M8935" s="1" t="s">
        <v>5265</v>
      </c>
      <c r="N8935">
        <v>1983</v>
      </c>
      <c r="O8935">
        <v>2</v>
      </c>
      <c r="P8935">
        <v>1</v>
      </c>
      <c r="Q8935">
        <v>0</v>
      </c>
      <c r="R8935" s="1" t="s">
        <v>24</v>
      </c>
      <c r="S8935">
        <v>1044</v>
      </c>
      <c r="U8935">
        <v>2.5446</v>
      </c>
    </row>
    <row r="8936" spans="1:21" x14ac:dyDescent="0.25">
      <c r="A8936" s="1" t="s">
        <v>18332</v>
      </c>
      <c r="B8936">
        <v>812</v>
      </c>
      <c r="C8936" s="1" t="s">
        <v>18300</v>
      </c>
      <c r="D8936" s="1" t="s">
        <v>18333</v>
      </c>
      <c r="E8936">
        <v>10850</v>
      </c>
      <c r="F8936">
        <v>43450</v>
      </c>
      <c r="G8936">
        <v>54300</v>
      </c>
      <c r="H8936" s="1" t="s">
        <v>24</v>
      </c>
      <c r="I8936">
        <v>6.5465</v>
      </c>
      <c r="J8936">
        <v>3017.94</v>
      </c>
      <c r="K8936" s="2">
        <v>38534</v>
      </c>
      <c r="L8936">
        <v>170500</v>
      </c>
      <c r="M8936" s="1" t="s">
        <v>5256</v>
      </c>
      <c r="N8936">
        <v>1983</v>
      </c>
      <c r="O8936">
        <v>3</v>
      </c>
      <c r="P8936">
        <v>1</v>
      </c>
      <c r="Q8936">
        <v>1</v>
      </c>
      <c r="R8936" s="1" t="s">
        <v>24</v>
      </c>
      <c r="S8936">
        <v>1195</v>
      </c>
      <c r="U8936">
        <v>2.9110999999999998</v>
      </c>
    </row>
    <row r="8937" spans="1:21" x14ac:dyDescent="0.25">
      <c r="A8937" s="1" t="s">
        <v>18334</v>
      </c>
      <c r="B8937">
        <v>812</v>
      </c>
      <c r="C8937" s="1" t="s">
        <v>18300</v>
      </c>
      <c r="D8937" s="1" t="s">
        <v>18335</v>
      </c>
      <c r="E8937">
        <v>9570</v>
      </c>
      <c r="F8937">
        <v>43810</v>
      </c>
      <c r="G8937">
        <v>53380</v>
      </c>
      <c r="H8937" s="1" t="s">
        <v>24</v>
      </c>
      <c r="I8937">
        <v>6.5465</v>
      </c>
      <c r="J8937">
        <v>2960.34</v>
      </c>
      <c r="K8937" s="2">
        <v>42248</v>
      </c>
      <c r="L8937">
        <v>159000</v>
      </c>
      <c r="M8937" s="1" t="s">
        <v>5259</v>
      </c>
      <c r="N8937">
        <v>1983</v>
      </c>
      <c r="O8937">
        <v>2</v>
      </c>
      <c r="P8937">
        <v>1</v>
      </c>
      <c r="Q8937">
        <v>1</v>
      </c>
      <c r="R8937" s="1" t="s">
        <v>24</v>
      </c>
      <c r="S8937">
        <v>1161</v>
      </c>
      <c r="U8937">
        <v>2.8277000000000001</v>
      </c>
    </row>
    <row r="8938" spans="1:21" x14ac:dyDescent="0.25">
      <c r="A8938" s="1" t="s">
        <v>18336</v>
      </c>
      <c r="B8938">
        <v>812</v>
      </c>
      <c r="C8938" s="1" t="s">
        <v>18300</v>
      </c>
      <c r="D8938" s="1" t="s">
        <v>18337</v>
      </c>
      <c r="E8938">
        <v>9570</v>
      </c>
      <c r="F8938">
        <v>43810</v>
      </c>
      <c r="G8938">
        <v>53380</v>
      </c>
      <c r="H8938" s="1" t="s">
        <v>24</v>
      </c>
      <c r="I8938">
        <v>6.5465</v>
      </c>
      <c r="J8938">
        <v>2960.34</v>
      </c>
      <c r="K8938" s="2"/>
      <c r="M8938" s="1" t="s">
        <v>5262</v>
      </c>
      <c r="N8938">
        <v>1983</v>
      </c>
      <c r="O8938">
        <v>2</v>
      </c>
      <c r="P8938">
        <v>1</v>
      </c>
      <c r="Q8938">
        <v>1</v>
      </c>
      <c r="R8938" s="1" t="s">
        <v>24</v>
      </c>
      <c r="S8938">
        <v>1161</v>
      </c>
      <c r="U8938">
        <v>2.8277000000000001</v>
      </c>
    </row>
    <row r="8939" spans="1:21" x14ac:dyDescent="0.25">
      <c r="A8939" s="1" t="s">
        <v>18338</v>
      </c>
      <c r="B8939">
        <v>812</v>
      </c>
      <c r="C8939" s="1" t="s">
        <v>18300</v>
      </c>
      <c r="D8939" s="1" t="s">
        <v>18339</v>
      </c>
      <c r="E8939">
        <v>9450</v>
      </c>
      <c r="F8939">
        <v>37730</v>
      </c>
      <c r="G8939">
        <v>47180</v>
      </c>
      <c r="H8939" s="1" t="s">
        <v>24</v>
      </c>
      <c r="I8939">
        <v>6.5465</v>
      </c>
      <c r="J8939">
        <v>2570.8200000000002</v>
      </c>
      <c r="K8939" s="2">
        <v>38838</v>
      </c>
      <c r="L8939">
        <v>159900</v>
      </c>
      <c r="M8939" s="1" t="s">
        <v>5265</v>
      </c>
      <c r="N8939">
        <v>1983</v>
      </c>
      <c r="O8939">
        <v>2</v>
      </c>
      <c r="P8939">
        <v>1</v>
      </c>
      <c r="Q8939">
        <v>0</v>
      </c>
      <c r="R8939" s="1" t="s">
        <v>24</v>
      </c>
      <c r="S8939">
        <v>1044</v>
      </c>
      <c r="U8939">
        <v>2.5446</v>
      </c>
    </row>
    <row r="8940" spans="1:21" x14ac:dyDescent="0.25">
      <c r="A8940" s="1" t="s">
        <v>18340</v>
      </c>
      <c r="B8940">
        <v>812</v>
      </c>
      <c r="C8940" s="1" t="s">
        <v>18300</v>
      </c>
      <c r="D8940" s="1" t="s">
        <v>18341</v>
      </c>
      <c r="E8940">
        <v>10850</v>
      </c>
      <c r="F8940">
        <v>43450</v>
      </c>
      <c r="G8940">
        <v>54300</v>
      </c>
      <c r="H8940" s="1" t="s">
        <v>24</v>
      </c>
      <c r="I8940">
        <v>6.5465</v>
      </c>
      <c r="J8940">
        <v>3017.94</v>
      </c>
      <c r="K8940" s="2">
        <v>42552</v>
      </c>
      <c r="L8940">
        <v>156000</v>
      </c>
      <c r="M8940" s="1" t="s">
        <v>5256</v>
      </c>
      <c r="N8940">
        <v>1983</v>
      </c>
      <c r="O8940">
        <v>3</v>
      </c>
      <c r="P8940">
        <v>1</v>
      </c>
      <c r="Q8940">
        <v>1</v>
      </c>
      <c r="R8940" s="1" t="s">
        <v>24</v>
      </c>
      <c r="S8940">
        <v>1195</v>
      </c>
      <c r="U8940">
        <v>2.9110999999999998</v>
      </c>
    </row>
    <row r="8941" spans="1:21" x14ac:dyDescent="0.25">
      <c r="A8941" s="1" t="s">
        <v>18342</v>
      </c>
      <c r="B8941">
        <v>812</v>
      </c>
      <c r="C8941" s="1" t="s">
        <v>18300</v>
      </c>
      <c r="D8941" s="1" t="s">
        <v>18343</v>
      </c>
      <c r="E8941">
        <v>9570</v>
      </c>
      <c r="F8941">
        <v>43810</v>
      </c>
      <c r="G8941">
        <v>53380</v>
      </c>
      <c r="H8941" s="1" t="s">
        <v>24</v>
      </c>
      <c r="I8941">
        <v>6.5465</v>
      </c>
      <c r="J8941">
        <v>2960.34</v>
      </c>
      <c r="K8941" s="2">
        <v>41913</v>
      </c>
      <c r="L8941">
        <v>124000</v>
      </c>
      <c r="M8941" s="1" t="s">
        <v>5259</v>
      </c>
      <c r="N8941">
        <v>1983</v>
      </c>
      <c r="O8941">
        <v>2</v>
      </c>
      <c r="P8941">
        <v>1</v>
      </c>
      <c r="Q8941">
        <v>1</v>
      </c>
      <c r="R8941" s="1" t="s">
        <v>24</v>
      </c>
      <c r="S8941">
        <v>1161</v>
      </c>
      <c r="U8941">
        <v>2.8277000000000001</v>
      </c>
    </row>
    <row r="8942" spans="1:21" x14ac:dyDescent="0.25">
      <c r="A8942" s="1" t="s">
        <v>18344</v>
      </c>
      <c r="B8942">
        <v>812</v>
      </c>
      <c r="C8942" s="1" t="s">
        <v>18300</v>
      </c>
      <c r="D8942" s="1" t="s">
        <v>18345</v>
      </c>
      <c r="E8942">
        <v>9570</v>
      </c>
      <c r="F8942">
        <v>43810</v>
      </c>
      <c r="G8942">
        <v>53380</v>
      </c>
      <c r="H8942" s="1" t="s">
        <v>24</v>
      </c>
      <c r="I8942">
        <v>6.5465</v>
      </c>
      <c r="J8942">
        <v>2960.34</v>
      </c>
      <c r="K8942" s="2">
        <v>41913</v>
      </c>
      <c r="L8942">
        <v>123000</v>
      </c>
      <c r="M8942" s="1" t="s">
        <v>5262</v>
      </c>
      <c r="N8942">
        <v>1983</v>
      </c>
      <c r="O8942">
        <v>2</v>
      </c>
      <c r="P8942">
        <v>1</v>
      </c>
      <c r="Q8942">
        <v>1</v>
      </c>
      <c r="R8942" s="1" t="s">
        <v>24</v>
      </c>
      <c r="S8942">
        <v>1161</v>
      </c>
      <c r="U8942">
        <v>2.8277000000000001</v>
      </c>
    </row>
    <row r="8943" spans="1:21" x14ac:dyDescent="0.25">
      <c r="A8943" s="1" t="s">
        <v>18346</v>
      </c>
      <c r="B8943">
        <v>812</v>
      </c>
      <c r="C8943" s="1" t="s">
        <v>18300</v>
      </c>
      <c r="D8943" s="1" t="s">
        <v>18347</v>
      </c>
      <c r="E8943">
        <v>9450</v>
      </c>
      <c r="F8943">
        <v>37730</v>
      </c>
      <c r="G8943">
        <v>47180</v>
      </c>
      <c r="H8943" s="1" t="s">
        <v>24</v>
      </c>
      <c r="I8943">
        <v>6.5465</v>
      </c>
      <c r="J8943">
        <v>2570.8200000000002</v>
      </c>
      <c r="K8943" s="2">
        <v>43040</v>
      </c>
      <c r="L8943">
        <v>145000</v>
      </c>
      <c r="M8943" s="1" t="s">
        <v>5265</v>
      </c>
      <c r="N8943">
        <v>1983</v>
      </c>
      <c r="O8943">
        <v>2</v>
      </c>
      <c r="P8943">
        <v>1</v>
      </c>
      <c r="Q8943">
        <v>0</v>
      </c>
      <c r="R8943" s="1" t="s">
        <v>24</v>
      </c>
      <c r="S8943">
        <v>1044</v>
      </c>
      <c r="U8943">
        <v>2.5446</v>
      </c>
    </row>
    <row r="8944" spans="1:21" x14ac:dyDescent="0.25">
      <c r="A8944" s="1" t="s">
        <v>18348</v>
      </c>
      <c r="B8944">
        <v>812</v>
      </c>
      <c r="C8944" s="1" t="s">
        <v>18300</v>
      </c>
      <c r="D8944" s="1" t="s">
        <v>18349</v>
      </c>
      <c r="E8944">
        <v>10850</v>
      </c>
      <c r="F8944">
        <v>43450</v>
      </c>
      <c r="G8944">
        <v>54300</v>
      </c>
      <c r="H8944" s="1" t="s">
        <v>24</v>
      </c>
      <c r="I8944">
        <v>6.5465</v>
      </c>
      <c r="J8944">
        <v>2482.44</v>
      </c>
      <c r="K8944" s="2"/>
      <c r="M8944" s="1" t="s">
        <v>5256</v>
      </c>
      <c r="N8944">
        <v>1983</v>
      </c>
      <c r="O8944">
        <v>3</v>
      </c>
      <c r="P8944">
        <v>1</v>
      </c>
      <c r="Q8944">
        <v>1</v>
      </c>
      <c r="R8944" s="1" t="s">
        <v>24</v>
      </c>
      <c r="S8944">
        <v>1195</v>
      </c>
      <c r="U8944">
        <v>2.9110999999999998</v>
      </c>
    </row>
    <row r="8945" spans="1:21" x14ac:dyDescent="0.25">
      <c r="A8945" s="1" t="s">
        <v>18350</v>
      </c>
      <c r="B8945">
        <v>812</v>
      </c>
      <c r="C8945" s="1" t="s">
        <v>18300</v>
      </c>
      <c r="D8945" s="1" t="s">
        <v>18351</v>
      </c>
      <c r="E8945">
        <v>9570</v>
      </c>
      <c r="F8945">
        <v>43810</v>
      </c>
      <c r="G8945">
        <v>53380</v>
      </c>
      <c r="H8945" s="1" t="s">
        <v>24</v>
      </c>
      <c r="I8945">
        <v>6.5465</v>
      </c>
      <c r="J8945">
        <v>2960.34</v>
      </c>
      <c r="K8945" s="2">
        <v>43678</v>
      </c>
      <c r="L8945">
        <v>143500</v>
      </c>
      <c r="M8945" s="1" t="s">
        <v>5259</v>
      </c>
      <c r="N8945">
        <v>1983</v>
      </c>
      <c r="O8945">
        <v>2</v>
      </c>
      <c r="P8945">
        <v>1</v>
      </c>
      <c r="Q8945">
        <v>1</v>
      </c>
      <c r="R8945" s="1" t="s">
        <v>24</v>
      </c>
      <c r="S8945">
        <v>1161</v>
      </c>
      <c r="U8945">
        <v>2.8277000000000001</v>
      </c>
    </row>
    <row r="8946" spans="1:21" x14ac:dyDescent="0.25">
      <c r="A8946" s="1" t="s">
        <v>18352</v>
      </c>
      <c r="B8946">
        <v>812</v>
      </c>
      <c r="C8946" s="1" t="s">
        <v>18300</v>
      </c>
      <c r="D8946" s="1" t="s">
        <v>18353</v>
      </c>
      <c r="E8946">
        <v>9570</v>
      </c>
      <c r="F8946">
        <v>43810</v>
      </c>
      <c r="G8946">
        <v>53380</v>
      </c>
      <c r="H8946" s="1" t="s">
        <v>24</v>
      </c>
      <c r="I8946">
        <v>6.5465</v>
      </c>
      <c r="J8946">
        <v>2960.34</v>
      </c>
      <c r="K8946" s="2">
        <v>37104</v>
      </c>
      <c r="L8946">
        <v>105000</v>
      </c>
      <c r="M8946" s="1" t="s">
        <v>5262</v>
      </c>
      <c r="N8946">
        <v>1983</v>
      </c>
      <c r="O8946">
        <v>2</v>
      </c>
      <c r="P8946">
        <v>1</v>
      </c>
      <c r="Q8946">
        <v>1</v>
      </c>
      <c r="R8946" s="1" t="s">
        <v>24</v>
      </c>
      <c r="S8946">
        <v>1161</v>
      </c>
      <c r="U8946">
        <v>2.8277000000000001</v>
      </c>
    </row>
    <row r="8947" spans="1:21" x14ac:dyDescent="0.25">
      <c r="A8947" s="1" t="s">
        <v>18354</v>
      </c>
      <c r="B8947">
        <v>812</v>
      </c>
      <c r="C8947" s="1" t="s">
        <v>18300</v>
      </c>
      <c r="D8947" s="1" t="s">
        <v>18355</v>
      </c>
      <c r="E8947">
        <v>9450</v>
      </c>
      <c r="F8947">
        <v>37730</v>
      </c>
      <c r="G8947">
        <v>47180</v>
      </c>
      <c r="H8947" s="1" t="s">
        <v>24</v>
      </c>
      <c r="I8947">
        <v>6.5465</v>
      </c>
      <c r="J8947">
        <v>2570.8200000000002</v>
      </c>
      <c r="K8947" s="2">
        <v>42401</v>
      </c>
      <c r="L8947">
        <v>135000</v>
      </c>
      <c r="M8947" s="1" t="s">
        <v>5265</v>
      </c>
      <c r="N8947">
        <v>1983</v>
      </c>
      <c r="O8947">
        <v>2</v>
      </c>
      <c r="P8947">
        <v>1</v>
      </c>
      <c r="Q8947">
        <v>0</v>
      </c>
      <c r="R8947" s="1" t="s">
        <v>24</v>
      </c>
      <c r="S8947">
        <v>1044</v>
      </c>
      <c r="U8947">
        <v>2.5446</v>
      </c>
    </row>
    <row r="8948" spans="1:21" x14ac:dyDescent="0.25">
      <c r="A8948" s="1" t="s">
        <v>18356</v>
      </c>
      <c r="B8948">
        <v>812</v>
      </c>
      <c r="C8948" s="1" t="s">
        <v>18300</v>
      </c>
      <c r="D8948" s="1" t="s">
        <v>18357</v>
      </c>
      <c r="E8948">
        <v>10850</v>
      </c>
      <c r="F8948">
        <v>43450</v>
      </c>
      <c r="G8948">
        <v>54300</v>
      </c>
      <c r="H8948" s="1" t="s">
        <v>24</v>
      </c>
      <c r="I8948">
        <v>6.5465</v>
      </c>
      <c r="J8948">
        <v>3017.94</v>
      </c>
      <c r="K8948" s="2">
        <v>38412</v>
      </c>
      <c r="L8948">
        <v>169000</v>
      </c>
      <c r="M8948" s="1" t="s">
        <v>5256</v>
      </c>
      <c r="N8948">
        <v>1983</v>
      </c>
      <c r="O8948">
        <v>3</v>
      </c>
      <c r="P8948">
        <v>1</v>
      </c>
      <c r="Q8948">
        <v>1</v>
      </c>
      <c r="R8948" s="1" t="s">
        <v>24</v>
      </c>
      <c r="S8948">
        <v>1195</v>
      </c>
      <c r="U8948">
        <v>2.9110999999999998</v>
      </c>
    </row>
    <row r="8949" spans="1:21" x14ac:dyDescent="0.25">
      <c r="A8949" s="1" t="s">
        <v>18358</v>
      </c>
      <c r="B8949">
        <v>812</v>
      </c>
      <c r="C8949" s="1" t="s">
        <v>18300</v>
      </c>
      <c r="D8949" s="1" t="s">
        <v>18359</v>
      </c>
      <c r="E8949">
        <v>9570</v>
      </c>
      <c r="F8949">
        <v>43810</v>
      </c>
      <c r="G8949">
        <v>53380</v>
      </c>
      <c r="H8949" s="1" t="s">
        <v>24</v>
      </c>
      <c r="I8949">
        <v>6.5465</v>
      </c>
      <c r="J8949">
        <v>2960.34</v>
      </c>
      <c r="K8949" s="2">
        <v>41821</v>
      </c>
      <c r="L8949">
        <v>104250</v>
      </c>
      <c r="M8949" s="1" t="s">
        <v>5259</v>
      </c>
      <c r="N8949">
        <v>1983</v>
      </c>
      <c r="O8949">
        <v>2</v>
      </c>
      <c r="P8949">
        <v>1</v>
      </c>
      <c r="Q8949">
        <v>1</v>
      </c>
      <c r="R8949" s="1" t="s">
        <v>24</v>
      </c>
      <c r="S8949">
        <v>1161</v>
      </c>
      <c r="U8949">
        <v>2.8277000000000001</v>
      </c>
    </row>
    <row r="8950" spans="1:21" x14ac:dyDescent="0.25">
      <c r="A8950" s="1" t="s">
        <v>18360</v>
      </c>
      <c r="B8950">
        <v>812</v>
      </c>
      <c r="C8950" s="1" t="s">
        <v>18300</v>
      </c>
      <c r="D8950" s="1" t="s">
        <v>18361</v>
      </c>
      <c r="E8950">
        <v>9570</v>
      </c>
      <c r="F8950">
        <v>43810</v>
      </c>
      <c r="G8950">
        <v>53380</v>
      </c>
      <c r="H8950" s="1" t="s">
        <v>24</v>
      </c>
      <c r="I8950">
        <v>6.5465</v>
      </c>
      <c r="J8950">
        <v>1999.32</v>
      </c>
      <c r="K8950" s="2"/>
      <c r="M8950" s="1" t="s">
        <v>5262</v>
      </c>
      <c r="N8950">
        <v>1983</v>
      </c>
      <c r="O8950">
        <v>2</v>
      </c>
      <c r="P8950">
        <v>1</v>
      </c>
      <c r="Q8950">
        <v>1</v>
      </c>
      <c r="R8950" s="1" t="s">
        <v>24</v>
      </c>
      <c r="S8950">
        <v>1161</v>
      </c>
      <c r="U8950">
        <v>2.8277000000000001</v>
      </c>
    </row>
    <row r="8951" spans="1:21" x14ac:dyDescent="0.25">
      <c r="A8951" s="1" t="s">
        <v>18362</v>
      </c>
      <c r="B8951">
        <v>812</v>
      </c>
      <c r="C8951" s="1" t="s">
        <v>18300</v>
      </c>
      <c r="D8951" s="1" t="s">
        <v>18363</v>
      </c>
      <c r="E8951">
        <v>9450</v>
      </c>
      <c r="F8951">
        <v>37730</v>
      </c>
      <c r="G8951">
        <v>47180</v>
      </c>
      <c r="H8951" s="1" t="s">
        <v>24</v>
      </c>
      <c r="I8951">
        <v>6.5465</v>
      </c>
      <c r="J8951">
        <v>2243.5</v>
      </c>
      <c r="K8951" s="2">
        <v>41426</v>
      </c>
      <c r="L8951">
        <v>98000</v>
      </c>
      <c r="M8951" s="1" t="s">
        <v>5265</v>
      </c>
      <c r="N8951">
        <v>1983</v>
      </c>
      <c r="O8951">
        <v>2</v>
      </c>
      <c r="P8951">
        <v>1</v>
      </c>
      <c r="Q8951">
        <v>0</v>
      </c>
      <c r="R8951" s="1" t="s">
        <v>24</v>
      </c>
      <c r="S8951">
        <v>1044</v>
      </c>
      <c r="U8951">
        <v>2.5446</v>
      </c>
    </row>
    <row r="8952" spans="1:21" x14ac:dyDescent="0.25">
      <c r="A8952" s="1" t="s">
        <v>18364</v>
      </c>
      <c r="B8952">
        <v>812</v>
      </c>
      <c r="C8952" s="1" t="s">
        <v>18300</v>
      </c>
      <c r="D8952" s="1" t="s">
        <v>18365</v>
      </c>
      <c r="E8952">
        <v>10850</v>
      </c>
      <c r="F8952">
        <v>43450</v>
      </c>
      <c r="G8952">
        <v>54300</v>
      </c>
      <c r="H8952" s="1" t="s">
        <v>24</v>
      </c>
      <c r="I8952">
        <v>6.5465</v>
      </c>
      <c r="J8952">
        <v>3017.94</v>
      </c>
      <c r="K8952" s="2"/>
      <c r="M8952" s="1" t="s">
        <v>5256</v>
      </c>
      <c r="N8952">
        <v>1983</v>
      </c>
      <c r="O8952">
        <v>3</v>
      </c>
      <c r="P8952">
        <v>1</v>
      </c>
      <c r="Q8952">
        <v>1</v>
      </c>
      <c r="R8952" s="1" t="s">
        <v>24</v>
      </c>
      <c r="S8952">
        <v>1195</v>
      </c>
      <c r="U8952">
        <v>2.9110999999999998</v>
      </c>
    </row>
    <row r="8953" spans="1:21" x14ac:dyDescent="0.25">
      <c r="A8953" s="1" t="s">
        <v>18366</v>
      </c>
      <c r="B8953">
        <v>812</v>
      </c>
      <c r="C8953" s="1" t="s">
        <v>18300</v>
      </c>
      <c r="D8953" s="1" t="s">
        <v>18367</v>
      </c>
      <c r="E8953">
        <v>9570</v>
      </c>
      <c r="F8953">
        <v>43810</v>
      </c>
      <c r="G8953">
        <v>53380</v>
      </c>
      <c r="H8953" s="1" t="s">
        <v>24</v>
      </c>
      <c r="I8953">
        <v>6.5465</v>
      </c>
      <c r="J8953">
        <v>2960.34</v>
      </c>
      <c r="K8953" s="2">
        <v>43252</v>
      </c>
      <c r="L8953">
        <v>140000</v>
      </c>
      <c r="M8953" s="1" t="s">
        <v>5259</v>
      </c>
      <c r="N8953">
        <v>1983</v>
      </c>
      <c r="O8953">
        <v>2</v>
      </c>
      <c r="P8953">
        <v>1</v>
      </c>
      <c r="Q8953">
        <v>1</v>
      </c>
      <c r="R8953" s="1" t="s">
        <v>24</v>
      </c>
      <c r="S8953">
        <v>1161</v>
      </c>
      <c r="U8953">
        <v>2.8277000000000001</v>
      </c>
    </row>
    <row r="8954" spans="1:21" x14ac:dyDescent="0.25">
      <c r="A8954" s="1" t="s">
        <v>18368</v>
      </c>
      <c r="B8954">
        <v>812</v>
      </c>
      <c r="C8954" s="1" t="s">
        <v>18300</v>
      </c>
      <c r="D8954" s="1" t="s">
        <v>18369</v>
      </c>
      <c r="E8954">
        <v>9570</v>
      </c>
      <c r="F8954">
        <v>43810</v>
      </c>
      <c r="G8954">
        <v>53380</v>
      </c>
      <c r="H8954" s="1" t="s">
        <v>24</v>
      </c>
      <c r="I8954">
        <v>6.5465</v>
      </c>
      <c r="J8954">
        <v>2960.34</v>
      </c>
      <c r="K8954" s="2">
        <v>37408</v>
      </c>
      <c r="L8954">
        <v>117000</v>
      </c>
      <c r="M8954" s="1" t="s">
        <v>5262</v>
      </c>
      <c r="N8954">
        <v>1983</v>
      </c>
      <c r="O8954">
        <v>2</v>
      </c>
      <c r="P8954">
        <v>1</v>
      </c>
      <c r="Q8954">
        <v>1</v>
      </c>
      <c r="R8954" s="1" t="s">
        <v>24</v>
      </c>
      <c r="S8954">
        <v>1161</v>
      </c>
      <c r="U8954">
        <v>2.8277000000000001</v>
      </c>
    </row>
    <row r="8955" spans="1:21" x14ac:dyDescent="0.25">
      <c r="A8955" s="1" t="s">
        <v>18370</v>
      </c>
      <c r="B8955">
        <v>812</v>
      </c>
      <c r="C8955" s="1" t="s">
        <v>18300</v>
      </c>
      <c r="D8955" s="1" t="s">
        <v>18371</v>
      </c>
      <c r="E8955">
        <v>9450</v>
      </c>
      <c r="F8955">
        <v>37730</v>
      </c>
      <c r="G8955">
        <v>47180</v>
      </c>
      <c r="H8955" s="1" t="s">
        <v>24</v>
      </c>
      <c r="I8955">
        <v>6.5465</v>
      </c>
      <c r="J8955">
        <v>2570.8200000000002</v>
      </c>
      <c r="K8955" s="2">
        <v>43132</v>
      </c>
      <c r="L8955">
        <v>131000</v>
      </c>
      <c r="M8955" s="1" t="s">
        <v>5265</v>
      </c>
      <c r="N8955">
        <v>1983</v>
      </c>
      <c r="O8955">
        <v>2</v>
      </c>
      <c r="P8955">
        <v>1</v>
      </c>
      <c r="Q8955">
        <v>0</v>
      </c>
      <c r="R8955" s="1" t="s">
        <v>24</v>
      </c>
      <c r="S8955">
        <v>1044</v>
      </c>
      <c r="U8955">
        <v>2.5446</v>
      </c>
    </row>
    <row r="8956" spans="1:21" x14ac:dyDescent="0.25">
      <c r="A8956" s="1" t="s">
        <v>18372</v>
      </c>
      <c r="B8956">
        <v>888</v>
      </c>
      <c r="C8956" s="1" t="s">
        <v>18373</v>
      </c>
      <c r="D8956" s="1" t="s">
        <v>18374</v>
      </c>
      <c r="E8956">
        <v>288040</v>
      </c>
      <c r="F8956">
        <v>0</v>
      </c>
      <c r="G8956">
        <v>288040</v>
      </c>
      <c r="H8956" s="1" t="s">
        <v>24</v>
      </c>
      <c r="I8956">
        <v>6.5465</v>
      </c>
      <c r="J8956">
        <v>18093.22</v>
      </c>
      <c r="K8956" s="2"/>
      <c r="M8956" s="1" t="s">
        <v>24</v>
      </c>
      <c r="Q8956">
        <v>0</v>
      </c>
      <c r="R8956" s="1" t="s">
        <v>24</v>
      </c>
      <c r="T8956">
        <v>556696</v>
      </c>
    </row>
    <row r="8957" spans="1:21" x14ac:dyDescent="0.25">
      <c r="A8957" s="1" t="s">
        <v>18375</v>
      </c>
      <c r="B8957">
        <v>888</v>
      </c>
      <c r="C8957" s="1" t="s">
        <v>18373</v>
      </c>
      <c r="D8957" s="1" t="s">
        <v>18376</v>
      </c>
      <c r="E8957">
        <v>18150</v>
      </c>
      <c r="F8957">
        <v>72570</v>
      </c>
      <c r="G8957">
        <v>90720</v>
      </c>
      <c r="H8957" s="1" t="s">
        <v>24</v>
      </c>
      <c r="I8957">
        <v>6.5465</v>
      </c>
      <c r="J8957">
        <v>4977.96</v>
      </c>
      <c r="K8957" s="2">
        <v>43009</v>
      </c>
      <c r="L8957">
        <v>272900</v>
      </c>
      <c r="M8957" s="1" t="s">
        <v>18377</v>
      </c>
      <c r="N8957">
        <v>2006</v>
      </c>
      <c r="O8957">
        <v>2</v>
      </c>
      <c r="P8957">
        <v>2</v>
      </c>
      <c r="Q8957">
        <v>0</v>
      </c>
      <c r="R8957" s="1" t="s">
        <v>24</v>
      </c>
      <c r="S8957">
        <v>1519</v>
      </c>
      <c r="U8957">
        <v>2.0074999999999998</v>
      </c>
    </row>
    <row r="8958" spans="1:21" x14ac:dyDescent="0.25">
      <c r="A8958" s="1" t="s">
        <v>18378</v>
      </c>
      <c r="B8958">
        <v>888</v>
      </c>
      <c r="C8958" s="1" t="s">
        <v>18373</v>
      </c>
      <c r="D8958" s="1" t="s">
        <v>18379</v>
      </c>
      <c r="E8958">
        <v>18150</v>
      </c>
      <c r="F8958">
        <v>72570</v>
      </c>
      <c r="G8958">
        <v>90720</v>
      </c>
      <c r="H8958" s="1" t="s">
        <v>24</v>
      </c>
      <c r="I8958">
        <v>6.5465</v>
      </c>
      <c r="J8958">
        <v>4977.96</v>
      </c>
      <c r="K8958" s="2">
        <v>41944</v>
      </c>
      <c r="L8958">
        <v>242900</v>
      </c>
      <c r="M8958" s="1" t="s">
        <v>18377</v>
      </c>
      <c r="N8958">
        <v>2006</v>
      </c>
      <c r="O8958">
        <v>2</v>
      </c>
      <c r="P8958">
        <v>2</v>
      </c>
      <c r="Q8958">
        <v>0</v>
      </c>
      <c r="R8958" s="1" t="s">
        <v>24</v>
      </c>
      <c r="S8958">
        <v>1519</v>
      </c>
      <c r="U8958">
        <v>2.0074999999999998</v>
      </c>
    </row>
    <row r="8959" spans="1:21" x14ac:dyDescent="0.25">
      <c r="A8959" s="1" t="s">
        <v>18380</v>
      </c>
      <c r="B8959">
        <v>888</v>
      </c>
      <c r="C8959" s="1" t="s">
        <v>18373</v>
      </c>
      <c r="D8959" s="1" t="s">
        <v>18381</v>
      </c>
      <c r="E8959">
        <v>18150</v>
      </c>
      <c r="F8959">
        <v>72570</v>
      </c>
      <c r="G8959">
        <v>90720</v>
      </c>
      <c r="H8959" s="1" t="s">
        <v>24</v>
      </c>
      <c r="I8959">
        <v>6.5465</v>
      </c>
      <c r="J8959">
        <v>4977.96</v>
      </c>
      <c r="K8959" s="2">
        <v>43374</v>
      </c>
      <c r="L8959">
        <v>255000</v>
      </c>
      <c r="M8959" s="1" t="s">
        <v>18377</v>
      </c>
      <c r="N8959">
        <v>2006</v>
      </c>
      <c r="O8959">
        <v>2</v>
      </c>
      <c r="P8959">
        <v>2</v>
      </c>
      <c r="Q8959">
        <v>0</v>
      </c>
      <c r="R8959" s="1" t="s">
        <v>24</v>
      </c>
      <c r="S8959">
        <v>1519</v>
      </c>
      <c r="U8959">
        <v>2.0074999999999998</v>
      </c>
    </row>
    <row r="8960" spans="1:21" x14ac:dyDescent="0.25">
      <c r="A8960" s="1" t="s">
        <v>18382</v>
      </c>
      <c r="B8960">
        <v>888</v>
      </c>
      <c r="C8960" s="1" t="s">
        <v>18373</v>
      </c>
      <c r="D8960" s="1" t="s">
        <v>18383</v>
      </c>
      <c r="E8960">
        <v>17930</v>
      </c>
      <c r="F8960">
        <v>71620</v>
      </c>
      <c r="G8960">
        <v>89550</v>
      </c>
      <c r="H8960" s="1" t="s">
        <v>24</v>
      </c>
      <c r="I8960">
        <v>6.5465</v>
      </c>
      <c r="J8960">
        <v>5624.76</v>
      </c>
      <c r="K8960" s="2"/>
      <c r="M8960" s="1" t="s">
        <v>9920</v>
      </c>
      <c r="N8960">
        <v>2006</v>
      </c>
      <c r="O8960">
        <v>2</v>
      </c>
      <c r="P8960">
        <v>2</v>
      </c>
      <c r="Q8960">
        <v>0</v>
      </c>
      <c r="R8960" s="1" t="s">
        <v>24</v>
      </c>
      <c r="S8960">
        <v>1386</v>
      </c>
      <c r="U8960">
        <v>1.8709</v>
      </c>
    </row>
    <row r="8961" spans="1:21" x14ac:dyDescent="0.25">
      <c r="A8961" s="1" t="s">
        <v>18384</v>
      </c>
      <c r="B8961">
        <v>888</v>
      </c>
      <c r="C8961" s="1" t="s">
        <v>18373</v>
      </c>
      <c r="D8961" s="1" t="s">
        <v>18385</v>
      </c>
      <c r="E8961">
        <v>18200</v>
      </c>
      <c r="F8961">
        <v>72820</v>
      </c>
      <c r="G8961">
        <v>91020</v>
      </c>
      <c r="H8961" s="1" t="s">
        <v>24</v>
      </c>
      <c r="I8961">
        <v>6.5465</v>
      </c>
      <c r="J8961">
        <v>4996.96</v>
      </c>
      <c r="K8961" s="2">
        <v>42248</v>
      </c>
      <c r="L8961">
        <v>252895</v>
      </c>
      <c r="M8961" s="1" t="s">
        <v>18377</v>
      </c>
      <c r="N8961">
        <v>2006</v>
      </c>
      <c r="O8961">
        <v>2</v>
      </c>
      <c r="P8961">
        <v>2</v>
      </c>
      <c r="Q8961">
        <v>0</v>
      </c>
      <c r="R8961" s="1" t="s">
        <v>24</v>
      </c>
      <c r="S8961">
        <v>1519</v>
      </c>
      <c r="U8961">
        <v>2.0074999999999998</v>
      </c>
    </row>
    <row r="8962" spans="1:21" x14ac:dyDescent="0.25">
      <c r="A8962" s="1" t="s">
        <v>18386</v>
      </c>
      <c r="B8962">
        <v>888</v>
      </c>
      <c r="C8962" s="1" t="s">
        <v>18373</v>
      </c>
      <c r="D8962" s="1" t="s">
        <v>18387</v>
      </c>
      <c r="E8962">
        <v>18200</v>
      </c>
      <c r="F8962">
        <v>72820</v>
      </c>
      <c r="G8962">
        <v>91020</v>
      </c>
      <c r="H8962" s="1" t="s">
        <v>24</v>
      </c>
      <c r="I8962">
        <v>6.5465</v>
      </c>
      <c r="J8962">
        <v>4996.96</v>
      </c>
      <c r="K8962" s="2">
        <v>39022</v>
      </c>
      <c r="L8962">
        <v>319394</v>
      </c>
      <c r="M8962" s="1" t="s">
        <v>18377</v>
      </c>
      <c r="N8962">
        <v>2006</v>
      </c>
      <c r="O8962">
        <v>2</v>
      </c>
      <c r="P8962">
        <v>2</v>
      </c>
      <c r="Q8962">
        <v>0</v>
      </c>
      <c r="R8962" s="1" t="s">
        <v>24</v>
      </c>
      <c r="S8962">
        <v>1519</v>
      </c>
      <c r="U8962">
        <v>2.0074999999999998</v>
      </c>
    </row>
    <row r="8963" spans="1:21" x14ac:dyDescent="0.25">
      <c r="A8963" s="1" t="s">
        <v>18388</v>
      </c>
      <c r="B8963">
        <v>888</v>
      </c>
      <c r="C8963" s="1" t="s">
        <v>18373</v>
      </c>
      <c r="D8963" s="1" t="s">
        <v>18389</v>
      </c>
      <c r="E8963">
        <v>18200</v>
      </c>
      <c r="F8963">
        <v>72820</v>
      </c>
      <c r="G8963">
        <v>91020</v>
      </c>
      <c r="H8963" s="1" t="s">
        <v>24</v>
      </c>
      <c r="I8963">
        <v>6.5465</v>
      </c>
      <c r="J8963">
        <v>5324.28</v>
      </c>
      <c r="K8963" s="2">
        <v>39326</v>
      </c>
      <c r="L8963">
        <v>326289</v>
      </c>
      <c r="M8963" s="1" t="s">
        <v>18377</v>
      </c>
      <c r="N8963">
        <v>2006</v>
      </c>
      <c r="O8963">
        <v>2</v>
      </c>
      <c r="P8963">
        <v>2</v>
      </c>
      <c r="Q8963">
        <v>0</v>
      </c>
      <c r="R8963" s="1" t="s">
        <v>24</v>
      </c>
      <c r="S8963">
        <v>1519</v>
      </c>
      <c r="U8963">
        <v>2.0074999999999998</v>
      </c>
    </row>
    <row r="8964" spans="1:21" x14ac:dyDescent="0.25">
      <c r="A8964" s="1" t="s">
        <v>18390</v>
      </c>
      <c r="B8964">
        <v>888</v>
      </c>
      <c r="C8964" s="1" t="s">
        <v>18373</v>
      </c>
      <c r="D8964" s="1" t="s">
        <v>18391</v>
      </c>
      <c r="E8964">
        <v>17980</v>
      </c>
      <c r="F8964">
        <v>72190</v>
      </c>
      <c r="G8964">
        <v>90170</v>
      </c>
      <c r="H8964" s="1" t="s">
        <v>24</v>
      </c>
      <c r="I8964">
        <v>6.5465</v>
      </c>
      <c r="J8964">
        <v>4943.92</v>
      </c>
      <c r="K8964" s="2">
        <v>42491</v>
      </c>
      <c r="L8964">
        <v>252096</v>
      </c>
      <c r="M8964" s="1" t="s">
        <v>9920</v>
      </c>
      <c r="N8964">
        <v>2006</v>
      </c>
      <c r="O8964">
        <v>2</v>
      </c>
      <c r="P8964">
        <v>2</v>
      </c>
      <c r="Q8964">
        <v>0</v>
      </c>
      <c r="R8964" s="1" t="s">
        <v>24</v>
      </c>
      <c r="S8964">
        <v>1386</v>
      </c>
      <c r="U8964">
        <v>1.8708</v>
      </c>
    </row>
    <row r="8965" spans="1:21" x14ac:dyDescent="0.25">
      <c r="A8965" s="1" t="s">
        <v>18392</v>
      </c>
      <c r="B8965">
        <v>888</v>
      </c>
      <c r="C8965" s="1" t="s">
        <v>18373</v>
      </c>
      <c r="D8965" s="1" t="s">
        <v>18393</v>
      </c>
      <c r="E8965">
        <v>18250</v>
      </c>
      <c r="F8965">
        <v>73030</v>
      </c>
      <c r="G8965">
        <v>91280</v>
      </c>
      <c r="H8965" s="1" t="s">
        <v>24</v>
      </c>
      <c r="I8965">
        <v>6.5465</v>
      </c>
      <c r="J8965">
        <v>5013.32</v>
      </c>
      <c r="K8965" s="2">
        <v>41548</v>
      </c>
      <c r="L8965">
        <v>239900</v>
      </c>
      <c r="M8965" s="1" t="s">
        <v>18377</v>
      </c>
      <c r="N8965">
        <v>2006</v>
      </c>
      <c r="O8965">
        <v>2</v>
      </c>
      <c r="P8965">
        <v>2</v>
      </c>
      <c r="Q8965">
        <v>0</v>
      </c>
      <c r="R8965" s="1" t="s">
        <v>24</v>
      </c>
      <c r="S8965">
        <v>1519</v>
      </c>
      <c r="U8965">
        <v>2.0074999999999998</v>
      </c>
    </row>
    <row r="8966" spans="1:21" x14ac:dyDescent="0.25">
      <c r="A8966" s="1" t="s">
        <v>18394</v>
      </c>
      <c r="B8966">
        <v>888</v>
      </c>
      <c r="C8966" s="1" t="s">
        <v>18373</v>
      </c>
      <c r="D8966" s="1" t="s">
        <v>18395</v>
      </c>
      <c r="E8966">
        <v>18250</v>
      </c>
      <c r="F8966">
        <v>73040</v>
      </c>
      <c r="G8966">
        <v>91290</v>
      </c>
      <c r="H8966" s="1" t="s">
        <v>24</v>
      </c>
      <c r="I8966">
        <v>6.5465</v>
      </c>
      <c r="J8966">
        <v>4627.08</v>
      </c>
      <c r="K8966" s="2">
        <v>39083</v>
      </c>
      <c r="L8966">
        <v>317806</v>
      </c>
      <c r="M8966" s="1" t="s">
        <v>18377</v>
      </c>
      <c r="N8966">
        <v>2006</v>
      </c>
      <c r="O8966">
        <v>2</v>
      </c>
      <c r="P8966">
        <v>2</v>
      </c>
      <c r="Q8966">
        <v>0</v>
      </c>
      <c r="R8966" s="1" t="s">
        <v>24</v>
      </c>
      <c r="S8966">
        <v>1519</v>
      </c>
      <c r="U8966">
        <v>2.0074999999999998</v>
      </c>
    </row>
    <row r="8967" spans="1:21" x14ac:dyDescent="0.25">
      <c r="A8967" s="1" t="s">
        <v>18396</v>
      </c>
      <c r="B8967">
        <v>888</v>
      </c>
      <c r="C8967" s="1" t="s">
        <v>18373</v>
      </c>
      <c r="D8967" s="1" t="s">
        <v>18397</v>
      </c>
      <c r="E8967">
        <v>18250</v>
      </c>
      <c r="F8967">
        <v>73040</v>
      </c>
      <c r="G8967">
        <v>91290</v>
      </c>
      <c r="H8967" s="1" t="s">
        <v>24</v>
      </c>
      <c r="I8967">
        <v>6.5465</v>
      </c>
      <c r="J8967">
        <v>5013.9799999999996</v>
      </c>
      <c r="K8967" s="2">
        <v>40269</v>
      </c>
      <c r="L8967">
        <v>334077</v>
      </c>
      <c r="M8967" s="1" t="s">
        <v>18377</v>
      </c>
      <c r="N8967">
        <v>2006</v>
      </c>
      <c r="O8967">
        <v>2</v>
      </c>
      <c r="P8967">
        <v>2</v>
      </c>
      <c r="Q8967">
        <v>0</v>
      </c>
      <c r="R8967" s="1" t="s">
        <v>24</v>
      </c>
      <c r="S8967">
        <v>1519</v>
      </c>
      <c r="U8967">
        <v>2.0074999999999998</v>
      </c>
    </row>
    <row r="8968" spans="1:21" x14ac:dyDescent="0.25">
      <c r="A8968" s="1" t="s">
        <v>18398</v>
      </c>
      <c r="B8968">
        <v>888</v>
      </c>
      <c r="C8968" s="1" t="s">
        <v>18373</v>
      </c>
      <c r="D8968" s="1" t="s">
        <v>18399</v>
      </c>
      <c r="E8968">
        <v>18040</v>
      </c>
      <c r="F8968">
        <v>72100</v>
      </c>
      <c r="G8968">
        <v>90140</v>
      </c>
      <c r="H8968" s="1" t="s">
        <v>24</v>
      </c>
      <c r="I8968">
        <v>6.5465</v>
      </c>
      <c r="J8968">
        <v>5269.28</v>
      </c>
      <c r="K8968" s="2">
        <v>42826</v>
      </c>
      <c r="L8968">
        <v>261400</v>
      </c>
      <c r="M8968" s="1" t="s">
        <v>9920</v>
      </c>
      <c r="N8968">
        <v>2006</v>
      </c>
      <c r="O8968">
        <v>2</v>
      </c>
      <c r="P8968">
        <v>2</v>
      </c>
      <c r="Q8968">
        <v>0</v>
      </c>
      <c r="R8968" s="1" t="s">
        <v>24</v>
      </c>
      <c r="S8968">
        <v>1386</v>
      </c>
      <c r="U8968">
        <v>1.8708</v>
      </c>
    </row>
    <row r="8969" spans="1:21" x14ac:dyDescent="0.25">
      <c r="A8969" s="1" t="s">
        <v>18400</v>
      </c>
      <c r="B8969">
        <v>888</v>
      </c>
      <c r="C8969" s="1" t="s">
        <v>18373</v>
      </c>
      <c r="D8969" s="1" t="s">
        <v>18401</v>
      </c>
      <c r="E8969">
        <v>19710</v>
      </c>
      <c r="F8969">
        <v>78910</v>
      </c>
      <c r="G8969">
        <v>98620</v>
      </c>
      <c r="H8969" s="1" t="s">
        <v>24</v>
      </c>
      <c r="I8969">
        <v>6.5465</v>
      </c>
      <c r="J8969">
        <v>5474.2</v>
      </c>
      <c r="K8969" s="2">
        <v>43252</v>
      </c>
      <c r="L8969">
        <v>303000</v>
      </c>
      <c r="M8969" s="1" t="s">
        <v>18377</v>
      </c>
      <c r="N8969">
        <v>2006</v>
      </c>
      <c r="O8969">
        <v>2</v>
      </c>
      <c r="P8969">
        <v>2</v>
      </c>
      <c r="Q8969">
        <v>0</v>
      </c>
      <c r="R8969" s="1" t="s">
        <v>24</v>
      </c>
      <c r="S8969">
        <v>1519</v>
      </c>
      <c r="U8969">
        <v>2.4708999999999999</v>
      </c>
    </row>
    <row r="8970" spans="1:21" x14ac:dyDescent="0.25">
      <c r="A8970" s="1" t="s">
        <v>18402</v>
      </c>
      <c r="B8970">
        <v>888</v>
      </c>
      <c r="C8970" s="1" t="s">
        <v>18373</v>
      </c>
      <c r="D8970" s="1" t="s">
        <v>18403</v>
      </c>
      <c r="E8970">
        <v>19710</v>
      </c>
      <c r="F8970">
        <v>78910</v>
      </c>
      <c r="G8970">
        <v>98620</v>
      </c>
      <c r="H8970" s="1" t="s">
        <v>24</v>
      </c>
      <c r="I8970">
        <v>6.5465</v>
      </c>
      <c r="J8970">
        <v>5474.2</v>
      </c>
      <c r="K8970" s="2">
        <v>43525</v>
      </c>
      <c r="L8970">
        <v>310000</v>
      </c>
      <c r="M8970" s="1" t="s">
        <v>18377</v>
      </c>
      <c r="N8970">
        <v>2006</v>
      </c>
      <c r="O8970">
        <v>2</v>
      </c>
      <c r="P8970">
        <v>2</v>
      </c>
      <c r="Q8970">
        <v>0</v>
      </c>
      <c r="R8970" s="1" t="s">
        <v>24</v>
      </c>
      <c r="S8970">
        <v>1519</v>
      </c>
      <c r="U8970">
        <v>2.4708999999999999</v>
      </c>
    </row>
    <row r="8971" spans="1:21" x14ac:dyDescent="0.25">
      <c r="A8971" s="1" t="s">
        <v>18404</v>
      </c>
      <c r="B8971">
        <v>888</v>
      </c>
      <c r="C8971" s="1" t="s">
        <v>18373</v>
      </c>
      <c r="D8971" s="1" t="s">
        <v>18405</v>
      </c>
      <c r="E8971">
        <v>19710</v>
      </c>
      <c r="F8971">
        <v>78910</v>
      </c>
      <c r="G8971">
        <v>98620</v>
      </c>
      <c r="H8971" s="1" t="s">
        <v>24</v>
      </c>
      <c r="I8971">
        <v>6.5465</v>
      </c>
      <c r="J8971">
        <v>5474.2</v>
      </c>
      <c r="K8971" s="2">
        <v>43586</v>
      </c>
      <c r="L8971">
        <v>295000</v>
      </c>
      <c r="M8971" s="1" t="s">
        <v>18377</v>
      </c>
      <c r="N8971">
        <v>2006</v>
      </c>
      <c r="O8971">
        <v>2</v>
      </c>
      <c r="P8971">
        <v>2</v>
      </c>
      <c r="Q8971">
        <v>0</v>
      </c>
      <c r="R8971" s="1" t="s">
        <v>24</v>
      </c>
      <c r="S8971">
        <v>1519</v>
      </c>
      <c r="U8971">
        <v>2.4708999999999999</v>
      </c>
    </row>
    <row r="8972" spans="1:21" x14ac:dyDescent="0.25">
      <c r="A8972" s="1" t="s">
        <v>18406</v>
      </c>
      <c r="B8972">
        <v>888</v>
      </c>
      <c r="C8972" s="1" t="s">
        <v>18373</v>
      </c>
      <c r="D8972" s="1" t="s">
        <v>18407</v>
      </c>
      <c r="E8972">
        <v>19510</v>
      </c>
      <c r="F8972">
        <v>83740</v>
      </c>
      <c r="G8972">
        <v>103250</v>
      </c>
      <c r="H8972" s="1" t="s">
        <v>24</v>
      </c>
      <c r="I8972">
        <v>6.5465</v>
      </c>
      <c r="J8972">
        <v>6092.84</v>
      </c>
      <c r="K8972" s="2">
        <v>42583</v>
      </c>
      <c r="L8972">
        <v>278900</v>
      </c>
      <c r="M8972" s="1" t="s">
        <v>9920</v>
      </c>
      <c r="N8972">
        <v>2006</v>
      </c>
      <c r="O8972">
        <v>2</v>
      </c>
      <c r="P8972">
        <v>2</v>
      </c>
      <c r="Q8972">
        <v>0</v>
      </c>
      <c r="R8972" s="1" t="s">
        <v>24</v>
      </c>
      <c r="S8972">
        <v>1386</v>
      </c>
      <c r="U8972">
        <v>2.2406000000000001</v>
      </c>
    </row>
    <row r="8973" spans="1:21" x14ac:dyDescent="0.25">
      <c r="A8973" s="1" t="s">
        <v>18408</v>
      </c>
      <c r="B8973">
        <v>888</v>
      </c>
      <c r="C8973" s="1" t="s">
        <v>18373</v>
      </c>
      <c r="D8973" s="1" t="s">
        <v>18409</v>
      </c>
      <c r="E8973">
        <v>18150</v>
      </c>
      <c r="F8973">
        <v>72570</v>
      </c>
      <c r="G8973">
        <v>90720</v>
      </c>
      <c r="H8973" s="1" t="s">
        <v>24</v>
      </c>
      <c r="I8973">
        <v>6.5465</v>
      </c>
      <c r="J8973">
        <v>4977.96</v>
      </c>
      <c r="K8973" s="2">
        <v>41456</v>
      </c>
      <c r="L8973">
        <v>239900</v>
      </c>
      <c r="M8973" s="1" t="s">
        <v>18377</v>
      </c>
      <c r="N8973">
        <v>2006</v>
      </c>
      <c r="O8973">
        <v>2</v>
      </c>
      <c r="P8973">
        <v>2</v>
      </c>
      <c r="Q8973">
        <v>0</v>
      </c>
      <c r="R8973" s="1" t="s">
        <v>24</v>
      </c>
      <c r="S8973">
        <v>1519</v>
      </c>
      <c r="U8973">
        <v>2.0074999999999998</v>
      </c>
    </row>
    <row r="8974" spans="1:21" x14ac:dyDescent="0.25">
      <c r="A8974" s="1" t="s">
        <v>18410</v>
      </c>
      <c r="B8974">
        <v>888</v>
      </c>
      <c r="C8974" s="1" t="s">
        <v>18373</v>
      </c>
      <c r="D8974" s="1" t="s">
        <v>18411</v>
      </c>
      <c r="E8974">
        <v>18150</v>
      </c>
      <c r="F8974">
        <v>72570</v>
      </c>
      <c r="G8974">
        <v>90720</v>
      </c>
      <c r="H8974" s="1" t="s">
        <v>24</v>
      </c>
      <c r="I8974">
        <v>6.5465</v>
      </c>
      <c r="J8974">
        <v>4846.38</v>
      </c>
      <c r="K8974" s="2">
        <v>42522</v>
      </c>
      <c r="L8974">
        <v>253900</v>
      </c>
      <c r="M8974" s="1" t="s">
        <v>18377</v>
      </c>
      <c r="N8974">
        <v>2006</v>
      </c>
      <c r="O8974">
        <v>2</v>
      </c>
      <c r="P8974">
        <v>2</v>
      </c>
      <c r="Q8974">
        <v>0</v>
      </c>
      <c r="R8974" s="1" t="s">
        <v>24</v>
      </c>
      <c r="S8974">
        <v>1519</v>
      </c>
      <c r="U8974">
        <v>2.0074999999999998</v>
      </c>
    </row>
    <row r="8975" spans="1:21" x14ac:dyDescent="0.25">
      <c r="A8975" s="1" t="s">
        <v>18412</v>
      </c>
      <c r="B8975">
        <v>888</v>
      </c>
      <c r="C8975" s="1" t="s">
        <v>18373</v>
      </c>
      <c r="D8975" s="1" t="s">
        <v>18413</v>
      </c>
      <c r="E8975">
        <v>18150</v>
      </c>
      <c r="F8975">
        <v>72570</v>
      </c>
      <c r="G8975">
        <v>90720</v>
      </c>
      <c r="H8975" s="1" t="s">
        <v>24</v>
      </c>
      <c r="I8975">
        <v>6.5465</v>
      </c>
      <c r="J8975">
        <v>4977.96</v>
      </c>
      <c r="K8975" s="2">
        <v>42522</v>
      </c>
      <c r="L8975">
        <v>260635</v>
      </c>
      <c r="M8975" s="1" t="s">
        <v>18377</v>
      </c>
      <c r="N8975">
        <v>2006</v>
      </c>
      <c r="O8975">
        <v>2</v>
      </c>
      <c r="P8975">
        <v>2</v>
      </c>
      <c r="Q8975">
        <v>0</v>
      </c>
      <c r="R8975" s="1" t="s">
        <v>24</v>
      </c>
      <c r="S8975">
        <v>1519</v>
      </c>
      <c r="U8975">
        <v>2.0074999999999998</v>
      </c>
    </row>
    <row r="8976" spans="1:21" x14ac:dyDescent="0.25">
      <c r="A8976" s="1" t="s">
        <v>18414</v>
      </c>
      <c r="B8976">
        <v>888</v>
      </c>
      <c r="C8976" s="1" t="s">
        <v>18373</v>
      </c>
      <c r="D8976" s="1" t="s">
        <v>18415</v>
      </c>
      <c r="E8976">
        <v>17930</v>
      </c>
      <c r="F8976">
        <v>71620</v>
      </c>
      <c r="G8976">
        <v>89550</v>
      </c>
      <c r="H8976" s="1" t="s">
        <v>24</v>
      </c>
      <c r="I8976">
        <v>6.5465</v>
      </c>
      <c r="J8976">
        <v>5624.76</v>
      </c>
      <c r="K8976" s="2"/>
      <c r="M8976" s="1" t="s">
        <v>9920</v>
      </c>
      <c r="N8976">
        <v>2006</v>
      </c>
      <c r="O8976">
        <v>2</v>
      </c>
      <c r="P8976">
        <v>2</v>
      </c>
      <c r="Q8976">
        <v>0</v>
      </c>
      <c r="R8976" s="1" t="s">
        <v>24</v>
      </c>
      <c r="S8976">
        <v>1386</v>
      </c>
      <c r="U8976">
        <v>1.8709</v>
      </c>
    </row>
    <row r="8977" spans="1:21" x14ac:dyDescent="0.25">
      <c r="A8977" s="1" t="s">
        <v>18416</v>
      </c>
      <c r="B8977">
        <v>888</v>
      </c>
      <c r="C8977" s="1" t="s">
        <v>18373</v>
      </c>
      <c r="D8977" s="1" t="s">
        <v>18417</v>
      </c>
      <c r="E8977">
        <v>18200</v>
      </c>
      <c r="F8977">
        <v>72820</v>
      </c>
      <c r="G8977">
        <v>91020</v>
      </c>
      <c r="H8977" s="1" t="s">
        <v>24</v>
      </c>
      <c r="I8977">
        <v>6.5465</v>
      </c>
      <c r="J8977">
        <v>4996.96</v>
      </c>
      <c r="K8977" s="2">
        <v>41365</v>
      </c>
      <c r="L8977">
        <v>224900</v>
      </c>
      <c r="M8977" s="1" t="s">
        <v>18377</v>
      </c>
      <c r="N8977">
        <v>2006</v>
      </c>
      <c r="O8977">
        <v>2</v>
      </c>
      <c r="P8977">
        <v>2</v>
      </c>
      <c r="Q8977">
        <v>0</v>
      </c>
      <c r="R8977" s="1" t="s">
        <v>24</v>
      </c>
      <c r="S8977">
        <v>1519</v>
      </c>
      <c r="U8977">
        <v>2.0074999999999998</v>
      </c>
    </row>
    <row r="8978" spans="1:21" x14ac:dyDescent="0.25">
      <c r="A8978" s="1" t="s">
        <v>18418</v>
      </c>
      <c r="B8978">
        <v>888</v>
      </c>
      <c r="C8978" s="1" t="s">
        <v>18373</v>
      </c>
      <c r="D8978" s="1" t="s">
        <v>18419</v>
      </c>
      <c r="E8978">
        <v>18200</v>
      </c>
      <c r="F8978">
        <v>72820</v>
      </c>
      <c r="G8978">
        <v>91020</v>
      </c>
      <c r="H8978" s="1" t="s">
        <v>24</v>
      </c>
      <c r="I8978">
        <v>6.5465</v>
      </c>
      <c r="J8978">
        <v>5324.28</v>
      </c>
      <c r="K8978" s="2">
        <v>41852</v>
      </c>
      <c r="L8978">
        <v>242900</v>
      </c>
      <c r="M8978" s="1" t="s">
        <v>18377</v>
      </c>
      <c r="N8978">
        <v>2006</v>
      </c>
      <c r="O8978">
        <v>2</v>
      </c>
      <c r="P8978">
        <v>2</v>
      </c>
      <c r="Q8978">
        <v>0</v>
      </c>
      <c r="R8978" s="1" t="s">
        <v>24</v>
      </c>
      <c r="S8978">
        <v>1519</v>
      </c>
      <c r="U8978">
        <v>2.0074999999999998</v>
      </c>
    </row>
    <row r="8979" spans="1:21" x14ac:dyDescent="0.25">
      <c r="A8979" s="1" t="s">
        <v>18420</v>
      </c>
      <c r="B8979">
        <v>888</v>
      </c>
      <c r="C8979" s="1" t="s">
        <v>18373</v>
      </c>
      <c r="D8979" s="1" t="s">
        <v>18421</v>
      </c>
      <c r="E8979">
        <v>18200</v>
      </c>
      <c r="F8979">
        <v>72820</v>
      </c>
      <c r="G8979">
        <v>91020</v>
      </c>
      <c r="H8979" s="1" t="s">
        <v>24</v>
      </c>
      <c r="I8979">
        <v>6.5465</v>
      </c>
      <c r="J8979">
        <v>5324.28</v>
      </c>
      <c r="K8979" s="2">
        <v>41671</v>
      </c>
      <c r="L8979">
        <v>239900</v>
      </c>
      <c r="M8979" s="1" t="s">
        <v>18377</v>
      </c>
      <c r="N8979">
        <v>2006</v>
      </c>
      <c r="O8979">
        <v>2</v>
      </c>
      <c r="P8979">
        <v>2</v>
      </c>
      <c r="Q8979">
        <v>0</v>
      </c>
      <c r="R8979" s="1" t="s">
        <v>24</v>
      </c>
      <c r="S8979">
        <v>1519</v>
      </c>
      <c r="U8979">
        <v>2.0074999999999998</v>
      </c>
    </row>
    <row r="8980" spans="1:21" x14ac:dyDescent="0.25">
      <c r="A8980" s="1" t="s">
        <v>18422</v>
      </c>
      <c r="B8980">
        <v>888</v>
      </c>
      <c r="C8980" s="1" t="s">
        <v>18373</v>
      </c>
      <c r="D8980" s="1" t="s">
        <v>18423</v>
      </c>
      <c r="E8980">
        <v>17980</v>
      </c>
      <c r="F8980">
        <v>72190</v>
      </c>
      <c r="G8980">
        <v>90170</v>
      </c>
      <c r="H8980" s="1" t="s">
        <v>24</v>
      </c>
      <c r="I8980">
        <v>6.5465</v>
      </c>
      <c r="J8980">
        <v>5271.26</v>
      </c>
      <c r="K8980" s="2">
        <v>41883</v>
      </c>
      <c r="L8980">
        <v>242900</v>
      </c>
      <c r="M8980" s="1" t="s">
        <v>9920</v>
      </c>
      <c r="N8980">
        <v>2006</v>
      </c>
      <c r="O8980">
        <v>2</v>
      </c>
      <c r="P8980">
        <v>2</v>
      </c>
      <c r="Q8980">
        <v>0</v>
      </c>
      <c r="R8980" s="1" t="s">
        <v>24</v>
      </c>
      <c r="S8980">
        <v>1386</v>
      </c>
      <c r="U8980">
        <v>1.8708</v>
      </c>
    </row>
    <row r="8981" spans="1:21" x14ac:dyDescent="0.25">
      <c r="A8981" s="1" t="s">
        <v>18424</v>
      </c>
      <c r="B8981">
        <v>888</v>
      </c>
      <c r="C8981" s="1" t="s">
        <v>18373</v>
      </c>
      <c r="D8981" s="1" t="s">
        <v>18425</v>
      </c>
      <c r="E8981">
        <v>18250</v>
      </c>
      <c r="F8981">
        <v>73040</v>
      </c>
      <c r="G8981">
        <v>91290</v>
      </c>
      <c r="H8981" s="1" t="s">
        <v>24</v>
      </c>
      <c r="I8981">
        <v>6.5465</v>
      </c>
      <c r="J8981">
        <v>5341.3</v>
      </c>
      <c r="K8981" s="2">
        <v>41548</v>
      </c>
      <c r="L8981">
        <v>239900</v>
      </c>
      <c r="M8981" s="1" t="s">
        <v>18377</v>
      </c>
      <c r="N8981">
        <v>2006</v>
      </c>
      <c r="O8981">
        <v>2</v>
      </c>
      <c r="P8981">
        <v>2</v>
      </c>
      <c r="Q8981">
        <v>0</v>
      </c>
      <c r="R8981" s="1" t="s">
        <v>24</v>
      </c>
      <c r="S8981">
        <v>1519</v>
      </c>
      <c r="U8981">
        <v>2.0074999999999998</v>
      </c>
    </row>
    <row r="8982" spans="1:21" x14ac:dyDescent="0.25">
      <c r="A8982" s="1" t="s">
        <v>18426</v>
      </c>
      <c r="B8982">
        <v>888</v>
      </c>
      <c r="C8982" s="1" t="s">
        <v>18373</v>
      </c>
      <c r="D8982" s="1" t="s">
        <v>18427</v>
      </c>
      <c r="E8982">
        <v>18250</v>
      </c>
      <c r="F8982">
        <v>73040</v>
      </c>
      <c r="G8982">
        <v>91290</v>
      </c>
      <c r="H8982" s="1" t="s">
        <v>24</v>
      </c>
      <c r="I8982">
        <v>6.5465</v>
      </c>
      <c r="J8982">
        <v>5341.3</v>
      </c>
      <c r="K8982" s="2">
        <v>39022</v>
      </c>
      <c r="L8982">
        <v>319267</v>
      </c>
      <c r="M8982" s="1" t="s">
        <v>18377</v>
      </c>
      <c r="N8982">
        <v>2006</v>
      </c>
      <c r="O8982">
        <v>2</v>
      </c>
      <c r="P8982">
        <v>2</v>
      </c>
      <c r="Q8982">
        <v>0</v>
      </c>
      <c r="R8982" s="1" t="s">
        <v>24</v>
      </c>
      <c r="S8982">
        <v>1519</v>
      </c>
      <c r="U8982">
        <v>2.0074999999999998</v>
      </c>
    </row>
    <row r="8983" spans="1:21" x14ac:dyDescent="0.25">
      <c r="A8983" s="1" t="s">
        <v>18428</v>
      </c>
      <c r="B8983">
        <v>888</v>
      </c>
      <c r="C8983" s="1" t="s">
        <v>18373</v>
      </c>
      <c r="D8983" s="1" t="s">
        <v>18429</v>
      </c>
      <c r="E8983">
        <v>18250</v>
      </c>
      <c r="F8983">
        <v>73040</v>
      </c>
      <c r="G8983">
        <v>91290</v>
      </c>
      <c r="H8983" s="1" t="s">
        <v>24</v>
      </c>
      <c r="I8983">
        <v>6.5465</v>
      </c>
      <c r="J8983">
        <v>5341.3</v>
      </c>
      <c r="K8983" s="2">
        <v>40238</v>
      </c>
      <c r="L8983">
        <v>321479</v>
      </c>
      <c r="M8983" s="1" t="s">
        <v>18377</v>
      </c>
      <c r="N8983">
        <v>2006</v>
      </c>
      <c r="O8983">
        <v>2</v>
      </c>
      <c r="P8983">
        <v>2</v>
      </c>
      <c r="Q8983">
        <v>0</v>
      </c>
      <c r="R8983" s="1" t="s">
        <v>24</v>
      </c>
      <c r="S8983">
        <v>1519</v>
      </c>
      <c r="U8983">
        <v>2.0074999999999998</v>
      </c>
    </row>
    <row r="8984" spans="1:21" x14ac:dyDescent="0.25">
      <c r="A8984" s="1" t="s">
        <v>18430</v>
      </c>
      <c r="B8984">
        <v>888</v>
      </c>
      <c r="C8984" s="1" t="s">
        <v>18373</v>
      </c>
      <c r="D8984" s="1" t="s">
        <v>18431</v>
      </c>
      <c r="E8984">
        <v>18040</v>
      </c>
      <c r="F8984">
        <v>72100</v>
      </c>
      <c r="G8984">
        <v>90140</v>
      </c>
      <c r="H8984" s="1" t="s">
        <v>24</v>
      </c>
      <c r="I8984">
        <v>6.5465</v>
      </c>
      <c r="J8984">
        <v>5269.28</v>
      </c>
      <c r="K8984" s="2">
        <v>40422</v>
      </c>
      <c r="L8984">
        <v>298700</v>
      </c>
      <c r="M8984" s="1" t="s">
        <v>9920</v>
      </c>
      <c r="N8984">
        <v>2006</v>
      </c>
      <c r="O8984">
        <v>2</v>
      </c>
      <c r="P8984">
        <v>2</v>
      </c>
      <c r="Q8984">
        <v>0</v>
      </c>
      <c r="R8984" s="1" t="s">
        <v>24</v>
      </c>
      <c r="S8984">
        <v>1386</v>
      </c>
      <c r="U8984">
        <v>1.8708</v>
      </c>
    </row>
    <row r="8985" spans="1:21" x14ac:dyDescent="0.25">
      <c r="A8985" s="1" t="s">
        <v>18432</v>
      </c>
      <c r="B8985">
        <v>888</v>
      </c>
      <c r="C8985" s="1" t="s">
        <v>18373</v>
      </c>
      <c r="D8985" s="1" t="s">
        <v>18433</v>
      </c>
      <c r="E8985">
        <v>19710</v>
      </c>
      <c r="F8985">
        <v>78910</v>
      </c>
      <c r="G8985">
        <v>98620</v>
      </c>
      <c r="H8985" s="1" t="s">
        <v>24</v>
      </c>
      <c r="I8985">
        <v>6.5465</v>
      </c>
      <c r="J8985">
        <v>5801.52</v>
      </c>
      <c r="K8985" s="2">
        <v>39234</v>
      </c>
      <c r="L8985">
        <v>355043</v>
      </c>
      <c r="M8985" s="1" t="s">
        <v>18377</v>
      </c>
      <c r="N8985">
        <v>2006</v>
      </c>
      <c r="O8985">
        <v>2</v>
      </c>
      <c r="P8985">
        <v>2</v>
      </c>
      <c r="Q8985">
        <v>0</v>
      </c>
      <c r="R8985" s="1" t="s">
        <v>24</v>
      </c>
      <c r="S8985">
        <v>1519</v>
      </c>
      <c r="U8985">
        <v>2.4708999999999999</v>
      </c>
    </row>
    <row r="8986" spans="1:21" x14ac:dyDescent="0.25">
      <c r="A8986" s="1" t="s">
        <v>18434</v>
      </c>
      <c r="B8986">
        <v>888</v>
      </c>
      <c r="C8986" s="1" t="s">
        <v>18373</v>
      </c>
      <c r="D8986" s="1" t="s">
        <v>18435</v>
      </c>
      <c r="E8986">
        <v>19710</v>
      </c>
      <c r="F8986">
        <v>78910</v>
      </c>
      <c r="G8986">
        <v>98620</v>
      </c>
      <c r="H8986" s="1" t="s">
        <v>24</v>
      </c>
      <c r="I8986">
        <v>6.5465</v>
      </c>
      <c r="J8986">
        <v>5474.2</v>
      </c>
      <c r="K8986" s="2">
        <v>39326</v>
      </c>
      <c r="L8986">
        <v>363027</v>
      </c>
      <c r="M8986" s="1" t="s">
        <v>18377</v>
      </c>
      <c r="N8986">
        <v>2006</v>
      </c>
      <c r="O8986">
        <v>2</v>
      </c>
      <c r="P8986">
        <v>2</v>
      </c>
      <c r="Q8986">
        <v>0</v>
      </c>
      <c r="R8986" s="1" t="s">
        <v>24</v>
      </c>
      <c r="S8986">
        <v>1519</v>
      </c>
      <c r="U8986">
        <v>2.4708999999999999</v>
      </c>
    </row>
    <row r="8987" spans="1:21" x14ac:dyDescent="0.25">
      <c r="A8987" s="1" t="s">
        <v>18436</v>
      </c>
      <c r="B8987">
        <v>888</v>
      </c>
      <c r="C8987" s="1" t="s">
        <v>18373</v>
      </c>
      <c r="D8987" s="1" t="s">
        <v>18437</v>
      </c>
      <c r="E8987">
        <v>19710</v>
      </c>
      <c r="F8987">
        <v>78910</v>
      </c>
      <c r="G8987">
        <v>98620</v>
      </c>
      <c r="H8987" s="1" t="s">
        <v>24</v>
      </c>
      <c r="I8987">
        <v>6.5465</v>
      </c>
      <c r="J8987">
        <v>6194.3</v>
      </c>
      <c r="K8987" s="2">
        <v>41487</v>
      </c>
      <c r="L8987">
        <v>285000</v>
      </c>
      <c r="M8987" s="1" t="s">
        <v>18377</v>
      </c>
      <c r="N8987">
        <v>2006</v>
      </c>
      <c r="O8987">
        <v>2</v>
      </c>
      <c r="P8987">
        <v>2</v>
      </c>
      <c r="Q8987">
        <v>0</v>
      </c>
      <c r="R8987" s="1" t="s">
        <v>24</v>
      </c>
      <c r="S8987">
        <v>1519</v>
      </c>
      <c r="U8987">
        <v>2.4708999999999999</v>
      </c>
    </row>
    <row r="8988" spans="1:21" x14ac:dyDescent="0.25">
      <c r="A8988" s="1" t="s">
        <v>18438</v>
      </c>
      <c r="B8988">
        <v>888</v>
      </c>
      <c r="C8988" s="1" t="s">
        <v>18373</v>
      </c>
      <c r="D8988" s="1" t="s">
        <v>18439</v>
      </c>
      <c r="E8988">
        <v>19510</v>
      </c>
      <c r="F8988">
        <v>83740</v>
      </c>
      <c r="G8988">
        <v>103250</v>
      </c>
      <c r="H8988" s="1" t="s">
        <v>24</v>
      </c>
      <c r="I8988">
        <v>6.5465</v>
      </c>
      <c r="J8988">
        <v>6092.84</v>
      </c>
      <c r="K8988" s="2">
        <v>42948</v>
      </c>
      <c r="L8988">
        <v>300811</v>
      </c>
      <c r="M8988" s="1" t="s">
        <v>9920</v>
      </c>
      <c r="N8988">
        <v>2006</v>
      </c>
      <c r="O8988">
        <v>2</v>
      </c>
      <c r="P8988">
        <v>2</v>
      </c>
      <c r="Q8988">
        <v>0</v>
      </c>
      <c r="R8988" s="1" t="s">
        <v>24</v>
      </c>
      <c r="S8988">
        <v>1386</v>
      </c>
      <c r="U8988">
        <v>2.2406000000000001</v>
      </c>
    </row>
    <row r="8989" spans="1:21" x14ac:dyDescent="0.25">
      <c r="A8989" s="1" t="s">
        <v>18440</v>
      </c>
      <c r="B8989">
        <v>888</v>
      </c>
      <c r="C8989" s="1" t="s">
        <v>18373</v>
      </c>
      <c r="D8989" s="1" t="s">
        <v>18441</v>
      </c>
      <c r="E8989">
        <v>18150</v>
      </c>
      <c r="F8989">
        <v>72570</v>
      </c>
      <c r="G8989">
        <v>90720</v>
      </c>
      <c r="H8989" s="1" t="s">
        <v>24</v>
      </c>
      <c r="I8989">
        <v>6.5465</v>
      </c>
      <c r="J8989">
        <v>4977.96</v>
      </c>
      <c r="K8989" s="2">
        <v>42339</v>
      </c>
      <c r="L8989">
        <v>245900</v>
      </c>
      <c r="M8989" s="1" t="s">
        <v>18377</v>
      </c>
      <c r="N8989">
        <v>2006</v>
      </c>
      <c r="O8989">
        <v>2</v>
      </c>
      <c r="P8989">
        <v>2</v>
      </c>
      <c r="Q8989">
        <v>0</v>
      </c>
      <c r="R8989" s="1" t="s">
        <v>24</v>
      </c>
      <c r="S8989">
        <v>1519</v>
      </c>
      <c r="U8989">
        <v>2.0074999999999998</v>
      </c>
    </row>
    <row r="8990" spans="1:21" x14ac:dyDescent="0.25">
      <c r="A8990" s="1" t="s">
        <v>18442</v>
      </c>
      <c r="B8990">
        <v>888</v>
      </c>
      <c r="C8990" s="1" t="s">
        <v>18373</v>
      </c>
      <c r="D8990" s="1" t="s">
        <v>18443</v>
      </c>
      <c r="E8990">
        <v>18150</v>
      </c>
      <c r="F8990">
        <v>72570</v>
      </c>
      <c r="G8990">
        <v>90720</v>
      </c>
      <c r="H8990" s="1" t="s">
        <v>24</v>
      </c>
      <c r="I8990">
        <v>6.5465</v>
      </c>
      <c r="J8990">
        <v>5305.3</v>
      </c>
      <c r="K8990" s="2">
        <v>41821</v>
      </c>
      <c r="L8990">
        <v>239900</v>
      </c>
      <c r="M8990" s="1" t="s">
        <v>18377</v>
      </c>
      <c r="N8990">
        <v>2006</v>
      </c>
      <c r="O8990">
        <v>2</v>
      </c>
      <c r="P8990">
        <v>2</v>
      </c>
      <c r="Q8990">
        <v>0</v>
      </c>
      <c r="R8990" s="1" t="s">
        <v>24</v>
      </c>
      <c r="S8990">
        <v>1519</v>
      </c>
      <c r="U8990">
        <v>2.0074999999999998</v>
      </c>
    </row>
    <row r="8991" spans="1:21" x14ac:dyDescent="0.25">
      <c r="A8991" s="1" t="s">
        <v>18444</v>
      </c>
      <c r="B8991">
        <v>888</v>
      </c>
      <c r="C8991" s="1" t="s">
        <v>18373</v>
      </c>
      <c r="D8991" s="1" t="s">
        <v>18445</v>
      </c>
      <c r="E8991">
        <v>18150</v>
      </c>
      <c r="F8991">
        <v>72560</v>
      </c>
      <c r="G8991">
        <v>90710</v>
      </c>
      <c r="H8991" s="1" t="s">
        <v>24</v>
      </c>
      <c r="I8991">
        <v>6.5465</v>
      </c>
      <c r="J8991">
        <v>5304.64</v>
      </c>
      <c r="K8991" s="2">
        <v>42125</v>
      </c>
      <c r="L8991">
        <v>250900</v>
      </c>
      <c r="M8991" s="1" t="s">
        <v>18377</v>
      </c>
      <c r="N8991">
        <v>2006</v>
      </c>
      <c r="O8991">
        <v>2</v>
      </c>
      <c r="P8991">
        <v>2</v>
      </c>
      <c r="Q8991">
        <v>0</v>
      </c>
      <c r="R8991" s="1" t="s">
        <v>24</v>
      </c>
      <c r="S8991">
        <v>1519</v>
      </c>
      <c r="U8991">
        <v>2.0074999999999998</v>
      </c>
    </row>
    <row r="8992" spans="1:21" x14ac:dyDescent="0.25">
      <c r="A8992" s="1" t="s">
        <v>18446</v>
      </c>
      <c r="B8992">
        <v>888</v>
      </c>
      <c r="C8992" s="1" t="s">
        <v>18373</v>
      </c>
      <c r="D8992" s="1" t="s">
        <v>18447</v>
      </c>
      <c r="E8992">
        <v>17930</v>
      </c>
      <c r="F8992">
        <v>57350</v>
      </c>
      <c r="G8992">
        <v>75280</v>
      </c>
      <c r="H8992" s="1" t="s">
        <v>24</v>
      </c>
      <c r="I8992">
        <v>6.5465</v>
      </c>
      <c r="J8992">
        <v>4008.44</v>
      </c>
      <c r="K8992" s="2">
        <v>42979</v>
      </c>
      <c r="L8992">
        <v>220000</v>
      </c>
      <c r="M8992" s="1" t="s">
        <v>9920</v>
      </c>
      <c r="N8992">
        <v>2006</v>
      </c>
      <c r="O8992">
        <v>2</v>
      </c>
      <c r="P8992">
        <v>2</v>
      </c>
      <c r="Q8992">
        <v>0</v>
      </c>
      <c r="R8992" s="1" t="s">
        <v>24</v>
      </c>
      <c r="S8992">
        <v>1386</v>
      </c>
      <c r="U8992">
        <v>1.8708</v>
      </c>
    </row>
    <row r="8993" spans="1:21" x14ac:dyDescent="0.25">
      <c r="A8993" s="1" t="s">
        <v>18448</v>
      </c>
      <c r="B8993">
        <v>888</v>
      </c>
      <c r="C8993" s="1" t="s">
        <v>18373</v>
      </c>
      <c r="D8993" s="1" t="s">
        <v>18449</v>
      </c>
      <c r="E8993">
        <v>18200</v>
      </c>
      <c r="F8993">
        <v>72820</v>
      </c>
      <c r="G8993">
        <v>91020</v>
      </c>
      <c r="H8993" s="1" t="s">
        <v>24</v>
      </c>
      <c r="I8993">
        <v>6.5465</v>
      </c>
      <c r="J8993">
        <v>4996.96</v>
      </c>
      <c r="K8993" s="2">
        <v>41883</v>
      </c>
      <c r="L8993">
        <v>239900</v>
      </c>
      <c r="M8993" s="1" t="s">
        <v>18377</v>
      </c>
      <c r="N8993">
        <v>2006</v>
      </c>
      <c r="O8993">
        <v>2</v>
      </c>
      <c r="P8993">
        <v>2</v>
      </c>
      <c r="Q8993">
        <v>0</v>
      </c>
      <c r="R8993" s="1" t="s">
        <v>24</v>
      </c>
      <c r="S8993">
        <v>1519</v>
      </c>
      <c r="U8993">
        <v>2.0074999999999998</v>
      </c>
    </row>
    <row r="8994" spans="1:21" x14ac:dyDescent="0.25">
      <c r="A8994" s="1" t="s">
        <v>18450</v>
      </c>
      <c r="B8994">
        <v>888</v>
      </c>
      <c r="C8994" s="1" t="s">
        <v>18373</v>
      </c>
      <c r="D8994" s="1" t="s">
        <v>18451</v>
      </c>
      <c r="E8994">
        <v>18200</v>
      </c>
      <c r="F8994">
        <v>72820</v>
      </c>
      <c r="G8994">
        <v>91020</v>
      </c>
      <c r="H8994" s="1" t="s">
        <v>24</v>
      </c>
      <c r="I8994">
        <v>6.5465</v>
      </c>
      <c r="J8994">
        <v>4864.72</v>
      </c>
      <c r="K8994" s="2">
        <v>41883</v>
      </c>
      <c r="L8994">
        <v>242900</v>
      </c>
      <c r="M8994" s="1" t="s">
        <v>18377</v>
      </c>
      <c r="N8994">
        <v>2006</v>
      </c>
      <c r="O8994">
        <v>2</v>
      </c>
      <c r="P8994">
        <v>2</v>
      </c>
      <c r="Q8994">
        <v>0</v>
      </c>
      <c r="R8994" s="1" t="s">
        <v>24</v>
      </c>
      <c r="S8994">
        <v>1519</v>
      </c>
      <c r="U8994">
        <v>2.0074999999999998</v>
      </c>
    </row>
    <row r="8995" spans="1:21" x14ac:dyDescent="0.25">
      <c r="A8995" s="1" t="s">
        <v>18452</v>
      </c>
      <c r="B8995">
        <v>888</v>
      </c>
      <c r="C8995" s="1" t="s">
        <v>18373</v>
      </c>
      <c r="D8995" s="1" t="s">
        <v>18453</v>
      </c>
      <c r="E8995">
        <v>18200</v>
      </c>
      <c r="F8995">
        <v>72820</v>
      </c>
      <c r="G8995">
        <v>91020</v>
      </c>
      <c r="H8995" s="1" t="s">
        <v>24</v>
      </c>
      <c r="I8995">
        <v>6.5465</v>
      </c>
      <c r="J8995">
        <v>5324.28</v>
      </c>
      <c r="K8995" s="2">
        <v>39173</v>
      </c>
      <c r="L8995">
        <v>323536</v>
      </c>
      <c r="M8995" s="1" t="s">
        <v>18377</v>
      </c>
      <c r="N8995">
        <v>2006</v>
      </c>
      <c r="O8995">
        <v>2</v>
      </c>
      <c r="P8995">
        <v>2</v>
      </c>
      <c r="Q8995">
        <v>0</v>
      </c>
      <c r="R8995" s="1" t="s">
        <v>24</v>
      </c>
      <c r="S8995">
        <v>1519</v>
      </c>
      <c r="U8995">
        <v>2.0074999999999998</v>
      </c>
    </row>
    <row r="8996" spans="1:21" x14ac:dyDescent="0.25">
      <c r="A8996" s="1" t="s">
        <v>18454</v>
      </c>
      <c r="B8996">
        <v>888</v>
      </c>
      <c r="C8996" s="1" t="s">
        <v>18373</v>
      </c>
      <c r="D8996" s="1" t="s">
        <v>18455</v>
      </c>
      <c r="E8996">
        <v>17980</v>
      </c>
      <c r="F8996">
        <v>72190</v>
      </c>
      <c r="G8996">
        <v>90170</v>
      </c>
      <c r="H8996" s="1" t="s">
        <v>24</v>
      </c>
      <c r="I8996">
        <v>6.5465</v>
      </c>
      <c r="J8996">
        <v>5271.26</v>
      </c>
      <c r="K8996" s="2">
        <v>43647</v>
      </c>
      <c r="L8996">
        <v>255000</v>
      </c>
      <c r="M8996" s="1" t="s">
        <v>9920</v>
      </c>
      <c r="N8996">
        <v>2006</v>
      </c>
      <c r="O8996">
        <v>2</v>
      </c>
      <c r="P8996">
        <v>2</v>
      </c>
      <c r="Q8996">
        <v>0</v>
      </c>
      <c r="R8996" s="1" t="s">
        <v>24</v>
      </c>
      <c r="S8996">
        <v>1386</v>
      </c>
      <c r="U8996">
        <v>1.8709</v>
      </c>
    </row>
    <row r="8997" spans="1:21" x14ac:dyDescent="0.25">
      <c r="A8997" s="1" t="s">
        <v>18456</v>
      </c>
      <c r="B8997">
        <v>888</v>
      </c>
      <c r="C8997" s="1" t="s">
        <v>18373</v>
      </c>
      <c r="D8997" s="1" t="s">
        <v>18457</v>
      </c>
      <c r="E8997">
        <v>18250</v>
      </c>
      <c r="F8997">
        <v>73030</v>
      </c>
      <c r="G8997">
        <v>91280</v>
      </c>
      <c r="H8997" s="1" t="s">
        <v>24</v>
      </c>
      <c r="I8997">
        <v>6.5465</v>
      </c>
      <c r="J8997">
        <v>5013.32</v>
      </c>
      <c r="K8997" s="2">
        <v>42156</v>
      </c>
      <c r="L8997">
        <v>263800</v>
      </c>
      <c r="M8997" s="1" t="s">
        <v>18377</v>
      </c>
      <c r="N8997">
        <v>2006</v>
      </c>
      <c r="O8997">
        <v>2</v>
      </c>
      <c r="P8997">
        <v>2</v>
      </c>
      <c r="Q8997">
        <v>0</v>
      </c>
      <c r="R8997" s="1" t="s">
        <v>24</v>
      </c>
      <c r="S8997">
        <v>1519</v>
      </c>
      <c r="U8997">
        <v>2.0074999999999998</v>
      </c>
    </row>
    <row r="8998" spans="1:21" x14ac:dyDescent="0.25">
      <c r="A8998" s="1" t="s">
        <v>18458</v>
      </c>
      <c r="B8998">
        <v>888</v>
      </c>
      <c r="C8998" s="1" t="s">
        <v>18373</v>
      </c>
      <c r="D8998" s="1" t="s">
        <v>18459</v>
      </c>
      <c r="E8998">
        <v>18250</v>
      </c>
      <c r="F8998">
        <v>73040</v>
      </c>
      <c r="G8998">
        <v>91290</v>
      </c>
      <c r="H8998" s="1" t="s">
        <v>24</v>
      </c>
      <c r="I8998">
        <v>6.5465</v>
      </c>
      <c r="J8998">
        <v>5013.9799999999996</v>
      </c>
      <c r="K8998" s="2">
        <v>41214</v>
      </c>
      <c r="L8998">
        <v>219900</v>
      </c>
      <c r="M8998" s="1" t="s">
        <v>18377</v>
      </c>
      <c r="N8998">
        <v>2006</v>
      </c>
      <c r="O8998">
        <v>2</v>
      </c>
      <c r="P8998">
        <v>2</v>
      </c>
      <c r="Q8998">
        <v>0</v>
      </c>
      <c r="R8998" s="1" t="s">
        <v>24</v>
      </c>
      <c r="S8998">
        <v>1519</v>
      </c>
      <c r="U8998">
        <v>2.0074999999999998</v>
      </c>
    </row>
    <row r="8999" spans="1:21" x14ac:dyDescent="0.25">
      <c r="A8999" s="1" t="s">
        <v>18460</v>
      </c>
      <c r="B8999">
        <v>888</v>
      </c>
      <c r="C8999" s="1" t="s">
        <v>18373</v>
      </c>
      <c r="D8999" s="1" t="s">
        <v>18461</v>
      </c>
      <c r="E8999">
        <v>18250</v>
      </c>
      <c r="F8999">
        <v>73030</v>
      </c>
      <c r="G8999">
        <v>91280</v>
      </c>
      <c r="H8999" s="1" t="s">
        <v>24</v>
      </c>
      <c r="I8999">
        <v>6.5465</v>
      </c>
      <c r="J8999">
        <v>5013.32</v>
      </c>
      <c r="K8999" s="2">
        <v>42979</v>
      </c>
      <c r="L8999">
        <v>266000</v>
      </c>
      <c r="M8999" s="1" t="s">
        <v>18377</v>
      </c>
      <c r="N8999">
        <v>2006</v>
      </c>
      <c r="O8999">
        <v>2</v>
      </c>
      <c r="P8999">
        <v>2</v>
      </c>
      <c r="Q8999">
        <v>0</v>
      </c>
      <c r="R8999" s="1" t="s">
        <v>24</v>
      </c>
      <c r="S8999">
        <v>1519</v>
      </c>
      <c r="U8999">
        <v>2.0074999999999998</v>
      </c>
    </row>
    <row r="9000" spans="1:21" x14ac:dyDescent="0.25">
      <c r="A9000" s="1" t="s">
        <v>18462</v>
      </c>
      <c r="B9000">
        <v>888</v>
      </c>
      <c r="C9000" s="1" t="s">
        <v>18373</v>
      </c>
      <c r="D9000" s="1" t="s">
        <v>18463</v>
      </c>
      <c r="E9000">
        <v>18040</v>
      </c>
      <c r="F9000">
        <v>72100</v>
      </c>
      <c r="G9000">
        <v>90140</v>
      </c>
      <c r="H9000" s="1" t="s">
        <v>24</v>
      </c>
      <c r="I9000">
        <v>6.5465</v>
      </c>
      <c r="J9000">
        <v>4941.96</v>
      </c>
      <c r="K9000" s="2">
        <v>43009</v>
      </c>
      <c r="L9000">
        <v>261400</v>
      </c>
      <c r="M9000" s="1" t="s">
        <v>9920</v>
      </c>
      <c r="N9000">
        <v>2006</v>
      </c>
      <c r="O9000">
        <v>2</v>
      </c>
      <c r="P9000">
        <v>2</v>
      </c>
      <c r="Q9000">
        <v>0</v>
      </c>
      <c r="R9000" s="1" t="s">
        <v>24</v>
      </c>
      <c r="S9000">
        <v>1386</v>
      </c>
      <c r="U9000">
        <v>1.8708</v>
      </c>
    </row>
    <row r="9001" spans="1:21" x14ac:dyDescent="0.25">
      <c r="A9001" s="1" t="s">
        <v>18464</v>
      </c>
      <c r="B9001">
        <v>888</v>
      </c>
      <c r="C9001" s="1" t="s">
        <v>18373</v>
      </c>
      <c r="D9001" s="1" t="s">
        <v>18465</v>
      </c>
      <c r="E9001">
        <v>19710</v>
      </c>
      <c r="F9001">
        <v>78910</v>
      </c>
      <c r="G9001">
        <v>98620</v>
      </c>
      <c r="H9001" s="1" t="s">
        <v>24</v>
      </c>
      <c r="I9001">
        <v>6.5465</v>
      </c>
      <c r="J9001">
        <v>6194.3</v>
      </c>
      <c r="K9001" s="2">
        <v>40878</v>
      </c>
      <c r="L9001">
        <v>172500</v>
      </c>
      <c r="M9001" s="1" t="s">
        <v>18377</v>
      </c>
      <c r="N9001">
        <v>2006</v>
      </c>
      <c r="O9001">
        <v>2</v>
      </c>
      <c r="P9001">
        <v>2</v>
      </c>
      <c r="Q9001">
        <v>0</v>
      </c>
      <c r="R9001" s="1" t="s">
        <v>24</v>
      </c>
      <c r="S9001">
        <v>1519</v>
      </c>
      <c r="U9001">
        <v>2.4708999999999999</v>
      </c>
    </row>
    <row r="9002" spans="1:21" x14ac:dyDescent="0.25">
      <c r="A9002" s="1" t="s">
        <v>18466</v>
      </c>
      <c r="B9002">
        <v>888</v>
      </c>
      <c r="C9002" s="1" t="s">
        <v>18373</v>
      </c>
      <c r="D9002" s="1" t="s">
        <v>18467</v>
      </c>
      <c r="E9002">
        <v>19710</v>
      </c>
      <c r="F9002">
        <v>78910</v>
      </c>
      <c r="G9002">
        <v>98620</v>
      </c>
      <c r="H9002" s="1" t="s">
        <v>24</v>
      </c>
      <c r="I9002">
        <v>6.5465</v>
      </c>
      <c r="J9002">
        <v>5801.52</v>
      </c>
      <c r="K9002" s="2">
        <v>41548</v>
      </c>
      <c r="L9002">
        <v>271658</v>
      </c>
      <c r="M9002" s="1" t="s">
        <v>18377</v>
      </c>
      <c r="N9002">
        <v>2006</v>
      </c>
      <c r="O9002">
        <v>2</v>
      </c>
      <c r="P9002">
        <v>2</v>
      </c>
      <c r="Q9002">
        <v>0</v>
      </c>
      <c r="R9002" s="1" t="s">
        <v>24</v>
      </c>
      <c r="S9002">
        <v>1519</v>
      </c>
      <c r="U9002">
        <v>2.4708999999999999</v>
      </c>
    </row>
    <row r="9003" spans="1:21" x14ac:dyDescent="0.25">
      <c r="A9003" s="1" t="s">
        <v>18468</v>
      </c>
      <c r="B9003">
        <v>888</v>
      </c>
      <c r="C9003" s="1" t="s">
        <v>18373</v>
      </c>
      <c r="D9003" s="1" t="s">
        <v>18469</v>
      </c>
      <c r="E9003">
        <v>19710</v>
      </c>
      <c r="F9003">
        <v>78910</v>
      </c>
      <c r="G9003">
        <v>98620</v>
      </c>
      <c r="H9003" s="1" t="s">
        <v>24</v>
      </c>
      <c r="I9003">
        <v>6.5465</v>
      </c>
      <c r="J9003">
        <v>5474.2</v>
      </c>
      <c r="K9003" s="2">
        <v>40118</v>
      </c>
      <c r="L9003">
        <v>320200</v>
      </c>
      <c r="M9003" s="1" t="s">
        <v>18377</v>
      </c>
      <c r="N9003">
        <v>2006</v>
      </c>
      <c r="O9003">
        <v>2</v>
      </c>
      <c r="P9003">
        <v>2</v>
      </c>
      <c r="Q9003">
        <v>0</v>
      </c>
      <c r="R9003" s="1" t="s">
        <v>24</v>
      </c>
      <c r="S9003">
        <v>1519</v>
      </c>
      <c r="U9003">
        <v>2.4708999999999999</v>
      </c>
    </row>
    <row r="9004" spans="1:21" x14ac:dyDescent="0.25">
      <c r="A9004" s="1" t="s">
        <v>18470</v>
      </c>
      <c r="B9004">
        <v>888</v>
      </c>
      <c r="C9004" s="1" t="s">
        <v>18373</v>
      </c>
      <c r="D9004" s="1" t="s">
        <v>18471</v>
      </c>
      <c r="E9004">
        <v>19510</v>
      </c>
      <c r="F9004">
        <v>78330</v>
      </c>
      <c r="G9004">
        <v>97840</v>
      </c>
      <c r="H9004" s="1" t="s">
        <v>24</v>
      </c>
      <c r="I9004">
        <v>6.5465</v>
      </c>
      <c r="J9004">
        <v>5425.74</v>
      </c>
      <c r="K9004" s="2">
        <v>42767</v>
      </c>
      <c r="L9004">
        <v>278900</v>
      </c>
      <c r="M9004" s="1" t="s">
        <v>9920</v>
      </c>
      <c r="N9004">
        <v>2006</v>
      </c>
      <c r="O9004">
        <v>2</v>
      </c>
      <c r="P9004">
        <v>2</v>
      </c>
      <c r="Q9004">
        <v>0</v>
      </c>
      <c r="R9004" s="1" t="s">
        <v>24</v>
      </c>
      <c r="S9004">
        <v>1386</v>
      </c>
      <c r="U9004">
        <v>2.2406000000000001</v>
      </c>
    </row>
    <row r="9005" spans="1:21" x14ac:dyDescent="0.25">
      <c r="A9005" s="1" t="s">
        <v>18472</v>
      </c>
      <c r="B9005">
        <v>851</v>
      </c>
      <c r="C9005" s="1" t="s">
        <v>18473</v>
      </c>
      <c r="D9005" s="1" t="s">
        <v>18474</v>
      </c>
      <c r="E9005">
        <v>30790</v>
      </c>
      <c r="F9005">
        <v>66590</v>
      </c>
      <c r="G9005">
        <v>97380</v>
      </c>
      <c r="H9005" s="1" t="s">
        <v>24</v>
      </c>
      <c r="I9005">
        <v>6.0359999999999996</v>
      </c>
      <c r="J9005">
        <v>5277.28</v>
      </c>
      <c r="K9005" s="2">
        <v>42675</v>
      </c>
      <c r="L9005">
        <v>241000</v>
      </c>
      <c r="M9005" s="1" t="s">
        <v>8737</v>
      </c>
      <c r="N9005">
        <v>1990</v>
      </c>
      <c r="O9005">
        <v>2</v>
      </c>
      <c r="P9005">
        <v>2</v>
      </c>
      <c r="Q9005">
        <v>0</v>
      </c>
      <c r="R9005" s="1" t="s">
        <v>491</v>
      </c>
      <c r="S9005">
        <v>1400</v>
      </c>
      <c r="T9005">
        <v>8477</v>
      </c>
    </row>
    <row r="9006" spans="1:21" x14ac:dyDescent="0.25">
      <c r="A9006" s="1" t="s">
        <v>18475</v>
      </c>
      <c r="B9006">
        <v>851</v>
      </c>
      <c r="C9006" s="1" t="s">
        <v>18473</v>
      </c>
      <c r="D9006" s="1" t="s">
        <v>18476</v>
      </c>
      <c r="E9006">
        <v>14350</v>
      </c>
      <c r="F9006">
        <v>67630</v>
      </c>
      <c r="G9006">
        <v>81980</v>
      </c>
      <c r="H9006" s="1" t="s">
        <v>24</v>
      </c>
      <c r="I9006">
        <v>6.0359999999999996</v>
      </c>
      <c r="J9006">
        <v>4385.76</v>
      </c>
      <c r="K9006" s="2">
        <v>39600</v>
      </c>
      <c r="L9006">
        <v>240000</v>
      </c>
      <c r="M9006" s="1" t="s">
        <v>18477</v>
      </c>
      <c r="N9006">
        <v>1990</v>
      </c>
      <c r="O9006">
        <v>2</v>
      </c>
      <c r="P9006">
        <v>2</v>
      </c>
      <c r="Q9006">
        <v>1</v>
      </c>
      <c r="R9006" s="1" t="s">
        <v>491</v>
      </c>
      <c r="S9006">
        <v>1600</v>
      </c>
      <c r="T9006">
        <v>3950</v>
      </c>
    </row>
    <row r="9007" spans="1:21" x14ac:dyDescent="0.25">
      <c r="A9007" s="1" t="s">
        <v>18478</v>
      </c>
      <c r="B9007">
        <v>851</v>
      </c>
      <c r="C9007" s="1" t="s">
        <v>18473</v>
      </c>
      <c r="D9007" s="1" t="s">
        <v>18479</v>
      </c>
      <c r="E9007">
        <v>14260</v>
      </c>
      <c r="F9007">
        <v>72280</v>
      </c>
      <c r="G9007">
        <v>86540</v>
      </c>
      <c r="H9007" s="1" t="s">
        <v>24</v>
      </c>
      <c r="I9007">
        <v>6.0359999999999996</v>
      </c>
      <c r="J9007">
        <v>4649.54</v>
      </c>
      <c r="K9007" s="2">
        <v>36770</v>
      </c>
      <c r="L9007">
        <v>198000</v>
      </c>
      <c r="M9007" s="1" t="s">
        <v>4451</v>
      </c>
      <c r="N9007">
        <v>1990</v>
      </c>
      <c r="O9007">
        <v>2</v>
      </c>
      <c r="P9007">
        <v>2</v>
      </c>
      <c r="Q9007">
        <v>1</v>
      </c>
      <c r="R9007" s="1" t="s">
        <v>491</v>
      </c>
      <c r="S9007">
        <v>1800</v>
      </c>
      <c r="T9007">
        <v>3920</v>
      </c>
    </row>
    <row r="9008" spans="1:21" x14ac:dyDescent="0.25">
      <c r="A9008" s="1" t="s">
        <v>18480</v>
      </c>
      <c r="B9008">
        <v>851</v>
      </c>
      <c r="C9008" s="1" t="s">
        <v>18473</v>
      </c>
      <c r="D9008" s="1" t="s">
        <v>18481</v>
      </c>
      <c r="E9008">
        <v>22800</v>
      </c>
      <c r="F9008">
        <v>76440</v>
      </c>
      <c r="G9008">
        <v>99240</v>
      </c>
      <c r="H9008" s="1" t="s">
        <v>24</v>
      </c>
      <c r="I9008">
        <v>6.0359999999999996</v>
      </c>
      <c r="J9008">
        <v>5083.5200000000004</v>
      </c>
      <c r="K9008" s="2">
        <v>42614</v>
      </c>
      <c r="L9008">
        <v>313000</v>
      </c>
      <c r="M9008" s="1" t="s">
        <v>18482</v>
      </c>
      <c r="N9008">
        <v>1991</v>
      </c>
      <c r="O9008">
        <v>2</v>
      </c>
      <c r="P9008">
        <v>2</v>
      </c>
      <c r="Q9008">
        <v>0</v>
      </c>
      <c r="R9008" s="1" t="s">
        <v>491</v>
      </c>
      <c r="S9008">
        <v>1960</v>
      </c>
      <c r="T9008">
        <v>6271</v>
      </c>
    </row>
    <row r="9009" spans="1:20" x14ac:dyDescent="0.25">
      <c r="A9009" s="1" t="s">
        <v>18483</v>
      </c>
      <c r="B9009">
        <v>851</v>
      </c>
      <c r="C9009" s="1" t="s">
        <v>18473</v>
      </c>
      <c r="D9009" s="1" t="s">
        <v>18484</v>
      </c>
      <c r="E9009">
        <v>23000</v>
      </c>
      <c r="F9009">
        <v>72280</v>
      </c>
      <c r="G9009">
        <v>95280</v>
      </c>
      <c r="H9009" s="1" t="s">
        <v>24</v>
      </c>
      <c r="I9009">
        <v>6.0359999999999996</v>
      </c>
      <c r="J9009">
        <v>5155.96</v>
      </c>
      <c r="K9009" s="2">
        <v>42826</v>
      </c>
      <c r="L9009">
        <v>257500</v>
      </c>
      <c r="M9009" s="1" t="s">
        <v>8737</v>
      </c>
      <c r="N9009">
        <v>1990</v>
      </c>
      <c r="O9009">
        <v>2</v>
      </c>
      <c r="P9009">
        <v>2</v>
      </c>
      <c r="Q9009">
        <v>0</v>
      </c>
      <c r="R9009" s="1" t="s">
        <v>26</v>
      </c>
      <c r="S9009">
        <v>1400</v>
      </c>
      <c r="T9009">
        <v>6329</v>
      </c>
    </row>
    <row r="9010" spans="1:20" x14ac:dyDescent="0.25">
      <c r="A9010" s="1" t="s">
        <v>18485</v>
      </c>
      <c r="B9010">
        <v>851</v>
      </c>
      <c r="C9010" s="1" t="s">
        <v>18473</v>
      </c>
      <c r="D9010" s="1" t="s">
        <v>18486</v>
      </c>
      <c r="E9010">
        <v>14410</v>
      </c>
      <c r="F9010">
        <v>72280</v>
      </c>
      <c r="G9010">
        <v>86690</v>
      </c>
      <c r="H9010" s="1" t="s">
        <v>24</v>
      </c>
      <c r="I9010">
        <v>6.0359999999999996</v>
      </c>
      <c r="J9010">
        <v>4356.8</v>
      </c>
      <c r="K9010" s="2">
        <v>38930</v>
      </c>
      <c r="L9010">
        <v>283000</v>
      </c>
      <c r="M9010" s="1" t="s">
        <v>18477</v>
      </c>
      <c r="N9010">
        <v>1990</v>
      </c>
      <c r="O9010">
        <v>2</v>
      </c>
      <c r="P9010">
        <v>2</v>
      </c>
      <c r="Q9010">
        <v>1</v>
      </c>
      <c r="R9010" s="1" t="s">
        <v>26</v>
      </c>
      <c r="S9010">
        <v>1600</v>
      </c>
      <c r="T9010">
        <v>3965</v>
      </c>
    </row>
    <row r="9011" spans="1:20" x14ac:dyDescent="0.25">
      <c r="A9011" s="1" t="s">
        <v>18487</v>
      </c>
      <c r="B9011">
        <v>851</v>
      </c>
      <c r="C9011" s="1" t="s">
        <v>18473</v>
      </c>
      <c r="D9011" s="1" t="s">
        <v>18488</v>
      </c>
      <c r="E9011">
        <v>14400</v>
      </c>
      <c r="F9011">
        <v>77530</v>
      </c>
      <c r="G9011">
        <v>91930</v>
      </c>
      <c r="H9011" s="1" t="s">
        <v>24</v>
      </c>
      <c r="I9011">
        <v>6.0359999999999996</v>
      </c>
      <c r="J9011">
        <v>4660.3999999999996</v>
      </c>
      <c r="K9011" s="2">
        <v>38534</v>
      </c>
      <c r="L9011">
        <v>318000</v>
      </c>
      <c r="M9011" s="1" t="s">
        <v>4451</v>
      </c>
      <c r="N9011">
        <v>1990</v>
      </c>
      <c r="O9011">
        <v>2</v>
      </c>
      <c r="P9011">
        <v>2</v>
      </c>
      <c r="Q9011">
        <v>1</v>
      </c>
      <c r="R9011" s="1" t="s">
        <v>26</v>
      </c>
      <c r="S9011">
        <v>1800</v>
      </c>
      <c r="T9011">
        <v>3964</v>
      </c>
    </row>
    <row r="9012" spans="1:20" x14ac:dyDescent="0.25">
      <c r="A9012" s="1" t="s">
        <v>18489</v>
      </c>
      <c r="B9012">
        <v>851</v>
      </c>
      <c r="C9012" s="1" t="s">
        <v>18473</v>
      </c>
      <c r="D9012" s="1" t="s">
        <v>18490</v>
      </c>
      <c r="E9012">
        <v>23000</v>
      </c>
      <c r="F9012">
        <v>81700</v>
      </c>
      <c r="G9012">
        <v>104700</v>
      </c>
      <c r="H9012" s="1" t="s">
        <v>24</v>
      </c>
      <c r="I9012">
        <v>6.0359999999999996</v>
      </c>
      <c r="J9012">
        <v>5399.82</v>
      </c>
      <c r="K9012" s="2">
        <v>41974</v>
      </c>
      <c r="L9012">
        <v>285000</v>
      </c>
      <c r="M9012" s="1" t="s">
        <v>18482</v>
      </c>
      <c r="N9012">
        <v>1990</v>
      </c>
      <c r="O9012">
        <v>2</v>
      </c>
      <c r="P9012">
        <v>2</v>
      </c>
      <c r="Q9012">
        <v>0</v>
      </c>
      <c r="R9012" s="1" t="s">
        <v>26</v>
      </c>
      <c r="S9012">
        <v>1960</v>
      </c>
      <c r="T9012">
        <v>10619</v>
      </c>
    </row>
    <row r="9013" spans="1:20" x14ac:dyDescent="0.25">
      <c r="A9013" s="1" t="s">
        <v>18491</v>
      </c>
      <c r="B9013">
        <v>851</v>
      </c>
      <c r="C9013" s="1" t="s">
        <v>18473</v>
      </c>
      <c r="D9013" s="1" t="s">
        <v>18492</v>
      </c>
      <c r="E9013">
        <v>48870</v>
      </c>
      <c r="F9013">
        <v>72280</v>
      </c>
      <c r="G9013">
        <v>121150</v>
      </c>
      <c r="H9013" s="1" t="s">
        <v>24</v>
      </c>
      <c r="I9013">
        <v>6.0359999999999996</v>
      </c>
      <c r="J9013">
        <v>6654.1</v>
      </c>
      <c r="K9013" s="2"/>
      <c r="M9013" s="1" t="s">
        <v>8737</v>
      </c>
      <c r="N9013">
        <v>1990</v>
      </c>
      <c r="O9013">
        <v>2</v>
      </c>
      <c r="P9013">
        <v>2</v>
      </c>
      <c r="Q9013">
        <v>0</v>
      </c>
      <c r="R9013" s="1" t="s">
        <v>26</v>
      </c>
      <c r="S9013">
        <v>1400</v>
      </c>
      <c r="T9013">
        <v>13442</v>
      </c>
    </row>
    <row r="9014" spans="1:20" x14ac:dyDescent="0.25">
      <c r="A9014" s="1" t="s">
        <v>18493</v>
      </c>
      <c r="B9014">
        <v>851</v>
      </c>
      <c r="C9014" s="1" t="s">
        <v>18473</v>
      </c>
      <c r="D9014" s="1" t="s">
        <v>18494</v>
      </c>
      <c r="E9014">
        <v>13480</v>
      </c>
      <c r="F9014">
        <v>72280</v>
      </c>
      <c r="G9014">
        <v>85760</v>
      </c>
      <c r="H9014" s="1" t="s">
        <v>24</v>
      </c>
      <c r="I9014">
        <v>6.0359999999999996</v>
      </c>
      <c r="J9014">
        <v>4604.26</v>
      </c>
      <c r="K9014" s="2">
        <v>42309</v>
      </c>
      <c r="L9014">
        <v>245000</v>
      </c>
      <c r="M9014" s="1" t="s">
        <v>18477</v>
      </c>
      <c r="N9014">
        <v>1990</v>
      </c>
      <c r="O9014">
        <v>2</v>
      </c>
      <c r="P9014">
        <v>2</v>
      </c>
      <c r="Q9014">
        <v>1</v>
      </c>
      <c r="R9014" s="1" t="s">
        <v>26</v>
      </c>
      <c r="S9014">
        <v>1600</v>
      </c>
      <c r="T9014">
        <v>3706</v>
      </c>
    </row>
    <row r="9015" spans="1:20" x14ac:dyDescent="0.25">
      <c r="A9015" s="1" t="s">
        <v>18495</v>
      </c>
      <c r="B9015">
        <v>851</v>
      </c>
      <c r="C9015" s="1" t="s">
        <v>18473</v>
      </c>
      <c r="D9015" s="1" t="s">
        <v>18496</v>
      </c>
      <c r="E9015">
        <v>12900</v>
      </c>
      <c r="F9015">
        <v>77530</v>
      </c>
      <c r="G9015">
        <v>90430</v>
      </c>
      <c r="H9015" s="1" t="s">
        <v>24</v>
      </c>
      <c r="I9015">
        <v>6.0359999999999996</v>
      </c>
      <c r="J9015">
        <v>4875.28</v>
      </c>
      <c r="K9015" s="2">
        <v>42186</v>
      </c>
      <c r="L9015">
        <v>260000</v>
      </c>
      <c r="M9015" s="1" t="s">
        <v>4451</v>
      </c>
      <c r="N9015">
        <v>1990</v>
      </c>
      <c r="O9015">
        <v>2</v>
      </c>
      <c r="P9015">
        <v>2</v>
      </c>
      <c r="Q9015">
        <v>1</v>
      </c>
      <c r="R9015" s="1" t="s">
        <v>26</v>
      </c>
      <c r="S9015">
        <v>1800</v>
      </c>
      <c r="T9015">
        <v>3550</v>
      </c>
    </row>
    <row r="9016" spans="1:20" x14ac:dyDescent="0.25">
      <c r="A9016" s="1" t="s">
        <v>18497</v>
      </c>
      <c r="B9016">
        <v>851</v>
      </c>
      <c r="C9016" s="1" t="s">
        <v>18473</v>
      </c>
      <c r="D9016" s="1" t="s">
        <v>18498</v>
      </c>
      <c r="E9016">
        <v>20030</v>
      </c>
      <c r="F9016">
        <v>81700</v>
      </c>
      <c r="G9016">
        <v>101730</v>
      </c>
      <c r="H9016" s="1" t="s">
        <v>24</v>
      </c>
      <c r="I9016">
        <v>6.0359999999999996</v>
      </c>
      <c r="J9016">
        <v>5529.58</v>
      </c>
      <c r="K9016" s="2">
        <v>38139</v>
      </c>
      <c r="L9016">
        <v>325000</v>
      </c>
      <c r="M9016" s="1" t="s">
        <v>18482</v>
      </c>
      <c r="N9016">
        <v>1990</v>
      </c>
      <c r="O9016">
        <v>2</v>
      </c>
      <c r="P9016">
        <v>2</v>
      </c>
      <c r="Q9016">
        <v>0</v>
      </c>
      <c r="R9016" s="1" t="s">
        <v>26</v>
      </c>
      <c r="S9016">
        <v>1960</v>
      </c>
      <c r="T9016">
        <v>5509</v>
      </c>
    </row>
    <row r="9017" spans="1:20" x14ac:dyDescent="0.25">
      <c r="A9017" s="1" t="s">
        <v>18499</v>
      </c>
      <c r="B9017">
        <v>851</v>
      </c>
      <c r="C9017" s="1" t="s">
        <v>18473</v>
      </c>
      <c r="D9017" s="1" t="s">
        <v>18500</v>
      </c>
      <c r="E9017">
        <v>20270</v>
      </c>
      <c r="F9017">
        <v>72280</v>
      </c>
      <c r="G9017">
        <v>92550</v>
      </c>
      <c r="H9017" s="1" t="s">
        <v>24</v>
      </c>
      <c r="I9017">
        <v>6.0359999999999996</v>
      </c>
      <c r="J9017">
        <v>4997.82</v>
      </c>
      <c r="K9017" s="2"/>
      <c r="M9017" s="1" t="s">
        <v>8737</v>
      </c>
      <c r="N9017">
        <v>1990</v>
      </c>
      <c r="O9017">
        <v>2</v>
      </c>
      <c r="P9017">
        <v>2</v>
      </c>
      <c r="Q9017">
        <v>0</v>
      </c>
      <c r="R9017" s="1" t="s">
        <v>26</v>
      </c>
      <c r="S9017">
        <v>1400</v>
      </c>
      <c r="T9017">
        <v>5578</v>
      </c>
    </row>
    <row r="9018" spans="1:20" x14ac:dyDescent="0.25">
      <c r="A9018" s="1" t="s">
        <v>18501</v>
      </c>
      <c r="B9018">
        <v>851</v>
      </c>
      <c r="C9018" s="1" t="s">
        <v>18473</v>
      </c>
      <c r="D9018" s="1" t="s">
        <v>18502</v>
      </c>
      <c r="E9018">
        <v>12400</v>
      </c>
      <c r="F9018">
        <v>72280</v>
      </c>
      <c r="G9018">
        <v>84680</v>
      </c>
      <c r="H9018" s="1" t="s">
        <v>24</v>
      </c>
      <c r="I9018">
        <v>6.0359999999999996</v>
      </c>
      <c r="J9018">
        <v>4240.3</v>
      </c>
      <c r="K9018" s="2">
        <v>37773</v>
      </c>
      <c r="L9018">
        <v>250000</v>
      </c>
      <c r="M9018" s="1" t="s">
        <v>18477</v>
      </c>
      <c r="N9018">
        <v>1990</v>
      </c>
      <c r="O9018">
        <v>2</v>
      </c>
      <c r="P9018">
        <v>2</v>
      </c>
      <c r="Q9018">
        <v>1</v>
      </c>
      <c r="R9018" s="1" t="s">
        <v>26</v>
      </c>
      <c r="S9018">
        <v>1600</v>
      </c>
      <c r="T9018">
        <v>3413</v>
      </c>
    </row>
    <row r="9019" spans="1:20" x14ac:dyDescent="0.25">
      <c r="A9019" s="1" t="s">
        <v>18503</v>
      </c>
      <c r="B9019">
        <v>851</v>
      </c>
      <c r="C9019" s="1" t="s">
        <v>18473</v>
      </c>
      <c r="D9019" s="1" t="s">
        <v>18504</v>
      </c>
      <c r="E9019">
        <v>12760</v>
      </c>
      <c r="F9019">
        <v>77530</v>
      </c>
      <c r="G9019">
        <v>90290</v>
      </c>
      <c r="H9019" s="1" t="s">
        <v>24</v>
      </c>
      <c r="I9019">
        <v>6.0359999999999996</v>
      </c>
      <c r="J9019">
        <v>4866.84</v>
      </c>
      <c r="K9019" s="2"/>
      <c r="M9019" s="1" t="s">
        <v>4451</v>
      </c>
      <c r="N9019">
        <v>1990</v>
      </c>
      <c r="O9019">
        <v>2</v>
      </c>
      <c r="P9019">
        <v>2</v>
      </c>
      <c r="Q9019">
        <v>1</v>
      </c>
      <c r="R9019" s="1" t="s">
        <v>26</v>
      </c>
      <c r="S9019">
        <v>1800</v>
      </c>
      <c r="T9019">
        <v>3510</v>
      </c>
    </row>
    <row r="9020" spans="1:20" x14ac:dyDescent="0.25">
      <c r="A9020" s="1" t="s">
        <v>18505</v>
      </c>
      <c r="B9020">
        <v>851</v>
      </c>
      <c r="C9020" s="1" t="s">
        <v>18473</v>
      </c>
      <c r="D9020" s="1" t="s">
        <v>18506</v>
      </c>
      <c r="E9020">
        <v>20280</v>
      </c>
      <c r="F9020">
        <v>72280</v>
      </c>
      <c r="G9020">
        <v>92560</v>
      </c>
      <c r="H9020" s="1" t="s">
        <v>24</v>
      </c>
      <c r="I9020">
        <v>6.0359999999999996</v>
      </c>
      <c r="J9020">
        <v>4998.42</v>
      </c>
      <c r="K9020" s="2">
        <v>43009</v>
      </c>
      <c r="L9020">
        <v>265000</v>
      </c>
      <c r="M9020" s="1" t="s">
        <v>8737</v>
      </c>
      <c r="N9020">
        <v>1990</v>
      </c>
      <c r="O9020">
        <v>2</v>
      </c>
      <c r="P9020">
        <v>2</v>
      </c>
      <c r="Q9020">
        <v>0</v>
      </c>
      <c r="R9020" s="1" t="s">
        <v>26</v>
      </c>
      <c r="S9020">
        <v>1400</v>
      </c>
      <c r="T9020">
        <v>5580</v>
      </c>
    </row>
    <row r="9021" spans="1:20" x14ac:dyDescent="0.25">
      <c r="A9021" s="1" t="s">
        <v>18507</v>
      </c>
      <c r="B9021">
        <v>851</v>
      </c>
      <c r="C9021" s="1" t="s">
        <v>18473</v>
      </c>
      <c r="D9021" s="1" t="s">
        <v>18508</v>
      </c>
      <c r="E9021">
        <v>21980</v>
      </c>
      <c r="F9021">
        <v>72280</v>
      </c>
      <c r="G9021">
        <v>94260</v>
      </c>
      <c r="H9021" s="1" t="s">
        <v>24</v>
      </c>
      <c r="I9021">
        <v>6.0359999999999996</v>
      </c>
      <c r="J9021">
        <v>4795</v>
      </c>
      <c r="K9021" s="2">
        <v>36951</v>
      </c>
      <c r="L9021">
        <v>232500</v>
      </c>
      <c r="M9021" s="1" t="s">
        <v>8737</v>
      </c>
      <c r="N9021">
        <v>1991</v>
      </c>
      <c r="O9021">
        <v>2</v>
      </c>
      <c r="P9021">
        <v>2</v>
      </c>
      <c r="Q9021">
        <v>0</v>
      </c>
      <c r="R9021" s="1" t="s">
        <v>26</v>
      </c>
      <c r="S9021">
        <v>1400</v>
      </c>
      <c r="T9021">
        <v>6048</v>
      </c>
    </row>
    <row r="9022" spans="1:20" x14ac:dyDescent="0.25">
      <c r="A9022" s="1" t="s">
        <v>18509</v>
      </c>
      <c r="B9022">
        <v>851</v>
      </c>
      <c r="C9022" s="1" t="s">
        <v>18473</v>
      </c>
      <c r="D9022" s="1" t="s">
        <v>18510</v>
      </c>
      <c r="E9022">
        <v>12290</v>
      </c>
      <c r="F9022">
        <v>77530</v>
      </c>
      <c r="G9022">
        <v>89820</v>
      </c>
      <c r="H9022" s="1" t="s">
        <v>24</v>
      </c>
      <c r="I9022">
        <v>6.0359999999999996</v>
      </c>
      <c r="J9022">
        <v>4839.68</v>
      </c>
      <c r="K9022" s="2">
        <v>42339</v>
      </c>
      <c r="L9022">
        <v>265000</v>
      </c>
      <c r="M9022" s="1" t="s">
        <v>4451</v>
      </c>
      <c r="N9022">
        <v>1991</v>
      </c>
      <c r="O9022">
        <v>2</v>
      </c>
      <c r="P9022">
        <v>2</v>
      </c>
      <c r="Q9022">
        <v>1</v>
      </c>
      <c r="R9022" s="1" t="s">
        <v>26</v>
      </c>
      <c r="S9022">
        <v>1800</v>
      </c>
      <c r="T9022">
        <v>3378</v>
      </c>
    </row>
    <row r="9023" spans="1:20" x14ac:dyDescent="0.25">
      <c r="A9023" s="1" t="s">
        <v>18511</v>
      </c>
      <c r="B9023">
        <v>851</v>
      </c>
      <c r="C9023" s="1" t="s">
        <v>18473</v>
      </c>
      <c r="D9023" s="1" t="s">
        <v>18512</v>
      </c>
      <c r="E9023">
        <v>12930</v>
      </c>
      <c r="F9023">
        <v>77530</v>
      </c>
      <c r="G9023">
        <v>90460</v>
      </c>
      <c r="H9023" s="1" t="s">
        <v>24</v>
      </c>
      <c r="I9023">
        <v>6.0359999999999996</v>
      </c>
      <c r="J9023">
        <v>4877.1000000000004</v>
      </c>
      <c r="K9023" s="2">
        <v>36617</v>
      </c>
      <c r="L9023">
        <v>223750</v>
      </c>
      <c r="M9023" s="1" t="s">
        <v>4451</v>
      </c>
      <c r="N9023">
        <v>1991</v>
      </c>
      <c r="O9023">
        <v>2</v>
      </c>
      <c r="P9023">
        <v>2</v>
      </c>
      <c r="Q9023">
        <v>1</v>
      </c>
      <c r="R9023" s="1" t="s">
        <v>26</v>
      </c>
      <c r="S9023">
        <v>1800</v>
      </c>
      <c r="T9023">
        <v>3560</v>
      </c>
    </row>
    <row r="9024" spans="1:20" x14ac:dyDescent="0.25">
      <c r="A9024" s="1" t="s">
        <v>18513</v>
      </c>
      <c r="B9024">
        <v>851</v>
      </c>
      <c r="C9024" s="1" t="s">
        <v>18473</v>
      </c>
      <c r="D9024" s="1" t="s">
        <v>18514</v>
      </c>
      <c r="E9024">
        <v>18520</v>
      </c>
      <c r="F9024">
        <v>77530</v>
      </c>
      <c r="G9024">
        <v>96050</v>
      </c>
      <c r="H9024" s="1" t="s">
        <v>24</v>
      </c>
      <c r="I9024">
        <v>6.0359999999999996</v>
      </c>
      <c r="J9024">
        <v>5200.62</v>
      </c>
      <c r="K9024" s="2">
        <v>38991</v>
      </c>
      <c r="L9024">
        <v>313000</v>
      </c>
      <c r="M9024" s="1" t="s">
        <v>4451</v>
      </c>
      <c r="N9024">
        <v>1992</v>
      </c>
      <c r="O9024">
        <v>2</v>
      </c>
      <c r="P9024">
        <v>2</v>
      </c>
      <c r="Q9024">
        <v>1</v>
      </c>
      <c r="R9024" s="1" t="s">
        <v>26</v>
      </c>
      <c r="S9024">
        <v>1800</v>
      </c>
      <c r="T9024">
        <v>5095</v>
      </c>
    </row>
    <row r="9025" spans="1:20" x14ac:dyDescent="0.25">
      <c r="A9025" s="1" t="s">
        <v>18515</v>
      </c>
      <c r="B9025">
        <v>851</v>
      </c>
      <c r="C9025" s="1" t="s">
        <v>18473</v>
      </c>
      <c r="D9025" s="1" t="s">
        <v>18516</v>
      </c>
      <c r="E9025">
        <v>20810</v>
      </c>
      <c r="F9025">
        <v>76440</v>
      </c>
      <c r="G9025">
        <v>97250</v>
      </c>
      <c r="H9025" s="1" t="s">
        <v>24</v>
      </c>
      <c r="I9025">
        <v>6.0359999999999996</v>
      </c>
      <c r="J9025">
        <v>3972.3</v>
      </c>
      <c r="K9025" s="2"/>
      <c r="M9025" s="1" t="s">
        <v>18482</v>
      </c>
      <c r="N9025">
        <v>1993</v>
      </c>
      <c r="O9025">
        <v>2</v>
      </c>
      <c r="P9025">
        <v>2</v>
      </c>
      <c r="Q9025">
        <v>0</v>
      </c>
      <c r="R9025" s="1" t="s">
        <v>491</v>
      </c>
      <c r="S9025">
        <v>1960</v>
      </c>
      <c r="T9025">
        <v>5726</v>
      </c>
    </row>
    <row r="9026" spans="1:20" x14ac:dyDescent="0.25">
      <c r="A9026" s="1" t="s">
        <v>18517</v>
      </c>
      <c r="B9026">
        <v>851</v>
      </c>
      <c r="C9026" s="1" t="s">
        <v>18473</v>
      </c>
      <c r="D9026" s="1" t="s">
        <v>18518</v>
      </c>
      <c r="E9026">
        <v>10940</v>
      </c>
      <c r="F9026">
        <v>72820</v>
      </c>
      <c r="G9026">
        <v>83760</v>
      </c>
      <c r="H9026" s="1" t="s">
        <v>24</v>
      </c>
      <c r="I9026">
        <v>6.0359999999999996</v>
      </c>
      <c r="J9026">
        <v>4187.18</v>
      </c>
      <c r="K9026" s="2"/>
      <c r="M9026" s="1" t="s">
        <v>8925</v>
      </c>
      <c r="N9026">
        <v>1993</v>
      </c>
      <c r="O9026">
        <v>3</v>
      </c>
      <c r="P9026">
        <v>2</v>
      </c>
      <c r="Q9026">
        <v>1</v>
      </c>
      <c r="R9026" s="1" t="s">
        <v>491</v>
      </c>
      <c r="S9026">
        <v>1625</v>
      </c>
      <c r="T9026">
        <v>3009</v>
      </c>
    </row>
    <row r="9027" spans="1:20" x14ac:dyDescent="0.25">
      <c r="A9027" s="1" t="s">
        <v>18519</v>
      </c>
      <c r="B9027">
        <v>851</v>
      </c>
      <c r="C9027" s="1" t="s">
        <v>18473</v>
      </c>
      <c r="D9027" s="1" t="s">
        <v>18520</v>
      </c>
      <c r="E9027">
        <v>12570</v>
      </c>
      <c r="F9027">
        <v>85580</v>
      </c>
      <c r="G9027">
        <v>98150</v>
      </c>
      <c r="H9027" s="1" t="s">
        <v>24</v>
      </c>
      <c r="I9027">
        <v>6.0359999999999996</v>
      </c>
      <c r="J9027">
        <v>5020.16</v>
      </c>
      <c r="K9027" s="2">
        <v>37834</v>
      </c>
      <c r="L9027">
        <v>285000</v>
      </c>
      <c r="M9027" s="1" t="s">
        <v>18521</v>
      </c>
      <c r="N9027">
        <v>1993</v>
      </c>
      <c r="O9027">
        <v>3</v>
      </c>
      <c r="P9027">
        <v>2</v>
      </c>
      <c r="Q9027">
        <v>1</v>
      </c>
      <c r="R9027" s="1" t="s">
        <v>26</v>
      </c>
      <c r="S9027">
        <v>2000</v>
      </c>
      <c r="T9027">
        <v>3458</v>
      </c>
    </row>
    <row r="9028" spans="1:20" x14ac:dyDescent="0.25">
      <c r="A9028" s="1" t="s">
        <v>18522</v>
      </c>
      <c r="B9028">
        <v>851</v>
      </c>
      <c r="C9028" s="1" t="s">
        <v>18473</v>
      </c>
      <c r="D9028" s="1" t="s">
        <v>18523</v>
      </c>
      <c r="E9028">
        <v>21620</v>
      </c>
      <c r="F9028">
        <v>81700</v>
      </c>
      <c r="G9028">
        <v>103320</v>
      </c>
      <c r="H9028" s="1" t="s">
        <v>24</v>
      </c>
      <c r="I9028">
        <v>6.0359999999999996</v>
      </c>
      <c r="J9028">
        <v>5319.54</v>
      </c>
      <c r="K9028" s="2">
        <v>38078</v>
      </c>
      <c r="L9028">
        <v>329100</v>
      </c>
      <c r="M9028" s="1" t="s">
        <v>18482</v>
      </c>
      <c r="N9028">
        <v>1993</v>
      </c>
      <c r="O9028">
        <v>2</v>
      </c>
      <c r="P9028">
        <v>2</v>
      </c>
      <c r="Q9028">
        <v>0</v>
      </c>
      <c r="R9028" s="1" t="s">
        <v>26</v>
      </c>
      <c r="S9028">
        <v>1960</v>
      </c>
      <c r="T9028">
        <v>5948</v>
      </c>
    </row>
    <row r="9029" spans="1:20" x14ac:dyDescent="0.25">
      <c r="A9029" s="1" t="s">
        <v>18524</v>
      </c>
      <c r="B9029">
        <v>851</v>
      </c>
      <c r="C9029" s="1" t="s">
        <v>18473</v>
      </c>
      <c r="D9029" s="1" t="s">
        <v>18525</v>
      </c>
      <c r="E9029">
        <v>19560</v>
      </c>
      <c r="F9029">
        <v>85580</v>
      </c>
      <c r="G9029">
        <v>105140</v>
      </c>
      <c r="H9029" s="1" t="s">
        <v>24</v>
      </c>
      <c r="I9029">
        <v>6.0359999999999996</v>
      </c>
      <c r="J9029">
        <v>5726.96</v>
      </c>
      <c r="K9029" s="2">
        <v>41153</v>
      </c>
      <c r="L9029">
        <v>250000</v>
      </c>
      <c r="M9029" s="1" t="s">
        <v>18521</v>
      </c>
      <c r="N9029">
        <v>1993</v>
      </c>
      <c r="O9029">
        <v>3</v>
      </c>
      <c r="P9029">
        <v>2</v>
      </c>
      <c r="Q9029">
        <v>1</v>
      </c>
      <c r="R9029" s="1" t="s">
        <v>26</v>
      </c>
      <c r="S9029">
        <v>2000</v>
      </c>
      <c r="T9029">
        <v>5383</v>
      </c>
    </row>
    <row r="9030" spans="1:20" x14ac:dyDescent="0.25">
      <c r="A9030" s="1" t="s">
        <v>18526</v>
      </c>
      <c r="B9030">
        <v>851</v>
      </c>
      <c r="C9030" s="1" t="s">
        <v>18473</v>
      </c>
      <c r="D9030" s="1" t="s">
        <v>18527</v>
      </c>
      <c r="E9030">
        <v>10970</v>
      </c>
      <c r="F9030">
        <v>74040</v>
      </c>
      <c r="G9030">
        <v>85010</v>
      </c>
      <c r="H9030" s="1" t="s">
        <v>24</v>
      </c>
      <c r="I9030">
        <v>6.0359999999999996</v>
      </c>
      <c r="J9030">
        <v>4561.42</v>
      </c>
      <c r="K9030" s="2">
        <v>38504</v>
      </c>
      <c r="L9030">
        <v>289900</v>
      </c>
      <c r="M9030" s="1" t="s">
        <v>8925</v>
      </c>
      <c r="N9030">
        <v>1993</v>
      </c>
      <c r="O9030">
        <v>3</v>
      </c>
      <c r="P9030">
        <v>2</v>
      </c>
      <c r="Q9030">
        <v>1</v>
      </c>
      <c r="R9030" s="1" t="s">
        <v>26</v>
      </c>
      <c r="S9030">
        <v>1625</v>
      </c>
      <c r="T9030">
        <v>3017</v>
      </c>
    </row>
    <row r="9031" spans="1:20" x14ac:dyDescent="0.25">
      <c r="A9031" s="1" t="s">
        <v>18528</v>
      </c>
      <c r="B9031">
        <v>851</v>
      </c>
      <c r="C9031" s="1" t="s">
        <v>18473</v>
      </c>
      <c r="D9031" s="1" t="s">
        <v>18529</v>
      </c>
      <c r="E9031">
        <v>12700</v>
      </c>
      <c r="F9031">
        <v>85580</v>
      </c>
      <c r="G9031">
        <v>98280</v>
      </c>
      <c r="H9031" s="1" t="s">
        <v>24</v>
      </c>
      <c r="I9031">
        <v>6.0359999999999996</v>
      </c>
      <c r="J9031">
        <v>5028</v>
      </c>
      <c r="K9031" s="2"/>
      <c r="M9031" s="1" t="s">
        <v>18521</v>
      </c>
      <c r="N9031">
        <v>1993</v>
      </c>
      <c r="O9031">
        <v>3</v>
      </c>
      <c r="P9031">
        <v>2</v>
      </c>
      <c r="Q9031">
        <v>1</v>
      </c>
      <c r="R9031" s="1" t="s">
        <v>26</v>
      </c>
      <c r="S9031">
        <v>2000</v>
      </c>
      <c r="T9031">
        <v>3494</v>
      </c>
    </row>
    <row r="9032" spans="1:20" x14ac:dyDescent="0.25">
      <c r="A9032" s="1" t="s">
        <v>18530</v>
      </c>
      <c r="B9032">
        <v>851</v>
      </c>
      <c r="C9032" s="1" t="s">
        <v>18473</v>
      </c>
      <c r="D9032" s="1" t="s">
        <v>18531</v>
      </c>
      <c r="E9032">
        <v>22480</v>
      </c>
      <c r="F9032">
        <v>92000</v>
      </c>
      <c r="G9032">
        <v>114480</v>
      </c>
      <c r="H9032" s="1" t="s">
        <v>24</v>
      </c>
      <c r="I9032">
        <v>6.0359999999999996</v>
      </c>
      <c r="J9032">
        <v>6267.8</v>
      </c>
      <c r="K9032" s="2">
        <v>39326</v>
      </c>
      <c r="L9032">
        <v>335000</v>
      </c>
      <c r="M9032" s="1" t="s">
        <v>18532</v>
      </c>
      <c r="N9032">
        <v>1993</v>
      </c>
      <c r="O9032">
        <v>3</v>
      </c>
      <c r="P9032">
        <v>3</v>
      </c>
      <c r="Q9032">
        <v>0</v>
      </c>
      <c r="R9032" s="1" t="s">
        <v>26</v>
      </c>
      <c r="S9032">
        <v>1840</v>
      </c>
      <c r="T9032">
        <v>6186</v>
      </c>
    </row>
    <row r="9033" spans="1:20" x14ac:dyDescent="0.25">
      <c r="A9033" s="1" t="s">
        <v>18533</v>
      </c>
      <c r="B9033">
        <v>851</v>
      </c>
      <c r="C9033" s="1" t="s">
        <v>18473</v>
      </c>
      <c r="D9033" s="1" t="s">
        <v>18534</v>
      </c>
      <c r="E9033">
        <v>22400</v>
      </c>
      <c r="F9033">
        <v>92000</v>
      </c>
      <c r="G9033">
        <v>114400</v>
      </c>
      <c r="H9033" s="1" t="s">
        <v>24</v>
      </c>
      <c r="I9033">
        <v>6.0359999999999996</v>
      </c>
      <c r="J9033">
        <v>4788.9799999999996</v>
      </c>
      <c r="K9033" s="2">
        <v>38292</v>
      </c>
      <c r="L9033">
        <v>329000</v>
      </c>
      <c r="M9033" s="1" t="s">
        <v>18532</v>
      </c>
      <c r="N9033">
        <v>1993</v>
      </c>
      <c r="O9033">
        <v>3</v>
      </c>
      <c r="P9033">
        <v>3</v>
      </c>
      <c r="Q9033">
        <v>0</v>
      </c>
      <c r="R9033" s="1" t="s">
        <v>26</v>
      </c>
      <c r="S9033">
        <v>1840</v>
      </c>
      <c r="T9033">
        <v>6161</v>
      </c>
    </row>
    <row r="9034" spans="1:20" x14ac:dyDescent="0.25">
      <c r="A9034" s="1" t="s">
        <v>18535</v>
      </c>
      <c r="B9034">
        <v>851</v>
      </c>
      <c r="C9034" s="1" t="s">
        <v>18473</v>
      </c>
      <c r="D9034" s="1" t="s">
        <v>18536</v>
      </c>
      <c r="E9034">
        <v>12370</v>
      </c>
      <c r="F9034">
        <v>85580</v>
      </c>
      <c r="G9034">
        <v>97950</v>
      </c>
      <c r="H9034" s="1" t="s">
        <v>24</v>
      </c>
      <c r="I9034">
        <v>6.0359999999999996</v>
      </c>
      <c r="J9034">
        <v>5008.68</v>
      </c>
      <c r="K9034" s="2"/>
      <c r="M9034" s="1" t="s">
        <v>18537</v>
      </c>
      <c r="N9034">
        <v>1993</v>
      </c>
      <c r="O9034">
        <v>3</v>
      </c>
      <c r="P9034">
        <v>2</v>
      </c>
      <c r="Q9034">
        <v>1</v>
      </c>
      <c r="R9034" s="1" t="s">
        <v>26</v>
      </c>
      <c r="S9034">
        <v>2000</v>
      </c>
      <c r="T9034">
        <v>3406</v>
      </c>
    </row>
    <row r="9035" spans="1:20" x14ac:dyDescent="0.25">
      <c r="A9035" s="1" t="s">
        <v>18538</v>
      </c>
      <c r="B9035">
        <v>851</v>
      </c>
      <c r="C9035" s="1" t="s">
        <v>18473</v>
      </c>
      <c r="D9035" s="1" t="s">
        <v>18539</v>
      </c>
      <c r="E9035">
        <v>12670</v>
      </c>
      <c r="F9035">
        <v>85580</v>
      </c>
      <c r="G9035">
        <v>98250</v>
      </c>
      <c r="H9035" s="1" t="s">
        <v>24</v>
      </c>
      <c r="I9035">
        <v>6.0359999999999996</v>
      </c>
      <c r="J9035">
        <v>5327.98</v>
      </c>
      <c r="K9035" s="2"/>
      <c r="M9035" s="1" t="s">
        <v>18537</v>
      </c>
      <c r="N9035">
        <v>1993</v>
      </c>
      <c r="O9035">
        <v>3</v>
      </c>
      <c r="P9035">
        <v>2</v>
      </c>
      <c r="Q9035">
        <v>1</v>
      </c>
      <c r="R9035" s="1" t="s">
        <v>26</v>
      </c>
      <c r="S9035">
        <v>2000</v>
      </c>
      <c r="T9035">
        <v>3479</v>
      </c>
    </row>
    <row r="9036" spans="1:20" x14ac:dyDescent="0.25">
      <c r="A9036" s="1" t="s">
        <v>18540</v>
      </c>
      <c r="B9036">
        <v>851</v>
      </c>
      <c r="C9036" s="1" t="s">
        <v>18473</v>
      </c>
      <c r="D9036" s="1" t="s">
        <v>18541</v>
      </c>
      <c r="E9036">
        <v>23940</v>
      </c>
      <c r="F9036">
        <v>74040</v>
      </c>
      <c r="G9036">
        <v>97980</v>
      </c>
      <c r="H9036" s="1" t="s">
        <v>24</v>
      </c>
      <c r="I9036">
        <v>6.0359999999999996</v>
      </c>
      <c r="J9036">
        <v>5312.3</v>
      </c>
      <c r="K9036" s="2">
        <v>43132</v>
      </c>
      <c r="L9036">
        <v>215000</v>
      </c>
      <c r="M9036" s="1" t="s">
        <v>8925</v>
      </c>
      <c r="N9036">
        <v>1993</v>
      </c>
      <c r="O9036">
        <v>3</v>
      </c>
      <c r="P9036">
        <v>2</v>
      </c>
      <c r="Q9036">
        <v>1</v>
      </c>
      <c r="R9036" s="1" t="s">
        <v>26</v>
      </c>
      <c r="S9036">
        <v>1625</v>
      </c>
      <c r="T9036">
        <v>6595</v>
      </c>
    </row>
    <row r="9037" spans="1:20" x14ac:dyDescent="0.25">
      <c r="A9037" s="1" t="s">
        <v>18542</v>
      </c>
      <c r="B9037">
        <v>851</v>
      </c>
      <c r="C9037" s="1" t="s">
        <v>18473</v>
      </c>
      <c r="D9037" s="1" t="s">
        <v>18543</v>
      </c>
      <c r="E9037">
        <v>29720</v>
      </c>
      <c r="F9037">
        <v>72280</v>
      </c>
      <c r="G9037">
        <v>102000</v>
      </c>
      <c r="H9037" s="1" t="s">
        <v>24</v>
      </c>
      <c r="I9037">
        <v>6.0359999999999996</v>
      </c>
      <c r="J9037">
        <v>5243.48</v>
      </c>
      <c r="K9037" s="2">
        <v>42064</v>
      </c>
      <c r="L9037">
        <v>240000</v>
      </c>
      <c r="M9037" s="1" t="s">
        <v>8737</v>
      </c>
      <c r="N9037">
        <v>1989</v>
      </c>
      <c r="O9037">
        <v>2</v>
      </c>
      <c r="P9037">
        <v>2</v>
      </c>
      <c r="Q9037">
        <v>0</v>
      </c>
      <c r="R9037" s="1" t="s">
        <v>26</v>
      </c>
      <c r="S9037">
        <v>1400</v>
      </c>
      <c r="T9037">
        <v>8180</v>
      </c>
    </row>
    <row r="9038" spans="1:20" x14ac:dyDescent="0.25">
      <c r="A9038" s="1" t="s">
        <v>18544</v>
      </c>
      <c r="B9038">
        <v>851</v>
      </c>
      <c r="C9038" s="1" t="s">
        <v>18473</v>
      </c>
      <c r="D9038" s="1" t="s">
        <v>18545</v>
      </c>
      <c r="E9038">
        <v>12790</v>
      </c>
      <c r="F9038">
        <v>72280</v>
      </c>
      <c r="G9038">
        <v>85070</v>
      </c>
      <c r="H9038" s="1" t="s">
        <v>24</v>
      </c>
      <c r="I9038">
        <v>6.0359999999999996</v>
      </c>
      <c r="J9038">
        <v>4262.6400000000003</v>
      </c>
      <c r="K9038" s="2"/>
      <c r="M9038" s="1" t="s">
        <v>18477</v>
      </c>
      <c r="N9038">
        <v>1989</v>
      </c>
      <c r="O9038">
        <v>2</v>
      </c>
      <c r="P9038">
        <v>2</v>
      </c>
      <c r="Q9038">
        <v>1</v>
      </c>
      <c r="R9038" s="1" t="s">
        <v>26</v>
      </c>
      <c r="S9038">
        <v>1600</v>
      </c>
      <c r="T9038">
        <v>3514</v>
      </c>
    </row>
    <row r="9039" spans="1:20" x14ac:dyDescent="0.25">
      <c r="A9039" s="1" t="s">
        <v>18546</v>
      </c>
      <c r="B9039">
        <v>851</v>
      </c>
      <c r="C9039" s="1" t="s">
        <v>18473</v>
      </c>
      <c r="D9039" s="1" t="s">
        <v>18547</v>
      </c>
      <c r="E9039">
        <v>12850</v>
      </c>
      <c r="F9039">
        <v>77530</v>
      </c>
      <c r="G9039">
        <v>90380</v>
      </c>
      <c r="H9039" s="1" t="s">
        <v>24</v>
      </c>
      <c r="I9039">
        <v>6.0359999999999996</v>
      </c>
      <c r="J9039">
        <v>4872.26</v>
      </c>
      <c r="K9039" s="2">
        <v>41760</v>
      </c>
      <c r="L9039">
        <v>252000</v>
      </c>
      <c r="M9039" s="1" t="s">
        <v>4451</v>
      </c>
      <c r="N9039">
        <v>1989</v>
      </c>
      <c r="O9039">
        <v>2</v>
      </c>
      <c r="P9039">
        <v>2</v>
      </c>
      <c r="Q9039">
        <v>1</v>
      </c>
      <c r="R9039" s="1" t="s">
        <v>26</v>
      </c>
      <c r="S9039">
        <v>1800</v>
      </c>
      <c r="T9039">
        <v>3535</v>
      </c>
    </row>
    <row r="9040" spans="1:20" x14ac:dyDescent="0.25">
      <c r="A9040" s="1" t="s">
        <v>18548</v>
      </c>
      <c r="B9040">
        <v>851</v>
      </c>
      <c r="C9040" s="1" t="s">
        <v>18473</v>
      </c>
      <c r="D9040" s="1" t="s">
        <v>18549</v>
      </c>
      <c r="E9040">
        <v>21480</v>
      </c>
      <c r="F9040">
        <v>81700</v>
      </c>
      <c r="G9040">
        <v>103180</v>
      </c>
      <c r="H9040" s="1" t="s">
        <v>24</v>
      </c>
      <c r="I9040">
        <v>6.0359999999999996</v>
      </c>
      <c r="J9040">
        <v>5311.68</v>
      </c>
      <c r="K9040" s="2"/>
      <c r="M9040" s="1" t="s">
        <v>18482</v>
      </c>
      <c r="N9040">
        <v>1989</v>
      </c>
      <c r="O9040">
        <v>2</v>
      </c>
      <c r="P9040">
        <v>2</v>
      </c>
      <c r="Q9040">
        <v>0</v>
      </c>
      <c r="R9040" s="1" t="s">
        <v>26</v>
      </c>
      <c r="S9040">
        <v>1960</v>
      </c>
      <c r="T9040">
        <v>5911</v>
      </c>
    </row>
    <row r="9041" spans="1:20" x14ac:dyDescent="0.25">
      <c r="A9041" s="1" t="s">
        <v>18550</v>
      </c>
      <c r="B9041">
        <v>851</v>
      </c>
      <c r="C9041" s="1" t="s">
        <v>18473</v>
      </c>
      <c r="D9041" s="1" t="s">
        <v>18551</v>
      </c>
      <c r="E9041">
        <v>36010</v>
      </c>
      <c r="F9041">
        <v>81700</v>
      </c>
      <c r="G9041">
        <v>117710</v>
      </c>
      <c r="H9041" s="1" t="s">
        <v>24</v>
      </c>
      <c r="I9041">
        <v>6.0359999999999996</v>
      </c>
      <c r="J9041">
        <v>6817.06</v>
      </c>
      <c r="K9041" s="2">
        <v>38108</v>
      </c>
      <c r="L9041">
        <v>312000</v>
      </c>
      <c r="M9041" s="1" t="s">
        <v>18482</v>
      </c>
      <c r="N9041">
        <v>1989</v>
      </c>
      <c r="O9041">
        <v>2</v>
      </c>
      <c r="P9041">
        <v>2</v>
      </c>
      <c r="Q9041">
        <v>0</v>
      </c>
      <c r="R9041" s="1" t="s">
        <v>26</v>
      </c>
      <c r="S9041">
        <v>1960</v>
      </c>
      <c r="T9041">
        <v>9905</v>
      </c>
    </row>
    <row r="9042" spans="1:20" x14ac:dyDescent="0.25">
      <c r="A9042" s="1" t="s">
        <v>18552</v>
      </c>
      <c r="B9042">
        <v>851</v>
      </c>
      <c r="C9042" s="1" t="s">
        <v>18473</v>
      </c>
      <c r="D9042" s="1" t="s">
        <v>18553</v>
      </c>
      <c r="E9042">
        <v>12900</v>
      </c>
      <c r="F9042">
        <v>77530</v>
      </c>
      <c r="G9042">
        <v>90430</v>
      </c>
      <c r="H9042" s="1" t="s">
        <v>24</v>
      </c>
      <c r="I9042">
        <v>6.0359999999999996</v>
      </c>
      <c r="J9042">
        <v>3464.06</v>
      </c>
      <c r="K9042" s="2">
        <v>36861</v>
      </c>
      <c r="L9042">
        <v>214500</v>
      </c>
      <c r="M9042" s="1" t="s">
        <v>4451</v>
      </c>
      <c r="N9042">
        <v>1990</v>
      </c>
      <c r="O9042">
        <v>2</v>
      </c>
      <c r="P9042">
        <v>2</v>
      </c>
      <c r="Q9042">
        <v>1</v>
      </c>
      <c r="R9042" s="1" t="s">
        <v>26</v>
      </c>
      <c r="S9042">
        <v>1800</v>
      </c>
      <c r="T9042">
        <v>3520</v>
      </c>
    </row>
    <row r="9043" spans="1:20" x14ac:dyDescent="0.25">
      <c r="A9043" s="1" t="s">
        <v>18554</v>
      </c>
      <c r="B9043">
        <v>851</v>
      </c>
      <c r="C9043" s="1" t="s">
        <v>18473</v>
      </c>
      <c r="D9043" s="1" t="s">
        <v>18555</v>
      </c>
      <c r="E9043">
        <v>12940</v>
      </c>
      <c r="F9043">
        <v>77530</v>
      </c>
      <c r="G9043">
        <v>90470</v>
      </c>
      <c r="H9043" s="1" t="s">
        <v>24</v>
      </c>
      <c r="I9043">
        <v>6.0359999999999996</v>
      </c>
      <c r="J9043">
        <v>4877.7</v>
      </c>
      <c r="K9043" s="2">
        <v>37012</v>
      </c>
      <c r="L9043">
        <v>220000</v>
      </c>
      <c r="M9043" s="1" t="s">
        <v>4451</v>
      </c>
      <c r="N9043">
        <v>1989</v>
      </c>
      <c r="O9043">
        <v>2</v>
      </c>
      <c r="P9043">
        <v>2</v>
      </c>
      <c r="Q9043">
        <v>1</v>
      </c>
      <c r="R9043" s="1" t="s">
        <v>26</v>
      </c>
      <c r="S9043">
        <v>1800</v>
      </c>
      <c r="T9043">
        <v>3562</v>
      </c>
    </row>
    <row r="9044" spans="1:20" x14ac:dyDescent="0.25">
      <c r="A9044" s="1" t="s">
        <v>18556</v>
      </c>
      <c r="B9044">
        <v>851</v>
      </c>
      <c r="C9044" s="1" t="s">
        <v>18473</v>
      </c>
      <c r="D9044" s="1" t="s">
        <v>18557</v>
      </c>
      <c r="E9044">
        <v>20890</v>
      </c>
      <c r="F9044">
        <v>81700</v>
      </c>
      <c r="G9044">
        <v>102590</v>
      </c>
      <c r="H9044" s="1" t="s">
        <v>24</v>
      </c>
      <c r="I9044">
        <v>6.0359999999999996</v>
      </c>
      <c r="J9044">
        <v>5579.08</v>
      </c>
      <c r="K9044" s="2">
        <v>40057</v>
      </c>
      <c r="L9044">
        <v>304000</v>
      </c>
      <c r="M9044" s="1" t="s">
        <v>18482</v>
      </c>
      <c r="N9044">
        <v>1989</v>
      </c>
      <c r="O9044">
        <v>2</v>
      </c>
      <c r="P9044">
        <v>2</v>
      </c>
      <c r="Q9044">
        <v>0</v>
      </c>
      <c r="R9044" s="1" t="s">
        <v>26</v>
      </c>
      <c r="S9044">
        <v>1960</v>
      </c>
      <c r="T9044">
        <v>5744</v>
      </c>
    </row>
    <row r="9045" spans="1:20" x14ac:dyDescent="0.25">
      <c r="A9045" s="1" t="s">
        <v>18558</v>
      </c>
      <c r="B9045">
        <v>851</v>
      </c>
      <c r="C9045" s="1" t="s">
        <v>18473</v>
      </c>
      <c r="D9045" s="1" t="s">
        <v>18559</v>
      </c>
      <c r="E9045">
        <v>37170</v>
      </c>
      <c r="F9045">
        <v>81700</v>
      </c>
      <c r="G9045">
        <v>118870</v>
      </c>
      <c r="H9045" s="1" t="s">
        <v>24</v>
      </c>
      <c r="I9045">
        <v>6.0359999999999996</v>
      </c>
      <c r="J9045">
        <v>6220.1</v>
      </c>
      <c r="K9045" s="2">
        <v>40756</v>
      </c>
      <c r="L9045">
        <v>255000</v>
      </c>
      <c r="M9045" s="1" t="s">
        <v>18482</v>
      </c>
      <c r="N9045">
        <v>1991</v>
      </c>
      <c r="O9045">
        <v>2</v>
      </c>
      <c r="P9045">
        <v>2</v>
      </c>
      <c r="Q9045">
        <v>0</v>
      </c>
      <c r="R9045" s="1" t="s">
        <v>26</v>
      </c>
      <c r="S9045">
        <v>1960</v>
      </c>
      <c r="T9045">
        <v>10323</v>
      </c>
    </row>
    <row r="9046" spans="1:20" x14ac:dyDescent="0.25">
      <c r="A9046" s="1" t="s">
        <v>18560</v>
      </c>
      <c r="B9046">
        <v>851</v>
      </c>
      <c r="C9046" s="1" t="s">
        <v>18473</v>
      </c>
      <c r="D9046" s="1" t="s">
        <v>18561</v>
      </c>
      <c r="E9046">
        <v>20090</v>
      </c>
      <c r="F9046">
        <v>77530</v>
      </c>
      <c r="G9046">
        <v>97620</v>
      </c>
      <c r="H9046" s="1" t="s">
        <v>24</v>
      </c>
      <c r="I9046">
        <v>6.0359999999999996</v>
      </c>
      <c r="J9046">
        <v>4989.9799999999996</v>
      </c>
      <c r="K9046" s="2">
        <v>37712</v>
      </c>
      <c r="L9046">
        <v>281500</v>
      </c>
      <c r="M9046" s="1" t="s">
        <v>4451</v>
      </c>
      <c r="N9046">
        <v>1991</v>
      </c>
      <c r="O9046">
        <v>2</v>
      </c>
      <c r="P9046">
        <v>2</v>
      </c>
      <c r="Q9046">
        <v>1</v>
      </c>
      <c r="R9046" s="1" t="s">
        <v>26</v>
      </c>
      <c r="S9046">
        <v>1800</v>
      </c>
      <c r="T9046">
        <v>5524</v>
      </c>
    </row>
    <row r="9047" spans="1:20" x14ac:dyDescent="0.25">
      <c r="A9047" s="1" t="s">
        <v>18562</v>
      </c>
      <c r="B9047">
        <v>851</v>
      </c>
      <c r="C9047" s="1" t="s">
        <v>18473</v>
      </c>
      <c r="D9047" s="1" t="s">
        <v>18563</v>
      </c>
      <c r="E9047">
        <v>21180</v>
      </c>
      <c r="F9047">
        <v>77530</v>
      </c>
      <c r="G9047">
        <v>98710</v>
      </c>
      <c r="H9047" s="1" t="s">
        <v>24</v>
      </c>
      <c r="I9047">
        <v>6.0359999999999996</v>
      </c>
      <c r="J9047">
        <v>5716.7</v>
      </c>
      <c r="K9047" s="2">
        <v>42125</v>
      </c>
      <c r="L9047">
        <v>265000</v>
      </c>
      <c r="M9047" s="1" t="s">
        <v>4451</v>
      </c>
      <c r="N9047">
        <v>1991</v>
      </c>
      <c r="O9047">
        <v>2</v>
      </c>
      <c r="P9047">
        <v>2</v>
      </c>
      <c r="Q9047">
        <v>1</v>
      </c>
      <c r="R9047" s="1" t="s">
        <v>26</v>
      </c>
      <c r="S9047">
        <v>1800</v>
      </c>
      <c r="T9047">
        <v>5827</v>
      </c>
    </row>
    <row r="9048" spans="1:20" x14ac:dyDescent="0.25">
      <c r="A9048" s="1" t="s">
        <v>18564</v>
      </c>
      <c r="B9048">
        <v>851</v>
      </c>
      <c r="C9048" s="1" t="s">
        <v>18473</v>
      </c>
      <c r="D9048" s="1" t="s">
        <v>18565</v>
      </c>
      <c r="E9048">
        <v>32170</v>
      </c>
      <c r="F9048">
        <v>77530</v>
      </c>
      <c r="G9048">
        <v>109700</v>
      </c>
      <c r="H9048" s="1" t="s">
        <v>24</v>
      </c>
      <c r="I9048">
        <v>6.0359999999999996</v>
      </c>
      <c r="J9048">
        <v>5689.54</v>
      </c>
      <c r="K9048" s="2">
        <v>41974</v>
      </c>
      <c r="L9048">
        <v>262000</v>
      </c>
      <c r="M9048" s="1" t="s">
        <v>4451</v>
      </c>
      <c r="N9048">
        <v>1991</v>
      </c>
      <c r="O9048">
        <v>2</v>
      </c>
      <c r="P9048">
        <v>2</v>
      </c>
      <c r="Q9048">
        <v>1</v>
      </c>
      <c r="R9048" s="1" t="s">
        <v>26</v>
      </c>
      <c r="S9048">
        <v>1800</v>
      </c>
      <c r="T9048">
        <v>8850</v>
      </c>
    </row>
    <row r="9049" spans="1:20" x14ac:dyDescent="0.25">
      <c r="A9049" s="1" t="s">
        <v>18566</v>
      </c>
      <c r="B9049">
        <v>851</v>
      </c>
      <c r="C9049" s="1" t="s">
        <v>18473</v>
      </c>
      <c r="D9049" s="1" t="s">
        <v>18567</v>
      </c>
      <c r="E9049">
        <v>30090</v>
      </c>
      <c r="F9049">
        <v>81700</v>
      </c>
      <c r="G9049">
        <v>111790</v>
      </c>
      <c r="H9049" s="1" t="s">
        <v>24</v>
      </c>
      <c r="I9049">
        <v>6.0359999999999996</v>
      </c>
      <c r="J9049">
        <v>6474.22</v>
      </c>
      <c r="K9049" s="2"/>
      <c r="M9049" s="1" t="s">
        <v>18482</v>
      </c>
      <c r="N9049">
        <v>1992</v>
      </c>
      <c r="O9049">
        <v>2</v>
      </c>
      <c r="P9049">
        <v>2</v>
      </c>
      <c r="Q9049">
        <v>0</v>
      </c>
      <c r="R9049" s="1" t="s">
        <v>26</v>
      </c>
      <c r="S9049">
        <v>1960</v>
      </c>
      <c r="T9049">
        <v>8276</v>
      </c>
    </row>
    <row r="9050" spans="1:20" x14ac:dyDescent="0.25">
      <c r="A9050" s="1" t="s">
        <v>18568</v>
      </c>
      <c r="B9050">
        <v>851</v>
      </c>
      <c r="C9050" s="1" t="s">
        <v>18473</v>
      </c>
      <c r="D9050" s="1" t="s">
        <v>18569</v>
      </c>
      <c r="E9050">
        <v>12500</v>
      </c>
      <c r="F9050">
        <v>77530</v>
      </c>
      <c r="G9050">
        <v>90030</v>
      </c>
      <c r="H9050" s="1" t="s">
        <v>24</v>
      </c>
      <c r="I9050">
        <v>6.0359999999999996</v>
      </c>
      <c r="J9050">
        <v>4851.74</v>
      </c>
      <c r="K9050" s="2">
        <v>42248</v>
      </c>
      <c r="L9050">
        <v>270000</v>
      </c>
      <c r="M9050" s="1" t="s">
        <v>4451</v>
      </c>
      <c r="N9050">
        <v>1992</v>
      </c>
      <c r="O9050">
        <v>2</v>
      </c>
      <c r="P9050">
        <v>2</v>
      </c>
      <c r="Q9050">
        <v>1</v>
      </c>
      <c r="R9050" s="1" t="s">
        <v>26</v>
      </c>
      <c r="S9050">
        <v>1800</v>
      </c>
      <c r="T9050">
        <v>3433</v>
      </c>
    </row>
    <row r="9051" spans="1:20" x14ac:dyDescent="0.25">
      <c r="A9051" s="1" t="s">
        <v>18570</v>
      </c>
      <c r="B9051">
        <v>851</v>
      </c>
      <c r="C9051" s="1" t="s">
        <v>18473</v>
      </c>
      <c r="D9051" s="1" t="s">
        <v>18571</v>
      </c>
      <c r="E9051">
        <v>12810</v>
      </c>
      <c r="F9051">
        <v>77530</v>
      </c>
      <c r="G9051">
        <v>90340</v>
      </c>
      <c r="H9051" s="1" t="s">
        <v>24</v>
      </c>
      <c r="I9051">
        <v>6.0359999999999996</v>
      </c>
      <c r="J9051">
        <v>4869.8599999999997</v>
      </c>
      <c r="K9051" s="2">
        <v>41609</v>
      </c>
      <c r="L9051">
        <v>243000</v>
      </c>
      <c r="M9051" s="1" t="s">
        <v>4451</v>
      </c>
      <c r="N9051">
        <v>1992</v>
      </c>
      <c r="O9051">
        <v>2</v>
      </c>
      <c r="P9051">
        <v>2</v>
      </c>
      <c r="Q9051">
        <v>1</v>
      </c>
      <c r="R9051" s="1" t="s">
        <v>26</v>
      </c>
      <c r="S9051">
        <v>1800</v>
      </c>
      <c r="T9051">
        <v>3527</v>
      </c>
    </row>
    <row r="9052" spans="1:20" x14ac:dyDescent="0.25">
      <c r="A9052" s="1" t="s">
        <v>18572</v>
      </c>
      <c r="B9052">
        <v>851</v>
      </c>
      <c r="C9052" s="1" t="s">
        <v>18473</v>
      </c>
      <c r="D9052" s="1" t="s">
        <v>18573</v>
      </c>
      <c r="E9052">
        <v>21380</v>
      </c>
      <c r="F9052">
        <v>81700</v>
      </c>
      <c r="G9052">
        <v>103080</v>
      </c>
      <c r="H9052" s="1" t="s">
        <v>24</v>
      </c>
      <c r="I9052">
        <v>6.0359999999999996</v>
      </c>
      <c r="J9052">
        <v>5305.66</v>
      </c>
      <c r="K9052" s="2">
        <v>41426</v>
      </c>
      <c r="L9052">
        <v>265000</v>
      </c>
      <c r="M9052" s="1" t="s">
        <v>18482</v>
      </c>
      <c r="N9052">
        <v>1992</v>
      </c>
      <c r="O9052">
        <v>2</v>
      </c>
      <c r="P9052">
        <v>2</v>
      </c>
      <c r="Q9052">
        <v>0</v>
      </c>
      <c r="R9052" s="1" t="s">
        <v>26</v>
      </c>
      <c r="S9052">
        <v>1960</v>
      </c>
      <c r="T9052">
        <v>5876</v>
      </c>
    </row>
    <row r="9053" spans="1:20" x14ac:dyDescent="0.25">
      <c r="A9053" s="1" t="s">
        <v>18574</v>
      </c>
      <c r="B9053">
        <v>851</v>
      </c>
      <c r="C9053" s="1" t="s">
        <v>18473</v>
      </c>
      <c r="D9053" s="1" t="s">
        <v>18575</v>
      </c>
      <c r="E9053">
        <v>35960</v>
      </c>
      <c r="F9053">
        <v>66590</v>
      </c>
      <c r="G9053">
        <v>102550</v>
      </c>
      <c r="H9053" s="1" t="s">
        <v>24</v>
      </c>
      <c r="I9053">
        <v>6.0359999999999996</v>
      </c>
      <c r="J9053">
        <v>3742.32</v>
      </c>
      <c r="K9053" s="2">
        <v>36861</v>
      </c>
      <c r="L9053">
        <v>212000</v>
      </c>
      <c r="M9053" s="1" t="s">
        <v>8737</v>
      </c>
      <c r="N9053">
        <v>1992</v>
      </c>
      <c r="O9053">
        <v>2</v>
      </c>
      <c r="P9053">
        <v>2</v>
      </c>
      <c r="Q9053">
        <v>0</v>
      </c>
      <c r="R9053" s="1" t="s">
        <v>491</v>
      </c>
      <c r="S9053">
        <v>1400</v>
      </c>
      <c r="T9053">
        <v>9888</v>
      </c>
    </row>
    <row r="9054" spans="1:20" x14ac:dyDescent="0.25">
      <c r="A9054" s="1" t="s">
        <v>18576</v>
      </c>
      <c r="B9054">
        <v>851</v>
      </c>
      <c r="C9054" s="1" t="s">
        <v>18473</v>
      </c>
      <c r="D9054" s="1" t="s">
        <v>18577</v>
      </c>
      <c r="E9054">
        <v>12830</v>
      </c>
      <c r="F9054">
        <v>67630</v>
      </c>
      <c r="G9054">
        <v>80460</v>
      </c>
      <c r="H9054" s="1" t="s">
        <v>24</v>
      </c>
      <c r="I9054">
        <v>6.0359999999999996</v>
      </c>
      <c r="J9054">
        <v>4297.6400000000003</v>
      </c>
      <c r="K9054" s="2">
        <v>43282</v>
      </c>
      <c r="L9054">
        <v>268000</v>
      </c>
      <c r="M9054" s="1" t="s">
        <v>18477</v>
      </c>
      <c r="N9054">
        <v>1993</v>
      </c>
      <c r="O9054">
        <v>2</v>
      </c>
      <c r="P9054">
        <v>2</v>
      </c>
      <c r="Q9054">
        <v>1</v>
      </c>
      <c r="R9054" s="1" t="s">
        <v>491</v>
      </c>
      <c r="S9054">
        <v>1600</v>
      </c>
      <c r="T9054">
        <v>3528</v>
      </c>
    </row>
    <row r="9055" spans="1:20" x14ac:dyDescent="0.25">
      <c r="A9055" s="1" t="s">
        <v>18578</v>
      </c>
      <c r="B9055">
        <v>851</v>
      </c>
      <c r="C9055" s="1" t="s">
        <v>18473</v>
      </c>
      <c r="D9055" s="1" t="s">
        <v>18579</v>
      </c>
      <c r="E9055">
        <v>12940</v>
      </c>
      <c r="F9055">
        <v>72280</v>
      </c>
      <c r="G9055">
        <v>85220</v>
      </c>
      <c r="H9055" s="1" t="s">
        <v>24</v>
      </c>
      <c r="I9055">
        <v>6.0359999999999996</v>
      </c>
      <c r="J9055">
        <v>4573.4799999999996</v>
      </c>
      <c r="K9055" s="2"/>
      <c r="M9055" s="1" t="s">
        <v>4451</v>
      </c>
      <c r="N9055">
        <v>1992</v>
      </c>
      <c r="O9055">
        <v>2</v>
      </c>
      <c r="P9055">
        <v>2</v>
      </c>
      <c r="Q9055">
        <v>1</v>
      </c>
      <c r="R9055" s="1" t="s">
        <v>491</v>
      </c>
      <c r="S9055">
        <v>1800</v>
      </c>
      <c r="T9055">
        <v>3565</v>
      </c>
    </row>
    <row r="9056" spans="1:20" x14ac:dyDescent="0.25">
      <c r="A9056" s="1" t="s">
        <v>18580</v>
      </c>
      <c r="B9056">
        <v>851</v>
      </c>
      <c r="C9056" s="1" t="s">
        <v>18473</v>
      </c>
      <c r="D9056" s="1" t="s">
        <v>18581</v>
      </c>
      <c r="E9056">
        <v>20960</v>
      </c>
      <c r="F9056">
        <v>76440</v>
      </c>
      <c r="G9056">
        <v>97400</v>
      </c>
      <c r="H9056" s="1" t="s">
        <v>24</v>
      </c>
      <c r="I9056">
        <v>6.0359999999999996</v>
      </c>
      <c r="J9056">
        <v>4976.7</v>
      </c>
      <c r="K9056" s="2"/>
      <c r="M9056" s="1" t="s">
        <v>18482</v>
      </c>
      <c r="N9056">
        <v>1992</v>
      </c>
      <c r="O9056">
        <v>2</v>
      </c>
      <c r="P9056">
        <v>2</v>
      </c>
      <c r="Q9056">
        <v>0</v>
      </c>
      <c r="R9056" s="1" t="s">
        <v>491</v>
      </c>
      <c r="S9056">
        <v>1960</v>
      </c>
      <c r="T9056">
        <v>5765</v>
      </c>
    </row>
    <row r="9057" spans="1:20" x14ac:dyDescent="0.25">
      <c r="A9057" s="1" t="s">
        <v>18582</v>
      </c>
      <c r="B9057">
        <v>851</v>
      </c>
      <c r="C9057" s="1" t="s">
        <v>18473</v>
      </c>
      <c r="D9057" s="1" t="s">
        <v>18583</v>
      </c>
      <c r="E9057">
        <v>39850</v>
      </c>
      <c r="F9057">
        <v>76440</v>
      </c>
      <c r="G9057">
        <v>116290</v>
      </c>
      <c r="H9057" s="1" t="s">
        <v>24</v>
      </c>
      <c r="I9057">
        <v>6.0359999999999996</v>
      </c>
      <c r="J9057">
        <v>6071.02</v>
      </c>
      <c r="K9057" s="2"/>
      <c r="M9057" s="1" t="s">
        <v>18482</v>
      </c>
      <c r="N9057">
        <v>1989</v>
      </c>
      <c r="O9057">
        <v>2</v>
      </c>
      <c r="P9057">
        <v>2</v>
      </c>
      <c r="Q9057">
        <v>0</v>
      </c>
      <c r="R9057" s="1" t="s">
        <v>491</v>
      </c>
      <c r="S9057">
        <v>1960</v>
      </c>
      <c r="T9057">
        <v>10964</v>
      </c>
    </row>
    <row r="9058" spans="1:20" x14ac:dyDescent="0.25">
      <c r="A9058" s="1" t="s">
        <v>18584</v>
      </c>
      <c r="B9058">
        <v>851</v>
      </c>
      <c r="C9058" s="1" t="s">
        <v>18473</v>
      </c>
      <c r="D9058" s="1" t="s">
        <v>18585</v>
      </c>
      <c r="E9058">
        <v>20470</v>
      </c>
      <c r="F9058">
        <v>67600</v>
      </c>
      <c r="G9058">
        <v>88070</v>
      </c>
      <c r="H9058" s="1" t="s">
        <v>24</v>
      </c>
      <c r="I9058">
        <v>6.0359999999999996</v>
      </c>
      <c r="J9058">
        <v>4738.26</v>
      </c>
      <c r="K9058" s="2">
        <v>42917</v>
      </c>
      <c r="L9058">
        <v>235000</v>
      </c>
      <c r="M9058" s="1" t="s">
        <v>18477</v>
      </c>
      <c r="N9058">
        <v>1989</v>
      </c>
      <c r="O9058">
        <v>2</v>
      </c>
      <c r="P9058">
        <v>2</v>
      </c>
      <c r="Q9058">
        <v>1</v>
      </c>
      <c r="R9058" s="1" t="s">
        <v>491</v>
      </c>
      <c r="S9058">
        <v>1600</v>
      </c>
      <c r="T9058">
        <v>5630</v>
      </c>
    </row>
    <row r="9059" spans="1:20" x14ac:dyDescent="0.25">
      <c r="A9059" s="1" t="s">
        <v>18586</v>
      </c>
      <c r="B9059">
        <v>851</v>
      </c>
      <c r="C9059" s="1" t="s">
        <v>18473</v>
      </c>
      <c r="D9059" s="1" t="s">
        <v>18587</v>
      </c>
      <c r="E9059">
        <v>20730</v>
      </c>
      <c r="F9059">
        <v>67630</v>
      </c>
      <c r="G9059">
        <v>88360</v>
      </c>
      <c r="H9059" s="1" t="s">
        <v>24</v>
      </c>
      <c r="I9059">
        <v>6.0359999999999996</v>
      </c>
      <c r="J9059">
        <v>3547.36</v>
      </c>
      <c r="K9059" s="2"/>
      <c r="M9059" s="1" t="s">
        <v>18477</v>
      </c>
      <c r="N9059">
        <v>1989</v>
      </c>
      <c r="O9059">
        <v>2</v>
      </c>
      <c r="P9059">
        <v>2</v>
      </c>
      <c r="Q9059">
        <v>1</v>
      </c>
      <c r="R9059" s="1" t="s">
        <v>491</v>
      </c>
      <c r="S9059">
        <v>1600</v>
      </c>
      <c r="T9059">
        <v>5706</v>
      </c>
    </row>
    <row r="9060" spans="1:20" x14ac:dyDescent="0.25">
      <c r="A9060" s="1" t="s">
        <v>18588</v>
      </c>
      <c r="B9060">
        <v>851</v>
      </c>
      <c r="C9060" s="1" t="s">
        <v>18473</v>
      </c>
      <c r="D9060" s="1" t="s">
        <v>18589</v>
      </c>
      <c r="E9060">
        <v>40630</v>
      </c>
      <c r="F9060">
        <v>56630</v>
      </c>
      <c r="G9060">
        <v>97260</v>
      </c>
      <c r="H9060" s="1" t="s">
        <v>24</v>
      </c>
      <c r="I9060">
        <v>6.0359999999999996</v>
      </c>
      <c r="J9060">
        <v>4968.84</v>
      </c>
      <c r="K9060" s="2">
        <v>41548</v>
      </c>
      <c r="L9060">
        <v>198000</v>
      </c>
      <c r="M9060" s="1" t="s">
        <v>8737</v>
      </c>
      <c r="N9060">
        <v>1989</v>
      </c>
      <c r="O9060">
        <v>2</v>
      </c>
      <c r="P9060">
        <v>2</v>
      </c>
      <c r="Q9060">
        <v>0</v>
      </c>
      <c r="R9060" s="1" t="s">
        <v>491</v>
      </c>
      <c r="S9060">
        <v>1400</v>
      </c>
      <c r="T9060">
        <v>11177</v>
      </c>
    </row>
    <row r="9061" spans="1:20" x14ac:dyDescent="0.25">
      <c r="A9061" s="1" t="s">
        <v>18590</v>
      </c>
      <c r="B9061">
        <v>851</v>
      </c>
      <c r="C9061" s="1" t="s">
        <v>18473</v>
      </c>
      <c r="D9061" s="1" t="s">
        <v>18591</v>
      </c>
      <c r="E9061">
        <v>61050</v>
      </c>
      <c r="F9061">
        <v>66590</v>
      </c>
      <c r="G9061">
        <v>127640</v>
      </c>
      <c r="H9061" s="1" t="s">
        <v>24</v>
      </c>
      <c r="I9061">
        <v>6.0359999999999996</v>
      </c>
      <c r="J9061">
        <v>6728.34</v>
      </c>
      <c r="K9061" s="2"/>
      <c r="M9061" s="1" t="s">
        <v>8737</v>
      </c>
      <c r="N9061">
        <v>1990</v>
      </c>
      <c r="O9061">
        <v>2</v>
      </c>
      <c r="P9061">
        <v>2</v>
      </c>
      <c r="Q9061">
        <v>0</v>
      </c>
      <c r="R9061" s="1" t="s">
        <v>491</v>
      </c>
      <c r="S9061">
        <v>1400</v>
      </c>
      <c r="T9061">
        <v>16794</v>
      </c>
    </row>
    <row r="9062" spans="1:20" x14ac:dyDescent="0.25">
      <c r="A9062" s="1" t="s">
        <v>18592</v>
      </c>
      <c r="B9062">
        <v>851</v>
      </c>
      <c r="C9062" s="1" t="s">
        <v>18473</v>
      </c>
      <c r="D9062" s="1" t="s">
        <v>18593</v>
      </c>
      <c r="E9062">
        <v>18270</v>
      </c>
      <c r="F9062">
        <v>72280</v>
      </c>
      <c r="G9062">
        <v>90550</v>
      </c>
      <c r="H9062" s="1" t="s">
        <v>24</v>
      </c>
      <c r="I9062">
        <v>6.0359999999999996</v>
      </c>
      <c r="J9062">
        <v>4580.12</v>
      </c>
      <c r="K9062" s="2"/>
      <c r="M9062" s="1" t="s">
        <v>4451</v>
      </c>
      <c r="N9062">
        <v>1990</v>
      </c>
      <c r="O9062">
        <v>2</v>
      </c>
      <c r="P9062">
        <v>2</v>
      </c>
      <c r="Q9062">
        <v>1</v>
      </c>
      <c r="R9062" s="1" t="s">
        <v>491</v>
      </c>
      <c r="S9062">
        <v>1800</v>
      </c>
      <c r="T9062">
        <v>5022</v>
      </c>
    </row>
    <row r="9063" spans="1:20" x14ac:dyDescent="0.25">
      <c r="A9063" s="1" t="s">
        <v>18594</v>
      </c>
      <c r="B9063">
        <v>851</v>
      </c>
      <c r="C9063" s="1" t="s">
        <v>18473</v>
      </c>
      <c r="D9063" s="1" t="s">
        <v>18595</v>
      </c>
      <c r="E9063">
        <v>19930</v>
      </c>
      <c r="F9063">
        <v>72280</v>
      </c>
      <c r="G9063">
        <v>92210</v>
      </c>
      <c r="H9063" s="1" t="s">
        <v>24</v>
      </c>
      <c r="I9063">
        <v>6.0359999999999996</v>
      </c>
      <c r="J9063">
        <v>3730.86</v>
      </c>
      <c r="K9063" s="2">
        <v>41395</v>
      </c>
      <c r="L9063">
        <v>225000</v>
      </c>
      <c r="M9063" s="1" t="s">
        <v>4451</v>
      </c>
      <c r="N9063">
        <v>1990</v>
      </c>
      <c r="O9063">
        <v>2</v>
      </c>
      <c r="P9063">
        <v>2</v>
      </c>
      <c r="Q9063">
        <v>1</v>
      </c>
      <c r="R9063" s="1" t="s">
        <v>491</v>
      </c>
      <c r="S9063">
        <v>1800</v>
      </c>
      <c r="T9063">
        <v>5484</v>
      </c>
    </row>
    <row r="9064" spans="1:20" x14ac:dyDescent="0.25">
      <c r="A9064" s="1" t="s">
        <v>18596</v>
      </c>
      <c r="B9064">
        <v>851</v>
      </c>
      <c r="C9064" s="1" t="s">
        <v>18473</v>
      </c>
      <c r="D9064" s="1" t="s">
        <v>18597</v>
      </c>
      <c r="E9064">
        <v>37730</v>
      </c>
      <c r="F9064">
        <v>66590</v>
      </c>
      <c r="G9064">
        <v>104320</v>
      </c>
      <c r="H9064" s="1" t="s">
        <v>24</v>
      </c>
      <c r="I9064">
        <v>6.0359999999999996</v>
      </c>
      <c r="J9064">
        <v>6041.44</v>
      </c>
      <c r="K9064" s="2">
        <v>43191</v>
      </c>
      <c r="L9064">
        <v>256000</v>
      </c>
      <c r="M9064" s="1" t="s">
        <v>8737</v>
      </c>
      <c r="N9064">
        <v>1990</v>
      </c>
      <c r="O9064">
        <v>2</v>
      </c>
      <c r="P9064">
        <v>2</v>
      </c>
      <c r="Q9064">
        <v>0</v>
      </c>
      <c r="R9064" s="1" t="s">
        <v>491</v>
      </c>
      <c r="S9064">
        <v>1400</v>
      </c>
      <c r="T9064">
        <v>10381</v>
      </c>
    </row>
    <row r="9065" spans="1:20" x14ac:dyDescent="0.25">
      <c r="A9065" s="1" t="s">
        <v>18598</v>
      </c>
      <c r="B9065">
        <v>851</v>
      </c>
      <c r="C9065" s="1" t="s">
        <v>18473</v>
      </c>
      <c r="D9065" s="1" t="s">
        <v>18599</v>
      </c>
      <c r="E9065">
        <v>38130</v>
      </c>
      <c r="F9065">
        <v>76440</v>
      </c>
      <c r="G9065">
        <v>114570</v>
      </c>
      <c r="H9065" s="1" t="s">
        <v>24</v>
      </c>
      <c r="I9065">
        <v>6.0359999999999996</v>
      </c>
      <c r="J9065">
        <v>4797.42</v>
      </c>
      <c r="K9065" s="2">
        <v>41214</v>
      </c>
      <c r="L9065">
        <v>205000</v>
      </c>
      <c r="M9065" s="1" t="s">
        <v>18482</v>
      </c>
      <c r="N9065">
        <v>1990</v>
      </c>
      <c r="O9065">
        <v>3</v>
      </c>
      <c r="P9065">
        <v>3</v>
      </c>
      <c r="Q9065">
        <v>0</v>
      </c>
      <c r="R9065" s="1" t="s">
        <v>491</v>
      </c>
      <c r="S9065">
        <v>1960</v>
      </c>
      <c r="T9065">
        <v>10494</v>
      </c>
    </row>
    <row r="9066" spans="1:20" x14ac:dyDescent="0.25">
      <c r="A9066" s="1" t="s">
        <v>18600</v>
      </c>
      <c r="B9066">
        <v>851</v>
      </c>
      <c r="C9066" s="1" t="s">
        <v>18473</v>
      </c>
      <c r="D9066" s="1" t="s">
        <v>18601</v>
      </c>
      <c r="E9066">
        <v>20550</v>
      </c>
      <c r="F9066">
        <v>72280</v>
      </c>
      <c r="G9066">
        <v>92830</v>
      </c>
      <c r="H9066" s="1" t="s">
        <v>24</v>
      </c>
      <c r="I9066">
        <v>6.0359999999999996</v>
      </c>
      <c r="J9066">
        <v>5014.12</v>
      </c>
      <c r="K9066" s="2">
        <v>40817</v>
      </c>
      <c r="L9066">
        <v>178000</v>
      </c>
      <c r="M9066" s="1" t="s">
        <v>4451</v>
      </c>
      <c r="N9066">
        <v>1990</v>
      </c>
      <c r="O9066">
        <v>2</v>
      </c>
      <c r="P9066">
        <v>2</v>
      </c>
      <c r="Q9066">
        <v>1</v>
      </c>
      <c r="R9066" s="1" t="s">
        <v>491</v>
      </c>
      <c r="S9066">
        <v>1800</v>
      </c>
      <c r="T9066">
        <v>5656</v>
      </c>
    </row>
    <row r="9067" spans="1:20" x14ac:dyDescent="0.25">
      <c r="A9067" s="1" t="s">
        <v>18602</v>
      </c>
      <c r="B9067">
        <v>851</v>
      </c>
      <c r="C9067" s="1" t="s">
        <v>18473</v>
      </c>
      <c r="D9067" s="1" t="s">
        <v>18603</v>
      </c>
      <c r="E9067">
        <v>20640</v>
      </c>
      <c r="F9067">
        <v>72280</v>
      </c>
      <c r="G9067">
        <v>92920</v>
      </c>
      <c r="H9067" s="1" t="s">
        <v>24</v>
      </c>
      <c r="I9067">
        <v>6.0359999999999996</v>
      </c>
      <c r="J9067">
        <v>4717.1400000000003</v>
      </c>
      <c r="K9067" s="2"/>
      <c r="M9067" s="1" t="s">
        <v>4451</v>
      </c>
      <c r="N9067">
        <v>1990</v>
      </c>
      <c r="O9067">
        <v>2</v>
      </c>
      <c r="P9067">
        <v>2</v>
      </c>
      <c r="Q9067">
        <v>1</v>
      </c>
      <c r="R9067" s="1" t="s">
        <v>491</v>
      </c>
      <c r="S9067">
        <v>1800</v>
      </c>
      <c r="T9067">
        <v>5676</v>
      </c>
    </row>
    <row r="9068" spans="1:20" x14ac:dyDescent="0.25">
      <c r="A9068" s="1" t="s">
        <v>18604</v>
      </c>
      <c r="B9068">
        <v>851</v>
      </c>
      <c r="C9068" s="1" t="s">
        <v>18473</v>
      </c>
      <c r="D9068" s="1" t="s">
        <v>18605</v>
      </c>
      <c r="E9068">
        <v>37960</v>
      </c>
      <c r="F9068">
        <v>66590</v>
      </c>
      <c r="G9068">
        <v>104550</v>
      </c>
      <c r="H9068" s="1" t="s">
        <v>24</v>
      </c>
      <c r="I9068">
        <v>6.0359999999999996</v>
      </c>
      <c r="J9068">
        <v>5692.56</v>
      </c>
      <c r="K9068" s="2">
        <v>41791</v>
      </c>
      <c r="L9068">
        <v>216900</v>
      </c>
      <c r="M9068" s="1" t="s">
        <v>8737</v>
      </c>
      <c r="N9068">
        <v>1990</v>
      </c>
      <c r="O9068">
        <v>2</v>
      </c>
      <c r="P9068">
        <v>2</v>
      </c>
      <c r="Q9068">
        <v>0</v>
      </c>
      <c r="R9068" s="1" t="s">
        <v>491</v>
      </c>
      <c r="S9068">
        <v>1400</v>
      </c>
      <c r="T9068">
        <v>10443</v>
      </c>
    </row>
    <row r="9069" spans="1:20" x14ac:dyDescent="0.25">
      <c r="A9069" s="1" t="s">
        <v>18606</v>
      </c>
      <c r="B9069">
        <v>851</v>
      </c>
      <c r="C9069" s="1" t="s">
        <v>18473</v>
      </c>
      <c r="D9069" s="1" t="s">
        <v>18607</v>
      </c>
      <c r="E9069">
        <v>20650</v>
      </c>
      <c r="F9069">
        <v>66590</v>
      </c>
      <c r="G9069">
        <v>87240</v>
      </c>
      <c r="H9069" s="1" t="s">
        <v>24</v>
      </c>
      <c r="I9069">
        <v>6.0359999999999996</v>
      </c>
      <c r="J9069">
        <v>4388.18</v>
      </c>
      <c r="K9069" s="2">
        <v>40118</v>
      </c>
      <c r="L9069">
        <v>257750</v>
      </c>
      <c r="M9069" s="1" t="s">
        <v>8737</v>
      </c>
      <c r="N9069">
        <v>1991</v>
      </c>
      <c r="O9069">
        <v>2</v>
      </c>
      <c r="P9069">
        <v>2</v>
      </c>
      <c r="Q9069">
        <v>0</v>
      </c>
      <c r="R9069" s="1" t="s">
        <v>491</v>
      </c>
      <c r="S9069">
        <v>1400</v>
      </c>
      <c r="T9069">
        <v>5678</v>
      </c>
    </row>
    <row r="9070" spans="1:20" x14ac:dyDescent="0.25">
      <c r="A9070" s="1" t="s">
        <v>18608</v>
      </c>
      <c r="B9070">
        <v>851</v>
      </c>
      <c r="C9070" s="1" t="s">
        <v>18473</v>
      </c>
      <c r="D9070" s="1" t="s">
        <v>18609</v>
      </c>
      <c r="E9070">
        <v>13150</v>
      </c>
      <c r="F9070">
        <v>72280</v>
      </c>
      <c r="G9070">
        <v>85430</v>
      </c>
      <c r="H9070" s="1" t="s">
        <v>24</v>
      </c>
      <c r="I9070">
        <v>6.0359999999999996</v>
      </c>
      <c r="J9070">
        <v>4585.5600000000004</v>
      </c>
      <c r="K9070" s="2">
        <v>37012</v>
      </c>
      <c r="L9070">
        <v>205000</v>
      </c>
      <c r="M9070" s="1" t="s">
        <v>4451</v>
      </c>
      <c r="N9070">
        <v>1991</v>
      </c>
      <c r="O9070">
        <v>2</v>
      </c>
      <c r="P9070">
        <v>2</v>
      </c>
      <c r="Q9070">
        <v>1</v>
      </c>
      <c r="R9070" s="1" t="s">
        <v>491</v>
      </c>
      <c r="S9070">
        <v>1800</v>
      </c>
      <c r="T9070">
        <v>3621</v>
      </c>
    </row>
    <row r="9071" spans="1:20" x14ac:dyDescent="0.25">
      <c r="A9071" s="1" t="s">
        <v>18610</v>
      </c>
      <c r="B9071">
        <v>851</v>
      </c>
      <c r="C9071" s="1" t="s">
        <v>18473</v>
      </c>
      <c r="D9071" s="1" t="s">
        <v>18611</v>
      </c>
      <c r="E9071">
        <v>13080</v>
      </c>
      <c r="F9071">
        <v>67630</v>
      </c>
      <c r="G9071">
        <v>80710</v>
      </c>
      <c r="H9071" s="1" t="s">
        <v>24</v>
      </c>
      <c r="I9071">
        <v>6.0359999999999996</v>
      </c>
      <c r="J9071">
        <v>4312.12</v>
      </c>
      <c r="K9071" s="2">
        <v>38353</v>
      </c>
      <c r="L9071">
        <v>249000</v>
      </c>
      <c r="M9071" s="1" t="s">
        <v>18477</v>
      </c>
      <c r="N9071">
        <v>1991</v>
      </c>
      <c r="O9071">
        <v>2</v>
      </c>
      <c r="P9071">
        <v>2</v>
      </c>
      <c r="Q9071">
        <v>1</v>
      </c>
      <c r="R9071" s="1" t="s">
        <v>491</v>
      </c>
      <c r="S9071">
        <v>1600</v>
      </c>
      <c r="T9071">
        <v>3598</v>
      </c>
    </row>
    <row r="9072" spans="1:20" x14ac:dyDescent="0.25">
      <c r="A9072" s="1" t="s">
        <v>18612</v>
      </c>
      <c r="B9072">
        <v>851</v>
      </c>
      <c r="C9072" s="1" t="s">
        <v>18473</v>
      </c>
      <c r="D9072" s="1" t="s">
        <v>18613</v>
      </c>
      <c r="E9072">
        <v>21170</v>
      </c>
      <c r="F9072">
        <v>66590</v>
      </c>
      <c r="G9072">
        <v>87760</v>
      </c>
      <c r="H9072" s="1" t="s">
        <v>24</v>
      </c>
      <c r="I9072">
        <v>6.0359999999999996</v>
      </c>
      <c r="J9072">
        <v>5082.32</v>
      </c>
      <c r="K9072" s="2">
        <v>39052</v>
      </c>
      <c r="L9072">
        <v>283000</v>
      </c>
      <c r="M9072" s="1" t="s">
        <v>8737</v>
      </c>
      <c r="N9072">
        <v>1991</v>
      </c>
      <c r="O9072">
        <v>2</v>
      </c>
      <c r="P9072">
        <v>2</v>
      </c>
      <c r="Q9072">
        <v>0</v>
      </c>
      <c r="R9072" s="1" t="s">
        <v>491</v>
      </c>
      <c r="S9072">
        <v>1400</v>
      </c>
      <c r="T9072">
        <v>5824</v>
      </c>
    </row>
    <row r="9073" spans="1:20" x14ac:dyDescent="0.25">
      <c r="A9073" s="1" t="s">
        <v>18614</v>
      </c>
      <c r="B9073">
        <v>851</v>
      </c>
      <c r="C9073" s="1" t="s">
        <v>18473</v>
      </c>
      <c r="D9073" s="1" t="s">
        <v>18615</v>
      </c>
      <c r="E9073">
        <v>17210</v>
      </c>
      <c r="F9073">
        <v>77530</v>
      </c>
      <c r="G9073">
        <v>94740</v>
      </c>
      <c r="H9073" s="1" t="s">
        <v>24</v>
      </c>
      <c r="I9073">
        <v>6.0359999999999996</v>
      </c>
      <c r="J9073">
        <v>4822.78</v>
      </c>
      <c r="K9073" s="2">
        <v>38412</v>
      </c>
      <c r="L9073">
        <v>331000</v>
      </c>
      <c r="M9073" s="1" t="s">
        <v>4451</v>
      </c>
      <c r="N9073">
        <v>1991</v>
      </c>
      <c r="O9073">
        <v>2</v>
      </c>
      <c r="P9073">
        <v>2</v>
      </c>
      <c r="Q9073">
        <v>1</v>
      </c>
      <c r="R9073" s="1" t="s">
        <v>26</v>
      </c>
      <c r="S9073">
        <v>1800</v>
      </c>
      <c r="T9073">
        <v>4731</v>
      </c>
    </row>
    <row r="9074" spans="1:20" x14ac:dyDescent="0.25">
      <c r="A9074" s="1" t="s">
        <v>18616</v>
      </c>
      <c r="B9074">
        <v>851</v>
      </c>
      <c r="C9074" s="1" t="s">
        <v>18473</v>
      </c>
      <c r="D9074" s="1" t="s">
        <v>18617</v>
      </c>
      <c r="E9074">
        <v>12490</v>
      </c>
      <c r="F9074">
        <v>72280</v>
      </c>
      <c r="G9074">
        <v>84770</v>
      </c>
      <c r="H9074" s="1" t="s">
        <v>24</v>
      </c>
      <c r="I9074">
        <v>6.0359999999999996</v>
      </c>
      <c r="J9074">
        <v>4546.92</v>
      </c>
      <c r="K9074" s="2">
        <v>43221</v>
      </c>
      <c r="L9074">
        <v>300000</v>
      </c>
      <c r="M9074" s="1" t="s">
        <v>18477</v>
      </c>
      <c r="N9074">
        <v>1991</v>
      </c>
      <c r="O9074">
        <v>2</v>
      </c>
      <c r="P9074">
        <v>2</v>
      </c>
      <c r="Q9074">
        <v>1</v>
      </c>
      <c r="R9074" s="1" t="s">
        <v>26</v>
      </c>
      <c r="S9074">
        <v>1600</v>
      </c>
      <c r="T9074">
        <v>3431</v>
      </c>
    </row>
    <row r="9075" spans="1:20" x14ac:dyDescent="0.25">
      <c r="A9075" s="1" t="s">
        <v>18618</v>
      </c>
      <c r="B9075">
        <v>851</v>
      </c>
      <c r="C9075" s="1" t="s">
        <v>18473</v>
      </c>
      <c r="D9075" s="1" t="s">
        <v>18619</v>
      </c>
      <c r="E9075">
        <v>12930</v>
      </c>
      <c r="F9075">
        <v>72280</v>
      </c>
      <c r="G9075">
        <v>85210</v>
      </c>
      <c r="H9075" s="1" t="s">
        <v>24</v>
      </c>
      <c r="I9075">
        <v>6.0359999999999996</v>
      </c>
      <c r="J9075">
        <v>4271.08</v>
      </c>
      <c r="K9075" s="2">
        <v>42614</v>
      </c>
      <c r="L9075">
        <v>257000</v>
      </c>
      <c r="M9075" s="1" t="s">
        <v>18477</v>
      </c>
      <c r="N9075">
        <v>1991</v>
      </c>
      <c r="O9075">
        <v>2</v>
      </c>
      <c r="P9075">
        <v>2</v>
      </c>
      <c r="Q9075">
        <v>1</v>
      </c>
      <c r="R9075" s="1" t="s">
        <v>26</v>
      </c>
      <c r="S9075">
        <v>1600</v>
      </c>
      <c r="T9075">
        <v>3558</v>
      </c>
    </row>
    <row r="9076" spans="1:20" x14ac:dyDescent="0.25">
      <c r="A9076" s="1" t="s">
        <v>18620</v>
      </c>
      <c r="B9076">
        <v>851</v>
      </c>
      <c r="C9076" s="1" t="s">
        <v>18473</v>
      </c>
      <c r="D9076" s="1" t="s">
        <v>18621</v>
      </c>
      <c r="E9076">
        <v>31130</v>
      </c>
      <c r="F9076">
        <v>72280</v>
      </c>
      <c r="G9076">
        <v>103410</v>
      </c>
      <c r="H9076" s="1" t="s">
        <v>24</v>
      </c>
      <c r="I9076">
        <v>6.0359999999999996</v>
      </c>
      <c r="J9076">
        <v>5626.76</v>
      </c>
      <c r="K9076" s="2">
        <v>39569</v>
      </c>
      <c r="L9076">
        <v>278000</v>
      </c>
      <c r="M9076" s="1" t="s">
        <v>8737</v>
      </c>
      <c r="N9076">
        <v>1991</v>
      </c>
      <c r="O9076">
        <v>2</v>
      </c>
      <c r="P9076">
        <v>2</v>
      </c>
      <c r="Q9076">
        <v>0</v>
      </c>
      <c r="R9076" s="1" t="s">
        <v>26</v>
      </c>
      <c r="S9076">
        <v>1400</v>
      </c>
      <c r="T9076">
        <v>8567</v>
      </c>
    </row>
    <row r="9077" spans="1:20" x14ac:dyDescent="0.25">
      <c r="A9077" s="1" t="s">
        <v>18622</v>
      </c>
      <c r="B9077">
        <v>851</v>
      </c>
      <c r="C9077" s="1" t="s">
        <v>18473</v>
      </c>
      <c r="D9077" s="1" t="s">
        <v>18623</v>
      </c>
      <c r="E9077">
        <v>53520</v>
      </c>
      <c r="F9077">
        <v>81700</v>
      </c>
      <c r="G9077">
        <v>135220</v>
      </c>
      <c r="H9077" s="1" t="s">
        <v>24</v>
      </c>
      <c r="I9077">
        <v>6.0359999999999996</v>
      </c>
      <c r="J9077">
        <v>7167.16</v>
      </c>
      <c r="K9077" s="2">
        <v>36831</v>
      </c>
      <c r="L9077">
        <v>249900</v>
      </c>
      <c r="M9077" s="1" t="s">
        <v>18482</v>
      </c>
      <c r="N9077">
        <v>1992</v>
      </c>
      <c r="O9077">
        <v>2</v>
      </c>
      <c r="P9077">
        <v>2</v>
      </c>
      <c r="Q9077">
        <v>0</v>
      </c>
      <c r="R9077" s="1" t="s">
        <v>26</v>
      </c>
      <c r="S9077">
        <v>1960</v>
      </c>
      <c r="T9077">
        <v>14723</v>
      </c>
    </row>
    <row r="9078" spans="1:20" x14ac:dyDescent="0.25">
      <c r="A9078" s="1" t="s">
        <v>18624</v>
      </c>
      <c r="B9078">
        <v>851</v>
      </c>
      <c r="C9078" s="1" t="s">
        <v>18473</v>
      </c>
      <c r="D9078" s="1" t="s">
        <v>18625</v>
      </c>
      <c r="E9078">
        <v>20940</v>
      </c>
      <c r="F9078">
        <v>77530</v>
      </c>
      <c r="G9078">
        <v>98470</v>
      </c>
      <c r="H9078" s="1" t="s">
        <v>24</v>
      </c>
      <c r="I9078">
        <v>6.0359999999999996</v>
      </c>
      <c r="J9078">
        <v>5038.8599999999997</v>
      </c>
      <c r="K9078" s="2"/>
      <c r="M9078" s="1" t="s">
        <v>4451</v>
      </c>
      <c r="N9078">
        <v>1992</v>
      </c>
      <c r="O9078">
        <v>2</v>
      </c>
      <c r="P9078">
        <v>2</v>
      </c>
      <c r="Q9078">
        <v>1</v>
      </c>
      <c r="R9078" s="1" t="s">
        <v>26</v>
      </c>
      <c r="S9078">
        <v>1800</v>
      </c>
      <c r="T9078">
        <v>5789</v>
      </c>
    </row>
    <row r="9079" spans="1:20" x14ac:dyDescent="0.25">
      <c r="A9079" s="1" t="s">
        <v>18626</v>
      </c>
      <c r="B9079">
        <v>851</v>
      </c>
      <c r="C9079" s="1" t="s">
        <v>18473</v>
      </c>
      <c r="D9079" s="1" t="s">
        <v>18627</v>
      </c>
      <c r="E9079">
        <v>20920</v>
      </c>
      <c r="F9079">
        <v>72280</v>
      </c>
      <c r="G9079">
        <v>93200</v>
      </c>
      <c r="H9079" s="1" t="s">
        <v>24</v>
      </c>
      <c r="I9079">
        <v>6.0359999999999996</v>
      </c>
      <c r="J9079">
        <v>5035.24</v>
      </c>
      <c r="K9079" s="2">
        <v>37500</v>
      </c>
      <c r="L9079">
        <v>230000</v>
      </c>
      <c r="M9079" s="1" t="s">
        <v>18477</v>
      </c>
      <c r="N9079">
        <v>1992</v>
      </c>
      <c r="O9079">
        <v>2</v>
      </c>
      <c r="P9079">
        <v>2</v>
      </c>
      <c r="Q9079">
        <v>1</v>
      </c>
      <c r="R9079" s="1" t="s">
        <v>26</v>
      </c>
      <c r="S9079">
        <v>1600</v>
      </c>
      <c r="T9079">
        <v>5745</v>
      </c>
    </row>
    <row r="9080" spans="1:20" x14ac:dyDescent="0.25">
      <c r="A9080" s="1" t="s">
        <v>18628</v>
      </c>
      <c r="B9080">
        <v>851</v>
      </c>
      <c r="C9080" s="1" t="s">
        <v>18473</v>
      </c>
      <c r="D9080" s="1" t="s">
        <v>18629</v>
      </c>
      <c r="E9080">
        <v>34530</v>
      </c>
      <c r="F9080">
        <v>72280</v>
      </c>
      <c r="G9080">
        <v>106810</v>
      </c>
      <c r="H9080" s="1" t="s">
        <v>24</v>
      </c>
      <c r="I9080">
        <v>6.0359999999999996</v>
      </c>
      <c r="J9080">
        <v>4426.2</v>
      </c>
      <c r="K9080" s="2"/>
      <c r="M9080" s="1" t="s">
        <v>8737</v>
      </c>
      <c r="N9080">
        <v>1992</v>
      </c>
      <c r="O9080">
        <v>2</v>
      </c>
      <c r="P9080">
        <v>2</v>
      </c>
      <c r="Q9080">
        <v>0</v>
      </c>
      <c r="R9080" s="1" t="s">
        <v>26</v>
      </c>
      <c r="S9080">
        <v>1400</v>
      </c>
      <c r="T9080">
        <v>9492</v>
      </c>
    </row>
    <row r="9081" spans="1:20" x14ac:dyDescent="0.25">
      <c r="A9081" s="1" t="s">
        <v>18630</v>
      </c>
      <c r="B9081">
        <v>851</v>
      </c>
      <c r="C9081" s="1" t="s">
        <v>18473</v>
      </c>
      <c r="D9081" s="1" t="s">
        <v>18631</v>
      </c>
      <c r="E9081">
        <v>30890</v>
      </c>
      <c r="F9081">
        <v>66590</v>
      </c>
      <c r="G9081">
        <v>97480</v>
      </c>
      <c r="H9081" s="1" t="s">
        <v>24</v>
      </c>
      <c r="I9081">
        <v>6.0359999999999996</v>
      </c>
      <c r="J9081">
        <v>4981.5200000000004</v>
      </c>
      <c r="K9081" s="2"/>
      <c r="M9081" s="1" t="s">
        <v>8737</v>
      </c>
      <c r="N9081">
        <v>1993</v>
      </c>
      <c r="O9081">
        <v>2</v>
      </c>
      <c r="P9081">
        <v>2</v>
      </c>
      <c r="Q9081">
        <v>0</v>
      </c>
      <c r="R9081" s="1" t="s">
        <v>491</v>
      </c>
      <c r="S9081">
        <v>1400</v>
      </c>
      <c r="T9081">
        <v>8494</v>
      </c>
    </row>
    <row r="9082" spans="1:20" x14ac:dyDescent="0.25">
      <c r="A9082" s="1" t="s">
        <v>18632</v>
      </c>
      <c r="B9082">
        <v>851</v>
      </c>
      <c r="C9082" s="1" t="s">
        <v>18473</v>
      </c>
      <c r="D9082" s="1" t="s">
        <v>18633</v>
      </c>
      <c r="E9082">
        <v>13250</v>
      </c>
      <c r="F9082">
        <v>72280</v>
      </c>
      <c r="G9082">
        <v>85530</v>
      </c>
      <c r="H9082" s="1" t="s">
        <v>24</v>
      </c>
      <c r="I9082">
        <v>6.0359999999999996</v>
      </c>
      <c r="J9082">
        <v>4591</v>
      </c>
      <c r="K9082" s="2"/>
      <c r="M9082" s="1" t="s">
        <v>4451</v>
      </c>
      <c r="N9082">
        <v>1993</v>
      </c>
      <c r="O9082">
        <v>2</v>
      </c>
      <c r="P9082">
        <v>2</v>
      </c>
      <c r="Q9082">
        <v>1</v>
      </c>
      <c r="R9082" s="1" t="s">
        <v>491</v>
      </c>
      <c r="S9082">
        <v>1800</v>
      </c>
      <c r="T9082">
        <v>3642</v>
      </c>
    </row>
    <row r="9083" spans="1:20" x14ac:dyDescent="0.25">
      <c r="A9083" s="1" t="s">
        <v>18634</v>
      </c>
      <c r="B9083">
        <v>851</v>
      </c>
      <c r="C9083" s="1" t="s">
        <v>18473</v>
      </c>
      <c r="D9083" s="1" t="s">
        <v>18635</v>
      </c>
      <c r="E9083">
        <v>12540</v>
      </c>
      <c r="F9083">
        <v>67630</v>
      </c>
      <c r="G9083">
        <v>80170</v>
      </c>
      <c r="H9083" s="1" t="s">
        <v>24</v>
      </c>
      <c r="I9083">
        <v>6.0359999999999996</v>
      </c>
      <c r="J9083">
        <v>3156.84</v>
      </c>
      <c r="K9083" s="2"/>
      <c r="M9083" s="1" t="s">
        <v>18477</v>
      </c>
      <c r="N9083">
        <v>1993</v>
      </c>
      <c r="O9083">
        <v>2</v>
      </c>
      <c r="P9083">
        <v>2</v>
      </c>
      <c r="Q9083">
        <v>1</v>
      </c>
      <c r="R9083" s="1" t="s">
        <v>491</v>
      </c>
      <c r="S9083">
        <v>1600</v>
      </c>
      <c r="T9083">
        <v>3451</v>
      </c>
    </row>
    <row r="9084" spans="1:20" x14ac:dyDescent="0.25">
      <c r="A9084" s="1" t="s">
        <v>18636</v>
      </c>
      <c r="B9084">
        <v>851</v>
      </c>
      <c r="C9084" s="1" t="s">
        <v>18473</v>
      </c>
      <c r="D9084" s="1" t="s">
        <v>18637</v>
      </c>
      <c r="E9084">
        <v>17630</v>
      </c>
      <c r="F9084">
        <v>72280</v>
      </c>
      <c r="G9084">
        <v>89910</v>
      </c>
      <c r="H9084" s="1" t="s">
        <v>24</v>
      </c>
      <c r="I9084">
        <v>6.0359999999999996</v>
      </c>
      <c r="J9084">
        <v>4543.3</v>
      </c>
      <c r="K9084" s="2"/>
      <c r="M9084" s="1" t="s">
        <v>4451</v>
      </c>
      <c r="N9084">
        <v>1993</v>
      </c>
      <c r="O9084">
        <v>2</v>
      </c>
      <c r="P9084">
        <v>2</v>
      </c>
      <c r="Q9084">
        <v>1</v>
      </c>
      <c r="R9084" s="1" t="s">
        <v>491</v>
      </c>
      <c r="S9084">
        <v>1800</v>
      </c>
      <c r="T9084">
        <v>4853</v>
      </c>
    </row>
    <row r="9085" spans="1:20" x14ac:dyDescent="0.25">
      <c r="A9085" s="1" t="s">
        <v>18638</v>
      </c>
      <c r="B9085">
        <v>851</v>
      </c>
      <c r="C9085" s="1" t="s">
        <v>18473</v>
      </c>
      <c r="D9085" s="1" t="s">
        <v>18639</v>
      </c>
      <c r="E9085">
        <v>21380</v>
      </c>
      <c r="F9085">
        <v>92000</v>
      </c>
      <c r="G9085">
        <v>113380</v>
      </c>
      <c r="H9085" s="1" t="s">
        <v>24</v>
      </c>
      <c r="I9085">
        <v>6.0359999999999996</v>
      </c>
      <c r="J9085">
        <v>5902</v>
      </c>
      <c r="K9085" s="2"/>
      <c r="M9085" s="1" t="s">
        <v>18532</v>
      </c>
      <c r="N9085">
        <v>1993</v>
      </c>
      <c r="O9085">
        <v>2</v>
      </c>
      <c r="P9085">
        <v>2</v>
      </c>
      <c r="Q9085">
        <v>0</v>
      </c>
      <c r="R9085" s="1" t="s">
        <v>26</v>
      </c>
      <c r="S9085">
        <v>1840</v>
      </c>
      <c r="T9085">
        <v>5876</v>
      </c>
    </row>
    <row r="9086" spans="1:20" x14ac:dyDescent="0.25">
      <c r="A9086" s="1" t="s">
        <v>18640</v>
      </c>
      <c r="B9086">
        <v>851</v>
      </c>
      <c r="C9086" s="1" t="s">
        <v>18473</v>
      </c>
      <c r="D9086" s="1" t="s">
        <v>18641</v>
      </c>
      <c r="E9086">
        <v>11500</v>
      </c>
      <c r="F9086">
        <v>74040</v>
      </c>
      <c r="G9086">
        <v>85540</v>
      </c>
      <c r="H9086" s="1" t="s">
        <v>24</v>
      </c>
      <c r="I9086">
        <v>6.0359999999999996</v>
      </c>
      <c r="J9086">
        <v>4591.6000000000004</v>
      </c>
      <c r="K9086" s="2">
        <v>43160</v>
      </c>
      <c r="L9086">
        <v>295000</v>
      </c>
      <c r="M9086" s="1" t="s">
        <v>8925</v>
      </c>
      <c r="N9086">
        <v>1993</v>
      </c>
      <c r="O9086">
        <v>3</v>
      </c>
      <c r="P9086">
        <v>2</v>
      </c>
      <c r="Q9086">
        <v>1</v>
      </c>
      <c r="R9086" s="1" t="s">
        <v>26</v>
      </c>
      <c r="S9086">
        <v>1625</v>
      </c>
      <c r="T9086">
        <v>3158</v>
      </c>
    </row>
    <row r="9087" spans="1:20" x14ac:dyDescent="0.25">
      <c r="A9087" s="1" t="s">
        <v>18642</v>
      </c>
      <c r="B9087">
        <v>851</v>
      </c>
      <c r="C9087" s="1" t="s">
        <v>18473</v>
      </c>
      <c r="D9087" s="1" t="s">
        <v>18643</v>
      </c>
      <c r="E9087">
        <v>12580</v>
      </c>
      <c r="F9087">
        <v>85580</v>
      </c>
      <c r="G9087">
        <v>98160</v>
      </c>
      <c r="H9087" s="1" t="s">
        <v>24</v>
      </c>
      <c r="I9087">
        <v>6.0359999999999996</v>
      </c>
      <c r="J9087">
        <v>5020.76</v>
      </c>
      <c r="K9087" s="2"/>
      <c r="M9087" s="1" t="s">
        <v>18521</v>
      </c>
      <c r="N9087">
        <v>1993</v>
      </c>
      <c r="O9087">
        <v>3</v>
      </c>
      <c r="P9087">
        <v>2</v>
      </c>
      <c r="Q9087">
        <v>1</v>
      </c>
      <c r="R9087" s="1" t="s">
        <v>26</v>
      </c>
      <c r="S9087">
        <v>2000</v>
      </c>
      <c r="T9087">
        <v>3462</v>
      </c>
    </row>
    <row r="9088" spans="1:20" x14ac:dyDescent="0.25">
      <c r="A9088" s="1" t="s">
        <v>18644</v>
      </c>
      <c r="B9088">
        <v>851</v>
      </c>
      <c r="C9088" s="1" t="s">
        <v>18473</v>
      </c>
      <c r="D9088" s="1" t="s">
        <v>18645</v>
      </c>
      <c r="E9088">
        <v>21310</v>
      </c>
      <c r="F9088">
        <v>92000</v>
      </c>
      <c r="G9088">
        <v>113310</v>
      </c>
      <c r="H9088" s="1" t="s">
        <v>24</v>
      </c>
      <c r="I9088">
        <v>6.0359999999999996</v>
      </c>
      <c r="J9088">
        <v>5898.38</v>
      </c>
      <c r="K9088" s="2">
        <v>38473</v>
      </c>
      <c r="L9088">
        <v>337000</v>
      </c>
      <c r="M9088" s="1" t="s">
        <v>18532</v>
      </c>
      <c r="N9088">
        <v>1993</v>
      </c>
      <c r="O9088">
        <v>3</v>
      </c>
      <c r="P9088">
        <v>3</v>
      </c>
      <c r="Q9088">
        <v>0</v>
      </c>
      <c r="R9088" s="1" t="s">
        <v>26</v>
      </c>
      <c r="S9088">
        <v>1840</v>
      </c>
      <c r="T9088">
        <v>5863</v>
      </c>
    </row>
    <row r="9089" spans="1:20" x14ac:dyDescent="0.25">
      <c r="A9089" s="1" t="s">
        <v>18646</v>
      </c>
      <c r="B9089">
        <v>851</v>
      </c>
      <c r="C9089" s="1" t="s">
        <v>18473</v>
      </c>
      <c r="D9089" s="1" t="s">
        <v>18647</v>
      </c>
      <c r="E9089">
        <v>30270</v>
      </c>
      <c r="F9089">
        <v>92000</v>
      </c>
      <c r="G9089">
        <v>122270</v>
      </c>
      <c r="H9089" s="1" t="s">
        <v>24</v>
      </c>
      <c r="I9089">
        <v>6.0359999999999996</v>
      </c>
      <c r="J9089">
        <v>6416.88</v>
      </c>
      <c r="K9089" s="2">
        <v>42217</v>
      </c>
      <c r="L9089">
        <v>270000</v>
      </c>
      <c r="M9089" s="1" t="s">
        <v>18532</v>
      </c>
      <c r="N9089">
        <v>1994</v>
      </c>
      <c r="O9089">
        <v>3</v>
      </c>
      <c r="P9089">
        <v>3</v>
      </c>
      <c r="Q9089">
        <v>0</v>
      </c>
      <c r="R9089" s="1" t="s">
        <v>26</v>
      </c>
      <c r="S9089">
        <v>1840</v>
      </c>
      <c r="T9089">
        <v>8328</v>
      </c>
    </row>
    <row r="9090" spans="1:20" x14ac:dyDescent="0.25">
      <c r="A9090" s="1" t="s">
        <v>18648</v>
      </c>
      <c r="B9090">
        <v>851</v>
      </c>
      <c r="C9090" s="1" t="s">
        <v>18473</v>
      </c>
      <c r="D9090" s="1" t="s">
        <v>18649</v>
      </c>
      <c r="E9090">
        <v>14340</v>
      </c>
      <c r="F9090">
        <v>74040</v>
      </c>
      <c r="G9090">
        <v>88380</v>
      </c>
      <c r="H9090" s="1" t="s">
        <v>24</v>
      </c>
      <c r="I9090">
        <v>6.0359999999999996</v>
      </c>
      <c r="J9090">
        <v>4454.58</v>
      </c>
      <c r="K9090" s="2"/>
      <c r="M9090" s="1" t="s">
        <v>8925</v>
      </c>
      <c r="N9090">
        <v>1994</v>
      </c>
      <c r="O9090">
        <v>3</v>
      </c>
      <c r="P9090">
        <v>2</v>
      </c>
      <c r="Q9090">
        <v>1</v>
      </c>
      <c r="R9090" s="1" t="s">
        <v>26</v>
      </c>
      <c r="S9090">
        <v>1625</v>
      </c>
      <c r="T9090">
        <v>3946</v>
      </c>
    </row>
    <row r="9091" spans="1:20" x14ac:dyDescent="0.25">
      <c r="A9091" s="1" t="s">
        <v>18650</v>
      </c>
      <c r="B9091">
        <v>851</v>
      </c>
      <c r="C9091" s="1" t="s">
        <v>18473</v>
      </c>
      <c r="D9091" s="1" t="s">
        <v>18651</v>
      </c>
      <c r="E9091">
        <v>25400</v>
      </c>
      <c r="F9091">
        <v>92000</v>
      </c>
      <c r="G9091">
        <v>117400</v>
      </c>
      <c r="H9091" s="1" t="s">
        <v>24</v>
      </c>
      <c r="I9091">
        <v>6.0359999999999996</v>
      </c>
      <c r="J9091">
        <v>6135</v>
      </c>
      <c r="K9091" s="2">
        <v>42156</v>
      </c>
      <c r="L9091">
        <v>250000</v>
      </c>
      <c r="M9091" s="1" t="s">
        <v>18532</v>
      </c>
      <c r="N9091">
        <v>1994</v>
      </c>
      <c r="O9091">
        <v>3</v>
      </c>
      <c r="P9091">
        <v>3</v>
      </c>
      <c r="Q9091">
        <v>0</v>
      </c>
      <c r="R9091" s="1" t="s">
        <v>26</v>
      </c>
      <c r="S9091">
        <v>1840</v>
      </c>
      <c r="T9091">
        <v>6982</v>
      </c>
    </row>
    <row r="9092" spans="1:20" x14ac:dyDescent="0.25">
      <c r="A9092" s="1" t="s">
        <v>18652</v>
      </c>
      <c r="B9092">
        <v>851</v>
      </c>
      <c r="C9092" s="1" t="s">
        <v>18473</v>
      </c>
      <c r="D9092" s="1" t="s">
        <v>18653</v>
      </c>
      <c r="E9092">
        <v>28830</v>
      </c>
      <c r="F9092">
        <v>92000</v>
      </c>
      <c r="G9092">
        <v>120830</v>
      </c>
      <c r="H9092" s="1" t="s">
        <v>24</v>
      </c>
      <c r="I9092">
        <v>6.0359999999999996</v>
      </c>
      <c r="J9092">
        <v>6333.58</v>
      </c>
      <c r="K9092" s="2">
        <v>42156</v>
      </c>
      <c r="L9092">
        <v>272000</v>
      </c>
      <c r="M9092" s="1" t="s">
        <v>18532</v>
      </c>
      <c r="N9092">
        <v>1994</v>
      </c>
      <c r="O9092">
        <v>3</v>
      </c>
      <c r="P9092">
        <v>3</v>
      </c>
      <c r="Q9092">
        <v>0</v>
      </c>
      <c r="R9092" s="1" t="s">
        <v>26</v>
      </c>
      <c r="S9092">
        <v>1840</v>
      </c>
      <c r="T9092">
        <v>7932</v>
      </c>
    </row>
    <row r="9093" spans="1:20" x14ac:dyDescent="0.25">
      <c r="A9093" s="1" t="s">
        <v>18654</v>
      </c>
      <c r="B9093">
        <v>851</v>
      </c>
      <c r="C9093" s="1" t="s">
        <v>18473</v>
      </c>
      <c r="D9093" s="1" t="s">
        <v>18655</v>
      </c>
      <c r="E9093">
        <v>15190</v>
      </c>
      <c r="F9093">
        <v>85580</v>
      </c>
      <c r="G9093">
        <v>100770</v>
      </c>
      <c r="H9093" s="1" t="s">
        <v>24</v>
      </c>
      <c r="I9093">
        <v>6.0359999999999996</v>
      </c>
      <c r="J9093">
        <v>5171.66</v>
      </c>
      <c r="K9093" s="2"/>
      <c r="M9093" s="1" t="s">
        <v>18521</v>
      </c>
      <c r="N9093">
        <v>1994</v>
      </c>
      <c r="O9093">
        <v>3</v>
      </c>
      <c r="P9093">
        <v>2</v>
      </c>
      <c r="Q9093">
        <v>1</v>
      </c>
      <c r="R9093" s="1" t="s">
        <v>26</v>
      </c>
      <c r="S9093">
        <v>2000</v>
      </c>
      <c r="T9093">
        <v>4177</v>
      </c>
    </row>
    <row r="9094" spans="1:20" x14ac:dyDescent="0.25">
      <c r="A9094" s="1" t="s">
        <v>18656</v>
      </c>
      <c r="B9094">
        <v>851</v>
      </c>
      <c r="C9094" s="1" t="s">
        <v>18473</v>
      </c>
      <c r="D9094" s="1" t="s">
        <v>18657</v>
      </c>
      <c r="E9094">
        <v>13410</v>
      </c>
      <c r="F9094">
        <v>74040</v>
      </c>
      <c r="G9094">
        <v>87450</v>
      </c>
      <c r="H9094" s="1" t="s">
        <v>24</v>
      </c>
      <c r="I9094">
        <v>6.0359999999999996</v>
      </c>
      <c r="J9094">
        <v>4702.66</v>
      </c>
      <c r="K9094" s="2">
        <v>41730</v>
      </c>
      <c r="L9094">
        <v>257000</v>
      </c>
      <c r="M9094" s="1" t="s">
        <v>8925</v>
      </c>
      <c r="N9094">
        <v>1994</v>
      </c>
      <c r="O9094">
        <v>3</v>
      </c>
      <c r="P9094">
        <v>2</v>
      </c>
      <c r="Q9094">
        <v>1</v>
      </c>
      <c r="R9094" s="1" t="s">
        <v>26</v>
      </c>
      <c r="S9094">
        <v>1625</v>
      </c>
      <c r="T9094">
        <v>3694</v>
      </c>
    </row>
    <row r="9095" spans="1:20" x14ac:dyDescent="0.25">
      <c r="A9095" s="1" t="s">
        <v>18658</v>
      </c>
      <c r="B9095">
        <v>851</v>
      </c>
      <c r="C9095" s="1" t="s">
        <v>18473</v>
      </c>
      <c r="D9095" s="1" t="s">
        <v>18659</v>
      </c>
      <c r="E9095">
        <v>25460</v>
      </c>
      <c r="F9095">
        <v>81340</v>
      </c>
      <c r="G9095">
        <v>106800</v>
      </c>
      <c r="H9095" s="1" t="s">
        <v>24</v>
      </c>
      <c r="I9095">
        <v>6.0359999999999996</v>
      </c>
      <c r="J9095">
        <v>5823.54</v>
      </c>
      <c r="K9095" s="2"/>
      <c r="M9095" s="1" t="s">
        <v>18660</v>
      </c>
      <c r="N9095">
        <v>1994</v>
      </c>
      <c r="O9095">
        <v>3</v>
      </c>
      <c r="P9095">
        <v>2</v>
      </c>
      <c r="Q9095">
        <v>1</v>
      </c>
      <c r="R9095" s="1" t="s">
        <v>26</v>
      </c>
      <c r="S9095">
        <v>1720</v>
      </c>
      <c r="T9095">
        <v>7004</v>
      </c>
    </row>
    <row r="9096" spans="1:20" x14ac:dyDescent="0.25">
      <c r="A9096" s="1" t="s">
        <v>18661</v>
      </c>
      <c r="B9096">
        <v>851</v>
      </c>
      <c r="C9096" s="1" t="s">
        <v>18473</v>
      </c>
      <c r="D9096" s="1" t="s">
        <v>18662</v>
      </c>
      <c r="E9096">
        <v>29160</v>
      </c>
      <c r="F9096">
        <v>92000</v>
      </c>
      <c r="G9096">
        <v>121160</v>
      </c>
      <c r="H9096" s="1" t="s">
        <v>24</v>
      </c>
      <c r="I9096">
        <v>6.0359999999999996</v>
      </c>
      <c r="J9096">
        <v>6352.9</v>
      </c>
      <c r="K9096" s="2">
        <v>43556</v>
      </c>
      <c r="L9096">
        <v>285000</v>
      </c>
      <c r="M9096" s="1" t="s">
        <v>18532</v>
      </c>
      <c r="N9096">
        <v>1994</v>
      </c>
      <c r="O9096">
        <v>3</v>
      </c>
      <c r="P9096">
        <v>3</v>
      </c>
      <c r="Q9096">
        <v>0</v>
      </c>
      <c r="R9096" s="1" t="s">
        <v>26</v>
      </c>
      <c r="S9096">
        <v>1840</v>
      </c>
      <c r="T9096">
        <v>8023</v>
      </c>
    </row>
    <row r="9097" spans="1:20" x14ac:dyDescent="0.25">
      <c r="A9097" s="1" t="s">
        <v>18663</v>
      </c>
      <c r="B9097">
        <v>851</v>
      </c>
      <c r="C9097" s="1" t="s">
        <v>18473</v>
      </c>
      <c r="D9097" s="1" t="s">
        <v>18664</v>
      </c>
      <c r="E9097">
        <v>14770</v>
      </c>
      <c r="F9097">
        <v>74040</v>
      </c>
      <c r="G9097">
        <v>88810</v>
      </c>
      <c r="H9097" s="1" t="s">
        <v>24</v>
      </c>
      <c r="I9097">
        <v>6.0359999999999996</v>
      </c>
      <c r="J9097">
        <v>4781.12</v>
      </c>
      <c r="K9097" s="2">
        <v>41821</v>
      </c>
      <c r="L9097">
        <v>262500</v>
      </c>
      <c r="M9097" s="1" t="s">
        <v>8925</v>
      </c>
      <c r="N9097">
        <v>1994</v>
      </c>
      <c r="O9097">
        <v>3</v>
      </c>
      <c r="P9097">
        <v>2</v>
      </c>
      <c r="Q9097">
        <v>1</v>
      </c>
      <c r="R9097" s="1" t="s">
        <v>26</v>
      </c>
      <c r="S9097">
        <v>1625</v>
      </c>
      <c r="T9097">
        <v>4064</v>
      </c>
    </row>
    <row r="9098" spans="1:20" x14ac:dyDescent="0.25">
      <c r="A9098" s="1" t="s">
        <v>18665</v>
      </c>
      <c r="B9098">
        <v>851</v>
      </c>
      <c r="C9098" s="1" t="s">
        <v>18473</v>
      </c>
      <c r="D9098" s="1" t="s">
        <v>18666</v>
      </c>
      <c r="E9098">
        <v>14700</v>
      </c>
      <c r="F9098">
        <v>74040</v>
      </c>
      <c r="G9098">
        <v>88740</v>
      </c>
      <c r="H9098" s="1" t="s">
        <v>24</v>
      </c>
      <c r="I9098">
        <v>6.0359999999999996</v>
      </c>
      <c r="J9098">
        <v>4776.8999999999996</v>
      </c>
      <c r="K9098" s="2">
        <v>41518</v>
      </c>
      <c r="L9098">
        <v>247500</v>
      </c>
      <c r="M9098" s="1" t="s">
        <v>8925</v>
      </c>
      <c r="N9098">
        <v>1994</v>
      </c>
      <c r="O9098">
        <v>3</v>
      </c>
      <c r="P9098">
        <v>2</v>
      </c>
      <c r="Q9098">
        <v>1</v>
      </c>
      <c r="R9098" s="1" t="s">
        <v>26</v>
      </c>
      <c r="S9098">
        <v>1625</v>
      </c>
      <c r="T9098">
        <v>4042</v>
      </c>
    </row>
    <row r="9099" spans="1:20" x14ac:dyDescent="0.25">
      <c r="A9099" s="1" t="s">
        <v>18667</v>
      </c>
      <c r="B9099">
        <v>851</v>
      </c>
      <c r="C9099" s="1" t="s">
        <v>18473</v>
      </c>
      <c r="D9099" s="1" t="s">
        <v>18668</v>
      </c>
      <c r="E9099">
        <v>26900</v>
      </c>
      <c r="F9099">
        <v>81340</v>
      </c>
      <c r="G9099">
        <v>108240</v>
      </c>
      <c r="H9099" s="1" t="s">
        <v>24</v>
      </c>
      <c r="I9099">
        <v>6.0359999999999996</v>
      </c>
      <c r="J9099">
        <v>5906.84</v>
      </c>
      <c r="K9099" s="2"/>
      <c r="M9099" s="1" t="s">
        <v>18660</v>
      </c>
      <c r="N9099">
        <v>1994</v>
      </c>
      <c r="O9099">
        <v>3</v>
      </c>
      <c r="P9099">
        <v>2</v>
      </c>
      <c r="Q9099">
        <v>1</v>
      </c>
      <c r="R9099" s="1" t="s">
        <v>26</v>
      </c>
      <c r="S9099">
        <v>1720</v>
      </c>
      <c r="T9099">
        <v>7396</v>
      </c>
    </row>
    <row r="9100" spans="1:20" x14ac:dyDescent="0.25">
      <c r="A9100" s="1" t="s">
        <v>18669</v>
      </c>
      <c r="B9100">
        <v>851</v>
      </c>
      <c r="C9100" s="1" t="s">
        <v>18473</v>
      </c>
      <c r="D9100" s="1" t="s">
        <v>18670</v>
      </c>
      <c r="E9100">
        <v>34520</v>
      </c>
      <c r="F9100">
        <v>92000</v>
      </c>
      <c r="G9100">
        <v>126520</v>
      </c>
      <c r="H9100" s="1" t="s">
        <v>24</v>
      </c>
      <c r="I9100">
        <v>6.0359999999999996</v>
      </c>
      <c r="J9100">
        <v>6663.14</v>
      </c>
      <c r="K9100" s="2">
        <v>42552</v>
      </c>
      <c r="L9100">
        <v>284500</v>
      </c>
      <c r="M9100" s="1" t="s">
        <v>18532</v>
      </c>
      <c r="N9100">
        <v>1994</v>
      </c>
      <c r="O9100">
        <v>3</v>
      </c>
      <c r="P9100">
        <v>2</v>
      </c>
      <c r="Q9100">
        <v>1</v>
      </c>
      <c r="R9100" s="1" t="s">
        <v>26</v>
      </c>
      <c r="S9100">
        <v>1840</v>
      </c>
      <c r="T9100">
        <v>9485</v>
      </c>
    </row>
    <row r="9101" spans="1:20" x14ac:dyDescent="0.25">
      <c r="A9101" s="1" t="s">
        <v>18671</v>
      </c>
      <c r="B9101">
        <v>851</v>
      </c>
      <c r="C9101" s="1" t="s">
        <v>18473</v>
      </c>
      <c r="D9101" s="1" t="s">
        <v>18672</v>
      </c>
      <c r="E9101">
        <v>16600</v>
      </c>
      <c r="F9101">
        <v>74040</v>
      </c>
      <c r="G9101">
        <v>90640</v>
      </c>
      <c r="H9101" s="1" t="s">
        <v>24</v>
      </c>
      <c r="I9101">
        <v>6.0359999999999996</v>
      </c>
      <c r="J9101">
        <v>4887.3599999999997</v>
      </c>
      <c r="K9101" s="2"/>
      <c r="M9101" s="1" t="s">
        <v>8925</v>
      </c>
      <c r="N9101">
        <v>1994</v>
      </c>
      <c r="O9101">
        <v>3</v>
      </c>
      <c r="P9101">
        <v>2</v>
      </c>
      <c r="Q9101">
        <v>1</v>
      </c>
      <c r="R9101" s="1" t="s">
        <v>26</v>
      </c>
      <c r="S9101">
        <v>1625</v>
      </c>
      <c r="T9101">
        <v>4573</v>
      </c>
    </row>
    <row r="9102" spans="1:20" x14ac:dyDescent="0.25">
      <c r="A9102" s="1" t="s">
        <v>18673</v>
      </c>
      <c r="B9102">
        <v>851</v>
      </c>
      <c r="C9102" s="1" t="s">
        <v>18473</v>
      </c>
      <c r="D9102" s="1" t="s">
        <v>18674</v>
      </c>
      <c r="E9102">
        <v>46100</v>
      </c>
      <c r="F9102">
        <v>81340</v>
      </c>
      <c r="G9102">
        <v>127440</v>
      </c>
      <c r="H9102" s="1" t="s">
        <v>24</v>
      </c>
      <c r="I9102">
        <v>6.0359999999999996</v>
      </c>
      <c r="J9102">
        <v>7018.66</v>
      </c>
      <c r="K9102" s="2"/>
      <c r="M9102" s="1" t="s">
        <v>18660</v>
      </c>
      <c r="N9102">
        <v>1994</v>
      </c>
      <c r="O9102">
        <v>3</v>
      </c>
      <c r="P9102">
        <v>2</v>
      </c>
      <c r="Q9102">
        <v>1</v>
      </c>
      <c r="R9102" s="1" t="s">
        <v>26</v>
      </c>
      <c r="S9102">
        <v>1720</v>
      </c>
      <c r="T9102">
        <v>12682</v>
      </c>
    </row>
    <row r="9103" spans="1:20" x14ac:dyDescent="0.25">
      <c r="A9103" s="1" t="s">
        <v>18675</v>
      </c>
      <c r="B9103">
        <v>851</v>
      </c>
      <c r="C9103" s="1" t="s">
        <v>18473</v>
      </c>
      <c r="D9103" s="1" t="s">
        <v>18676</v>
      </c>
      <c r="E9103">
        <v>33630</v>
      </c>
      <c r="F9103">
        <v>90810</v>
      </c>
      <c r="G9103">
        <v>124440</v>
      </c>
      <c r="H9103" s="1" t="s">
        <v>24</v>
      </c>
      <c r="I9103">
        <v>6.0359999999999996</v>
      </c>
      <c r="J9103">
        <v>6543.04</v>
      </c>
      <c r="K9103" s="2"/>
      <c r="M9103" s="1" t="s">
        <v>18521</v>
      </c>
      <c r="N9103">
        <v>1994</v>
      </c>
      <c r="O9103">
        <v>3</v>
      </c>
      <c r="P9103">
        <v>2</v>
      </c>
      <c r="Q9103">
        <v>1</v>
      </c>
      <c r="R9103" s="1" t="s">
        <v>26</v>
      </c>
      <c r="S9103">
        <v>2000</v>
      </c>
      <c r="T9103">
        <v>9250</v>
      </c>
    </row>
    <row r="9104" spans="1:20" x14ac:dyDescent="0.25">
      <c r="A9104" s="1" t="s">
        <v>18677</v>
      </c>
      <c r="B9104">
        <v>851</v>
      </c>
      <c r="C9104" s="1" t="s">
        <v>18473</v>
      </c>
      <c r="D9104" s="1" t="s">
        <v>18678</v>
      </c>
      <c r="E9104">
        <v>14050</v>
      </c>
      <c r="F9104">
        <v>85580</v>
      </c>
      <c r="G9104">
        <v>99630</v>
      </c>
      <c r="H9104" s="1" t="s">
        <v>24</v>
      </c>
      <c r="I9104">
        <v>6.0359999999999996</v>
      </c>
      <c r="J9104">
        <v>5407.66</v>
      </c>
      <c r="K9104" s="2"/>
      <c r="M9104" s="1" t="s">
        <v>18521</v>
      </c>
      <c r="N9104">
        <v>1994</v>
      </c>
      <c r="O9104">
        <v>3</v>
      </c>
      <c r="P9104">
        <v>2</v>
      </c>
      <c r="Q9104">
        <v>1</v>
      </c>
      <c r="R9104" s="1" t="s">
        <v>26</v>
      </c>
      <c r="S9104">
        <v>2000</v>
      </c>
      <c r="T9104">
        <v>3863</v>
      </c>
    </row>
    <row r="9105" spans="1:20" x14ac:dyDescent="0.25">
      <c r="A9105" s="1" t="s">
        <v>18679</v>
      </c>
      <c r="B9105">
        <v>851</v>
      </c>
      <c r="C9105" s="1" t="s">
        <v>18473</v>
      </c>
      <c r="D9105" s="1" t="s">
        <v>18680</v>
      </c>
      <c r="E9105">
        <v>25760</v>
      </c>
      <c r="F9105">
        <v>92000</v>
      </c>
      <c r="G9105">
        <v>117760</v>
      </c>
      <c r="H9105" s="1" t="s">
        <v>24</v>
      </c>
      <c r="I9105">
        <v>6.0359999999999996</v>
      </c>
      <c r="J9105">
        <v>6457.92</v>
      </c>
      <c r="K9105" s="2">
        <v>39417</v>
      </c>
      <c r="L9105">
        <v>315000</v>
      </c>
      <c r="M9105" s="1" t="s">
        <v>18532</v>
      </c>
      <c r="N9105">
        <v>1994</v>
      </c>
      <c r="O9105">
        <v>3</v>
      </c>
      <c r="P9105">
        <v>3</v>
      </c>
      <c r="Q9105">
        <v>0</v>
      </c>
      <c r="R9105" s="1" t="s">
        <v>26</v>
      </c>
      <c r="S9105">
        <v>1840</v>
      </c>
      <c r="T9105">
        <v>7087</v>
      </c>
    </row>
    <row r="9106" spans="1:20" x14ac:dyDescent="0.25">
      <c r="A9106" s="1" t="s">
        <v>18681</v>
      </c>
      <c r="B9106">
        <v>851</v>
      </c>
      <c r="C9106" s="1" t="s">
        <v>18473</v>
      </c>
      <c r="D9106" s="1" t="s">
        <v>18682</v>
      </c>
      <c r="E9106">
        <v>28160</v>
      </c>
      <c r="F9106">
        <v>92000</v>
      </c>
      <c r="G9106">
        <v>120160</v>
      </c>
      <c r="H9106" s="1" t="s">
        <v>24</v>
      </c>
      <c r="I9106">
        <v>6.0359999999999996</v>
      </c>
      <c r="J9106">
        <v>6294.96</v>
      </c>
      <c r="K9106" s="2"/>
      <c r="M9106" s="1" t="s">
        <v>18532</v>
      </c>
      <c r="N9106">
        <v>1994</v>
      </c>
      <c r="O9106">
        <v>3</v>
      </c>
      <c r="P9106">
        <v>2</v>
      </c>
      <c r="Q9106">
        <v>1</v>
      </c>
      <c r="R9106" s="1" t="s">
        <v>26</v>
      </c>
      <c r="S9106">
        <v>1840</v>
      </c>
      <c r="T9106">
        <v>7744</v>
      </c>
    </row>
    <row r="9107" spans="1:20" x14ac:dyDescent="0.25">
      <c r="A9107" s="1" t="s">
        <v>18683</v>
      </c>
      <c r="B9107">
        <v>851</v>
      </c>
      <c r="C9107" s="1" t="s">
        <v>18473</v>
      </c>
      <c r="D9107" s="1" t="s">
        <v>18684</v>
      </c>
      <c r="E9107">
        <v>14040</v>
      </c>
      <c r="F9107">
        <v>85580</v>
      </c>
      <c r="G9107">
        <v>99620</v>
      </c>
      <c r="H9107" s="1" t="s">
        <v>24</v>
      </c>
      <c r="I9107">
        <v>6.0359999999999996</v>
      </c>
      <c r="J9107">
        <v>5105.26</v>
      </c>
      <c r="K9107" s="2"/>
      <c r="M9107" s="1" t="s">
        <v>18521</v>
      </c>
      <c r="N9107">
        <v>1994</v>
      </c>
      <c r="O9107">
        <v>3</v>
      </c>
      <c r="P9107">
        <v>2</v>
      </c>
      <c r="Q9107">
        <v>1</v>
      </c>
      <c r="R9107" s="1" t="s">
        <v>26</v>
      </c>
      <c r="S9107">
        <v>2000</v>
      </c>
      <c r="T9107">
        <v>3859</v>
      </c>
    </row>
    <row r="9108" spans="1:20" x14ac:dyDescent="0.25">
      <c r="A9108" s="1" t="s">
        <v>18685</v>
      </c>
      <c r="B9108">
        <v>851</v>
      </c>
      <c r="C9108" s="1" t="s">
        <v>18473</v>
      </c>
      <c r="D9108" s="1" t="s">
        <v>18686</v>
      </c>
      <c r="E9108">
        <v>12260</v>
      </c>
      <c r="F9108">
        <v>74040</v>
      </c>
      <c r="G9108">
        <v>86300</v>
      </c>
      <c r="H9108" s="1" t="s">
        <v>24</v>
      </c>
      <c r="I9108">
        <v>6.0359999999999996</v>
      </c>
      <c r="J9108">
        <v>4635.66</v>
      </c>
      <c r="K9108" s="2">
        <v>37043</v>
      </c>
      <c r="L9108">
        <v>246500</v>
      </c>
      <c r="M9108" s="1" t="s">
        <v>8925</v>
      </c>
      <c r="N9108">
        <v>1994</v>
      </c>
      <c r="O9108">
        <v>3</v>
      </c>
      <c r="P9108">
        <v>2</v>
      </c>
      <c r="Q9108">
        <v>1</v>
      </c>
      <c r="R9108" s="1" t="s">
        <v>26</v>
      </c>
      <c r="S9108">
        <v>1625</v>
      </c>
      <c r="T9108">
        <v>3367</v>
      </c>
    </row>
    <row r="9109" spans="1:20" x14ac:dyDescent="0.25">
      <c r="A9109" s="1" t="s">
        <v>18687</v>
      </c>
      <c r="B9109">
        <v>851</v>
      </c>
      <c r="C9109" s="1" t="s">
        <v>18473</v>
      </c>
      <c r="D9109" s="1" t="s">
        <v>18688</v>
      </c>
      <c r="E9109">
        <v>22550</v>
      </c>
      <c r="F9109">
        <v>87070</v>
      </c>
      <c r="G9109">
        <v>109620</v>
      </c>
      <c r="H9109" s="1" t="s">
        <v>24</v>
      </c>
      <c r="I9109">
        <v>6.0359999999999996</v>
      </c>
      <c r="J9109">
        <v>4612.12</v>
      </c>
      <c r="K9109" s="2">
        <v>42339</v>
      </c>
      <c r="L9109">
        <v>268500</v>
      </c>
      <c r="M9109" s="1" t="s">
        <v>18532</v>
      </c>
      <c r="N9109">
        <v>1994</v>
      </c>
      <c r="O9109">
        <v>2</v>
      </c>
      <c r="P9109">
        <v>2</v>
      </c>
      <c r="Q9109">
        <v>0</v>
      </c>
      <c r="R9109" s="1" t="s">
        <v>26</v>
      </c>
      <c r="S9109">
        <v>1490</v>
      </c>
      <c r="T9109">
        <v>6207</v>
      </c>
    </row>
    <row r="9110" spans="1:20" x14ac:dyDescent="0.25">
      <c r="A9110" s="1" t="s">
        <v>18689</v>
      </c>
      <c r="B9110">
        <v>851</v>
      </c>
      <c r="C9110" s="1" t="s">
        <v>18473</v>
      </c>
      <c r="D9110" s="1" t="s">
        <v>18690</v>
      </c>
      <c r="E9110">
        <v>22360</v>
      </c>
      <c r="F9110">
        <v>92000</v>
      </c>
      <c r="G9110">
        <v>114360</v>
      </c>
      <c r="H9110" s="1" t="s">
        <v>24</v>
      </c>
      <c r="I9110">
        <v>6.0359999999999996</v>
      </c>
      <c r="J9110">
        <v>5958.74</v>
      </c>
      <c r="K9110" s="2">
        <v>42156</v>
      </c>
      <c r="L9110">
        <v>255000</v>
      </c>
      <c r="M9110" s="1" t="s">
        <v>18532</v>
      </c>
      <c r="N9110">
        <v>1993</v>
      </c>
      <c r="O9110">
        <v>3</v>
      </c>
      <c r="P9110">
        <v>3</v>
      </c>
      <c r="Q9110">
        <v>0</v>
      </c>
      <c r="R9110" s="1" t="s">
        <v>26</v>
      </c>
      <c r="S9110">
        <v>1840</v>
      </c>
      <c r="T9110">
        <v>6146</v>
      </c>
    </row>
    <row r="9111" spans="1:20" x14ac:dyDescent="0.25">
      <c r="A9111" s="1" t="s">
        <v>18691</v>
      </c>
      <c r="B9111">
        <v>851</v>
      </c>
      <c r="C9111" s="1" t="s">
        <v>18473</v>
      </c>
      <c r="D9111" s="1" t="s">
        <v>18692</v>
      </c>
      <c r="E9111">
        <v>12700</v>
      </c>
      <c r="F9111">
        <v>85580</v>
      </c>
      <c r="G9111">
        <v>98280</v>
      </c>
      <c r="H9111" s="1" t="s">
        <v>24</v>
      </c>
      <c r="I9111">
        <v>6.0359999999999996</v>
      </c>
      <c r="J9111">
        <v>4021.2</v>
      </c>
      <c r="K9111" s="2"/>
      <c r="M9111" s="1" t="s">
        <v>18521</v>
      </c>
      <c r="N9111">
        <v>1993</v>
      </c>
      <c r="O9111">
        <v>3</v>
      </c>
      <c r="P9111">
        <v>2</v>
      </c>
      <c r="Q9111">
        <v>1</v>
      </c>
      <c r="R9111" s="1" t="s">
        <v>26</v>
      </c>
      <c r="S9111">
        <v>2000</v>
      </c>
      <c r="T9111">
        <v>3493</v>
      </c>
    </row>
    <row r="9112" spans="1:20" x14ac:dyDescent="0.25">
      <c r="A9112" s="1" t="s">
        <v>18693</v>
      </c>
      <c r="B9112">
        <v>851</v>
      </c>
      <c r="C9112" s="1" t="s">
        <v>18473</v>
      </c>
      <c r="D9112" s="1" t="s">
        <v>18694</v>
      </c>
      <c r="E9112">
        <v>21570</v>
      </c>
      <c r="F9112">
        <v>92000</v>
      </c>
      <c r="G9112">
        <v>113570</v>
      </c>
      <c r="H9112" s="1" t="s">
        <v>24</v>
      </c>
      <c r="I9112">
        <v>6.0359999999999996</v>
      </c>
      <c r="J9112">
        <v>6215.28</v>
      </c>
      <c r="K9112" s="2"/>
      <c r="M9112" s="1" t="s">
        <v>18532</v>
      </c>
      <c r="N9112">
        <v>1993</v>
      </c>
      <c r="O9112">
        <v>3</v>
      </c>
      <c r="P9112">
        <v>3</v>
      </c>
      <c r="Q9112">
        <v>0</v>
      </c>
      <c r="R9112" s="1" t="s">
        <v>26</v>
      </c>
      <c r="S9112">
        <v>1840</v>
      </c>
      <c r="T9112">
        <v>5937</v>
      </c>
    </row>
    <row r="9113" spans="1:20" x14ac:dyDescent="0.25">
      <c r="A9113" s="1" t="s">
        <v>18695</v>
      </c>
      <c r="B9113">
        <v>851</v>
      </c>
      <c r="C9113" s="1" t="s">
        <v>18473</v>
      </c>
      <c r="D9113" s="1" t="s">
        <v>18696</v>
      </c>
      <c r="E9113">
        <v>21250</v>
      </c>
      <c r="F9113">
        <v>92000</v>
      </c>
      <c r="G9113">
        <v>113250</v>
      </c>
      <c r="H9113" s="1" t="s">
        <v>24</v>
      </c>
      <c r="I9113">
        <v>6.0359999999999996</v>
      </c>
      <c r="J9113">
        <v>6196.56</v>
      </c>
      <c r="K9113" s="2">
        <v>43770</v>
      </c>
      <c r="L9113">
        <v>319000</v>
      </c>
      <c r="M9113" s="1" t="s">
        <v>18532</v>
      </c>
      <c r="N9113">
        <v>1994</v>
      </c>
      <c r="O9113">
        <v>3</v>
      </c>
      <c r="P9113">
        <v>2</v>
      </c>
      <c r="Q9113">
        <v>1</v>
      </c>
      <c r="R9113" s="1" t="s">
        <v>26</v>
      </c>
      <c r="S9113">
        <v>1840</v>
      </c>
      <c r="T9113">
        <v>5846</v>
      </c>
    </row>
    <row r="9114" spans="1:20" x14ac:dyDescent="0.25">
      <c r="A9114" s="1" t="s">
        <v>18697</v>
      </c>
      <c r="B9114">
        <v>851</v>
      </c>
      <c r="C9114" s="1" t="s">
        <v>18473</v>
      </c>
      <c r="D9114" s="1" t="s">
        <v>18698</v>
      </c>
      <c r="E9114">
        <v>9810</v>
      </c>
      <c r="F9114">
        <v>85580</v>
      </c>
      <c r="G9114">
        <v>95390</v>
      </c>
      <c r="H9114" s="1" t="s">
        <v>24</v>
      </c>
      <c r="I9114">
        <v>6.0359999999999996</v>
      </c>
      <c r="J9114">
        <v>4860.2</v>
      </c>
      <c r="K9114" s="2">
        <v>36892</v>
      </c>
      <c r="L9114">
        <v>236000</v>
      </c>
      <c r="M9114" s="1" t="s">
        <v>18521</v>
      </c>
      <c r="N9114">
        <v>1994</v>
      </c>
      <c r="O9114">
        <v>3</v>
      </c>
      <c r="P9114">
        <v>2</v>
      </c>
      <c r="Q9114">
        <v>1</v>
      </c>
      <c r="R9114" s="1" t="s">
        <v>26</v>
      </c>
      <c r="S9114">
        <v>2000</v>
      </c>
      <c r="T9114">
        <v>2698</v>
      </c>
    </row>
    <row r="9115" spans="1:20" x14ac:dyDescent="0.25">
      <c r="A9115" s="1" t="s">
        <v>18699</v>
      </c>
      <c r="B9115">
        <v>851</v>
      </c>
      <c r="C9115" s="1" t="s">
        <v>18473</v>
      </c>
      <c r="D9115" s="1" t="s">
        <v>18700</v>
      </c>
      <c r="E9115">
        <v>10950</v>
      </c>
      <c r="F9115">
        <v>74040</v>
      </c>
      <c r="G9115">
        <v>84990</v>
      </c>
      <c r="H9115" s="1" t="s">
        <v>24</v>
      </c>
      <c r="I9115">
        <v>6.0359999999999996</v>
      </c>
      <c r="J9115">
        <v>4560.2</v>
      </c>
      <c r="K9115" s="2">
        <v>42948</v>
      </c>
      <c r="L9115">
        <v>297500</v>
      </c>
      <c r="M9115" s="1" t="s">
        <v>8925</v>
      </c>
      <c r="N9115">
        <v>1994</v>
      </c>
      <c r="O9115">
        <v>3</v>
      </c>
      <c r="P9115">
        <v>2</v>
      </c>
      <c r="Q9115">
        <v>1</v>
      </c>
      <c r="R9115" s="1" t="s">
        <v>26</v>
      </c>
      <c r="S9115">
        <v>1625</v>
      </c>
      <c r="T9115">
        <v>3012</v>
      </c>
    </row>
    <row r="9116" spans="1:20" x14ac:dyDescent="0.25">
      <c r="A9116" s="1" t="s">
        <v>18701</v>
      </c>
      <c r="B9116">
        <v>851</v>
      </c>
      <c r="C9116" s="1" t="s">
        <v>18473</v>
      </c>
      <c r="D9116" s="1" t="s">
        <v>18702</v>
      </c>
      <c r="E9116">
        <v>23370</v>
      </c>
      <c r="F9116">
        <v>92000</v>
      </c>
      <c r="G9116">
        <v>115370</v>
      </c>
      <c r="H9116" s="1" t="s">
        <v>24</v>
      </c>
      <c r="I9116">
        <v>6.0359999999999996</v>
      </c>
      <c r="J9116">
        <v>6319.1</v>
      </c>
      <c r="K9116" s="2">
        <v>42583</v>
      </c>
      <c r="L9116">
        <v>308000</v>
      </c>
      <c r="M9116" s="1" t="s">
        <v>18532</v>
      </c>
      <c r="N9116">
        <v>1994</v>
      </c>
      <c r="O9116">
        <v>3</v>
      </c>
      <c r="P9116">
        <v>2</v>
      </c>
      <c r="Q9116">
        <v>1</v>
      </c>
      <c r="R9116" s="1" t="s">
        <v>26</v>
      </c>
      <c r="S9116">
        <v>1840</v>
      </c>
      <c r="T9116">
        <v>6429</v>
      </c>
    </row>
    <row r="9117" spans="1:20" x14ac:dyDescent="0.25">
      <c r="A9117" s="1" t="s">
        <v>18703</v>
      </c>
      <c r="B9117">
        <v>851</v>
      </c>
      <c r="C9117" s="1" t="s">
        <v>18473</v>
      </c>
      <c r="D9117" s="1" t="s">
        <v>18704</v>
      </c>
      <c r="E9117">
        <v>23000</v>
      </c>
      <c r="F9117">
        <v>92000</v>
      </c>
      <c r="G9117">
        <v>115000</v>
      </c>
      <c r="H9117" s="1" t="s">
        <v>24</v>
      </c>
      <c r="I9117">
        <v>6.0359999999999996</v>
      </c>
      <c r="J9117">
        <v>5996.18</v>
      </c>
      <c r="K9117" s="2"/>
      <c r="M9117" s="1" t="s">
        <v>18532</v>
      </c>
      <c r="N9117">
        <v>1994</v>
      </c>
      <c r="O9117">
        <v>3</v>
      </c>
      <c r="P9117">
        <v>3</v>
      </c>
      <c r="Q9117">
        <v>0</v>
      </c>
      <c r="R9117" s="1" t="s">
        <v>26</v>
      </c>
      <c r="S9117">
        <v>1840</v>
      </c>
      <c r="T9117">
        <v>6333</v>
      </c>
    </row>
    <row r="9118" spans="1:20" x14ac:dyDescent="0.25">
      <c r="A9118" s="1" t="s">
        <v>18705</v>
      </c>
      <c r="B9118">
        <v>851</v>
      </c>
      <c r="C9118" s="1" t="s">
        <v>18473</v>
      </c>
      <c r="D9118" s="1" t="s">
        <v>18706</v>
      </c>
      <c r="E9118">
        <v>11370</v>
      </c>
      <c r="F9118">
        <v>74040</v>
      </c>
      <c r="G9118">
        <v>85410</v>
      </c>
      <c r="H9118" s="1" t="s">
        <v>24</v>
      </c>
      <c r="I9118">
        <v>6.0359999999999996</v>
      </c>
      <c r="J9118">
        <v>4584.3599999999997</v>
      </c>
      <c r="K9118" s="2">
        <v>37104</v>
      </c>
      <c r="L9118">
        <v>250000</v>
      </c>
      <c r="M9118" s="1" t="s">
        <v>8925</v>
      </c>
      <c r="N9118">
        <v>1994</v>
      </c>
      <c r="O9118">
        <v>3</v>
      </c>
      <c r="P9118">
        <v>2</v>
      </c>
      <c r="Q9118">
        <v>1</v>
      </c>
      <c r="R9118" s="1" t="s">
        <v>26</v>
      </c>
      <c r="S9118">
        <v>1625</v>
      </c>
      <c r="T9118">
        <v>3129</v>
      </c>
    </row>
    <row r="9119" spans="1:20" x14ac:dyDescent="0.25">
      <c r="A9119" s="1" t="s">
        <v>18707</v>
      </c>
      <c r="B9119">
        <v>851</v>
      </c>
      <c r="C9119" s="1" t="s">
        <v>18473</v>
      </c>
      <c r="D9119" s="1" t="s">
        <v>18708</v>
      </c>
      <c r="E9119">
        <v>21380</v>
      </c>
      <c r="F9119">
        <v>87070</v>
      </c>
      <c r="G9119">
        <v>108450</v>
      </c>
      <c r="H9119" s="1" t="s">
        <v>24</v>
      </c>
      <c r="I9119">
        <v>6.0359999999999996</v>
      </c>
      <c r="J9119">
        <v>5918.3</v>
      </c>
      <c r="K9119" s="2">
        <v>38930</v>
      </c>
      <c r="L9119">
        <v>295000</v>
      </c>
      <c r="M9119" s="1" t="s">
        <v>18532</v>
      </c>
      <c r="N9119">
        <v>1994</v>
      </c>
      <c r="O9119">
        <v>2</v>
      </c>
      <c r="P9119">
        <v>2</v>
      </c>
      <c r="Q9119">
        <v>0</v>
      </c>
      <c r="R9119" s="1" t="s">
        <v>26</v>
      </c>
      <c r="S9119">
        <v>1490</v>
      </c>
      <c r="T9119">
        <v>5876</v>
      </c>
    </row>
    <row r="9120" spans="1:20" x14ac:dyDescent="0.25">
      <c r="A9120" s="1" t="s">
        <v>18709</v>
      </c>
      <c r="B9120">
        <v>851</v>
      </c>
      <c r="C9120" s="1" t="s">
        <v>18473</v>
      </c>
      <c r="D9120" s="1" t="s">
        <v>18710</v>
      </c>
      <c r="E9120">
        <v>21950</v>
      </c>
      <c r="F9120">
        <v>81340</v>
      </c>
      <c r="G9120">
        <v>103290</v>
      </c>
      <c r="H9120" s="1" t="s">
        <v>24</v>
      </c>
      <c r="I9120">
        <v>6.0359999999999996</v>
      </c>
      <c r="J9120">
        <v>5318.32</v>
      </c>
      <c r="K9120" s="2">
        <v>37469</v>
      </c>
      <c r="L9120">
        <v>295950</v>
      </c>
      <c r="M9120" s="1" t="s">
        <v>18660</v>
      </c>
      <c r="N9120">
        <v>1995</v>
      </c>
      <c r="O9120">
        <v>3</v>
      </c>
      <c r="P9120">
        <v>2</v>
      </c>
      <c r="Q9120">
        <v>1</v>
      </c>
      <c r="R9120" s="1" t="s">
        <v>26</v>
      </c>
      <c r="S9120">
        <v>1720</v>
      </c>
      <c r="T9120">
        <v>6037</v>
      </c>
    </row>
    <row r="9121" spans="1:20" x14ac:dyDescent="0.25">
      <c r="A9121" s="1" t="s">
        <v>18711</v>
      </c>
      <c r="B9121">
        <v>851</v>
      </c>
      <c r="C9121" s="1" t="s">
        <v>18473</v>
      </c>
      <c r="D9121" s="1" t="s">
        <v>18712</v>
      </c>
      <c r="E9121">
        <v>12300</v>
      </c>
      <c r="F9121">
        <v>74040</v>
      </c>
      <c r="G9121">
        <v>86340</v>
      </c>
      <c r="H9121" s="1" t="s">
        <v>24</v>
      </c>
      <c r="I9121">
        <v>6.0359999999999996</v>
      </c>
      <c r="J9121">
        <v>4336.28</v>
      </c>
      <c r="K9121" s="2">
        <v>40360</v>
      </c>
      <c r="L9121">
        <v>290000</v>
      </c>
      <c r="M9121" s="1" t="s">
        <v>8925</v>
      </c>
      <c r="N9121">
        <v>1995</v>
      </c>
      <c r="O9121">
        <v>3</v>
      </c>
      <c r="P9121">
        <v>2</v>
      </c>
      <c r="Q9121">
        <v>1</v>
      </c>
      <c r="R9121" s="1" t="s">
        <v>26</v>
      </c>
      <c r="S9121">
        <v>1625</v>
      </c>
      <c r="T9121">
        <v>3385</v>
      </c>
    </row>
    <row r="9122" spans="1:20" x14ac:dyDescent="0.25">
      <c r="A9122" s="1" t="s">
        <v>18713</v>
      </c>
      <c r="B9122">
        <v>851</v>
      </c>
      <c r="C9122" s="1" t="s">
        <v>18473</v>
      </c>
      <c r="D9122" s="1" t="s">
        <v>18714</v>
      </c>
      <c r="E9122">
        <v>15340</v>
      </c>
      <c r="F9122">
        <v>85580</v>
      </c>
      <c r="G9122">
        <v>100920</v>
      </c>
      <c r="H9122" s="1" t="s">
        <v>24</v>
      </c>
      <c r="I9122">
        <v>6.0359999999999996</v>
      </c>
      <c r="J9122">
        <v>5180.7</v>
      </c>
      <c r="K9122" s="2"/>
      <c r="M9122" s="1" t="s">
        <v>18521</v>
      </c>
      <c r="N9122">
        <v>1995</v>
      </c>
      <c r="O9122">
        <v>3</v>
      </c>
      <c r="P9122">
        <v>2</v>
      </c>
      <c r="Q9122">
        <v>1</v>
      </c>
      <c r="R9122" s="1" t="s">
        <v>26</v>
      </c>
      <c r="S9122">
        <v>2000</v>
      </c>
      <c r="T9122">
        <v>4220</v>
      </c>
    </row>
    <row r="9123" spans="1:20" x14ac:dyDescent="0.25">
      <c r="A9123" s="1" t="s">
        <v>18715</v>
      </c>
      <c r="B9123">
        <v>851</v>
      </c>
      <c r="C9123" s="1" t="s">
        <v>18473</v>
      </c>
      <c r="D9123" s="1" t="s">
        <v>18716</v>
      </c>
      <c r="E9123">
        <v>24830</v>
      </c>
      <c r="F9123">
        <v>85580</v>
      </c>
      <c r="G9123">
        <v>110410</v>
      </c>
      <c r="H9123" s="1" t="s">
        <v>24</v>
      </c>
      <c r="I9123">
        <v>6.0359999999999996</v>
      </c>
      <c r="J9123">
        <v>6031.78</v>
      </c>
      <c r="K9123" s="2">
        <v>39356</v>
      </c>
      <c r="L9123">
        <v>369500</v>
      </c>
      <c r="M9123" s="1" t="s">
        <v>18521</v>
      </c>
      <c r="N9123">
        <v>1995</v>
      </c>
      <c r="O9123">
        <v>3</v>
      </c>
      <c r="P9123">
        <v>2</v>
      </c>
      <c r="Q9123">
        <v>1</v>
      </c>
      <c r="R9123" s="1" t="s">
        <v>26</v>
      </c>
      <c r="S9123">
        <v>2000</v>
      </c>
      <c r="T9123">
        <v>6834</v>
      </c>
    </row>
    <row r="9124" spans="1:20" x14ac:dyDescent="0.25">
      <c r="A9124" s="1" t="s">
        <v>18717</v>
      </c>
      <c r="B9124">
        <v>851</v>
      </c>
      <c r="C9124" s="1" t="s">
        <v>18473</v>
      </c>
      <c r="D9124" s="1" t="s">
        <v>18718</v>
      </c>
      <c r="E9124">
        <v>24860</v>
      </c>
      <c r="F9124">
        <v>85580</v>
      </c>
      <c r="G9124">
        <v>110440</v>
      </c>
      <c r="H9124" s="1" t="s">
        <v>24</v>
      </c>
      <c r="I9124">
        <v>6.0359999999999996</v>
      </c>
      <c r="J9124">
        <v>5731.8</v>
      </c>
      <c r="K9124" s="2"/>
      <c r="M9124" s="1" t="s">
        <v>18521</v>
      </c>
      <c r="N9124">
        <v>1994</v>
      </c>
      <c r="O9124">
        <v>3</v>
      </c>
      <c r="P9124">
        <v>2</v>
      </c>
      <c r="Q9124">
        <v>1</v>
      </c>
      <c r="R9124" s="1" t="s">
        <v>26</v>
      </c>
      <c r="S9124">
        <v>2000</v>
      </c>
      <c r="T9124">
        <v>6838</v>
      </c>
    </row>
    <row r="9125" spans="1:20" x14ac:dyDescent="0.25">
      <c r="A9125" s="1" t="s">
        <v>18719</v>
      </c>
      <c r="B9125">
        <v>851</v>
      </c>
      <c r="C9125" s="1" t="s">
        <v>18473</v>
      </c>
      <c r="D9125" s="1" t="s">
        <v>18720</v>
      </c>
      <c r="E9125">
        <v>18210</v>
      </c>
      <c r="F9125">
        <v>85580</v>
      </c>
      <c r="G9125">
        <v>103790</v>
      </c>
      <c r="H9125" s="1" t="s">
        <v>24</v>
      </c>
      <c r="I9125">
        <v>6.0359999999999996</v>
      </c>
      <c r="J9125">
        <v>5346.7</v>
      </c>
      <c r="K9125" s="2"/>
      <c r="M9125" s="1" t="s">
        <v>18521</v>
      </c>
      <c r="N9125">
        <v>1994</v>
      </c>
      <c r="O9125">
        <v>3</v>
      </c>
      <c r="P9125">
        <v>2</v>
      </c>
      <c r="Q9125">
        <v>1</v>
      </c>
      <c r="R9125" s="1" t="s">
        <v>26</v>
      </c>
      <c r="S9125">
        <v>2000</v>
      </c>
      <c r="T9125">
        <v>5009</v>
      </c>
    </row>
    <row r="9126" spans="1:20" x14ac:dyDescent="0.25">
      <c r="A9126" s="1" t="s">
        <v>18721</v>
      </c>
      <c r="B9126">
        <v>851</v>
      </c>
      <c r="C9126" s="1" t="s">
        <v>18473</v>
      </c>
      <c r="D9126" s="1" t="s">
        <v>18722</v>
      </c>
      <c r="E9126">
        <v>18660</v>
      </c>
      <c r="F9126">
        <v>85580</v>
      </c>
      <c r="G9126">
        <v>104240</v>
      </c>
      <c r="H9126" s="1" t="s">
        <v>24</v>
      </c>
      <c r="I9126">
        <v>6.0359999999999996</v>
      </c>
      <c r="J9126">
        <v>5674.46</v>
      </c>
      <c r="K9126" s="2">
        <v>41306</v>
      </c>
      <c r="L9126">
        <v>229000</v>
      </c>
      <c r="M9126" s="1" t="s">
        <v>18521</v>
      </c>
      <c r="N9126">
        <v>1994</v>
      </c>
      <c r="O9126">
        <v>3</v>
      </c>
      <c r="P9126">
        <v>2</v>
      </c>
      <c r="Q9126">
        <v>1</v>
      </c>
      <c r="R9126" s="1" t="s">
        <v>26</v>
      </c>
      <c r="S9126">
        <v>2000</v>
      </c>
      <c r="T9126">
        <v>5140</v>
      </c>
    </row>
    <row r="9127" spans="1:20" x14ac:dyDescent="0.25">
      <c r="A9127" s="1" t="s">
        <v>18723</v>
      </c>
      <c r="B9127">
        <v>851</v>
      </c>
      <c r="C9127" s="1" t="s">
        <v>18473</v>
      </c>
      <c r="D9127" s="1" t="s">
        <v>18724</v>
      </c>
      <c r="E9127">
        <v>35960</v>
      </c>
      <c r="F9127">
        <v>81340</v>
      </c>
      <c r="G9127">
        <v>117300</v>
      </c>
      <c r="H9127" s="1" t="s">
        <v>24</v>
      </c>
      <c r="I9127">
        <v>6.0359999999999996</v>
      </c>
      <c r="J9127">
        <v>6431.36</v>
      </c>
      <c r="K9127" s="2">
        <v>42064</v>
      </c>
      <c r="L9127">
        <v>261400</v>
      </c>
      <c r="M9127" s="1" t="s">
        <v>18660</v>
      </c>
      <c r="N9127">
        <v>1994</v>
      </c>
      <c r="O9127">
        <v>3</v>
      </c>
      <c r="P9127">
        <v>2</v>
      </c>
      <c r="Q9127">
        <v>1</v>
      </c>
      <c r="R9127" s="1" t="s">
        <v>26</v>
      </c>
      <c r="S9127">
        <v>1720</v>
      </c>
      <c r="T9127">
        <v>9888</v>
      </c>
    </row>
    <row r="9128" spans="1:20" x14ac:dyDescent="0.25">
      <c r="A9128" s="1" t="s">
        <v>18725</v>
      </c>
      <c r="B9128">
        <v>851</v>
      </c>
      <c r="C9128" s="1" t="s">
        <v>18473</v>
      </c>
      <c r="D9128" s="1" t="s">
        <v>18726</v>
      </c>
      <c r="E9128">
        <v>24050</v>
      </c>
      <c r="F9128">
        <v>85580</v>
      </c>
      <c r="G9128">
        <v>109630</v>
      </c>
      <c r="H9128" s="1" t="s">
        <v>24</v>
      </c>
      <c r="I9128">
        <v>6.0359999999999996</v>
      </c>
      <c r="J9128">
        <v>5685.32</v>
      </c>
      <c r="K9128" s="2">
        <v>43344</v>
      </c>
      <c r="L9128">
        <v>325000</v>
      </c>
      <c r="M9128" s="1" t="s">
        <v>18521</v>
      </c>
      <c r="N9128">
        <v>1994</v>
      </c>
      <c r="O9128">
        <v>3</v>
      </c>
      <c r="P9128">
        <v>2</v>
      </c>
      <c r="Q9128">
        <v>1</v>
      </c>
      <c r="R9128" s="1" t="s">
        <v>26</v>
      </c>
      <c r="S9128">
        <v>2000</v>
      </c>
      <c r="T9128">
        <v>6614</v>
      </c>
    </row>
    <row r="9129" spans="1:20" x14ac:dyDescent="0.25">
      <c r="A9129" s="1" t="s">
        <v>18727</v>
      </c>
      <c r="B9129">
        <v>851</v>
      </c>
      <c r="C9129" s="1" t="s">
        <v>18473</v>
      </c>
      <c r="D9129" s="1" t="s">
        <v>18728</v>
      </c>
      <c r="E9129">
        <v>13610</v>
      </c>
      <c r="F9129">
        <v>84030</v>
      </c>
      <c r="G9129">
        <v>97640</v>
      </c>
      <c r="H9129" s="1" t="s">
        <v>24</v>
      </c>
      <c r="I9129">
        <v>6.0359999999999996</v>
      </c>
      <c r="J9129">
        <v>4870.46</v>
      </c>
      <c r="K9129" s="2">
        <v>36739</v>
      </c>
      <c r="L9129">
        <v>230000</v>
      </c>
      <c r="M9129" s="1" t="s">
        <v>18521</v>
      </c>
      <c r="N9129">
        <v>1994</v>
      </c>
      <c r="O9129">
        <v>2</v>
      </c>
      <c r="P9129">
        <v>2</v>
      </c>
      <c r="Q9129">
        <v>1</v>
      </c>
      <c r="R9129" s="1" t="s">
        <v>26</v>
      </c>
      <c r="S9129">
        <v>2000</v>
      </c>
      <c r="T9129">
        <v>3746</v>
      </c>
    </row>
    <row r="9130" spans="1:20" x14ac:dyDescent="0.25">
      <c r="A9130" s="1" t="s">
        <v>18729</v>
      </c>
      <c r="B9130">
        <v>851</v>
      </c>
      <c r="C9130" s="1" t="s">
        <v>18473</v>
      </c>
      <c r="D9130" s="1" t="s">
        <v>18730</v>
      </c>
      <c r="E9130">
        <v>40020</v>
      </c>
      <c r="F9130">
        <v>92000</v>
      </c>
      <c r="G9130">
        <v>132020</v>
      </c>
      <c r="H9130" s="1" t="s">
        <v>24</v>
      </c>
      <c r="I9130">
        <v>6.0359999999999996</v>
      </c>
      <c r="J9130">
        <v>5628.58</v>
      </c>
      <c r="K9130" s="2">
        <v>37135</v>
      </c>
      <c r="L9130">
        <v>273000</v>
      </c>
      <c r="M9130" s="1" t="s">
        <v>18532</v>
      </c>
      <c r="N9130">
        <v>1994</v>
      </c>
      <c r="O9130">
        <v>3</v>
      </c>
      <c r="P9130">
        <v>3</v>
      </c>
      <c r="Q9130">
        <v>0</v>
      </c>
      <c r="R9130" s="1" t="s">
        <v>26</v>
      </c>
      <c r="S9130">
        <v>1840</v>
      </c>
      <c r="T9130">
        <v>11006</v>
      </c>
    </row>
    <row r="9131" spans="1:20" x14ac:dyDescent="0.25">
      <c r="A9131" s="1" t="s">
        <v>18731</v>
      </c>
      <c r="B9131">
        <v>851</v>
      </c>
      <c r="C9131" s="1" t="s">
        <v>18473</v>
      </c>
      <c r="D9131" s="1" t="s">
        <v>18732</v>
      </c>
      <c r="E9131">
        <v>50470</v>
      </c>
      <c r="F9131">
        <v>92000</v>
      </c>
      <c r="G9131">
        <v>142470</v>
      </c>
      <c r="H9131" s="1" t="s">
        <v>24</v>
      </c>
      <c r="I9131">
        <v>6.0359999999999996</v>
      </c>
      <c r="J9131">
        <v>7587.26</v>
      </c>
      <c r="K9131" s="2"/>
      <c r="M9131" s="1" t="s">
        <v>18532</v>
      </c>
      <c r="N9131">
        <v>1994</v>
      </c>
      <c r="O9131">
        <v>3</v>
      </c>
      <c r="P9131">
        <v>3</v>
      </c>
      <c r="Q9131">
        <v>0</v>
      </c>
      <c r="R9131" s="1" t="s">
        <v>26</v>
      </c>
      <c r="S9131">
        <v>1840</v>
      </c>
      <c r="T9131">
        <v>13889</v>
      </c>
    </row>
    <row r="9132" spans="1:20" x14ac:dyDescent="0.25">
      <c r="A9132" s="1" t="s">
        <v>18733</v>
      </c>
      <c r="B9132">
        <v>851</v>
      </c>
      <c r="C9132" s="1" t="s">
        <v>18473</v>
      </c>
      <c r="D9132" s="1" t="s">
        <v>18734</v>
      </c>
      <c r="E9132">
        <v>17310</v>
      </c>
      <c r="F9132">
        <v>73280</v>
      </c>
      <c r="G9132">
        <v>90590</v>
      </c>
      <c r="H9132" s="1" t="s">
        <v>24</v>
      </c>
      <c r="I9132">
        <v>6.0359999999999996</v>
      </c>
      <c r="J9132">
        <v>4582.54</v>
      </c>
      <c r="K9132" s="2">
        <v>43497</v>
      </c>
      <c r="L9132">
        <v>270000</v>
      </c>
      <c r="M9132" s="1" t="s">
        <v>8925</v>
      </c>
      <c r="N9132">
        <v>1994</v>
      </c>
      <c r="O9132">
        <v>3</v>
      </c>
      <c r="P9132">
        <v>2</v>
      </c>
      <c r="Q9132">
        <v>1</v>
      </c>
      <c r="R9132" s="1" t="s">
        <v>26</v>
      </c>
      <c r="S9132">
        <v>1625</v>
      </c>
      <c r="T9132">
        <v>4756</v>
      </c>
    </row>
    <row r="9133" spans="1:20" x14ac:dyDescent="0.25">
      <c r="A9133" s="1" t="s">
        <v>18735</v>
      </c>
      <c r="B9133">
        <v>851</v>
      </c>
      <c r="C9133" s="1" t="s">
        <v>18473</v>
      </c>
      <c r="D9133" s="1" t="s">
        <v>18736</v>
      </c>
      <c r="E9133">
        <v>35170</v>
      </c>
      <c r="F9133">
        <v>92000</v>
      </c>
      <c r="G9133">
        <v>127170</v>
      </c>
      <c r="H9133" s="1" t="s">
        <v>24</v>
      </c>
      <c r="I9133">
        <v>6.0359999999999996</v>
      </c>
      <c r="J9133">
        <v>3311.36</v>
      </c>
      <c r="K9133" s="2"/>
      <c r="M9133" s="1" t="s">
        <v>18532</v>
      </c>
      <c r="N9133">
        <v>1994</v>
      </c>
      <c r="O9133">
        <v>3</v>
      </c>
      <c r="P9133">
        <v>3</v>
      </c>
      <c r="Q9133">
        <v>0</v>
      </c>
      <c r="R9133" s="1" t="s">
        <v>26</v>
      </c>
      <c r="S9133">
        <v>1840</v>
      </c>
      <c r="T9133">
        <v>9679</v>
      </c>
    </row>
    <row r="9134" spans="1:20" x14ac:dyDescent="0.25">
      <c r="A9134" s="1" t="s">
        <v>18737</v>
      </c>
      <c r="B9134">
        <v>851</v>
      </c>
      <c r="C9134" s="1" t="s">
        <v>18473</v>
      </c>
      <c r="D9134" s="1" t="s">
        <v>18738</v>
      </c>
      <c r="E9134">
        <v>34900</v>
      </c>
      <c r="F9134">
        <v>77580</v>
      </c>
      <c r="G9134">
        <v>112480</v>
      </c>
      <c r="H9134" s="1" t="s">
        <v>24</v>
      </c>
      <c r="I9134">
        <v>6.0359999999999996</v>
      </c>
      <c r="J9134">
        <v>6685.48</v>
      </c>
      <c r="K9134" s="2">
        <v>43709</v>
      </c>
      <c r="L9134">
        <v>337500</v>
      </c>
      <c r="M9134" s="1" t="s">
        <v>18532</v>
      </c>
      <c r="N9134">
        <v>1995</v>
      </c>
      <c r="O9134">
        <v>3</v>
      </c>
      <c r="P9134">
        <v>3</v>
      </c>
      <c r="Q9134">
        <v>0</v>
      </c>
      <c r="R9134" s="1" t="s">
        <v>26</v>
      </c>
      <c r="S9134">
        <v>1840</v>
      </c>
      <c r="T9134">
        <v>9604</v>
      </c>
    </row>
    <row r="9135" spans="1:20" x14ac:dyDescent="0.25">
      <c r="A9135" s="1" t="s">
        <v>18739</v>
      </c>
      <c r="B9135">
        <v>851</v>
      </c>
      <c r="C9135" s="1" t="s">
        <v>18473</v>
      </c>
      <c r="D9135" s="1" t="s">
        <v>18740</v>
      </c>
      <c r="E9135">
        <v>20090</v>
      </c>
      <c r="F9135">
        <v>85580</v>
      </c>
      <c r="G9135">
        <v>105670</v>
      </c>
      <c r="H9135" s="1" t="s">
        <v>24</v>
      </c>
      <c r="I9135">
        <v>6.0359999999999996</v>
      </c>
      <c r="J9135">
        <v>5455.94</v>
      </c>
      <c r="K9135" s="2"/>
      <c r="M9135" s="1" t="s">
        <v>18521</v>
      </c>
      <c r="N9135">
        <v>1995</v>
      </c>
      <c r="O9135">
        <v>3</v>
      </c>
      <c r="P9135">
        <v>2</v>
      </c>
      <c r="Q9135">
        <v>1</v>
      </c>
      <c r="R9135" s="1" t="s">
        <v>26</v>
      </c>
      <c r="S9135">
        <v>2000</v>
      </c>
      <c r="T9135">
        <v>5523</v>
      </c>
    </row>
    <row r="9136" spans="1:20" x14ac:dyDescent="0.25">
      <c r="A9136" s="1" t="s">
        <v>18741</v>
      </c>
      <c r="B9136">
        <v>851</v>
      </c>
      <c r="C9136" s="1" t="s">
        <v>18473</v>
      </c>
      <c r="D9136" s="1" t="s">
        <v>18742</v>
      </c>
      <c r="E9136">
        <v>17740</v>
      </c>
      <c r="F9136">
        <v>74040</v>
      </c>
      <c r="G9136">
        <v>91780</v>
      </c>
      <c r="H9136" s="1" t="s">
        <v>24</v>
      </c>
      <c r="I9136">
        <v>6.0359999999999996</v>
      </c>
      <c r="J9136">
        <v>4953.16</v>
      </c>
      <c r="K9136" s="2">
        <v>38261</v>
      </c>
      <c r="L9136">
        <v>265000</v>
      </c>
      <c r="M9136" s="1" t="s">
        <v>8925</v>
      </c>
      <c r="N9136">
        <v>1995</v>
      </c>
      <c r="O9136">
        <v>3</v>
      </c>
      <c r="P9136">
        <v>2</v>
      </c>
      <c r="Q9136">
        <v>1</v>
      </c>
      <c r="R9136" s="1" t="s">
        <v>26</v>
      </c>
      <c r="S9136">
        <v>1625</v>
      </c>
      <c r="T9136">
        <v>4874</v>
      </c>
    </row>
    <row r="9137" spans="1:20" x14ac:dyDescent="0.25">
      <c r="A9137" s="1" t="s">
        <v>18743</v>
      </c>
      <c r="B9137">
        <v>851</v>
      </c>
      <c r="C9137" s="1" t="s">
        <v>18473</v>
      </c>
      <c r="D9137" s="1" t="s">
        <v>18744</v>
      </c>
      <c r="E9137">
        <v>34660</v>
      </c>
      <c r="F9137">
        <v>92000</v>
      </c>
      <c r="G9137">
        <v>126660</v>
      </c>
      <c r="H9137" s="1" t="s">
        <v>24</v>
      </c>
      <c r="I9137">
        <v>6.0359999999999996</v>
      </c>
      <c r="J9137">
        <v>4342.3</v>
      </c>
      <c r="K9137" s="2">
        <v>40848</v>
      </c>
      <c r="L9137">
        <v>258000</v>
      </c>
      <c r="M9137" s="1" t="s">
        <v>18532</v>
      </c>
      <c r="N9137">
        <v>1995</v>
      </c>
      <c r="O9137">
        <v>3</v>
      </c>
      <c r="P9137">
        <v>3</v>
      </c>
      <c r="Q9137">
        <v>0</v>
      </c>
      <c r="R9137" s="1" t="s">
        <v>26</v>
      </c>
      <c r="S9137">
        <v>1840</v>
      </c>
      <c r="T9137">
        <v>9530</v>
      </c>
    </row>
    <row r="9138" spans="1:20" x14ac:dyDescent="0.25">
      <c r="A9138" s="1" t="s">
        <v>18745</v>
      </c>
      <c r="B9138">
        <v>851</v>
      </c>
      <c r="C9138" s="1" t="s">
        <v>18473</v>
      </c>
      <c r="D9138" s="1" t="s">
        <v>18746</v>
      </c>
      <c r="E9138">
        <v>35140</v>
      </c>
      <c r="F9138">
        <v>80830</v>
      </c>
      <c r="G9138">
        <v>115970</v>
      </c>
      <c r="H9138" s="1" t="s">
        <v>24</v>
      </c>
      <c r="I9138">
        <v>6.0359999999999996</v>
      </c>
      <c r="J9138">
        <v>6716.86</v>
      </c>
      <c r="K9138" s="2">
        <v>42430</v>
      </c>
      <c r="L9138">
        <v>277500</v>
      </c>
      <c r="M9138" s="1" t="s">
        <v>18532</v>
      </c>
      <c r="N9138">
        <v>1995</v>
      </c>
      <c r="O9138">
        <v>3</v>
      </c>
      <c r="P9138">
        <v>3</v>
      </c>
      <c r="Q9138">
        <v>0</v>
      </c>
      <c r="R9138" s="1" t="s">
        <v>26</v>
      </c>
      <c r="S9138">
        <v>1840</v>
      </c>
      <c r="T9138">
        <v>9670</v>
      </c>
    </row>
    <row r="9139" spans="1:20" x14ac:dyDescent="0.25">
      <c r="A9139" s="1" t="s">
        <v>18747</v>
      </c>
      <c r="B9139">
        <v>851</v>
      </c>
      <c r="C9139" s="1" t="s">
        <v>18473</v>
      </c>
      <c r="D9139" s="1" t="s">
        <v>18748</v>
      </c>
      <c r="E9139">
        <v>20270</v>
      </c>
      <c r="F9139">
        <v>85580</v>
      </c>
      <c r="G9139">
        <v>105850</v>
      </c>
      <c r="H9139" s="1" t="s">
        <v>24</v>
      </c>
      <c r="I9139">
        <v>6.0359999999999996</v>
      </c>
      <c r="J9139">
        <v>5768.02</v>
      </c>
      <c r="K9139" s="2"/>
      <c r="M9139" s="1" t="s">
        <v>18521</v>
      </c>
      <c r="N9139">
        <v>1995</v>
      </c>
      <c r="O9139">
        <v>3</v>
      </c>
      <c r="P9139">
        <v>2</v>
      </c>
      <c r="Q9139">
        <v>1</v>
      </c>
      <c r="R9139" s="1" t="s">
        <v>26</v>
      </c>
      <c r="S9139">
        <v>2000</v>
      </c>
      <c r="T9139">
        <v>5577</v>
      </c>
    </row>
    <row r="9140" spans="1:20" x14ac:dyDescent="0.25">
      <c r="A9140" s="1" t="s">
        <v>18749</v>
      </c>
      <c r="B9140">
        <v>851</v>
      </c>
      <c r="C9140" s="1" t="s">
        <v>18473</v>
      </c>
      <c r="D9140" s="1" t="s">
        <v>18750</v>
      </c>
      <c r="E9140">
        <v>32450</v>
      </c>
      <c r="F9140">
        <v>92000</v>
      </c>
      <c r="G9140">
        <v>124450</v>
      </c>
      <c r="H9140" s="1" t="s">
        <v>24</v>
      </c>
      <c r="I9140">
        <v>6.0359999999999996</v>
      </c>
      <c r="J9140">
        <v>6543.64</v>
      </c>
      <c r="K9140" s="2"/>
      <c r="M9140" s="1" t="s">
        <v>18532</v>
      </c>
      <c r="N9140">
        <v>1995</v>
      </c>
      <c r="O9140">
        <v>3</v>
      </c>
      <c r="P9140">
        <v>3</v>
      </c>
      <c r="Q9140">
        <v>0</v>
      </c>
      <c r="R9140" s="1" t="s">
        <v>26</v>
      </c>
      <c r="S9140">
        <v>1840</v>
      </c>
      <c r="T9140">
        <v>8929</v>
      </c>
    </row>
    <row r="9141" spans="1:20" x14ac:dyDescent="0.25">
      <c r="A9141" s="1" t="s">
        <v>18751</v>
      </c>
      <c r="B9141">
        <v>851</v>
      </c>
      <c r="C9141" s="1" t="s">
        <v>18473</v>
      </c>
      <c r="D9141" s="1" t="s">
        <v>18752</v>
      </c>
      <c r="E9141">
        <v>34540</v>
      </c>
      <c r="F9141">
        <v>92000</v>
      </c>
      <c r="G9141">
        <v>126540</v>
      </c>
      <c r="H9141" s="1" t="s">
        <v>24</v>
      </c>
      <c r="I9141">
        <v>6.0359999999999996</v>
      </c>
      <c r="J9141">
        <v>5367.22</v>
      </c>
      <c r="K9141" s="2">
        <v>38231</v>
      </c>
      <c r="L9141">
        <v>331000</v>
      </c>
      <c r="M9141" s="1" t="s">
        <v>18532</v>
      </c>
      <c r="N9141">
        <v>1994</v>
      </c>
      <c r="O9141">
        <v>3</v>
      </c>
      <c r="P9141">
        <v>2</v>
      </c>
      <c r="Q9141">
        <v>1</v>
      </c>
      <c r="R9141" s="1" t="s">
        <v>26</v>
      </c>
      <c r="S9141">
        <v>1720</v>
      </c>
      <c r="T9141">
        <v>9500</v>
      </c>
    </row>
    <row r="9142" spans="1:20" x14ac:dyDescent="0.25">
      <c r="A9142" s="1" t="s">
        <v>18753</v>
      </c>
      <c r="B9142">
        <v>851</v>
      </c>
      <c r="C9142" s="1" t="s">
        <v>18473</v>
      </c>
      <c r="D9142" s="1" t="s">
        <v>18754</v>
      </c>
      <c r="E9142">
        <v>20480</v>
      </c>
      <c r="F9142">
        <v>85580</v>
      </c>
      <c r="G9142">
        <v>106060</v>
      </c>
      <c r="H9142" s="1" t="s">
        <v>24</v>
      </c>
      <c r="I9142">
        <v>6.0359999999999996</v>
      </c>
      <c r="J9142">
        <v>0</v>
      </c>
      <c r="K9142" s="2">
        <v>41365</v>
      </c>
      <c r="L9142">
        <v>227500</v>
      </c>
      <c r="M9142" s="1" t="s">
        <v>18521</v>
      </c>
      <c r="N9142">
        <v>1994</v>
      </c>
      <c r="O9142">
        <v>3</v>
      </c>
      <c r="P9142">
        <v>2</v>
      </c>
      <c r="Q9142">
        <v>1</v>
      </c>
      <c r="R9142" s="1" t="s">
        <v>26</v>
      </c>
      <c r="S9142">
        <v>2000</v>
      </c>
      <c r="T9142">
        <v>5632</v>
      </c>
    </row>
    <row r="9143" spans="1:20" x14ac:dyDescent="0.25">
      <c r="A9143" s="1" t="s">
        <v>18755</v>
      </c>
      <c r="B9143">
        <v>851</v>
      </c>
      <c r="C9143" s="1" t="s">
        <v>18473</v>
      </c>
      <c r="D9143" s="1" t="s">
        <v>18756</v>
      </c>
      <c r="E9143">
        <v>18310</v>
      </c>
      <c r="F9143">
        <v>74040</v>
      </c>
      <c r="G9143">
        <v>92350</v>
      </c>
      <c r="H9143" s="1" t="s">
        <v>24</v>
      </c>
      <c r="I9143">
        <v>6.0359999999999996</v>
      </c>
      <c r="J9143">
        <v>4986.34</v>
      </c>
      <c r="K9143" s="2">
        <v>38596</v>
      </c>
      <c r="L9143">
        <v>315000</v>
      </c>
      <c r="M9143" s="1" t="s">
        <v>8925</v>
      </c>
      <c r="N9143">
        <v>1994</v>
      </c>
      <c r="O9143">
        <v>3</v>
      </c>
      <c r="P9143">
        <v>2</v>
      </c>
      <c r="Q9143">
        <v>1</v>
      </c>
      <c r="R9143" s="1" t="s">
        <v>26</v>
      </c>
      <c r="S9143">
        <v>2000</v>
      </c>
      <c r="T9143">
        <v>5033</v>
      </c>
    </row>
    <row r="9144" spans="1:20" x14ac:dyDescent="0.25">
      <c r="A9144" s="1" t="s">
        <v>18757</v>
      </c>
      <c r="B9144">
        <v>851</v>
      </c>
      <c r="C9144" s="1" t="s">
        <v>18473</v>
      </c>
      <c r="D9144" s="1" t="s">
        <v>18758</v>
      </c>
      <c r="E9144">
        <v>38820</v>
      </c>
      <c r="F9144">
        <v>81340</v>
      </c>
      <c r="G9144">
        <v>120160</v>
      </c>
      <c r="H9144" s="1" t="s">
        <v>24</v>
      </c>
      <c r="I9144">
        <v>6.0359999999999996</v>
      </c>
      <c r="J9144">
        <v>6597.36</v>
      </c>
      <c r="K9144" s="2">
        <v>37288</v>
      </c>
      <c r="L9144">
        <v>244000</v>
      </c>
      <c r="M9144" s="1" t="s">
        <v>18660</v>
      </c>
      <c r="N9144">
        <v>1994</v>
      </c>
      <c r="O9144">
        <v>3</v>
      </c>
      <c r="P9144">
        <v>3</v>
      </c>
      <c r="Q9144">
        <v>0</v>
      </c>
      <c r="R9144" s="1" t="s">
        <v>26</v>
      </c>
      <c r="S9144">
        <v>1840</v>
      </c>
      <c r="T9144">
        <v>10681</v>
      </c>
    </row>
    <row r="9145" spans="1:20" x14ac:dyDescent="0.25">
      <c r="A9145" s="1" t="s">
        <v>18759</v>
      </c>
      <c r="B9145">
        <v>849</v>
      </c>
      <c r="C9145" s="1" t="s">
        <v>18760</v>
      </c>
      <c r="D9145" s="1" t="s">
        <v>18761</v>
      </c>
      <c r="E9145">
        <v>23360</v>
      </c>
      <c r="F9145">
        <v>71930</v>
      </c>
      <c r="G9145">
        <v>95290</v>
      </c>
      <c r="H9145" s="1" t="s">
        <v>24</v>
      </c>
      <c r="I9145">
        <v>5.9859</v>
      </c>
      <c r="J9145">
        <v>5113.76</v>
      </c>
      <c r="K9145" s="2">
        <v>42675</v>
      </c>
      <c r="L9145">
        <v>230000</v>
      </c>
      <c r="M9145" s="1" t="s">
        <v>18762</v>
      </c>
      <c r="N9145">
        <v>1998</v>
      </c>
      <c r="O9145">
        <v>2</v>
      </c>
      <c r="P9145">
        <v>2</v>
      </c>
      <c r="Q9145">
        <v>1</v>
      </c>
      <c r="R9145" s="1" t="s">
        <v>491</v>
      </c>
      <c r="S9145">
        <v>1773</v>
      </c>
      <c r="T9145">
        <v>1925</v>
      </c>
    </row>
    <row r="9146" spans="1:20" x14ac:dyDescent="0.25">
      <c r="A9146" s="1" t="s">
        <v>18763</v>
      </c>
      <c r="B9146">
        <v>849</v>
      </c>
      <c r="C9146" s="1" t="s">
        <v>18760</v>
      </c>
      <c r="D9146" s="1" t="s">
        <v>18764</v>
      </c>
      <c r="E9146">
        <v>22250</v>
      </c>
      <c r="F9146">
        <v>68490</v>
      </c>
      <c r="G9146">
        <v>90740</v>
      </c>
      <c r="H9146" s="1" t="s">
        <v>24</v>
      </c>
      <c r="I9146">
        <v>5.9859</v>
      </c>
      <c r="J9146">
        <v>4852.78</v>
      </c>
      <c r="K9146" s="2">
        <v>43282</v>
      </c>
      <c r="L9146">
        <v>230000</v>
      </c>
      <c r="M9146" s="1" t="s">
        <v>18765</v>
      </c>
      <c r="N9146">
        <v>1998</v>
      </c>
      <c r="O9146">
        <v>2</v>
      </c>
      <c r="P9146">
        <v>2</v>
      </c>
      <c r="Q9146">
        <v>1</v>
      </c>
      <c r="R9146" s="1" t="s">
        <v>491</v>
      </c>
      <c r="S9146">
        <v>1704</v>
      </c>
      <c r="T9146">
        <v>1540</v>
      </c>
    </row>
    <row r="9147" spans="1:20" x14ac:dyDescent="0.25">
      <c r="A9147" s="1" t="s">
        <v>18766</v>
      </c>
      <c r="B9147">
        <v>849</v>
      </c>
      <c r="C9147" s="1" t="s">
        <v>18760</v>
      </c>
      <c r="D9147" s="1" t="s">
        <v>18767</v>
      </c>
      <c r="E9147">
        <v>22250</v>
      </c>
      <c r="F9147">
        <v>68490</v>
      </c>
      <c r="G9147">
        <v>90740</v>
      </c>
      <c r="H9147" s="1" t="s">
        <v>24</v>
      </c>
      <c r="I9147">
        <v>5.9859</v>
      </c>
      <c r="J9147">
        <v>4852.78</v>
      </c>
      <c r="K9147" s="2">
        <v>41426</v>
      </c>
      <c r="L9147">
        <v>207000</v>
      </c>
      <c r="M9147" s="1" t="s">
        <v>18765</v>
      </c>
      <c r="N9147">
        <v>1998</v>
      </c>
      <c r="O9147">
        <v>2</v>
      </c>
      <c r="P9147">
        <v>2</v>
      </c>
      <c r="Q9147">
        <v>1</v>
      </c>
      <c r="R9147" s="1" t="s">
        <v>491</v>
      </c>
      <c r="S9147">
        <v>1704</v>
      </c>
      <c r="T9147">
        <v>1540</v>
      </c>
    </row>
    <row r="9148" spans="1:20" x14ac:dyDescent="0.25">
      <c r="A9148" s="1" t="s">
        <v>18768</v>
      </c>
      <c r="B9148">
        <v>849</v>
      </c>
      <c r="C9148" s="1" t="s">
        <v>18760</v>
      </c>
      <c r="D9148" s="1" t="s">
        <v>18769</v>
      </c>
      <c r="E9148">
        <v>22910</v>
      </c>
      <c r="F9148">
        <v>70550</v>
      </c>
      <c r="G9148">
        <v>93460</v>
      </c>
      <c r="H9148" s="1" t="s">
        <v>24</v>
      </c>
      <c r="I9148">
        <v>5.9859</v>
      </c>
      <c r="J9148">
        <v>5008.42</v>
      </c>
      <c r="K9148" s="2">
        <v>42705</v>
      </c>
      <c r="L9148">
        <v>269000</v>
      </c>
      <c r="M9148" s="1" t="s">
        <v>18770</v>
      </c>
      <c r="N9148">
        <v>1998</v>
      </c>
      <c r="O9148">
        <v>3</v>
      </c>
      <c r="P9148">
        <v>2</v>
      </c>
      <c r="Q9148">
        <v>0</v>
      </c>
      <c r="R9148" s="1" t="s">
        <v>491</v>
      </c>
      <c r="S9148">
        <v>1801</v>
      </c>
      <c r="T9148">
        <v>1925</v>
      </c>
    </row>
    <row r="9149" spans="1:20" x14ac:dyDescent="0.25">
      <c r="A9149" s="1" t="s">
        <v>18771</v>
      </c>
      <c r="B9149">
        <v>849</v>
      </c>
      <c r="C9149" s="1" t="s">
        <v>18760</v>
      </c>
      <c r="D9149" s="1" t="s">
        <v>18772</v>
      </c>
      <c r="E9149">
        <v>23360</v>
      </c>
      <c r="F9149">
        <v>71930</v>
      </c>
      <c r="G9149">
        <v>95290</v>
      </c>
      <c r="H9149" s="1" t="s">
        <v>24</v>
      </c>
      <c r="I9149">
        <v>5.9859</v>
      </c>
      <c r="J9149">
        <v>5113.76</v>
      </c>
      <c r="K9149" s="2">
        <v>43647</v>
      </c>
      <c r="L9149">
        <v>270000</v>
      </c>
      <c r="M9149" s="1" t="s">
        <v>18762</v>
      </c>
      <c r="N9149">
        <v>1998</v>
      </c>
      <c r="O9149">
        <v>2</v>
      </c>
      <c r="P9149">
        <v>2</v>
      </c>
      <c r="Q9149">
        <v>1</v>
      </c>
      <c r="R9149" s="1" t="s">
        <v>491</v>
      </c>
      <c r="S9149">
        <v>1773</v>
      </c>
      <c r="T9149">
        <v>1925</v>
      </c>
    </row>
    <row r="9150" spans="1:20" x14ac:dyDescent="0.25">
      <c r="A9150" s="1" t="s">
        <v>18773</v>
      </c>
      <c r="B9150">
        <v>849</v>
      </c>
      <c r="C9150" s="1" t="s">
        <v>18760</v>
      </c>
      <c r="D9150" s="1" t="s">
        <v>18774</v>
      </c>
      <c r="E9150">
        <v>23720</v>
      </c>
      <c r="F9150">
        <v>63750</v>
      </c>
      <c r="G9150">
        <v>87470</v>
      </c>
      <c r="H9150" s="1" t="s">
        <v>24</v>
      </c>
      <c r="I9150">
        <v>5.9859</v>
      </c>
      <c r="J9150">
        <v>4664.82</v>
      </c>
      <c r="K9150" s="2"/>
      <c r="M9150" s="1" t="s">
        <v>18775</v>
      </c>
      <c r="N9150">
        <v>1998</v>
      </c>
      <c r="O9150">
        <v>2</v>
      </c>
      <c r="P9150">
        <v>2</v>
      </c>
      <c r="Q9150">
        <v>1</v>
      </c>
      <c r="R9150" s="1" t="s">
        <v>491</v>
      </c>
      <c r="S9150">
        <v>1730</v>
      </c>
      <c r="T9150">
        <v>1540</v>
      </c>
    </row>
    <row r="9151" spans="1:20" x14ac:dyDescent="0.25">
      <c r="A9151" s="1" t="s">
        <v>18776</v>
      </c>
      <c r="B9151">
        <v>849</v>
      </c>
      <c r="C9151" s="1" t="s">
        <v>18760</v>
      </c>
      <c r="D9151" s="1" t="s">
        <v>18777</v>
      </c>
      <c r="E9151">
        <v>23720</v>
      </c>
      <c r="F9151">
        <v>67020</v>
      </c>
      <c r="G9151">
        <v>90740</v>
      </c>
      <c r="H9151" s="1" t="s">
        <v>24</v>
      </c>
      <c r="I9151">
        <v>5.9859</v>
      </c>
      <c r="J9151">
        <v>4852.78</v>
      </c>
      <c r="K9151" s="2">
        <v>40634</v>
      </c>
      <c r="L9151">
        <v>180000</v>
      </c>
      <c r="M9151" s="1" t="s">
        <v>18775</v>
      </c>
      <c r="N9151">
        <v>1998</v>
      </c>
      <c r="O9151">
        <v>2</v>
      </c>
      <c r="P9151">
        <v>2</v>
      </c>
      <c r="Q9151">
        <v>1</v>
      </c>
      <c r="R9151" s="1" t="s">
        <v>26</v>
      </c>
      <c r="S9151">
        <v>1730</v>
      </c>
      <c r="T9151">
        <v>1540</v>
      </c>
    </row>
    <row r="9152" spans="1:20" x14ac:dyDescent="0.25">
      <c r="A9152" s="1" t="s">
        <v>18778</v>
      </c>
      <c r="B9152">
        <v>849</v>
      </c>
      <c r="C9152" s="1" t="s">
        <v>18760</v>
      </c>
      <c r="D9152" s="1" t="s">
        <v>18779</v>
      </c>
      <c r="E9152">
        <v>22910</v>
      </c>
      <c r="F9152">
        <v>70550</v>
      </c>
      <c r="G9152">
        <v>93460</v>
      </c>
      <c r="H9152" s="1" t="s">
        <v>24</v>
      </c>
      <c r="I9152">
        <v>5.9859</v>
      </c>
      <c r="J9152">
        <v>5367.56</v>
      </c>
      <c r="K9152" s="2">
        <v>42979</v>
      </c>
      <c r="L9152">
        <v>262000</v>
      </c>
      <c r="M9152" s="1" t="s">
        <v>18770</v>
      </c>
      <c r="N9152">
        <v>1998</v>
      </c>
      <c r="O9152">
        <v>3</v>
      </c>
      <c r="P9152">
        <v>2</v>
      </c>
      <c r="Q9152">
        <v>0</v>
      </c>
      <c r="R9152" s="1" t="s">
        <v>491</v>
      </c>
      <c r="S9152">
        <v>1801</v>
      </c>
      <c r="T9152">
        <v>1925</v>
      </c>
    </row>
    <row r="9153" spans="1:20" x14ac:dyDescent="0.25">
      <c r="A9153" s="1" t="s">
        <v>18780</v>
      </c>
      <c r="B9153">
        <v>849</v>
      </c>
      <c r="C9153" s="1" t="s">
        <v>18760</v>
      </c>
      <c r="D9153" s="1" t="s">
        <v>18781</v>
      </c>
      <c r="E9153">
        <v>22910</v>
      </c>
      <c r="F9153">
        <v>67500</v>
      </c>
      <c r="G9153">
        <v>90410</v>
      </c>
      <c r="H9153" s="1" t="s">
        <v>24</v>
      </c>
      <c r="I9153">
        <v>5.9859</v>
      </c>
      <c r="J9153">
        <v>4833.62</v>
      </c>
      <c r="K9153" s="2">
        <v>42156</v>
      </c>
      <c r="L9153">
        <v>226000</v>
      </c>
      <c r="M9153" s="1" t="s">
        <v>18770</v>
      </c>
      <c r="N9153">
        <v>1998</v>
      </c>
      <c r="O9153">
        <v>2</v>
      </c>
      <c r="P9153">
        <v>2</v>
      </c>
      <c r="Q9153">
        <v>0</v>
      </c>
      <c r="R9153" s="1" t="s">
        <v>26</v>
      </c>
      <c r="S9153">
        <v>1801</v>
      </c>
      <c r="T9153">
        <v>1925</v>
      </c>
    </row>
    <row r="9154" spans="1:20" x14ac:dyDescent="0.25">
      <c r="A9154" s="1" t="s">
        <v>18782</v>
      </c>
      <c r="B9154">
        <v>849</v>
      </c>
      <c r="C9154" s="1" t="s">
        <v>18760</v>
      </c>
      <c r="D9154" s="1" t="s">
        <v>18783</v>
      </c>
      <c r="E9154">
        <v>23720</v>
      </c>
      <c r="F9154">
        <v>63750</v>
      </c>
      <c r="G9154">
        <v>87470</v>
      </c>
      <c r="H9154" s="1" t="s">
        <v>24</v>
      </c>
      <c r="I9154">
        <v>5.9859</v>
      </c>
      <c r="J9154">
        <v>4664.82</v>
      </c>
      <c r="K9154" s="2">
        <v>37438</v>
      </c>
      <c r="L9154">
        <v>205000</v>
      </c>
      <c r="M9154" s="1" t="s">
        <v>18775</v>
      </c>
      <c r="N9154">
        <v>1998</v>
      </c>
      <c r="O9154">
        <v>2</v>
      </c>
      <c r="P9154">
        <v>2</v>
      </c>
      <c r="Q9154">
        <v>1</v>
      </c>
      <c r="R9154" s="1" t="s">
        <v>491</v>
      </c>
      <c r="S9154">
        <v>1730</v>
      </c>
      <c r="T9154">
        <v>1540</v>
      </c>
    </row>
    <row r="9155" spans="1:20" x14ac:dyDescent="0.25">
      <c r="A9155" s="1" t="s">
        <v>18784</v>
      </c>
      <c r="B9155">
        <v>849</v>
      </c>
      <c r="C9155" s="1" t="s">
        <v>18760</v>
      </c>
      <c r="D9155" s="1" t="s">
        <v>18785</v>
      </c>
      <c r="E9155">
        <v>23720</v>
      </c>
      <c r="F9155">
        <v>63750</v>
      </c>
      <c r="G9155">
        <v>87470</v>
      </c>
      <c r="H9155" s="1" t="s">
        <v>24</v>
      </c>
      <c r="I9155">
        <v>5.9859</v>
      </c>
      <c r="J9155">
        <v>4664.82</v>
      </c>
      <c r="K9155" s="2">
        <v>43374</v>
      </c>
      <c r="L9155">
        <v>244000</v>
      </c>
      <c r="M9155" s="1" t="s">
        <v>18775</v>
      </c>
      <c r="N9155">
        <v>1998</v>
      </c>
      <c r="O9155">
        <v>2</v>
      </c>
      <c r="P9155">
        <v>2</v>
      </c>
      <c r="Q9155">
        <v>1</v>
      </c>
      <c r="R9155" s="1" t="s">
        <v>491</v>
      </c>
      <c r="S9155">
        <v>1730</v>
      </c>
      <c r="T9155">
        <v>1540</v>
      </c>
    </row>
    <row r="9156" spans="1:20" x14ac:dyDescent="0.25">
      <c r="A9156" s="1" t="s">
        <v>18786</v>
      </c>
      <c r="B9156">
        <v>849</v>
      </c>
      <c r="C9156" s="1" t="s">
        <v>18760</v>
      </c>
      <c r="D9156" s="1" t="s">
        <v>18787</v>
      </c>
      <c r="E9156">
        <v>22910</v>
      </c>
      <c r="F9156">
        <v>70550</v>
      </c>
      <c r="G9156">
        <v>93460</v>
      </c>
      <c r="H9156" s="1" t="s">
        <v>24</v>
      </c>
      <c r="I9156">
        <v>5.9859</v>
      </c>
      <c r="J9156">
        <v>5008.42</v>
      </c>
      <c r="K9156" s="2">
        <v>37226</v>
      </c>
      <c r="L9156">
        <v>213000</v>
      </c>
      <c r="M9156" s="1" t="s">
        <v>18770</v>
      </c>
      <c r="N9156">
        <v>1998</v>
      </c>
      <c r="O9156">
        <v>3</v>
      </c>
      <c r="P9156">
        <v>2</v>
      </c>
      <c r="Q9156">
        <v>0</v>
      </c>
      <c r="R9156" s="1" t="s">
        <v>491</v>
      </c>
      <c r="S9156">
        <v>1801</v>
      </c>
      <c r="T9156">
        <v>1925</v>
      </c>
    </row>
    <row r="9157" spans="1:20" x14ac:dyDescent="0.25">
      <c r="A9157" s="1" t="s">
        <v>18788</v>
      </c>
      <c r="B9157">
        <v>849</v>
      </c>
      <c r="C9157" s="1" t="s">
        <v>18760</v>
      </c>
      <c r="D9157" s="1" t="s">
        <v>18789</v>
      </c>
      <c r="E9157">
        <v>22910</v>
      </c>
      <c r="F9157">
        <v>85030</v>
      </c>
      <c r="G9157">
        <v>107940</v>
      </c>
      <c r="H9157" s="1" t="s">
        <v>24</v>
      </c>
      <c r="I9157">
        <v>5.9859</v>
      </c>
      <c r="J9157">
        <v>5541.16</v>
      </c>
      <c r="K9157" s="2"/>
      <c r="M9157" s="1" t="s">
        <v>18770</v>
      </c>
      <c r="N9157">
        <v>1997</v>
      </c>
      <c r="O9157">
        <v>3</v>
      </c>
      <c r="P9157">
        <v>2</v>
      </c>
      <c r="Q9157">
        <v>0</v>
      </c>
      <c r="R9157" s="1" t="s">
        <v>26</v>
      </c>
      <c r="S9157">
        <v>1801</v>
      </c>
      <c r="T9157">
        <v>1925</v>
      </c>
    </row>
    <row r="9158" spans="1:20" x14ac:dyDescent="0.25">
      <c r="A9158" s="1" t="s">
        <v>18790</v>
      </c>
      <c r="B9158">
        <v>849</v>
      </c>
      <c r="C9158" s="1" t="s">
        <v>18760</v>
      </c>
      <c r="D9158" s="1" t="s">
        <v>18791</v>
      </c>
      <c r="E9158">
        <v>21590</v>
      </c>
      <c r="F9158">
        <v>66450</v>
      </c>
      <c r="G9158">
        <v>88040</v>
      </c>
      <c r="H9158" s="1" t="s">
        <v>24</v>
      </c>
      <c r="I9158">
        <v>5.9859</v>
      </c>
      <c r="J9158">
        <v>4008.76</v>
      </c>
      <c r="K9158" s="2">
        <v>42248</v>
      </c>
      <c r="L9158">
        <v>219000</v>
      </c>
      <c r="M9158" s="1" t="s">
        <v>18792</v>
      </c>
      <c r="N9158">
        <v>1997</v>
      </c>
      <c r="O9158">
        <v>2</v>
      </c>
      <c r="P9158">
        <v>2</v>
      </c>
      <c r="Q9158">
        <v>1</v>
      </c>
      <c r="R9158" s="1" t="s">
        <v>491</v>
      </c>
      <c r="S9158">
        <v>1550</v>
      </c>
      <c r="T9158">
        <v>1540</v>
      </c>
    </row>
    <row r="9159" spans="1:20" x14ac:dyDescent="0.25">
      <c r="A9159" s="1" t="s">
        <v>18793</v>
      </c>
      <c r="B9159">
        <v>849</v>
      </c>
      <c r="C9159" s="1" t="s">
        <v>18760</v>
      </c>
      <c r="D9159" s="1" t="s">
        <v>18794</v>
      </c>
      <c r="E9159">
        <v>21590</v>
      </c>
      <c r="F9159">
        <v>66450</v>
      </c>
      <c r="G9159">
        <v>88040</v>
      </c>
      <c r="H9159" s="1" t="s">
        <v>24</v>
      </c>
      <c r="I9159">
        <v>5.9859</v>
      </c>
      <c r="J9159">
        <v>4697.74</v>
      </c>
      <c r="K9159" s="2">
        <v>42948</v>
      </c>
      <c r="L9159">
        <v>239000</v>
      </c>
      <c r="M9159" s="1" t="s">
        <v>18792</v>
      </c>
      <c r="N9159">
        <v>1997</v>
      </c>
      <c r="O9159">
        <v>2</v>
      </c>
      <c r="P9159">
        <v>2</v>
      </c>
      <c r="Q9159">
        <v>1</v>
      </c>
      <c r="R9159" s="1" t="s">
        <v>491</v>
      </c>
      <c r="S9159">
        <v>1550</v>
      </c>
      <c r="T9159">
        <v>1540</v>
      </c>
    </row>
    <row r="9160" spans="1:20" x14ac:dyDescent="0.25">
      <c r="A9160" s="1" t="s">
        <v>18795</v>
      </c>
      <c r="B9160">
        <v>849</v>
      </c>
      <c r="C9160" s="1" t="s">
        <v>18760</v>
      </c>
      <c r="D9160" s="1" t="s">
        <v>18796</v>
      </c>
      <c r="E9160">
        <v>23360</v>
      </c>
      <c r="F9160">
        <v>71930</v>
      </c>
      <c r="G9160">
        <v>95290</v>
      </c>
      <c r="H9160" s="1" t="s">
        <v>24</v>
      </c>
      <c r="I9160">
        <v>5.9859</v>
      </c>
      <c r="J9160">
        <v>4814.46</v>
      </c>
      <c r="K9160" s="2">
        <v>43800</v>
      </c>
      <c r="L9160">
        <v>290000</v>
      </c>
      <c r="M9160" s="1" t="s">
        <v>18762</v>
      </c>
      <c r="N9160">
        <v>1997</v>
      </c>
      <c r="O9160">
        <v>2</v>
      </c>
      <c r="P9160">
        <v>2</v>
      </c>
      <c r="Q9160">
        <v>1</v>
      </c>
      <c r="R9160" s="1" t="s">
        <v>491</v>
      </c>
      <c r="S9160">
        <v>1773</v>
      </c>
      <c r="T9160">
        <v>1925</v>
      </c>
    </row>
    <row r="9161" spans="1:20" x14ac:dyDescent="0.25">
      <c r="A9161" s="1" t="s">
        <v>18797</v>
      </c>
      <c r="B9161">
        <v>849</v>
      </c>
      <c r="C9161" s="1" t="s">
        <v>18760</v>
      </c>
      <c r="D9161" s="1" t="s">
        <v>18798</v>
      </c>
      <c r="E9161">
        <v>22910</v>
      </c>
      <c r="F9161">
        <v>85030</v>
      </c>
      <c r="G9161">
        <v>107940</v>
      </c>
      <c r="H9161" s="1" t="s">
        <v>24</v>
      </c>
      <c r="I9161">
        <v>5.9859</v>
      </c>
      <c r="J9161">
        <v>5840.46</v>
      </c>
      <c r="K9161" s="2">
        <v>41548</v>
      </c>
      <c r="L9161">
        <v>265000</v>
      </c>
      <c r="M9161" s="1" t="s">
        <v>18770</v>
      </c>
      <c r="N9161">
        <v>1997</v>
      </c>
      <c r="O9161">
        <v>4</v>
      </c>
      <c r="P9161">
        <v>3</v>
      </c>
      <c r="Q9161">
        <v>0</v>
      </c>
      <c r="R9161" s="1" t="s">
        <v>26</v>
      </c>
      <c r="S9161">
        <v>1801</v>
      </c>
      <c r="T9161">
        <v>1925</v>
      </c>
    </row>
    <row r="9162" spans="1:20" x14ac:dyDescent="0.25">
      <c r="A9162" s="1" t="s">
        <v>18799</v>
      </c>
      <c r="B9162">
        <v>849</v>
      </c>
      <c r="C9162" s="1" t="s">
        <v>18760</v>
      </c>
      <c r="D9162" s="1" t="s">
        <v>18800</v>
      </c>
      <c r="E9162">
        <v>22250</v>
      </c>
      <c r="F9162">
        <v>74130</v>
      </c>
      <c r="G9162">
        <v>96380</v>
      </c>
      <c r="H9162" s="1" t="s">
        <v>24</v>
      </c>
      <c r="I9162">
        <v>5.9859</v>
      </c>
      <c r="J9162">
        <v>4877.32</v>
      </c>
      <c r="K9162" s="2">
        <v>38200</v>
      </c>
      <c r="L9162">
        <v>287000</v>
      </c>
      <c r="M9162" s="1" t="s">
        <v>18801</v>
      </c>
      <c r="N9162">
        <v>1997</v>
      </c>
      <c r="O9162">
        <v>3</v>
      </c>
      <c r="P9162">
        <v>2</v>
      </c>
      <c r="Q9162">
        <v>1</v>
      </c>
      <c r="R9162" s="1" t="s">
        <v>26</v>
      </c>
      <c r="S9162">
        <v>1704</v>
      </c>
      <c r="T9162">
        <v>1540</v>
      </c>
    </row>
    <row r="9163" spans="1:20" x14ac:dyDescent="0.25">
      <c r="A9163" s="1" t="s">
        <v>18802</v>
      </c>
      <c r="B9163">
        <v>849</v>
      </c>
      <c r="C9163" s="1" t="s">
        <v>18760</v>
      </c>
      <c r="D9163" s="1" t="s">
        <v>18803</v>
      </c>
      <c r="E9163">
        <v>22250</v>
      </c>
      <c r="F9163">
        <v>74130</v>
      </c>
      <c r="G9163">
        <v>96380</v>
      </c>
      <c r="H9163" s="1" t="s">
        <v>24</v>
      </c>
      <c r="I9163">
        <v>5.9859</v>
      </c>
      <c r="J9163">
        <v>5176.62</v>
      </c>
      <c r="K9163" s="2"/>
      <c r="M9163" s="1" t="s">
        <v>18765</v>
      </c>
      <c r="N9163">
        <v>1997</v>
      </c>
      <c r="O9163">
        <v>2</v>
      </c>
      <c r="P9163">
        <v>2</v>
      </c>
      <c r="Q9163">
        <v>1</v>
      </c>
      <c r="R9163" s="1" t="s">
        <v>26</v>
      </c>
      <c r="S9163">
        <v>1704</v>
      </c>
      <c r="T9163">
        <v>1540</v>
      </c>
    </row>
    <row r="9164" spans="1:20" x14ac:dyDescent="0.25">
      <c r="A9164" s="1" t="s">
        <v>18804</v>
      </c>
      <c r="B9164">
        <v>849</v>
      </c>
      <c r="C9164" s="1" t="s">
        <v>18760</v>
      </c>
      <c r="D9164" s="1" t="s">
        <v>18805</v>
      </c>
      <c r="E9164">
        <v>22910</v>
      </c>
      <c r="F9164">
        <v>76250</v>
      </c>
      <c r="G9164">
        <v>99160</v>
      </c>
      <c r="H9164" s="1" t="s">
        <v>24</v>
      </c>
      <c r="I9164">
        <v>5.9859</v>
      </c>
      <c r="J9164">
        <v>5335.84</v>
      </c>
      <c r="K9164" s="2">
        <v>38565</v>
      </c>
      <c r="L9164">
        <v>280000</v>
      </c>
      <c r="M9164" s="1" t="s">
        <v>18770</v>
      </c>
      <c r="N9164">
        <v>1997</v>
      </c>
      <c r="O9164">
        <v>3</v>
      </c>
      <c r="P9164">
        <v>2</v>
      </c>
      <c r="Q9164">
        <v>0</v>
      </c>
      <c r="R9164" s="1" t="s">
        <v>26</v>
      </c>
      <c r="S9164">
        <v>1801</v>
      </c>
      <c r="T9164">
        <v>1925</v>
      </c>
    </row>
    <row r="9165" spans="1:20" x14ac:dyDescent="0.25">
      <c r="A9165" s="1" t="s">
        <v>18806</v>
      </c>
      <c r="B9165">
        <v>849</v>
      </c>
      <c r="C9165" s="1" t="s">
        <v>18760</v>
      </c>
      <c r="D9165" s="1" t="s">
        <v>18807</v>
      </c>
      <c r="E9165">
        <v>26310</v>
      </c>
      <c r="F9165">
        <v>80850</v>
      </c>
      <c r="G9165">
        <v>107160</v>
      </c>
      <c r="H9165" s="1" t="s">
        <v>24</v>
      </c>
      <c r="I9165">
        <v>5.9859</v>
      </c>
      <c r="J9165">
        <v>5496.26</v>
      </c>
      <c r="K9165" s="2">
        <v>37012</v>
      </c>
      <c r="L9165">
        <v>230000</v>
      </c>
      <c r="M9165" s="1" t="s">
        <v>18808</v>
      </c>
      <c r="N9165">
        <v>1997</v>
      </c>
      <c r="O9165">
        <v>3</v>
      </c>
      <c r="P9165">
        <v>3</v>
      </c>
      <c r="Q9165">
        <v>0</v>
      </c>
      <c r="R9165" s="1" t="s">
        <v>491</v>
      </c>
      <c r="S9165">
        <v>2202</v>
      </c>
      <c r="T9165">
        <v>1925</v>
      </c>
    </row>
    <row r="9166" spans="1:20" x14ac:dyDescent="0.25">
      <c r="A9166" s="1" t="s">
        <v>18809</v>
      </c>
      <c r="B9166">
        <v>849</v>
      </c>
      <c r="C9166" s="1" t="s">
        <v>18760</v>
      </c>
      <c r="D9166" s="1" t="s">
        <v>18810</v>
      </c>
      <c r="E9166">
        <v>21590</v>
      </c>
      <c r="F9166">
        <v>66450</v>
      </c>
      <c r="G9166">
        <v>88040</v>
      </c>
      <c r="H9166" s="1" t="s">
        <v>24</v>
      </c>
      <c r="I9166">
        <v>5.9859</v>
      </c>
      <c r="J9166">
        <v>4697.74</v>
      </c>
      <c r="K9166" s="2">
        <v>37043</v>
      </c>
      <c r="L9166">
        <v>185000</v>
      </c>
      <c r="M9166" s="1" t="s">
        <v>18792</v>
      </c>
      <c r="N9166">
        <v>1997</v>
      </c>
      <c r="O9166">
        <v>2</v>
      </c>
      <c r="P9166">
        <v>2</v>
      </c>
      <c r="Q9166">
        <v>1</v>
      </c>
      <c r="R9166" s="1" t="s">
        <v>491</v>
      </c>
      <c r="S9166">
        <v>1550</v>
      </c>
      <c r="T9166">
        <v>1540</v>
      </c>
    </row>
    <row r="9167" spans="1:20" x14ac:dyDescent="0.25">
      <c r="A9167" s="1" t="s">
        <v>18811</v>
      </c>
      <c r="B9167">
        <v>849</v>
      </c>
      <c r="C9167" s="1" t="s">
        <v>18760</v>
      </c>
      <c r="D9167" s="1" t="s">
        <v>18812</v>
      </c>
      <c r="E9167">
        <v>22250</v>
      </c>
      <c r="F9167">
        <v>68490</v>
      </c>
      <c r="G9167">
        <v>90740</v>
      </c>
      <c r="H9167" s="1" t="s">
        <v>24</v>
      </c>
      <c r="I9167">
        <v>5.9859</v>
      </c>
      <c r="J9167">
        <v>4852.78</v>
      </c>
      <c r="K9167" s="2">
        <v>42248</v>
      </c>
      <c r="L9167">
        <v>222000</v>
      </c>
      <c r="M9167" s="1" t="s">
        <v>18801</v>
      </c>
      <c r="N9167">
        <v>1997</v>
      </c>
      <c r="O9167">
        <v>3</v>
      </c>
      <c r="P9167">
        <v>2</v>
      </c>
      <c r="Q9167">
        <v>1</v>
      </c>
      <c r="R9167" s="1" t="s">
        <v>491</v>
      </c>
      <c r="S9167">
        <v>1704</v>
      </c>
      <c r="T9167">
        <v>1540</v>
      </c>
    </row>
    <row r="9168" spans="1:20" x14ac:dyDescent="0.25">
      <c r="A9168" s="1" t="s">
        <v>18813</v>
      </c>
      <c r="B9168">
        <v>849</v>
      </c>
      <c r="C9168" s="1" t="s">
        <v>18760</v>
      </c>
      <c r="D9168" s="1" t="s">
        <v>18814</v>
      </c>
      <c r="E9168">
        <v>26310</v>
      </c>
      <c r="F9168">
        <v>80850</v>
      </c>
      <c r="G9168">
        <v>107160</v>
      </c>
      <c r="H9168" s="1" t="s">
        <v>24</v>
      </c>
      <c r="I9168">
        <v>5.9859</v>
      </c>
      <c r="J9168">
        <v>5795.56</v>
      </c>
      <c r="K9168" s="2"/>
      <c r="M9168" s="1" t="s">
        <v>18808</v>
      </c>
      <c r="N9168">
        <v>1997</v>
      </c>
      <c r="O9168">
        <v>3</v>
      </c>
      <c r="P9168">
        <v>3</v>
      </c>
      <c r="Q9168">
        <v>0</v>
      </c>
      <c r="R9168" s="1" t="s">
        <v>491</v>
      </c>
      <c r="S9168">
        <v>2202</v>
      </c>
      <c r="T9168">
        <v>1925</v>
      </c>
    </row>
    <row r="9169" spans="1:20" x14ac:dyDescent="0.25">
      <c r="A9169" s="1" t="s">
        <v>18815</v>
      </c>
      <c r="B9169">
        <v>849</v>
      </c>
      <c r="C9169" s="1" t="s">
        <v>18760</v>
      </c>
      <c r="D9169" s="1" t="s">
        <v>18816</v>
      </c>
      <c r="E9169">
        <v>22910</v>
      </c>
      <c r="F9169">
        <v>76250</v>
      </c>
      <c r="G9169">
        <v>99160</v>
      </c>
      <c r="H9169" s="1" t="s">
        <v>24</v>
      </c>
      <c r="I9169">
        <v>5.9859</v>
      </c>
      <c r="J9169">
        <v>5335.84</v>
      </c>
      <c r="K9169" s="2"/>
      <c r="M9169" s="1" t="s">
        <v>18770</v>
      </c>
      <c r="N9169">
        <v>1997</v>
      </c>
      <c r="O9169">
        <v>3</v>
      </c>
      <c r="P9169">
        <v>2</v>
      </c>
      <c r="Q9169">
        <v>0</v>
      </c>
      <c r="R9169" s="1" t="s">
        <v>26</v>
      </c>
      <c r="S9169">
        <v>1801</v>
      </c>
      <c r="T9169">
        <v>1925</v>
      </c>
    </row>
    <row r="9170" spans="1:20" x14ac:dyDescent="0.25">
      <c r="A9170" s="1" t="s">
        <v>18817</v>
      </c>
      <c r="B9170">
        <v>849</v>
      </c>
      <c r="C9170" s="1" t="s">
        <v>18760</v>
      </c>
      <c r="D9170" s="1" t="s">
        <v>18818</v>
      </c>
      <c r="E9170">
        <v>21590</v>
      </c>
      <c r="F9170">
        <v>72110</v>
      </c>
      <c r="G9170">
        <v>93700</v>
      </c>
      <c r="H9170" s="1" t="s">
        <v>24</v>
      </c>
      <c r="I9170">
        <v>5.9859</v>
      </c>
      <c r="J9170">
        <v>5022.78</v>
      </c>
      <c r="K9170" s="2">
        <v>38292</v>
      </c>
      <c r="L9170">
        <v>265000</v>
      </c>
      <c r="M9170" s="1" t="s">
        <v>18792</v>
      </c>
      <c r="N9170">
        <v>1997</v>
      </c>
      <c r="O9170">
        <v>2</v>
      </c>
      <c r="P9170">
        <v>2</v>
      </c>
      <c r="Q9170">
        <v>1</v>
      </c>
      <c r="R9170" s="1" t="s">
        <v>26</v>
      </c>
      <c r="S9170">
        <v>1550</v>
      </c>
      <c r="T9170">
        <v>1540</v>
      </c>
    </row>
    <row r="9171" spans="1:20" x14ac:dyDescent="0.25">
      <c r="A9171" s="1" t="s">
        <v>18819</v>
      </c>
      <c r="B9171">
        <v>849</v>
      </c>
      <c r="C9171" s="1" t="s">
        <v>18760</v>
      </c>
      <c r="D9171" s="1" t="s">
        <v>18820</v>
      </c>
      <c r="E9171">
        <v>22250</v>
      </c>
      <c r="F9171">
        <v>74130</v>
      </c>
      <c r="G9171">
        <v>96380</v>
      </c>
      <c r="H9171" s="1" t="s">
        <v>24</v>
      </c>
      <c r="I9171">
        <v>5.9859</v>
      </c>
      <c r="J9171">
        <v>4877.32</v>
      </c>
      <c r="K9171" s="2"/>
      <c r="M9171" s="1" t="s">
        <v>18765</v>
      </c>
      <c r="N9171">
        <v>1997</v>
      </c>
      <c r="O9171">
        <v>2</v>
      </c>
      <c r="P9171">
        <v>2</v>
      </c>
      <c r="Q9171">
        <v>1</v>
      </c>
      <c r="R9171" s="1" t="s">
        <v>26</v>
      </c>
      <c r="S9171">
        <v>1704</v>
      </c>
      <c r="T9171">
        <v>1540</v>
      </c>
    </row>
    <row r="9172" spans="1:20" x14ac:dyDescent="0.25">
      <c r="A9172" s="1" t="s">
        <v>18821</v>
      </c>
      <c r="B9172">
        <v>849</v>
      </c>
      <c r="C9172" s="1" t="s">
        <v>18760</v>
      </c>
      <c r="D9172" s="1" t="s">
        <v>18822</v>
      </c>
      <c r="E9172">
        <v>23360</v>
      </c>
      <c r="F9172">
        <v>77680</v>
      </c>
      <c r="G9172">
        <v>101040</v>
      </c>
      <c r="H9172" s="1" t="s">
        <v>24</v>
      </c>
      <c r="I9172">
        <v>5.9859</v>
      </c>
      <c r="J9172">
        <v>5443.58</v>
      </c>
      <c r="K9172" s="2"/>
      <c r="M9172" s="1" t="s">
        <v>18762</v>
      </c>
      <c r="N9172">
        <v>1997</v>
      </c>
      <c r="O9172">
        <v>2</v>
      </c>
      <c r="P9172">
        <v>2</v>
      </c>
      <c r="Q9172">
        <v>1</v>
      </c>
      <c r="R9172" s="1" t="s">
        <v>26</v>
      </c>
      <c r="S9172">
        <v>1773</v>
      </c>
      <c r="T9172">
        <v>1925</v>
      </c>
    </row>
    <row r="9173" spans="1:20" x14ac:dyDescent="0.25">
      <c r="A9173" s="1" t="s">
        <v>18823</v>
      </c>
      <c r="B9173">
        <v>849</v>
      </c>
      <c r="C9173" s="1" t="s">
        <v>18760</v>
      </c>
      <c r="D9173" s="1" t="s">
        <v>18824</v>
      </c>
      <c r="E9173">
        <v>23360</v>
      </c>
      <c r="F9173">
        <v>86460</v>
      </c>
      <c r="G9173">
        <v>109820</v>
      </c>
      <c r="H9173" s="1" t="s">
        <v>24</v>
      </c>
      <c r="I9173">
        <v>5.9859</v>
      </c>
      <c r="J9173">
        <v>5648.9</v>
      </c>
      <c r="K9173" s="2">
        <v>39356</v>
      </c>
      <c r="L9173">
        <v>285000</v>
      </c>
      <c r="M9173" s="1" t="s">
        <v>18762</v>
      </c>
      <c r="N9173">
        <v>1998</v>
      </c>
      <c r="O9173">
        <v>2</v>
      </c>
      <c r="P9173">
        <v>2</v>
      </c>
      <c r="Q9173">
        <v>1</v>
      </c>
      <c r="R9173" s="1" t="s">
        <v>26</v>
      </c>
      <c r="S9173">
        <v>1773</v>
      </c>
      <c r="T9173">
        <v>1925</v>
      </c>
    </row>
    <row r="9174" spans="1:20" x14ac:dyDescent="0.25">
      <c r="A9174" s="1" t="s">
        <v>18825</v>
      </c>
      <c r="B9174">
        <v>849</v>
      </c>
      <c r="C9174" s="1" t="s">
        <v>18760</v>
      </c>
      <c r="D9174" s="1" t="s">
        <v>18826</v>
      </c>
      <c r="E9174">
        <v>22250</v>
      </c>
      <c r="F9174">
        <v>74130</v>
      </c>
      <c r="G9174">
        <v>96380</v>
      </c>
      <c r="H9174" s="1" t="s">
        <v>24</v>
      </c>
      <c r="I9174">
        <v>5.9859</v>
      </c>
      <c r="J9174">
        <v>4877.32</v>
      </c>
      <c r="K9174" s="2"/>
      <c r="M9174" s="1" t="s">
        <v>18801</v>
      </c>
      <c r="N9174">
        <v>1998</v>
      </c>
      <c r="O9174">
        <v>3</v>
      </c>
      <c r="P9174">
        <v>2</v>
      </c>
      <c r="Q9174">
        <v>1</v>
      </c>
      <c r="R9174" s="1" t="s">
        <v>26</v>
      </c>
      <c r="S9174">
        <v>1704</v>
      </c>
      <c r="T9174">
        <v>1540</v>
      </c>
    </row>
    <row r="9175" spans="1:20" x14ac:dyDescent="0.25">
      <c r="A9175" s="1" t="s">
        <v>18827</v>
      </c>
      <c r="B9175">
        <v>849</v>
      </c>
      <c r="C9175" s="1" t="s">
        <v>18760</v>
      </c>
      <c r="D9175" s="1" t="s">
        <v>18828</v>
      </c>
      <c r="E9175">
        <v>22250</v>
      </c>
      <c r="F9175">
        <v>74130</v>
      </c>
      <c r="G9175">
        <v>96380</v>
      </c>
      <c r="H9175" s="1" t="s">
        <v>24</v>
      </c>
      <c r="I9175">
        <v>5.9859</v>
      </c>
      <c r="J9175">
        <v>5176.62</v>
      </c>
      <c r="K9175" s="2"/>
      <c r="M9175" s="1" t="s">
        <v>18765</v>
      </c>
      <c r="N9175">
        <v>1998</v>
      </c>
      <c r="O9175">
        <v>2</v>
      </c>
      <c r="P9175">
        <v>2</v>
      </c>
      <c r="Q9175">
        <v>1</v>
      </c>
      <c r="R9175" s="1" t="s">
        <v>26</v>
      </c>
      <c r="S9175">
        <v>1704</v>
      </c>
      <c r="T9175">
        <v>1540</v>
      </c>
    </row>
    <row r="9176" spans="1:20" x14ac:dyDescent="0.25">
      <c r="A9176" s="1" t="s">
        <v>18829</v>
      </c>
      <c r="B9176">
        <v>849</v>
      </c>
      <c r="C9176" s="1" t="s">
        <v>18760</v>
      </c>
      <c r="D9176" s="1" t="s">
        <v>18830</v>
      </c>
      <c r="E9176">
        <v>26310</v>
      </c>
      <c r="F9176">
        <v>86610</v>
      </c>
      <c r="G9176">
        <v>112920</v>
      </c>
      <c r="H9176" s="1" t="s">
        <v>24</v>
      </c>
      <c r="I9176">
        <v>5.9859</v>
      </c>
      <c r="J9176">
        <v>6125.98</v>
      </c>
      <c r="K9176" s="2">
        <v>39995</v>
      </c>
      <c r="L9176">
        <v>307500</v>
      </c>
      <c r="M9176" s="1" t="s">
        <v>18808</v>
      </c>
      <c r="N9176">
        <v>1998</v>
      </c>
      <c r="O9176">
        <v>3</v>
      </c>
      <c r="P9176">
        <v>3</v>
      </c>
      <c r="Q9176">
        <v>0</v>
      </c>
      <c r="R9176" s="1" t="s">
        <v>26</v>
      </c>
      <c r="S9176">
        <v>2202</v>
      </c>
      <c r="T9176">
        <v>1925</v>
      </c>
    </row>
    <row r="9177" spans="1:20" x14ac:dyDescent="0.25">
      <c r="A9177" s="1" t="s">
        <v>18831</v>
      </c>
      <c r="B9177">
        <v>849</v>
      </c>
      <c r="C9177" s="1" t="s">
        <v>18760</v>
      </c>
      <c r="D9177" s="1" t="s">
        <v>18832</v>
      </c>
      <c r="E9177">
        <v>23360</v>
      </c>
      <c r="F9177">
        <v>77680</v>
      </c>
      <c r="G9177">
        <v>101040</v>
      </c>
      <c r="H9177" s="1" t="s">
        <v>24</v>
      </c>
      <c r="I9177">
        <v>5.9859</v>
      </c>
      <c r="J9177">
        <v>5443.58</v>
      </c>
      <c r="K9177" s="2"/>
      <c r="M9177" s="1" t="s">
        <v>18762</v>
      </c>
      <c r="N9177">
        <v>1998</v>
      </c>
      <c r="O9177">
        <v>2</v>
      </c>
      <c r="P9177">
        <v>2</v>
      </c>
      <c r="Q9177">
        <v>1</v>
      </c>
      <c r="R9177" s="1" t="s">
        <v>26</v>
      </c>
      <c r="S9177">
        <v>1773</v>
      </c>
      <c r="T9177">
        <v>1925</v>
      </c>
    </row>
    <row r="9178" spans="1:20" x14ac:dyDescent="0.25">
      <c r="A9178" s="1" t="s">
        <v>18833</v>
      </c>
      <c r="B9178">
        <v>849</v>
      </c>
      <c r="C9178" s="1" t="s">
        <v>18760</v>
      </c>
      <c r="D9178" s="1" t="s">
        <v>18834</v>
      </c>
      <c r="E9178">
        <v>22250</v>
      </c>
      <c r="F9178">
        <v>74130</v>
      </c>
      <c r="G9178">
        <v>96380</v>
      </c>
      <c r="H9178" s="1" t="s">
        <v>24</v>
      </c>
      <c r="I9178">
        <v>5.9859</v>
      </c>
      <c r="J9178">
        <v>4877.32</v>
      </c>
      <c r="K9178" s="2"/>
      <c r="M9178" s="1" t="s">
        <v>18765</v>
      </c>
      <c r="N9178">
        <v>1998</v>
      </c>
      <c r="O9178">
        <v>2</v>
      </c>
      <c r="P9178">
        <v>2</v>
      </c>
      <c r="Q9178">
        <v>1</v>
      </c>
      <c r="R9178" s="1" t="s">
        <v>26</v>
      </c>
      <c r="S9178">
        <v>1704</v>
      </c>
      <c r="T9178">
        <v>1540</v>
      </c>
    </row>
    <row r="9179" spans="1:20" x14ac:dyDescent="0.25">
      <c r="A9179" s="1" t="s">
        <v>18835</v>
      </c>
      <c r="B9179">
        <v>849</v>
      </c>
      <c r="C9179" s="1" t="s">
        <v>18760</v>
      </c>
      <c r="D9179" s="1" t="s">
        <v>18836</v>
      </c>
      <c r="E9179">
        <v>22250</v>
      </c>
      <c r="F9179">
        <v>81980</v>
      </c>
      <c r="G9179">
        <v>104230</v>
      </c>
      <c r="H9179" s="1" t="s">
        <v>24</v>
      </c>
      <c r="I9179">
        <v>5.9859</v>
      </c>
      <c r="J9179">
        <v>5627.36</v>
      </c>
      <c r="K9179" s="2">
        <v>39995</v>
      </c>
      <c r="L9179">
        <v>275000</v>
      </c>
      <c r="M9179" s="1" t="s">
        <v>18801</v>
      </c>
      <c r="N9179">
        <v>1998</v>
      </c>
      <c r="O9179">
        <v>3</v>
      </c>
      <c r="P9179">
        <v>2</v>
      </c>
      <c r="Q9179">
        <v>1</v>
      </c>
      <c r="R9179" s="1" t="s">
        <v>26</v>
      </c>
      <c r="S9179">
        <v>1704</v>
      </c>
      <c r="T9179">
        <v>1540</v>
      </c>
    </row>
    <row r="9180" spans="1:20" x14ac:dyDescent="0.25">
      <c r="A9180" s="1" t="s">
        <v>18837</v>
      </c>
      <c r="B9180">
        <v>849</v>
      </c>
      <c r="C9180" s="1" t="s">
        <v>18760</v>
      </c>
      <c r="D9180" s="1" t="s">
        <v>18838</v>
      </c>
      <c r="E9180">
        <v>23360</v>
      </c>
      <c r="F9180">
        <v>77680</v>
      </c>
      <c r="G9180">
        <v>101040</v>
      </c>
      <c r="H9180" s="1" t="s">
        <v>24</v>
      </c>
      <c r="I9180">
        <v>5.9859</v>
      </c>
      <c r="J9180">
        <v>5443.58</v>
      </c>
      <c r="K9180" s="2">
        <v>42522</v>
      </c>
      <c r="L9180">
        <v>262000</v>
      </c>
      <c r="M9180" s="1" t="s">
        <v>18762</v>
      </c>
      <c r="N9180">
        <v>1998</v>
      </c>
      <c r="O9180">
        <v>2</v>
      </c>
      <c r="P9180">
        <v>2</v>
      </c>
      <c r="Q9180">
        <v>1</v>
      </c>
      <c r="R9180" s="1" t="s">
        <v>26</v>
      </c>
      <c r="S9180">
        <v>1773</v>
      </c>
      <c r="T9180">
        <v>1925</v>
      </c>
    </row>
    <row r="9181" spans="1:20" x14ac:dyDescent="0.25">
      <c r="A9181" s="1" t="s">
        <v>18839</v>
      </c>
      <c r="B9181">
        <v>849</v>
      </c>
      <c r="C9181" s="1" t="s">
        <v>18760</v>
      </c>
      <c r="D9181" s="1" t="s">
        <v>18840</v>
      </c>
      <c r="E9181">
        <v>27140</v>
      </c>
      <c r="F9181">
        <v>89140</v>
      </c>
      <c r="G9181">
        <v>116280</v>
      </c>
      <c r="H9181" s="1" t="s">
        <v>24</v>
      </c>
      <c r="I9181">
        <v>5.9859</v>
      </c>
      <c r="J9181">
        <v>6319.32</v>
      </c>
      <c r="K9181" s="2">
        <v>43221</v>
      </c>
      <c r="L9181">
        <v>324200</v>
      </c>
      <c r="M9181" s="1" t="s">
        <v>18841</v>
      </c>
      <c r="N9181">
        <v>1998</v>
      </c>
      <c r="O9181">
        <v>3</v>
      </c>
      <c r="P9181">
        <v>3</v>
      </c>
      <c r="Q9181">
        <v>1</v>
      </c>
      <c r="R9181" s="1" t="s">
        <v>26</v>
      </c>
      <c r="S9181">
        <v>2270</v>
      </c>
      <c r="T9181">
        <v>1925</v>
      </c>
    </row>
    <row r="9182" spans="1:20" x14ac:dyDescent="0.25">
      <c r="A9182" s="1" t="s">
        <v>18842</v>
      </c>
      <c r="B9182">
        <v>849</v>
      </c>
      <c r="C9182" s="1" t="s">
        <v>18760</v>
      </c>
      <c r="D9182" s="1" t="s">
        <v>18843</v>
      </c>
      <c r="E9182">
        <v>22250</v>
      </c>
      <c r="F9182">
        <v>74130</v>
      </c>
      <c r="G9182">
        <v>96380</v>
      </c>
      <c r="H9182" s="1" t="s">
        <v>24</v>
      </c>
      <c r="I9182">
        <v>5.9859</v>
      </c>
      <c r="J9182">
        <v>5176.62</v>
      </c>
      <c r="K9182" s="2">
        <v>37926</v>
      </c>
      <c r="L9182">
        <v>265000</v>
      </c>
      <c r="M9182" s="1" t="s">
        <v>18801</v>
      </c>
      <c r="N9182">
        <v>1998</v>
      </c>
      <c r="O9182">
        <v>3</v>
      </c>
      <c r="P9182">
        <v>2</v>
      </c>
      <c r="Q9182">
        <v>1</v>
      </c>
      <c r="R9182" s="1" t="s">
        <v>26</v>
      </c>
      <c r="S9182">
        <v>1704</v>
      </c>
      <c r="T9182">
        <v>1540</v>
      </c>
    </row>
    <row r="9183" spans="1:20" x14ac:dyDescent="0.25">
      <c r="A9183" s="1" t="s">
        <v>18844</v>
      </c>
      <c r="B9183">
        <v>849</v>
      </c>
      <c r="C9183" s="1" t="s">
        <v>18760</v>
      </c>
      <c r="D9183" s="1" t="s">
        <v>18845</v>
      </c>
      <c r="E9183">
        <v>21590</v>
      </c>
      <c r="F9183">
        <v>72110</v>
      </c>
      <c r="G9183">
        <v>93700</v>
      </c>
      <c r="H9183" s="1" t="s">
        <v>24</v>
      </c>
      <c r="I9183">
        <v>5.9859</v>
      </c>
      <c r="J9183">
        <v>5022.78</v>
      </c>
      <c r="K9183" s="2">
        <v>42491</v>
      </c>
      <c r="L9183">
        <v>257000</v>
      </c>
      <c r="M9183" s="1" t="s">
        <v>18792</v>
      </c>
      <c r="N9183">
        <v>1998</v>
      </c>
      <c r="O9183">
        <v>2</v>
      </c>
      <c r="P9183">
        <v>2</v>
      </c>
      <c r="Q9183">
        <v>1</v>
      </c>
      <c r="R9183" s="1" t="s">
        <v>26</v>
      </c>
      <c r="S9183">
        <v>1550</v>
      </c>
      <c r="T9183">
        <v>1540</v>
      </c>
    </row>
    <row r="9184" spans="1:20" x14ac:dyDescent="0.25">
      <c r="A9184" s="1" t="s">
        <v>18846</v>
      </c>
      <c r="B9184">
        <v>849</v>
      </c>
      <c r="C9184" s="1" t="s">
        <v>18760</v>
      </c>
      <c r="D9184" s="1" t="s">
        <v>18847</v>
      </c>
      <c r="E9184">
        <v>27140</v>
      </c>
      <c r="F9184">
        <v>89140</v>
      </c>
      <c r="G9184">
        <v>116280</v>
      </c>
      <c r="H9184" s="1" t="s">
        <v>24</v>
      </c>
      <c r="I9184">
        <v>5.9859</v>
      </c>
      <c r="J9184">
        <v>6020.02</v>
      </c>
      <c r="K9184" s="2">
        <v>43709</v>
      </c>
      <c r="L9184">
        <v>337000</v>
      </c>
      <c r="M9184" s="1" t="s">
        <v>18841</v>
      </c>
      <c r="N9184">
        <v>1998</v>
      </c>
      <c r="O9184">
        <v>3</v>
      </c>
      <c r="P9184">
        <v>3</v>
      </c>
      <c r="Q9184">
        <v>1</v>
      </c>
      <c r="R9184" s="1" t="s">
        <v>26</v>
      </c>
      <c r="S9184">
        <v>2270</v>
      </c>
      <c r="T9184">
        <v>1925</v>
      </c>
    </row>
    <row r="9185" spans="1:20" x14ac:dyDescent="0.25">
      <c r="A9185" s="1" t="s">
        <v>18848</v>
      </c>
      <c r="B9185">
        <v>849</v>
      </c>
      <c r="C9185" s="1" t="s">
        <v>18760</v>
      </c>
      <c r="D9185" s="1" t="s">
        <v>18849</v>
      </c>
      <c r="E9185">
        <v>23360</v>
      </c>
      <c r="F9185">
        <v>71930</v>
      </c>
      <c r="G9185">
        <v>95290</v>
      </c>
      <c r="H9185" s="1" t="s">
        <v>24</v>
      </c>
      <c r="I9185">
        <v>5.9859</v>
      </c>
      <c r="J9185">
        <v>3938.74</v>
      </c>
      <c r="K9185" s="2"/>
      <c r="M9185" s="1" t="s">
        <v>18762</v>
      </c>
      <c r="N9185">
        <v>1998</v>
      </c>
      <c r="O9185">
        <v>2</v>
      </c>
      <c r="P9185">
        <v>2</v>
      </c>
      <c r="Q9185">
        <v>1</v>
      </c>
      <c r="R9185" s="1" t="s">
        <v>491</v>
      </c>
      <c r="S9185">
        <v>1773</v>
      </c>
      <c r="T9185">
        <v>1925</v>
      </c>
    </row>
    <row r="9186" spans="1:20" x14ac:dyDescent="0.25">
      <c r="A9186" s="1" t="s">
        <v>18850</v>
      </c>
      <c r="B9186">
        <v>849</v>
      </c>
      <c r="C9186" s="1" t="s">
        <v>18760</v>
      </c>
      <c r="D9186" s="1" t="s">
        <v>18851</v>
      </c>
      <c r="E9186">
        <v>23720</v>
      </c>
      <c r="F9186">
        <v>63750</v>
      </c>
      <c r="G9186">
        <v>87470</v>
      </c>
      <c r="H9186" s="1" t="s">
        <v>24</v>
      </c>
      <c r="I9186">
        <v>5.9859</v>
      </c>
      <c r="J9186">
        <v>4664.82</v>
      </c>
      <c r="K9186" s="2"/>
      <c r="M9186" s="1" t="s">
        <v>18775</v>
      </c>
      <c r="N9186">
        <v>1998</v>
      </c>
      <c r="O9186">
        <v>2</v>
      </c>
      <c r="P9186">
        <v>2</v>
      </c>
      <c r="Q9186">
        <v>1</v>
      </c>
      <c r="R9186" s="1" t="s">
        <v>491</v>
      </c>
      <c r="S9186">
        <v>1730</v>
      </c>
      <c r="T9186">
        <v>1540</v>
      </c>
    </row>
    <row r="9187" spans="1:20" x14ac:dyDescent="0.25">
      <c r="A9187" s="1" t="s">
        <v>18852</v>
      </c>
      <c r="B9187">
        <v>849</v>
      </c>
      <c r="C9187" s="1" t="s">
        <v>18760</v>
      </c>
      <c r="D9187" s="1" t="s">
        <v>18853</v>
      </c>
      <c r="E9187">
        <v>24380</v>
      </c>
      <c r="F9187">
        <v>74980</v>
      </c>
      <c r="G9187">
        <v>99360</v>
      </c>
      <c r="H9187" s="1" t="s">
        <v>24</v>
      </c>
      <c r="I9187">
        <v>5.9859</v>
      </c>
      <c r="J9187">
        <v>5347.22</v>
      </c>
      <c r="K9187" s="2">
        <v>37500</v>
      </c>
      <c r="L9187">
        <v>270000</v>
      </c>
      <c r="M9187" s="1" t="s">
        <v>18854</v>
      </c>
      <c r="N9187">
        <v>1998</v>
      </c>
      <c r="O9187">
        <v>3</v>
      </c>
      <c r="P9187">
        <v>3</v>
      </c>
      <c r="Q9187">
        <v>1</v>
      </c>
      <c r="R9187" s="1" t="s">
        <v>491</v>
      </c>
      <c r="S9187">
        <v>2263</v>
      </c>
      <c r="T9187">
        <v>1540</v>
      </c>
    </row>
    <row r="9188" spans="1:20" x14ac:dyDescent="0.25">
      <c r="A9188" s="1" t="s">
        <v>18855</v>
      </c>
      <c r="B9188">
        <v>849</v>
      </c>
      <c r="C9188" s="1" t="s">
        <v>18760</v>
      </c>
      <c r="D9188" s="1" t="s">
        <v>18856</v>
      </c>
      <c r="E9188">
        <v>27140</v>
      </c>
      <c r="F9188">
        <v>92190</v>
      </c>
      <c r="G9188">
        <v>119330</v>
      </c>
      <c r="H9188" s="1" t="s">
        <v>24</v>
      </c>
      <c r="I9188">
        <v>5.9859</v>
      </c>
      <c r="J9188">
        <v>6494.72</v>
      </c>
      <c r="K9188" s="2">
        <v>41730</v>
      </c>
      <c r="L9188">
        <v>280500</v>
      </c>
      <c r="M9188" s="1" t="s">
        <v>18841</v>
      </c>
      <c r="N9188">
        <v>1998</v>
      </c>
      <c r="O9188">
        <v>4</v>
      </c>
      <c r="P9188">
        <v>3</v>
      </c>
      <c r="Q9188">
        <v>1</v>
      </c>
      <c r="R9188" s="1" t="s">
        <v>26</v>
      </c>
      <c r="S9188">
        <v>2270</v>
      </c>
      <c r="T9188">
        <v>1925</v>
      </c>
    </row>
    <row r="9189" spans="1:20" x14ac:dyDescent="0.25">
      <c r="A9189" s="1" t="s">
        <v>18857</v>
      </c>
      <c r="B9189">
        <v>849</v>
      </c>
      <c r="C9189" s="1" t="s">
        <v>18760</v>
      </c>
      <c r="D9189" s="1" t="s">
        <v>18858</v>
      </c>
      <c r="E9189">
        <v>27140</v>
      </c>
      <c r="F9189">
        <v>92190</v>
      </c>
      <c r="G9189">
        <v>119330</v>
      </c>
      <c r="H9189" s="1" t="s">
        <v>24</v>
      </c>
      <c r="I9189">
        <v>5.9859</v>
      </c>
      <c r="J9189">
        <v>6494.72</v>
      </c>
      <c r="K9189" s="2">
        <v>38687</v>
      </c>
      <c r="L9189">
        <v>337500</v>
      </c>
      <c r="M9189" s="1" t="s">
        <v>18841</v>
      </c>
      <c r="N9189">
        <v>1998</v>
      </c>
      <c r="O9189">
        <v>3</v>
      </c>
      <c r="P9189">
        <v>3</v>
      </c>
      <c r="Q9189">
        <v>1</v>
      </c>
      <c r="R9189" s="1" t="s">
        <v>26</v>
      </c>
      <c r="S9189">
        <v>2270</v>
      </c>
      <c r="T9189">
        <v>1925</v>
      </c>
    </row>
    <row r="9190" spans="1:20" x14ac:dyDescent="0.25">
      <c r="A9190" s="1" t="s">
        <v>18859</v>
      </c>
      <c r="B9190">
        <v>849</v>
      </c>
      <c r="C9190" s="1" t="s">
        <v>18760</v>
      </c>
      <c r="D9190" s="1" t="s">
        <v>18860</v>
      </c>
      <c r="E9190">
        <v>24380</v>
      </c>
      <c r="F9190">
        <v>86560</v>
      </c>
      <c r="G9190">
        <v>110940</v>
      </c>
      <c r="H9190" s="1" t="s">
        <v>24</v>
      </c>
      <c r="I9190">
        <v>5.9859</v>
      </c>
      <c r="J9190">
        <v>6012.24</v>
      </c>
      <c r="K9190" s="2">
        <v>40087</v>
      </c>
      <c r="L9190">
        <v>275000</v>
      </c>
      <c r="M9190" s="1" t="s">
        <v>18854</v>
      </c>
      <c r="N9190">
        <v>1998</v>
      </c>
      <c r="O9190">
        <v>3</v>
      </c>
      <c r="P9190">
        <v>3</v>
      </c>
      <c r="Q9190">
        <v>1</v>
      </c>
      <c r="R9190" s="1" t="s">
        <v>26</v>
      </c>
      <c r="S9190">
        <v>2263</v>
      </c>
      <c r="T9190">
        <v>1540</v>
      </c>
    </row>
    <row r="9191" spans="1:20" x14ac:dyDescent="0.25">
      <c r="A9191" s="1" t="s">
        <v>18861</v>
      </c>
      <c r="B9191">
        <v>849</v>
      </c>
      <c r="C9191" s="1" t="s">
        <v>18760</v>
      </c>
      <c r="D9191" s="1" t="s">
        <v>18862</v>
      </c>
      <c r="E9191">
        <v>24380</v>
      </c>
      <c r="F9191">
        <v>81170</v>
      </c>
      <c r="G9191">
        <v>105550</v>
      </c>
      <c r="H9191" s="1" t="s">
        <v>24</v>
      </c>
      <c r="I9191">
        <v>5.9859</v>
      </c>
      <c r="J9191">
        <v>5702.78</v>
      </c>
      <c r="K9191" s="2">
        <v>41913</v>
      </c>
      <c r="L9191">
        <v>282000</v>
      </c>
      <c r="M9191" s="1" t="s">
        <v>18854</v>
      </c>
      <c r="N9191">
        <v>1998</v>
      </c>
      <c r="O9191">
        <v>3</v>
      </c>
      <c r="P9191">
        <v>4</v>
      </c>
      <c r="Q9191">
        <v>0</v>
      </c>
      <c r="R9191" s="1" t="s">
        <v>26</v>
      </c>
      <c r="S9191">
        <v>2263</v>
      </c>
      <c r="T9191">
        <v>1540</v>
      </c>
    </row>
    <row r="9192" spans="1:20" x14ac:dyDescent="0.25">
      <c r="A9192" s="1" t="s">
        <v>18863</v>
      </c>
      <c r="B9192">
        <v>849</v>
      </c>
      <c r="C9192" s="1" t="s">
        <v>18760</v>
      </c>
      <c r="D9192" s="1" t="s">
        <v>18864</v>
      </c>
      <c r="E9192">
        <v>27410</v>
      </c>
      <c r="F9192">
        <v>89930</v>
      </c>
      <c r="G9192">
        <v>117340</v>
      </c>
      <c r="H9192" s="1" t="s">
        <v>24</v>
      </c>
      <c r="I9192">
        <v>5.9859</v>
      </c>
      <c r="J9192">
        <v>6081.08</v>
      </c>
      <c r="K9192" s="2">
        <v>36495</v>
      </c>
      <c r="L9192">
        <v>241300</v>
      </c>
      <c r="M9192" s="1" t="s">
        <v>18865</v>
      </c>
      <c r="N9192">
        <v>1998</v>
      </c>
      <c r="O9192">
        <v>3</v>
      </c>
      <c r="P9192">
        <v>3</v>
      </c>
      <c r="Q9192">
        <v>1</v>
      </c>
      <c r="R9192" s="1" t="s">
        <v>26</v>
      </c>
      <c r="S9192">
        <v>2367</v>
      </c>
      <c r="T9192">
        <v>1925</v>
      </c>
    </row>
    <row r="9193" spans="1:20" x14ac:dyDescent="0.25">
      <c r="A9193" s="1" t="s">
        <v>18866</v>
      </c>
      <c r="B9193">
        <v>849</v>
      </c>
      <c r="C9193" s="1" t="s">
        <v>18760</v>
      </c>
      <c r="D9193" s="1" t="s">
        <v>18867</v>
      </c>
      <c r="E9193">
        <v>22910</v>
      </c>
      <c r="F9193">
        <v>76250</v>
      </c>
      <c r="G9193">
        <v>99160</v>
      </c>
      <c r="H9193" s="1" t="s">
        <v>24</v>
      </c>
      <c r="I9193">
        <v>5.9859</v>
      </c>
      <c r="J9193">
        <v>5335.84</v>
      </c>
      <c r="K9193" s="2">
        <v>43221</v>
      </c>
      <c r="L9193">
        <v>305000</v>
      </c>
      <c r="M9193" s="1" t="s">
        <v>18770</v>
      </c>
      <c r="N9193">
        <v>1998</v>
      </c>
      <c r="O9193">
        <v>3</v>
      </c>
      <c r="P9193">
        <v>2</v>
      </c>
      <c r="Q9193">
        <v>0</v>
      </c>
      <c r="R9193" s="1" t="s">
        <v>26</v>
      </c>
      <c r="S9193">
        <v>1801</v>
      </c>
      <c r="T9193">
        <v>1925</v>
      </c>
    </row>
    <row r="9194" spans="1:20" x14ac:dyDescent="0.25">
      <c r="A9194" s="1" t="s">
        <v>18868</v>
      </c>
      <c r="B9194">
        <v>849</v>
      </c>
      <c r="C9194" s="1" t="s">
        <v>18760</v>
      </c>
      <c r="D9194" s="1" t="s">
        <v>18869</v>
      </c>
      <c r="E9194">
        <v>22250</v>
      </c>
      <c r="F9194">
        <v>81980</v>
      </c>
      <c r="G9194">
        <v>104230</v>
      </c>
      <c r="H9194" s="1" t="s">
        <v>24</v>
      </c>
      <c r="I9194">
        <v>5.9859</v>
      </c>
      <c r="J9194">
        <v>5627.36</v>
      </c>
      <c r="K9194" s="2">
        <v>40878</v>
      </c>
      <c r="L9194">
        <v>217500</v>
      </c>
      <c r="M9194" s="1" t="s">
        <v>18801</v>
      </c>
      <c r="N9194">
        <v>1998</v>
      </c>
      <c r="O9194">
        <v>3</v>
      </c>
      <c r="P9194">
        <v>2</v>
      </c>
      <c r="Q9194">
        <v>1</v>
      </c>
      <c r="R9194" s="1" t="s">
        <v>26</v>
      </c>
      <c r="S9194">
        <v>1704</v>
      </c>
      <c r="T9194">
        <v>1540</v>
      </c>
    </row>
    <row r="9195" spans="1:20" x14ac:dyDescent="0.25">
      <c r="A9195" s="1" t="s">
        <v>18870</v>
      </c>
      <c r="B9195">
        <v>849</v>
      </c>
      <c r="C9195" s="1" t="s">
        <v>18760</v>
      </c>
      <c r="D9195" s="1" t="s">
        <v>18871</v>
      </c>
      <c r="E9195">
        <v>22250</v>
      </c>
      <c r="F9195">
        <v>74130</v>
      </c>
      <c r="G9195">
        <v>96380</v>
      </c>
      <c r="H9195" s="1" t="s">
        <v>24</v>
      </c>
      <c r="I9195">
        <v>5.9859</v>
      </c>
      <c r="J9195">
        <v>5176.62</v>
      </c>
      <c r="K9195" s="2">
        <v>43070</v>
      </c>
      <c r="L9195">
        <v>100000</v>
      </c>
      <c r="M9195" s="1" t="s">
        <v>18801</v>
      </c>
      <c r="N9195">
        <v>1998</v>
      </c>
      <c r="O9195">
        <v>3</v>
      </c>
      <c r="P9195">
        <v>2</v>
      </c>
      <c r="Q9195">
        <v>1</v>
      </c>
      <c r="R9195" s="1" t="s">
        <v>26</v>
      </c>
      <c r="S9195">
        <v>1704</v>
      </c>
      <c r="T9195">
        <v>1540</v>
      </c>
    </row>
    <row r="9196" spans="1:20" x14ac:dyDescent="0.25">
      <c r="A9196" s="1" t="s">
        <v>18872</v>
      </c>
      <c r="B9196">
        <v>849</v>
      </c>
      <c r="C9196" s="1" t="s">
        <v>18760</v>
      </c>
      <c r="D9196" s="1" t="s">
        <v>18873</v>
      </c>
      <c r="E9196">
        <v>26310</v>
      </c>
      <c r="F9196">
        <v>86610</v>
      </c>
      <c r="G9196">
        <v>112920</v>
      </c>
      <c r="H9196" s="1" t="s">
        <v>24</v>
      </c>
      <c r="I9196">
        <v>5.9859</v>
      </c>
      <c r="J9196">
        <v>6125.98</v>
      </c>
      <c r="K9196" s="2"/>
      <c r="M9196" s="1" t="s">
        <v>18808</v>
      </c>
      <c r="N9196">
        <v>1998</v>
      </c>
      <c r="O9196">
        <v>3</v>
      </c>
      <c r="P9196">
        <v>3</v>
      </c>
      <c r="Q9196">
        <v>0</v>
      </c>
      <c r="R9196" s="1" t="s">
        <v>26</v>
      </c>
      <c r="S9196">
        <v>2202</v>
      </c>
      <c r="T9196">
        <v>1925</v>
      </c>
    </row>
    <row r="9197" spans="1:20" x14ac:dyDescent="0.25">
      <c r="A9197" s="1" t="s">
        <v>18874</v>
      </c>
      <c r="B9197">
        <v>849</v>
      </c>
      <c r="C9197" s="1" t="s">
        <v>18760</v>
      </c>
      <c r="D9197" s="1" t="s">
        <v>18875</v>
      </c>
      <c r="E9197">
        <v>26310</v>
      </c>
      <c r="F9197">
        <v>80850</v>
      </c>
      <c r="G9197">
        <v>107160</v>
      </c>
      <c r="H9197" s="1" t="s">
        <v>24</v>
      </c>
      <c r="I9197">
        <v>5.9859</v>
      </c>
      <c r="J9197">
        <v>5795.56</v>
      </c>
      <c r="K9197" s="2">
        <v>37834</v>
      </c>
      <c r="L9197">
        <v>310000</v>
      </c>
      <c r="M9197" s="1" t="s">
        <v>18808</v>
      </c>
      <c r="N9197">
        <v>1998</v>
      </c>
      <c r="O9197">
        <v>3</v>
      </c>
      <c r="P9197">
        <v>3</v>
      </c>
      <c r="Q9197">
        <v>0</v>
      </c>
      <c r="R9197" s="1" t="s">
        <v>491</v>
      </c>
      <c r="S9197">
        <v>2202</v>
      </c>
      <c r="T9197">
        <v>1925</v>
      </c>
    </row>
    <row r="9198" spans="1:20" x14ac:dyDescent="0.25">
      <c r="A9198" s="1" t="s">
        <v>18876</v>
      </c>
      <c r="B9198">
        <v>849</v>
      </c>
      <c r="C9198" s="1" t="s">
        <v>18760</v>
      </c>
      <c r="D9198" s="1" t="s">
        <v>18877</v>
      </c>
      <c r="E9198">
        <v>21590</v>
      </c>
      <c r="F9198">
        <v>66450</v>
      </c>
      <c r="G9198">
        <v>88040</v>
      </c>
      <c r="H9198" s="1" t="s">
        <v>24</v>
      </c>
      <c r="I9198">
        <v>5.9859</v>
      </c>
      <c r="J9198">
        <v>4697.74</v>
      </c>
      <c r="K9198" s="2"/>
      <c r="M9198" s="1" t="s">
        <v>18792</v>
      </c>
      <c r="N9198">
        <v>1998</v>
      </c>
      <c r="O9198">
        <v>2</v>
      </c>
      <c r="P9198">
        <v>2</v>
      </c>
      <c r="Q9198">
        <v>1</v>
      </c>
      <c r="R9198" s="1" t="s">
        <v>491</v>
      </c>
      <c r="S9198">
        <v>1550</v>
      </c>
      <c r="T9198">
        <v>1540</v>
      </c>
    </row>
    <row r="9199" spans="1:20" x14ac:dyDescent="0.25">
      <c r="A9199" s="1" t="s">
        <v>18878</v>
      </c>
      <c r="B9199">
        <v>849</v>
      </c>
      <c r="C9199" s="1" t="s">
        <v>18760</v>
      </c>
      <c r="D9199" s="1" t="s">
        <v>18879</v>
      </c>
      <c r="E9199">
        <v>22250</v>
      </c>
      <c r="F9199">
        <v>68490</v>
      </c>
      <c r="G9199">
        <v>90740</v>
      </c>
      <c r="H9199" s="1" t="s">
        <v>24</v>
      </c>
      <c r="I9199">
        <v>5.9859</v>
      </c>
      <c r="J9199">
        <v>4553.4799999999996</v>
      </c>
      <c r="K9199" s="2">
        <v>41365</v>
      </c>
      <c r="L9199">
        <v>193000</v>
      </c>
      <c r="M9199" s="1" t="s">
        <v>18765</v>
      </c>
      <c r="N9199">
        <v>1998</v>
      </c>
      <c r="O9199">
        <v>2</v>
      </c>
      <c r="P9199">
        <v>2</v>
      </c>
      <c r="Q9199">
        <v>1</v>
      </c>
      <c r="R9199" s="1" t="s">
        <v>491</v>
      </c>
      <c r="S9199">
        <v>1704</v>
      </c>
      <c r="T9199">
        <v>1540</v>
      </c>
    </row>
    <row r="9200" spans="1:20" x14ac:dyDescent="0.25">
      <c r="A9200" s="1" t="s">
        <v>18880</v>
      </c>
      <c r="B9200">
        <v>849</v>
      </c>
      <c r="C9200" s="1" t="s">
        <v>18760</v>
      </c>
      <c r="D9200" s="1" t="s">
        <v>18881</v>
      </c>
      <c r="E9200">
        <v>23360</v>
      </c>
      <c r="F9200">
        <v>71930</v>
      </c>
      <c r="G9200">
        <v>95290</v>
      </c>
      <c r="H9200" s="1" t="s">
        <v>24</v>
      </c>
      <c r="I9200">
        <v>5.9859</v>
      </c>
      <c r="J9200">
        <v>5113.76</v>
      </c>
      <c r="K9200" s="2">
        <v>41091</v>
      </c>
      <c r="L9200">
        <v>231500</v>
      </c>
      <c r="M9200" s="1" t="s">
        <v>18762</v>
      </c>
      <c r="N9200">
        <v>1998</v>
      </c>
      <c r="O9200">
        <v>3</v>
      </c>
      <c r="P9200">
        <v>2</v>
      </c>
      <c r="Q9200">
        <v>0</v>
      </c>
      <c r="R9200" s="1" t="s">
        <v>491</v>
      </c>
      <c r="S9200">
        <v>1773</v>
      </c>
      <c r="T9200">
        <v>1925</v>
      </c>
    </row>
    <row r="9201" spans="1:20" x14ac:dyDescent="0.25">
      <c r="A9201" s="1" t="s">
        <v>18882</v>
      </c>
      <c r="B9201">
        <v>849</v>
      </c>
      <c r="C9201" s="1" t="s">
        <v>18760</v>
      </c>
      <c r="D9201" s="1" t="s">
        <v>18883</v>
      </c>
      <c r="E9201">
        <v>26310</v>
      </c>
      <c r="F9201">
        <v>95390</v>
      </c>
      <c r="G9201">
        <v>121700</v>
      </c>
      <c r="H9201" s="1" t="s">
        <v>24</v>
      </c>
      <c r="I9201">
        <v>5.9859</v>
      </c>
      <c r="J9201">
        <v>6630.6</v>
      </c>
      <c r="K9201" s="2">
        <v>41334</v>
      </c>
      <c r="L9201">
        <v>220000</v>
      </c>
      <c r="M9201" s="1" t="s">
        <v>18808</v>
      </c>
      <c r="N9201">
        <v>1998</v>
      </c>
      <c r="O9201">
        <v>4</v>
      </c>
      <c r="P9201">
        <v>4</v>
      </c>
      <c r="Q9201">
        <v>0</v>
      </c>
      <c r="R9201" s="1" t="s">
        <v>26</v>
      </c>
      <c r="S9201">
        <v>2202</v>
      </c>
      <c r="T9201">
        <v>1925</v>
      </c>
    </row>
    <row r="9202" spans="1:20" x14ac:dyDescent="0.25">
      <c r="A9202" s="1" t="s">
        <v>18884</v>
      </c>
      <c r="B9202">
        <v>849</v>
      </c>
      <c r="C9202" s="1" t="s">
        <v>18760</v>
      </c>
      <c r="D9202" s="1" t="s">
        <v>18885</v>
      </c>
      <c r="E9202">
        <v>24380</v>
      </c>
      <c r="F9202">
        <v>74980</v>
      </c>
      <c r="G9202">
        <v>99360</v>
      </c>
      <c r="H9202" s="1" t="s">
        <v>24</v>
      </c>
      <c r="I9202">
        <v>5.9859</v>
      </c>
      <c r="J9202">
        <v>0</v>
      </c>
      <c r="K9202" s="2"/>
      <c r="M9202" s="1" t="s">
        <v>18886</v>
      </c>
      <c r="N9202">
        <v>1998</v>
      </c>
      <c r="O9202">
        <v>3</v>
      </c>
      <c r="P9202">
        <v>3</v>
      </c>
      <c r="Q9202">
        <v>1</v>
      </c>
      <c r="R9202" s="1" t="s">
        <v>491</v>
      </c>
      <c r="S9202">
        <v>2147</v>
      </c>
      <c r="T9202">
        <v>1540</v>
      </c>
    </row>
    <row r="9203" spans="1:20" x14ac:dyDescent="0.25">
      <c r="A9203" s="1" t="s">
        <v>18887</v>
      </c>
      <c r="B9203">
        <v>849</v>
      </c>
      <c r="C9203" s="1" t="s">
        <v>18760</v>
      </c>
      <c r="D9203" s="1" t="s">
        <v>18888</v>
      </c>
      <c r="E9203">
        <v>24380</v>
      </c>
      <c r="F9203">
        <v>74980</v>
      </c>
      <c r="G9203">
        <v>99360</v>
      </c>
      <c r="H9203" s="1" t="s">
        <v>24</v>
      </c>
      <c r="I9203">
        <v>5.9859</v>
      </c>
      <c r="J9203">
        <v>5347.22</v>
      </c>
      <c r="K9203" s="2">
        <v>37073</v>
      </c>
      <c r="L9203">
        <v>239500</v>
      </c>
      <c r="M9203" s="1" t="s">
        <v>18854</v>
      </c>
      <c r="N9203">
        <v>1998</v>
      </c>
      <c r="O9203">
        <v>3</v>
      </c>
      <c r="P9203">
        <v>3</v>
      </c>
      <c r="Q9203">
        <v>1</v>
      </c>
      <c r="R9203" s="1" t="s">
        <v>491</v>
      </c>
      <c r="S9203">
        <v>2147</v>
      </c>
      <c r="T9203">
        <v>1540</v>
      </c>
    </row>
    <row r="9204" spans="1:20" x14ac:dyDescent="0.25">
      <c r="A9204" s="1" t="s">
        <v>18889</v>
      </c>
      <c r="B9204">
        <v>849</v>
      </c>
      <c r="C9204" s="1" t="s">
        <v>18760</v>
      </c>
      <c r="D9204" s="1" t="s">
        <v>18890</v>
      </c>
      <c r="E9204">
        <v>26700</v>
      </c>
      <c r="F9204">
        <v>82220</v>
      </c>
      <c r="G9204">
        <v>108920</v>
      </c>
      <c r="H9204" s="1" t="s">
        <v>24</v>
      </c>
      <c r="I9204">
        <v>5.9859</v>
      </c>
      <c r="J9204">
        <v>5896.72</v>
      </c>
      <c r="K9204" s="2">
        <v>39995</v>
      </c>
      <c r="L9204">
        <v>270000</v>
      </c>
      <c r="M9204" s="1" t="s">
        <v>18891</v>
      </c>
      <c r="N9204">
        <v>1998</v>
      </c>
      <c r="O9204">
        <v>3</v>
      </c>
      <c r="P9204">
        <v>3</v>
      </c>
      <c r="Q9204">
        <v>1</v>
      </c>
      <c r="R9204" s="1" t="s">
        <v>491</v>
      </c>
      <c r="S9204">
        <v>2130</v>
      </c>
      <c r="T9204">
        <v>1925</v>
      </c>
    </row>
    <row r="9205" spans="1:20" x14ac:dyDescent="0.25">
      <c r="A9205" s="1" t="s">
        <v>18892</v>
      </c>
      <c r="B9205">
        <v>849</v>
      </c>
      <c r="C9205" s="1" t="s">
        <v>18760</v>
      </c>
      <c r="D9205" s="1" t="s">
        <v>18893</v>
      </c>
      <c r="E9205">
        <v>23360</v>
      </c>
      <c r="F9205">
        <v>71930</v>
      </c>
      <c r="G9205">
        <v>95290</v>
      </c>
      <c r="H9205" s="1" t="s">
        <v>24</v>
      </c>
      <c r="I9205">
        <v>5.9859</v>
      </c>
      <c r="J9205">
        <v>4814.46</v>
      </c>
      <c r="K9205" s="2"/>
      <c r="M9205" s="1" t="s">
        <v>18762</v>
      </c>
      <c r="N9205">
        <v>1998</v>
      </c>
      <c r="O9205">
        <v>2</v>
      </c>
      <c r="P9205">
        <v>2</v>
      </c>
      <c r="Q9205">
        <v>1</v>
      </c>
      <c r="R9205" s="1" t="s">
        <v>491</v>
      </c>
      <c r="S9205">
        <v>1773</v>
      </c>
      <c r="T9205">
        <v>1925</v>
      </c>
    </row>
    <row r="9206" spans="1:20" x14ac:dyDescent="0.25">
      <c r="A9206" s="1" t="s">
        <v>18894</v>
      </c>
      <c r="B9206">
        <v>849</v>
      </c>
      <c r="C9206" s="1" t="s">
        <v>18760</v>
      </c>
      <c r="D9206" s="1" t="s">
        <v>18895</v>
      </c>
      <c r="E9206">
        <v>21590</v>
      </c>
      <c r="F9206">
        <v>66450</v>
      </c>
      <c r="G9206">
        <v>88040</v>
      </c>
      <c r="H9206" s="1" t="s">
        <v>24</v>
      </c>
      <c r="I9206">
        <v>5.9859</v>
      </c>
      <c r="J9206">
        <v>4697.74</v>
      </c>
      <c r="K9206" s="2">
        <v>37956</v>
      </c>
      <c r="L9206">
        <v>245000</v>
      </c>
      <c r="M9206" s="1" t="s">
        <v>18792</v>
      </c>
      <c r="N9206">
        <v>1998</v>
      </c>
      <c r="O9206">
        <v>2</v>
      </c>
      <c r="P9206">
        <v>2</v>
      </c>
      <c r="Q9206">
        <v>1</v>
      </c>
      <c r="R9206" s="1" t="s">
        <v>491</v>
      </c>
      <c r="S9206">
        <v>1550</v>
      </c>
      <c r="T9206">
        <v>1540</v>
      </c>
    </row>
    <row r="9207" spans="1:20" x14ac:dyDescent="0.25">
      <c r="A9207" s="1" t="s">
        <v>18896</v>
      </c>
      <c r="B9207">
        <v>849</v>
      </c>
      <c r="C9207" s="1" t="s">
        <v>18760</v>
      </c>
      <c r="D9207" s="1" t="s">
        <v>18897</v>
      </c>
      <c r="E9207">
        <v>22250</v>
      </c>
      <c r="F9207">
        <v>68490</v>
      </c>
      <c r="G9207">
        <v>90740</v>
      </c>
      <c r="H9207" s="1" t="s">
        <v>24</v>
      </c>
      <c r="I9207">
        <v>5.9859</v>
      </c>
      <c r="J9207">
        <v>4852.78</v>
      </c>
      <c r="K9207" s="2">
        <v>40026</v>
      </c>
      <c r="L9207">
        <v>255000</v>
      </c>
      <c r="M9207" s="1" t="s">
        <v>18765</v>
      </c>
      <c r="N9207">
        <v>1998</v>
      </c>
      <c r="O9207">
        <v>2</v>
      </c>
      <c r="P9207">
        <v>2</v>
      </c>
      <c r="Q9207">
        <v>1</v>
      </c>
      <c r="R9207" s="1" t="s">
        <v>491</v>
      </c>
      <c r="S9207">
        <v>1704</v>
      </c>
      <c r="T9207">
        <v>1540</v>
      </c>
    </row>
    <row r="9208" spans="1:20" x14ac:dyDescent="0.25">
      <c r="A9208" s="1" t="s">
        <v>18898</v>
      </c>
      <c r="B9208">
        <v>849</v>
      </c>
      <c r="C9208" s="1" t="s">
        <v>18760</v>
      </c>
      <c r="D9208" s="1" t="s">
        <v>18899</v>
      </c>
      <c r="E9208">
        <v>27140</v>
      </c>
      <c r="F9208">
        <v>83400</v>
      </c>
      <c r="G9208">
        <v>110540</v>
      </c>
      <c r="H9208" s="1" t="s">
        <v>24</v>
      </c>
      <c r="I9208">
        <v>5.9859</v>
      </c>
      <c r="J9208">
        <v>5989.5</v>
      </c>
      <c r="K9208" s="2">
        <v>40087</v>
      </c>
      <c r="L9208">
        <v>260000</v>
      </c>
      <c r="M9208" s="1" t="s">
        <v>18841</v>
      </c>
      <c r="N9208">
        <v>1998</v>
      </c>
      <c r="O9208">
        <v>3</v>
      </c>
      <c r="P9208">
        <v>3</v>
      </c>
      <c r="Q9208">
        <v>1</v>
      </c>
      <c r="R9208" s="1" t="s">
        <v>491</v>
      </c>
      <c r="S9208">
        <v>2270</v>
      </c>
      <c r="T9208">
        <v>1925</v>
      </c>
    </row>
    <row r="9209" spans="1:20" x14ac:dyDescent="0.25">
      <c r="A9209" s="1" t="s">
        <v>18900</v>
      </c>
      <c r="B9209">
        <v>849</v>
      </c>
      <c r="C9209" s="1" t="s">
        <v>18760</v>
      </c>
      <c r="D9209" s="1" t="s">
        <v>18901</v>
      </c>
      <c r="E9209">
        <v>23360</v>
      </c>
      <c r="F9209">
        <v>71930</v>
      </c>
      <c r="G9209">
        <v>95290</v>
      </c>
      <c r="H9209" s="1" t="s">
        <v>24</v>
      </c>
      <c r="I9209">
        <v>5.9859</v>
      </c>
      <c r="J9209">
        <v>5113.76</v>
      </c>
      <c r="K9209" s="2">
        <v>43313</v>
      </c>
      <c r="L9209">
        <v>268000</v>
      </c>
      <c r="M9209" s="1" t="s">
        <v>18762</v>
      </c>
      <c r="N9209">
        <v>1998</v>
      </c>
      <c r="O9209">
        <v>2</v>
      </c>
      <c r="P9209">
        <v>2</v>
      </c>
      <c r="Q9209">
        <v>1</v>
      </c>
      <c r="R9209" s="1" t="s">
        <v>491</v>
      </c>
      <c r="S9209">
        <v>1773</v>
      </c>
      <c r="T9209">
        <v>1925</v>
      </c>
    </row>
    <row r="9210" spans="1:20" x14ac:dyDescent="0.25">
      <c r="A9210" s="1" t="s">
        <v>18902</v>
      </c>
      <c r="B9210">
        <v>849</v>
      </c>
      <c r="C9210" s="1" t="s">
        <v>18760</v>
      </c>
      <c r="D9210" s="1" t="s">
        <v>18903</v>
      </c>
      <c r="E9210">
        <v>23720</v>
      </c>
      <c r="F9210">
        <v>63750</v>
      </c>
      <c r="G9210">
        <v>87470</v>
      </c>
      <c r="H9210" s="1" t="s">
        <v>24</v>
      </c>
      <c r="I9210">
        <v>5.9859</v>
      </c>
      <c r="J9210">
        <v>4664.82</v>
      </c>
      <c r="K9210" s="2">
        <v>42217</v>
      </c>
      <c r="L9210">
        <v>240000</v>
      </c>
      <c r="M9210" s="1" t="s">
        <v>18775</v>
      </c>
      <c r="N9210">
        <v>1998</v>
      </c>
      <c r="O9210">
        <v>2</v>
      </c>
      <c r="P9210">
        <v>2</v>
      </c>
      <c r="Q9210">
        <v>1</v>
      </c>
      <c r="R9210" s="1" t="s">
        <v>491</v>
      </c>
      <c r="S9210">
        <v>1730</v>
      </c>
      <c r="T9210">
        <v>1540</v>
      </c>
    </row>
    <row r="9211" spans="1:20" x14ac:dyDescent="0.25">
      <c r="A9211" s="1" t="s">
        <v>18904</v>
      </c>
      <c r="B9211">
        <v>849</v>
      </c>
      <c r="C9211" s="1" t="s">
        <v>18760</v>
      </c>
      <c r="D9211" s="1" t="s">
        <v>18905</v>
      </c>
      <c r="E9211">
        <v>23720</v>
      </c>
      <c r="F9211">
        <v>63750</v>
      </c>
      <c r="G9211">
        <v>87470</v>
      </c>
      <c r="H9211" s="1" t="s">
        <v>24</v>
      </c>
      <c r="I9211">
        <v>5.9859</v>
      </c>
      <c r="J9211">
        <v>4664.82</v>
      </c>
      <c r="K9211" s="2"/>
      <c r="M9211" s="1" t="s">
        <v>18775</v>
      </c>
      <c r="N9211">
        <v>1998</v>
      </c>
      <c r="O9211">
        <v>2</v>
      </c>
      <c r="P9211">
        <v>2</v>
      </c>
      <c r="Q9211">
        <v>1</v>
      </c>
      <c r="R9211" s="1" t="s">
        <v>491</v>
      </c>
      <c r="S9211">
        <v>1730</v>
      </c>
      <c r="T9211">
        <v>1540</v>
      </c>
    </row>
    <row r="9212" spans="1:20" x14ac:dyDescent="0.25">
      <c r="A9212" s="1" t="s">
        <v>18906</v>
      </c>
      <c r="B9212">
        <v>849</v>
      </c>
      <c r="C9212" s="1" t="s">
        <v>18760</v>
      </c>
      <c r="D9212" s="1" t="s">
        <v>18907</v>
      </c>
      <c r="E9212">
        <v>23360</v>
      </c>
      <c r="F9212">
        <v>80730</v>
      </c>
      <c r="G9212">
        <v>104090</v>
      </c>
      <c r="H9212" s="1" t="s">
        <v>24</v>
      </c>
      <c r="I9212">
        <v>5.9859</v>
      </c>
      <c r="J9212">
        <v>5618.98</v>
      </c>
      <c r="K9212" s="2">
        <v>41214</v>
      </c>
      <c r="L9212">
        <v>235000</v>
      </c>
      <c r="M9212" s="1" t="s">
        <v>18762</v>
      </c>
      <c r="N9212">
        <v>1998</v>
      </c>
      <c r="O9212">
        <v>2</v>
      </c>
      <c r="P9212">
        <v>2</v>
      </c>
      <c r="Q9212">
        <v>1</v>
      </c>
      <c r="R9212" s="1" t="s">
        <v>26</v>
      </c>
      <c r="S9212">
        <v>1773</v>
      </c>
      <c r="T9212">
        <v>1925</v>
      </c>
    </row>
    <row r="9213" spans="1:20" x14ac:dyDescent="0.25">
      <c r="A9213" s="1" t="s">
        <v>18908</v>
      </c>
      <c r="B9213">
        <v>849</v>
      </c>
      <c r="C9213" s="1" t="s">
        <v>18760</v>
      </c>
      <c r="D9213" s="1" t="s">
        <v>18909</v>
      </c>
      <c r="E9213">
        <v>26310</v>
      </c>
      <c r="F9213">
        <v>86610</v>
      </c>
      <c r="G9213">
        <v>112920</v>
      </c>
      <c r="H9213" s="1" t="s">
        <v>24</v>
      </c>
      <c r="I9213">
        <v>5.9859</v>
      </c>
      <c r="J9213">
        <v>6125.98</v>
      </c>
      <c r="K9213" s="2">
        <v>43647</v>
      </c>
      <c r="L9213">
        <v>320000</v>
      </c>
      <c r="M9213" s="1" t="s">
        <v>18808</v>
      </c>
      <c r="N9213">
        <v>1998</v>
      </c>
      <c r="O9213">
        <v>3</v>
      </c>
      <c r="P9213">
        <v>3</v>
      </c>
      <c r="Q9213">
        <v>0</v>
      </c>
      <c r="R9213" s="1" t="s">
        <v>26</v>
      </c>
      <c r="S9213">
        <v>2202</v>
      </c>
      <c r="T9213">
        <v>1925</v>
      </c>
    </row>
    <row r="9214" spans="1:20" x14ac:dyDescent="0.25">
      <c r="A9214" s="1" t="s">
        <v>18910</v>
      </c>
      <c r="B9214">
        <v>849</v>
      </c>
      <c r="C9214" s="1" t="s">
        <v>18760</v>
      </c>
      <c r="D9214" s="1" t="s">
        <v>18911</v>
      </c>
      <c r="E9214">
        <v>24380</v>
      </c>
      <c r="F9214">
        <v>81170</v>
      </c>
      <c r="G9214">
        <v>105550</v>
      </c>
      <c r="H9214" s="1" t="s">
        <v>24</v>
      </c>
      <c r="I9214">
        <v>5.9859</v>
      </c>
      <c r="J9214">
        <v>5702.78</v>
      </c>
      <c r="K9214" s="2">
        <v>42826</v>
      </c>
      <c r="L9214">
        <v>315000</v>
      </c>
      <c r="M9214" s="1" t="s">
        <v>18854</v>
      </c>
      <c r="N9214">
        <v>1998</v>
      </c>
      <c r="O9214">
        <v>3</v>
      </c>
      <c r="P9214">
        <v>3</v>
      </c>
      <c r="Q9214">
        <v>1</v>
      </c>
      <c r="R9214" s="1" t="s">
        <v>26</v>
      </c>
      <c r="S9214">
        <v>2147</v>
      </c>
      <c r="T9214">
        <v>1540</v>
      </c>
    </row>
    <row r="9215" spans="1:20" x14ac:dyDescent="0.25">
      <c r="A9215" s="1" t="s">
        <v>18912</v>
      </c>
      <c r="B9215">
        <v>849</v>
      </c>
      <c r="C9215" s="1" t="s">
        <v>18760</v>
      </c>
      <c r="D9215" s="1" t="s">
        <v>18913</v>
      </c>
      <c r="E9215">
        <v>24380</v>
      </c>
      <c r="F9215">
        <v>81170</v>
      </c>
      <c r="G9215">
        <v>105550</v>
      </c>
      <c r="H9215" s="1" t="s">
        <v>24</v>
      </c>
      <c r="I9215">
        <v>5.9859</v>
      </c>
      <c r="J9215">
        <v>5702.78</v>
      </c>
      <c r="K9215" s="2">
        <v>39203</v>
      </c>
      <c r="L9215">
        <v>341500</v>
      </c>
      <c r="M9215" s="1" t="s">
        <v>18854</v>
      </c>
      <c r="N9215">
        <v>1998</v>
      </c>
      <c r="O9215">
        <v>3</v>
      </c>
      <c r="P9215">
        <v>3</v>
      </c>
      <c r="Q9215">
        <v>1</v>
      </c>
      <c r="R9215" s="1" t="s">
        <v>26</v>
      </c>
      <c r="S9215">
        <v>2147</v>
      </c>
      <c r="T9215">
        <v>1540</v>
      </c>
    </row>
    <row r="9216" spans="1:20" x14ac:dyDescent="0.25">
      <c r="A9216" s="1" t="s">
        <v>18914</v>
      </c>
      <c r="B9216">
        <v>849</v>
      </c>
      <c r="C9216" s="1" t="s">
        <v>18760</v>
      </c>
      <c r="D9216" s="1" t="s">
        <v>18915</v>
      </c>
      <c r="E9216">
        <v>27140</v>
      </c>
      <c r="F9216">
        <v>89140</v>
      </c>
      <c r="G9216">
        <v>116280</v>
      </c>
      <c r="H9216" s="1" t="s">
        <v>24</v>
      </c>
      <c r="I9216">
        <v>5.9859</v>
      </c>
      <c r="J9216">
        <v>6319.32</v>
      </c>
      <c r="K9216" s="2">
        <v>43405</v>
      </c>
      <c r="L9216">
        <v>299000</v>
      </c>
      <c r="M9216" s="1" t="s">
        <v>18841</v>
      </c>
      <c r="N9216">
        <v>1998</v>
      </c>
      <c r="O9216">
        <v>3</v>
      </c>
      <c r="P9216">
        <v>3</v>
      </c>
      <c r="Q9216">
        <v>1</v>
      </c>
      <c r="R9216" s="1" t="s">
        <v>26</v>
      </c>
      <c r="S9216">
        <v>2270</v>
      </c>
      <c r="T9216">
        <v>1925</v>
      </c>
    </row>
    <row r="9217" spans="1:20" x14ac:dyDescent="0.25">
      <c r="A9217" s="1" t="s">
        <v>18916</v>
      </c>
      <c r="B9217">
        <v>849</v>
      </c>
      <c r="C9217" s="1" t="s">
        <v>18760</v>
      </c>
      <c r="D9217" s="1" t="s">
        <v>18917</v>
      </c>
      <c r="E9217">
        <v>23360</v>
      </c>
      <c r="F9217">
        <v>71930</v>
      </c>
      <c r="G9217">
        <v>95290</v>
      </c>
      <c r="H9217" s="1" t="s">
        <v>24</v>
      </c>
      <c r="I9217">
        <v>5.9859</v>
      </c>
      <c r="J9217">
        <v>5113.76</v>
      </c>
      <c r="K9217" s="2">
        <v>39083</v>
      </c>
      <c r="L9217">
        <v>275000</v>
      </c>
      <c r="M9217" s="1" t="s">
        <v>18762</v>
      </c>
      <c r="N9217">
        <v>1997</v>
      </c>
      <c r="O9217">
        <v>2</v>
      </c>
      <c r="P9217">
        <v>2</v>
      </c>
      <c r="Q9217">
        <v>1</v>
      </c>
      <c r="R9217" s="1" t="s">
        <v>491</v>
      </c>
      <c r="S9217">
        <v>1773</v>
      </c>
      <c r="T9217">
        <v>1925</v>
      </c>
    </row>
    <row r="9218" spans="1:20" x14ac:dyDescent="0.25">
      <c r="A9218" s="1" t="s">
        <v>18918</v>
      </c>
      <c r="B9218">
        <v>849</v>
      </c>
      <c r="C9218" s="1" t="s">
        <v>18760</v>
      </c>
      <c r="D9218" s="1" t="s">
        <v>18919</v>
      </c>
      <c r="E9218">
        <v>21590</v>
      </c>
      <c r="F9218">
        <v>66450</v>
      </c>
      <c r="G9218">
        <v>88040</v>
      </c>
      <c r="H9218" s="1" t="s">
        <v>24</v>
      </c>
      <c r="I9218">
        <v>5.9859</v>
      </c>
      <c r="J9218">
        <v>4697.74</v>
      </c>
      <c r="K9218" s="2">
        <v>42278</v>
      </c>
      <c r="L9218">
        <v>219500</v>
      </c>
      <c r="M9218" s="1" t="s">
        <v>18792</v>
      </c>
      <c r="N9218">
        <v>1997</v>
      </c>
      <c r="O9218">
        <v>2</v>
      </c>
      <c r="P9218">
        <v>2</v>
      </c>
      <c r="Q9218">
        <v>1</v>
      </c>
      <c r="R9218" s="1" t="s">
        <v>491</v>
      </c>
      <c r="S9218">
        <v>1550</v>
      </c>
      <c r="T9218">
        <v>1540</v>
      </c>
    </row>
    <row r="9219" spans="1:20" x14ac:dyDescent="0.25">
      <c r="A9219" s="1" t="s">
        <v>18920</v>
      </c>
      <c r="B9219">
        <v>849</v>
      </c>
      <c r="C9219" s="1" t="s">
        <v>18760</v>
      </c>
      <c r="D9219" s="1" t="s">
        <v>18921</v>
      </c>
      <c r="E9219">
        <v>22250</v>
      </c>
      <c r="F9219">
        <v>68490</v>
      </c>
      <c r="G9219">
        <v>90740</v>
      </c>
      <c r="H9219" s="1" t="s">
        <v>24</v>
      </c>
      <c r="I9219">
        <v>5.9859</v>
      </c>
      <c r="J9219">
        <v>4553.4799999999996</v>
      </c>
      <c r="K9219" s="2">
        <v>38808</v>
      </c>
      <c r="L9219">
        <v>289000</v>
      </c>
      <c r="M9219" s="1" t="s">
        <v>18801</v>
      </c>
      <c r="N9219">
        <v>1997</v>
      </c>
      <c r="O9219">
        <v>3</v>
      </c>
      <c r="P9219">
        <v>2</v>
      </c>
      <c r="Q9219">
        <v>1</v>
      </c>
      <c r="R9219" s="1" t="s">
        <v>491</v>
      </c>
      <c r="S9219">
        <v>1704</v>
      </c>
      <c r="T9219">
        <v>1540</v>
      </c>
    </row>
    <row r="9220" spans="1:20" x14ac:dyDescent="0.25">
      <c r="A9220" s="1" t="s">
        <v>18922</v>
      </c>
      <c r="B9220">
        <v>849</v>
      </c>
      <c r="C9220" s="1" t="s">
        <v>18760</v>
      </c>
      <c r="D9220" s="1" t="s">
        <v>18923</v>
      </c>
      <c r="E9220">
        <v>23360</v>
      </c>
      <c r="F9220">
        <v>71930</v>
      </c>
      <c r="G9220">
        <v>95290</v>
      </c>
      <c r="H9220" s="1" t="s">
        <v>24</v>
      </c>
      <c r="I9220">
        <v>5.9859</v>
      </c>
      <c r="J9220">
        <v>3218.62</v>
      </c>
      <c r="K9220" s="2"/>
      <c r="M9220" s="1" t="s">
        <v>18762</v>
      </c>
      <c r="N9220">
        <v>1997</v>
      </c>
      <c r="O9220">
        <v>2</v>
      </c>
      <c r="P9220">
        <v>2</v>
      </c>
      <c r="Q9220">
        <v>1</v>
      </c>
      <c r="R9220" s="1" t="s">
        <v>491</v>
      </c>
      <c r="S9220">
        <v>1773</v>
      </c>
      <c r="T9220">
        <v>1925</v>
      </c>
    </row>
    <row r="9221" spans="1:20" x14ac:dyDescent="0.25">
      <c r="A9221" s="1" t="s">
        <v>18924</v>
      </c>
      <c r="B9221">
        <v>849</v>
      </c>
      <c r="C9221" s="1" t="s">
        <v>18760</v>
      </c>
      <c r="D9221" s="1" t="s">
        <v>18925</v>
      </c>
      <c r="E9221">
        <v>27140</v>
      </c>
      <c r="F9221">
        <v>83400</v>
      </c>
      <c r="G9221">
        <v>110540</v>
      </c>
      <c r="H9221" s="1" t="s">
        <v>24</v>
      </c>
      <c r="I9221">
        <v>5.9859</v>
      </c>
      <c r="J9221">
        <v>5989.5</v>
      </c>
      <c r="K9221" s="2">
        <v>43770</v>
      </c>
      <c r="L9221">
        <v>349000</v>
      </c>
      <c r="M9221" s="1" t="s">
        <v>18841</v>
      </c>
      <c r="N9221">
        <v>1997</v>
      </c>
      <c r="O9221">
        <v>3</v>
      </c>
      <c r="P9221">
        <v>3</v>
      </c>
      <c r="Q9221">
        <v>1</v>
      </c>
      <c r="R9221" s="1" t="s">
        <v>491</v>
      </c>
      <c r="S9221">
        <v>2270</v>
      </c>
      <c r="T9221">
        <v>1925</v>
      </c>
    </row>
    <row r="9222" spans="1:20" x14ac:dyDescent="0.25">
      <c r="A9222" s="1" t="s">
        <v>18926</v>
      </c>
      <c r="B9222">
        <v>849</v>
      </c>
      <c r="C9222" s="1" t="s">
        <v>18760</v>
      </c>
      <c r="D9222" s="1" t="s">
        <v>18927</v>
      </c>
      <c r="E9222">
        <v>23720</v>
      </c>
      <c r="F9222">
        <v>63750</v>
      </c>
      <c r="G9222">
        <v>87470</v>
      </c>
      <c r="H9222" s="1" t="s">
        <v>24</v>
      </c>
      <c r="I9222">
        <v>5.9859</v>
      </c>
      <c r="J9222">
        <v>4664.82</v>
      </c>
      <c r="K9222" s="2">
        <v>38322</v>
      </c>
      <c r="L9222">
        <v>314900</v>
      </c>
      <c r="M9222" s="1" t="s">
        <v>18775</v>
      </c>
      <c r="N9222">
        <v>1997</v>
      </c>
      <c r="O9222">
        <v>2</v>
      </c>
      <c r="P9222">
        <v>2</v>
      </c>
      <c r="Q9222">
        <v>1</v>
      </c>
      <c r="R9222" s="1" t="s">
        <v>491</v>
      </c>
      <c r="S9222">
        <v>1730</v>
      </c>
      <c r="T9222">
        <v>1540</v>
      </c>
    </row>
    <row r="9223" spans="1:20" x14ac:dyDescent="0.25">
      <c r="A9223" s="1" t="s">
        <v>18928</v>
      </c>
      <c r="B9223">
        <v>849</v>
      </c>
      <c r="C9223" s="1" t="s">
        <v>18760</v>
      </c>
      <c r="D9223" s="1" t="s">
        <v>18929</v>
      </c>
      <c r="E9223">
        <v>24380</v>
      </c>
      <c r="F9223">
        <v>83240</v>
      </c>
      <c r="G9223">
        <v>107620</v>
      </c>
      <c r="H9223" s="1" t="s">
        <v>24</v>
      </c>
      <c r="I9223">
        <v>5.9859</v>
      </c>
      <c r="J9223">
        <v>5821.9</v>
      </c>
      <c r="K9223" s="2">
        <v>41456</v>
      </c>
      <c r="L9223">
        <v>225000</v>
      </c>
      <c r="M9223" s="1" t="s">
        <v>18854</v>
      </c>
      <c r="N9223">
        <v>1997</v>
      </c>
      <c r="O9223">
        <v>3</v>
      </c>
      <c r="P9223">
        <v>3</v>
      </c>
      <c r="Q9223">
        <v>1</v>
      </c>
      <c r="R9223" s="1" t="s">
        <v>26</v>
      </c>
      <c r="S9223">
        <v>2147</v>
      </c>
      <c r="T9223">
        <v>1540</v>
      </c>
    </row>
    <row r="9224" spans="1:20" x14ac:dyDescent="0.25">
      <c r="A9224" s="1" t="s">
        <v>18930</v>
      </c>
      <c r="B9224">
        <v>849</v>
      </c>
      <c r="C9224" s="1" t="s">
        <v>18760</v>
      </c>
      <c r="D9224" s="1" t="s">
        <v>18931</v>
      </c>
      <c r="E9224">
        <v>26700</v>
      </c>
      <c r="F9224">
        <v>82220</v>
      </c>
      <c r="G9224">
        <v>108920</v>
      </c>
      <c r="H9224" s="1" t="s">
        <v>24</v>
      </c>
      <c r="I9224">
        <v>5.9859</v>
      </c>
      <c r="J9224">
        <v>5896.72</v>
      </c>
      <c r="K9224" s="2">
        <v>38231</v>
      </c>
      <c r="L9224">
        <v>339000</v>
      </c>
      <c r="M9224" s="1" t="s">
        <v>18891</v>
      </c>
      <c r="N9224">
        <v>1997</v>
      </c>
      <c r="O9224">
        <v>3</v>
      </c>
      <c r="P9224">
        <v>3</v>
      </c>
      <c r="Q9224">
        <v>1</v>
      </c>
      <c r="R9224" s="1" t="s">
        <v>491</v>
      </c>
      <c r="S9224">
        <v>2130</v>
      </c>
      <c r="T9224">
        <v>1925</v>
      </c>
    </row>
    <row r="9225" spans="1:20" x14ac:dyDescent="0.25">
      <c r="A9225" s="1" t="s">
        <v>18932</v>
      </c>
      <c r="B9225">
        <v>849</v>
      </c>
      <c r="C9225" s="1" t="s">
        <v>18760</v>
      </c>
      <c r="D9225" s="1" t="s">
        <v>18933</v>
      </c>
      <c r="E9225">
        <v>23360</v>
      </c>
      <c r="F9225">
        <v>77680</v>
      </c>
      <c r="G9225">
        <v>101040</v>
      </c>
      <c r="H9225" s="1" t="s">
        <v>24</v>
      </c>
      <c r="I9225">
        <v>5.9859</v>
      </c>
      <c r="J9225">
        <v>4317.04</v>
      </c>
      <c r="K9225" s="2"/>
      <c r="M9225" s="1" t="s">
        <v>18762</v>
      </c>
      <c r="N9225">
        <v>1997</v>
      </c>
      <c r="O9225">
        <v>2</v>
      </c>
      <c r="P9225">
        <v>2</v>
      </c>
      <c r="Q9225">
        <v>1</v>
      </c>
      <c r="R9225" s="1" t="s">
        <v>26</v>
      </c>
      <c r="S9225">
        <v>1773</v>
      </c>
      <c r="T9225">
        <v>1925</v>
      </c>
    </row>
    <row r="9226" spans="1:20" x14ac:dyDescent="0.25">
      <c r="A9226" s="1" t="s">
        <v>18934</v>
      </c>
      <c r="B9226">
        <v>849</v>
      </c>
      <c r="C9226" s="1" t="s">
        <v>18760</v>
      </c>
      <c r="D9226" s="1" t="s">
        <v>18935</v>
      </c>
      <c r="E9226">
        <v>22250</v>
      </c>
      <c r="F9226">
        <v>74130</v>
      </c>
      <c r="G9226">
        <v>96380</v>
      </c>
      <c r="H9226" s="1" t="s">
        <v>24</v>
      </c>
      <c r="I9226">
        <v>5.9859</v>
      </c>
      <c r="J9226">
        <v>5176.62</v>
      </c>
      <c r="K9226" s="2">
        <v>37561</v>
      </c>
      <c r="L9226">
        <v>231000</v>
      </c>
      <c r="M9226" s="1" t="s">
        <v>18765</v>
      </c>
      <c r="N9226">
        <v>1997</v>
      </c>
      <c r="O9226">
        <v>2</v>
      </c>
      <c r="P9226">
        <v>2</v>
      </c>
      <c r="Q9226">
        <v>1</v>
      </c>
      <c r="R9226" s="1" t="s">
        <v>26</v>
      </c>
      <c r="S9226">
        <v>1704</v>
      </c>
      <c r="T9226">
        <v>1540</v>
      </c>
    </row>
    <row r="9227" spans="1:20" x14ac:dyDescent="0.25">
      <c r="A9227" s="1" t="s">
        <v>18936</v>
      </c>
      <c r="B9227">
        <v>849</v>
      </c>
      <c r="C9227" s="1" t="s">
        <v>18760</v>
      </c>
      <c r="D9227" s="1" t="s">
        <v>18937</v>
      </c>
      <c r="E9227">
        <v>21590</v>
      </c>
      <c r="F9227">
        <v>72110</v>
      </c>
      <c r="G9227">
        <v>93700</v>
      </c>
      <c r="H9227" s="1" t="s">
        <v>24</v>
      </c>
      <c r="I9227">
        <v>5.9859</v>
      </c>
      <c r="J9227">
        <v>5022.78</v>
      </c>
      <c r="K9227" s="2">
        <v>38777</v>
      </c>
      <c r="L9227">
        <v>306000</v>
      </c>
      <c r="M9227" s="1" t="s">
        <v>18792</v>
      </c>
      <c r="N9227">
        <v>1997</v>
      </c>
      <c r="O9227">
        <v>2</v>
      </c>
      <c r="P9227">
        <v>2</v>
      </c>
      <c r="Q9227">
        <v>1</v>
      </c>
      <c r="R9227" s="1" t="s">
        <v>26</v>
      </c>
      <c r="S9227">
        <v>1550</v>
      </c>
      <c r="T9227">
        <v>1540</v>
      </c>
    </row>
    <row r="9228" spans="1:20" x14ac:dyDescent="0.25">
      <c r="A9228" s="1" t="s">
        <v>18938</v>
      </c>
      <c r="B9228">
        <v>849</v>
      </c>
      <c r="C9228" s="1" t="s">
        <v>18760</v>
      </c>
      <c r="D9228" s="1" t="s">
        <v>18939</v>
      </c>
      <c r="E9228">
        <v>23360</v>
      </c>
      <c r="F9228">
        <v>77680</v>
      </c>
      <c r="G9228">
        <v>101040</v>
      </c>
      <c r="H9228" s="1" t="s">
        <v>24</v>
      </c>
      <c r="I9228">
        <v>5.9859</v>
      </c>
      <c r="J9228">
        <v>5443.58</v>
      </c>
      <c r="K9228" s="2">
        <v>36708</v>
      </c>
      <c r="L9228">
        <v>215500</v>
      </c>
      <c r="M9228" s="1" t="s">
        <v>18762</v>
      </c>
      <c r="N9228">
        <v>1997</v>
      </c>
      <c r="O9228">
        <v>2</v>
      </c>
      <c r="P9228">
        <v>2</v>
      </c>
      <c r="Q9228">
        <v>1</v>
      </c>
      <c r="R9228" s="1" t="s">
        <v>26</v>
      </c>
      <c r="S9228">
        <v>1773</v>
      </c>
      <c r="T9228">
        <v>1925</v>
      </c>
    </row>
    <row r="9229" spans="1:20" x14ac:dyDescent="0.25">
      <c r="A9229" s="1" t="s">
        <v>18940</v>
      </c>
      <c r="B9229">
        <v>849</v>
      </c>
      <c r="C9229" s="1" t="s">
        <v>18760</v>
      </c>
      <c r="D9229" s="1" t="s">
        <v>18941</v>
      </c>
      <c r="E9229">
        <v>23360</v>
      </c>
      <c r="F9229">
        <v>71930</v>
      </c>
      <c r="G9229">
        <v>95290</v>
      </c>
      <c r="H9229" s="1" t="s">
        <v>24</v>
      </c>
      <c r="I9229">
        <v>5.9859</v>
      </c>
      <c r="J9229">
        <v>5113.76</v>
      </c>
      <c r="K9229" s="2">
        <v>39203</v>
      </c>
      <c r="L9229">
        <v>305000</v>
      </c>
      <c r="M9229" s="1" t="s">
        <v>18762</v>
      </c>
      <c r="N9229">
        <v>1997</v>
      </c>
      <c r="O9229">
        <v>2</v>
      </c>
      <c r="P9229">
        <v>2</v>
      </c>
      <c r="Q9229">
        <v>1</v>
      </c>
      <c r="R9229" s="1" t="s">
        <v>491</v>
      </c>
      <c r="S9229">
        <v>1773</v>
      </c>
      <c r="T9229">
        <v>1925</v>
      </c>
    </row>
    <row r="9230" spans="1:20" x14ac:dyDescent="0.25">
      <c r="A9230" s="1" t="s">
        <v>18942</v>
      </c>
      <c r="B9230">
        <v>849</v>
      </c>
      <c r="C9230" s="1" t="s">
        <v>18760</v>
      </c>
      <c r="D9230" s="1" t="s">
        <v>18943</v>
      </c>
      <c r="E9230">
        <v>22250</v>
      </c>
      <c r="F9230">
        <v>68490</v>
      </c>
      <c r="G9230">
        <v>90740</v>
      </c>
      <c r="H9230" s="1" t="s">
        <v>24</v>
      </c>
      <c r="I9230">
        <v>5.9859</v>
      </c>
      <c r="J9230">
        <v>4152.42</v>
      </c>
      <c r="K9230" s="2"/>
      <c r="M9230" s="1" t="s">
        <v>18801</v>
      </c>
      <c r="N9230">
        <v>1997</v>
      </c>
      <c r="O9230">
        <v>3</v>
      </c>
      <c r="P9230">
        <v>2</v>
      </c>
      <c r="Q9230">
        <v>1</v>
      </c>
      <c r="R9230" s="1" t="s">
        <v>491</v>
      </c>
      <c r="S9230">
        <v>1704</v>
      </c>
      <c r="T9230">
        <v>1540</v>
      </c>
    </row>
    <row r="9231" spans="1:20" x14ac:dyDescent="0.25">
      <c r="A9231" s="1" t="s">
        <v>18944</v>
      </c>
      <c r="B9231">
        <v>849</v>
      </c>
      <c r="C9231" s="1" t="s">
        <v>18760</v>
      </c>
      <c r="D9231" s="1" t="s">
        <v>18945</v>
      </c>
      <c r="E9231">
        <v>21590</v>
      </c>
      <c r="F9231">
        <v>66450</v>
      </c>
      <c r="G9231">
        <v>88040</v>
      </c>
      <c r="H9231" s="1" t="s">
        <v>24</v>
      </c>
      <c r="I9231">
        <v>5.9859</v>
      </c>
      <c r="J9231">
        <v>4697.74</v>
      </c>
      <c r="K9231" s="2">
        <v>38322</v>
      </c>
      <c r="L9231">
        <v>271000</v>
      </c>
      <c r="M9231" s="1" t="s">
        <v>18792</v>
      </c>
      <c r="N9231">
        <v>1997</v>
      </c>
      <c r="O9231">
        <v>2</v>
      </c>
      <c r="P9231">
        <v>2</v>
      </c>
      <c r="Q9231">
        <v>1</v>
      </c>
      <c r="R9231" s="1" t="s">
        <v>491</v>
      </c>
      <c r="S9231">
        <v>1550</v>
      </c>
      <c r="T9231">
        <v>1540</v>
      </c>
    </row>
    <row r="9232" spans="1:20" x14ac:dyDescent="0.25">
      <c r="A9232" s="1" t="s">
        <v>18946</v>
      </c>
      <c r="B9232">
        <v>849</v>
      </c>
      <c r="C9232" s="1" t="s">
        <v>18760</v>
      </c>
      <c r="D9232" s="1" t="s">
        <v>18947</v>
      </c>
      <c r="E9232">
        <v>23360</v>
      </c>
      <c r="F9232">
        <v>71930</v>
      </c>
      <c r="G9232">
        <v>95290</v>
      </c>
      <c r="H9232" s="1" t="s">
        <v>24</v>
      </c>
      <c r="I9232">
        <v>5.9859</v>
      </c>
      <c r="J9232">
        <v>5113.76</v>
      </c>
      <c r="K9232" s="2">
        <v>43525</v>
      </c>
      <c r="L9232">
        <v>269000</v>
      </c>
      <c r="M9232" s="1" t="s">
        <v>18762</v>
      </c>
      <c r="N9232">
        <v>1997</v>
      </c>
      <c r="O9232">
        <v>2</v>
      </c>
      <c r="P9232">
        <v>2</v>
      </c>
      <c r="Q9232">
        <v>1</v>
      </c>
      <c r="R9232" s="1" t="s">
        <v>491</v>
      </c>
      <c r="S9232">
        <v>1773</v>
      </c>
      <c r="T9232">
        <v>1925</v>
      </c>
    </row>
    <row r="9233" spans="1:20" x14ac:dyDescent="0.25">
      <c r="A9233" s="1" t="s">
        <v>18948</v>
      </c>
      <c r="B9233">
        <v>849</v>
      </c>
      <c r="C9233" s="1" t="s">
        <v>18760</v>
      </c>
      <c r="D9233" s="1" t="s">
        <v>18949</v>
      </c>
      <c r="E9233">
        <v>26310</v>
      </c>
      <c r="F9233">
        <v>86610</v>
      </c>
      <c r="G9233">
        <v>112920</v>
      </c>
      <c r="H9233" s="1" t="s">
        <v>24</v>
      </c>
      <c r="I9233">
        <v>5.9859</v>
      </c>
      <c r="J9233">
        <v>6125.98</v>
      </c>
      <c r="K9233" s="2"/>
      <c r="M9233" s="1" t="s">
        <v>18808</v>
      </c>
      <c r="N9233">
        <v>1997</v>
      </c>
      <c r="O9233">
        <v>3</v>
      </c>
      <c r="P9233">
        <v>3</v>
      </c>
      <c r="Q9233">
        <v>0</v>
      </c>
      <c r="R9233" s="1" t="s">
        <v>26</v>
      </c>
      <c r="S9233">
        <v>2202</v>
      </c>
      <c r="T9233">
        <v>1925</v>
      </c>
    </row>
    <row r="9234" spans="1:20" x14ac:dyDescent="0.25">
      <c r="A9234" s="1" t="s">
        <v>18950</v>
      </c>
      <c r="B9234">
        <v>849</v>
      </c>
      <c r="C9234" s="1" t="s">
        <v>18760</v>
      </c>
      <c r="D9234" s="1" t="s">
        <v>18951</v>
      </c>
      <c r="E9234">
        <v>21590</v>
      </c>
      <c r="F9234">
        <v>72110</v>
      </c>
      <c r="G9234">
        <v>93700</v>
      </c>
      <c r="H9234" s="1" t="s">
        <v>24</v>
      </c>
      <c r="I9234">
        <v>5.9859</v>
      </c>
      <c r="J9234">
        <v>5022.78</v>
      </c>
      <c r="K9234" s="2"/>
      <c r="M9234" s="1" t="s">
        <v>18792</v>
      </c>
      <c r="N9234">
        <v>1997</v>
      </c>
      <c r="O9234">
        <v>2</v>
      </c>
      <c r="P9234">
        <v>2</v>
      </c>
      <c r="Q9234">
        <v>1</v>
      </c>
      <c r="R9234" s="1" t="s">
        <v>26</v>
      </c>
      <c r="S9234">
        <v>1550</v>
      </c>
      <c r="T9234">
        <v>1540</v>
      </c>
    </row>
    <row r="9235" spans="1:20" x14ac:dyDescent="0.25">
      <c r="A9235" s="1" t="s">
        <v>18952</v>
      </c>
      <c r="B9235">
        <v>849</v>
      </c>
      <c r="C9235" s="1" t="s">
        <v>18760</v>
      </c>
      <c r="D9235" s="1" t="s">
        <v>18953</v>
      </c>
      <c r="E9235">
        <v>22250</v>
      </c>
      <c r="F9235">
        <v>74130</v>
      </c>
      <c r="G9235">
        <v>96380</v>
      </c>
      <c r="H9235" s="1" t="s">
        <v>24</v>
      </c>
      <c r="I9235">
        <v>5.9859</v>
      </c>
      <c r="J9235">
        <v>4877.32</v>
      </c>
      <c r="K9235" s="2"/>
      <c r="M9235" s="1" t="s">
        <v>18765</v>
      </c>
      <c r="N9235">
        <v>1997</v>
      </c>
      <c r="O9235">
        <v>2</v>
      </c>
      <c r="P9235">
        <v>2</v>
      </c>
      <c r="Q9235">
        <v>1</v>
      </c>
      <c r="R9235" s="1" t="s">
        <v>26</v>
      </c>
      <c r="S9235">
        <v>1704</v>
      </c>
      <c r="T9235">
        <v>1540</v>
      </c>
    </row>
    <row r="9236" spans="1:20" x14ac:dyDescent="0.25">
      <c r="A9236" s="1" t="s">
        <v>18954</v>
      </c>
      <c r="B9236">
        <v>849</v>
      </c>
      <c r="C9236" s="1" t="s">
        <v>18760</v>
      </c>
      <c r="D9236" s="1" t="s">
        <v>18955</v>
      </c>
      <c r="E9236">
        <v>27410</v>
      </c>
      <c r="F9236">
        <v>89930</v>
      </c>
      <c r="G9236">
        <v>117340</v>
      </c>
      <c r="H9236" s="1" t="s">
        <v>24</v>
      </c>
      <c r="I9236">
        <v>5.9859</v>
      </c>
      <c r="J9236">
        <v>6081.08</v>
      </c>
      <c r="K9236" s="2"/>
      <c r="M9236" s="1" t="s">
        <v>18865</v>
      </c>
      <c r="N9236">
        <v>1997</v>
      </c>
      <c r="O9236">
        <v>3</v>
      </c>
      <c r="P9236">
        <v>3</v>
      </c>
      <c r="Q9236">
        <v>1</v>
      </c>
      <c r="R9236" s="1" t="s">
        <v>26</v>
      </c>
      <c r="S9236">
        <v>2367</v>
      </c>
      <c r="T9236">
        <v>1925</v>
      </c>
    </row>
    <row r="9237" spans="1:20" x14ac:dyDescent="0.25">
      <c r="A9237" s="1" t="s">
        <v>18956</v>
      </c>
      <c r="B9237">
        <v>849</v>
      </c>
      <c r="C9237" s="1" t="s">
        <v>18760</v>
      </c>
      <c r="D9237" s="1" t="s">
        <v>18957</v>
      </c>
      <c r="E9237">
        <v>27140</v>
      </c>
      <c r="F9237">
        <v>89140</v>
      </c>
      <c r="G9237">
        <v>116280</v>
      </c>
      <c r="H9237" s="1" t="s">
        <v>24</v>
      </c>
      <c r="I9237">
        <v>5.9859</v>
      </c>
      <c r="J9237">
        <v>6020.02</v>
      </c>
      <c r="K9237" s="2"/>
      <c r="M9237" s="1" t="s">
        <v>18841</v>
      </c>
      <c r="N9237">
        <v>1997</v>
      </c>
      <c r="O9237">
        <v>3</v>
      </c>
      <c r="P9237">
        <v>3</v>
      </c>
      <c r="Q9237">
        <v>1</v>
      </c>
      <c r="R9237" s="1" t="s">
        <v>26</v>
      </c>
      <c r="S9237">
        <v>2270</v>
      </c>
      <c r="T9237">
        <v>1925</v>
      </c>
    </row>
    <row r="9238" spans="1:20" x14ac:dyDescent="0.25">
      <c r="A9238" s="1" t="s">
        <v>18958</v>
      </c>
      <c r="B9238">
        <v>849</v>
      </c>
      <c r="C9238" s="1" t="s">
        <v>18760</v>
      </c>
      <c r="D9238" s="1" t="s">
        <v>18959</v>
      </c>
      <c r="E9238">
        <v>22250</v>
      </c>
      <c r="F9238">
        <v>74130</v>
      </c>
      <c r="G9238">
        <v>96380</v>
      </c>
      <c r="H9238" s="1" t="s">
        <v>24</v>
      </c>
      <c r="I9238">
        <v>5.9859</v>
      </c>
      <c r="J9238">
        <v>5176.62</v>
      </c>
      <c r="K9238" s="2">
        <v>42887</v>
      </c>
      <c r="L9238">
        <v>295000</v>
      </c>
      <c r="M9238" s="1" t="s">
        <v>18801</v>
      </c>
      <c r="N9238">
        <v>1997</v>
      </c>
      <c r="O9238">
        <v>3</v>
      </c>
      <c r="P9238">
        <v>2</v>
      </c>
      <c r="Q9238">
        <v>1</v>
      </c>
      <c r="R9238" s="1" t="s">
        <v>26</v>
      </c>
      <c r="S9238">
        <v>1704</v>
      </c>
      <c r="T9238">
        <v>1540</v>
      </c>
    </row>
    <row r="9239" spans="1:20" x14ac:dyDescent="0.25">
      <c r="A9239" s="1" t="s">
        <v>18960</v>
      </c>
      <c r="B9239">
        <v>849</v>
      </c>
      <c r="C9239" s="1" t="s">
        <v>18760</v>
      </c>
      <c r="D9239" s="1" t="s">
        <v>18961</v>
      </c>
      <c r="E9239">
        <v>21590</v>
      </c>
      <c r="F9239">
        <v>72110</v>
      </c>
      <c r="G9239">
        <v>93700</v>
      </c>
      <c r="H9239" s="1" t="s">
        <v>24</v>
      </c>
      <c r="I9239">
        <v>5.9859</v>
      </c>
      <c r="J9239">
        <v>4723.4799999999996</v>
      </c>
      <c r="K9239" s="2">
        <v>37347</v>
      </c>
      <c r="L9239">
        <v>237000</v>
      </c>
      <c r="M9239" s="1" t="s">
        <v>18792</v>
      </c>
      <c r="N9239">
        <v>1997</v>
      </c>
      <c r="O9239">
        <v>2</v>
      </c>
      <c r="P9239">
        <v>2</v>
      </c>
      <c r="Q9239">
        <v>1</v>
      </c>
      <c r="R9239" s="1" t="s">
        <v>26</v>
      </c>
      <c r="S9239">
        <v>1550</v>
      </c>
      <c r="T9239">
        <v>1540</v>
      </c>
    </row>
    <row r="9240" spans="1:20" x14ac:dyDescent="0.25">
      <c r="A9240" s="1" t="s">
        <v>18962</v>
      </c>
      <c r="B9240">
        <v>849</v>
      </c>
      <c r="C9240" s="1" t="s">
        <v>18760</v>
      </c>
      <c r="D9240" s="1" t="s">
        <v>18963</v>
      </c>
      <c r="E9240">
        <v>27140</v>
      </c>
      <c r="F9240">
        <v>92190</v>
      </c>
      <c r="G9240">
        <v>119330</v>
      </c>
      <c r="H9240" s="1" t="s">
        <v>24</v>
      </c>
      <c r="I9240">
        <v>5.9859</v>
      </c>
      <c r="J9240">
        <v>6494.72</v>
      </c>
      <c r="K9240" s="2">
        <v>39995</v>
      </c>
      <c r="L9240">
        <v>316000</v>
      </c>
      <c r="M9240" s="1" t="s">
        <v>18841</v>
      </c>
      <c r="N9240">
        <v>1997</v>
      </c>
      <c r="O9240">
        <v>3</v>
      </c>
      <c r="P9240">
        <v>3</v>
      </c>
      <c r="Q9240">
        <v>1</v>
      </c>
      <c r="R9240" s="1" t="s">
        <v>26</v>
      </c>
      <c r="S9240">
        <v>2367</v>
      </c>
      <c r="T9240">
        <v>1925</v>
      </c>
    </row>
    <row r="9241" spans="1:20" x14ac:dyDescent="0.25">
      <c r="A9241" s="1" t="s">
        <v>18964</v>
      </c>
      <c r="B9241">
        <v>849</v>
      </c>
      <c r="C9241" s="1" t="s">
        <v>18760</v>
      </c>
      <c r="D9241" s="1" t="s">
        <v>18965</v>
      </c>
      <c r="E9241">
        <v>23360</v>
      </c>
      <c r="F9241">
        <v>77680</v>
      </c>
      <c r="G9241">
        <v>101040</v>
      </c>
      <c r="H9241" s="1" t="s">
        <v>24</v>
      </c>
      <c r="I9241">
        <v>5.9859</v>
      </c>
      <c r="J9241">
        <v>5144.3</v>
      </c>
      <c r="K9241" s="2"/>
      <c r="M9241" s="1" t="s">
        <v>18762</v>
      </c>
      <c r="N9241">
        <v>1998</v>
      </c>
      <c r="O9241">
        <v>2</v>
      </c>
      <c r="P9241">
        <v>2</v>
      </c>
      <c r="Q9241">
        <v>1</v>
      </c>
      <c r="R9241" s="1" t="s">
        <v>26</v>
      </c>
      <c r="S9241">
        <v>1773</v>
      </c>
      <c r="T9241">
        <v>1925</v>
      </c>
    </row>
    <row r="9242" spans="1:20" x14ac:dyDescent="0.25">
      <c r="A9242" s="1" t="s">
        <v>18966</v>
      </c>
      <c r="B9242">
        <v>849</v>
      </c>
      <c r="C9242" s="1" t="s">
        <v>18760</v>
      </c>
      <c r="D9242" s="1" t="s">
        <v>18967</v>
      </c>
      <c r="E9242">
        <v>23720</v>
      </c>
      <c r="F9242">
        <v>87430</v>
      </c>
      <c r="G9242">
        <v>111150</v>
      </c>
      <c r="H9242" s="1" t="s">
        <v>24</v>
      </c>
      <c r="I9242">
        <v>5.9859</v>
      </c>
      <c r="J9242">
        <v>6024.82</v>
      </c>
      <c r="K9242" s="2">
        <v>43770</v>
      </c>
      <c r="L9242">
        <v>282000</v>
      </c>
      <c r="M9242" s="1" t="s">
        <v>18775</v>
      </c>
      <c r="N9242">
        <v>1998</v>
      </c>
      <c r="O9242">
        <v>2</v>
      </c>
      <c r="P9242">
        <v>2</v>
      </c>
      <c r="Q9242">
        <v>1</v>
      </c>
      <c r="R9242" s="1" t="s">
        <v>26</v>
      </c>
      <c r="S9242">
        <v>1730</v>
      </c>
      <c r="T9242">
        <v>1540</v>
      </c>
    </row>
    <row r="9243" spans="1:20" x14ac:dyDescent="0.25">
      <c r="A9243" s="1" t="s">
        <v>18968</v>
      </c>
      <c r="B9243">
        <v>849</v>
      </c>
      <c r="C9243" s="1" t="s">
        <v>18760</v>
      </c>
      <c r="D9243" s="1" t="s">
        <v>18969</v>
      </c>
      <c r="E9243">
        <v>23720</v>
      </c>
      <c r="F9243">
        <v>79170</v>
      </c>
      <c r="G9243">
        <v>102890</v>
      </c>
      <c r="H9243" s="1" t="s">
        <v>24</v>
      </c>
      <c r="I9243">
        <v>5.9859</v>
      </c>
      <c r="J9243">
        <v>5550.14</v>
      </c>
      <c r="K9243" s="2">
        <v>37895</v>
      </c>
      <c r="L9243">
        <v>280000</v>
      </c>
      <c r="M9243" s="1" t="s">
        <v>18775</v>
      </c>
      <c r="N9243">
        <v>1998</v>
      </c>
      <c r="O9243">
        <v>2</v>
      </c>
      <c r="P9243">
        <v>2</v>
      </c>
      <c r="Q9243">
        <v>1</v>
      </c>
      <c r="R9243" s="1" t="s">
        <v>26</v>
      </c>
      <c r="S9243">
        <v>1730</v>
      </c>
      <c r="T9243">
        <v>1540</v>
      </c>
    </row>
    <row r="9244" spans="1:20" x14ac:dyDescent="0.25">
      <c r="A9244" s="1" t="s">
        <v>18970</v>
      </c>
      <c r="B9244">
        <v>849</v>
      </c>
      <c r="C9244" s="1" t="s">
        <v>18760</v>
      </c>
      <c r="D9244" s="1" t="s">
        <v>18971</v>
      </c>
      <c r="E9244">
        <v>23360</v>
      </c>
      <c r="F9244">
        <v>77680</v>
      </c>
      <c r="G9244">
        <v>101040</v>
      </c>
      <c r="H9244" s="1" t="s">
        <v>24</v>
      </c>
      <c r="I9244">
        <v>5.9859</v>
      </c>
      <c r="J9244">
        <v>5443.58</v>
      </c>
      <c r="K9244" s="2">
        <v>42917</v>
      </c>
      <c r="L9244">
        <v>285000</v>
      </c>
      <c r="M9244" s="1" t="s">
        <v>18762</v>
      </c>
      <c r="N9244">
        <v>1998</v>
      </c>
      <c r="O9244">
        <v>2</v>
      </c>
      <c r="P9244">
        <v>2</v>
      </c>
      <c r="Q9244">
        <v>1</v>
      </c>
      <c r="R9244" s="1" t="s">
        <v>26</v>
      </c>
      <c r="S9244">
        <v>1773</v>
      </c>
      <c r="T9244">
        <v>1925</v>
      </c>
    </row>
    <row r="9245" spans="1:20" x14ac:dyDescent="0.25">
      <c r="A9245" s="1" t="s">
        <v>18972</v>
      </c>
      <c r="B9245">
        <v>849</v>
      </c>
      <c r="C9245" s="1" t="s">
        <v>18760</v>
      </c>
      <c r="D9245" s="1" t="s">
        <v>18973</v>
      </c>
      <c r="E9245">
        <v>27140</v>
      </c>
      <c r="F9245">
        <v>89140</v>
      </c>
      <c r="G9245">
        <v>116280</v>
      </c>
      <c r="H9245" s="1" t="s">
        <v>24</v>
      </c>
      <c r="I9245">
        <v>5.9859</v>
      </c>
      <c r="J9245">
        <v>6319.32</v>
      </c>
      <c r="K9245" s="2">
        <v>37288</v>
      </c>
      <c r="L9245">
        <v>277000</v>
      </c>
      <c r="M9245" s="1" t="s">
        <v>18841</v>
      </c>
      <c r="N9245">
        <v>1998</v>
      </c>
      <c r="O9245">
        <v>3</v>
      </c>
      <c r="P9245">
        <v>3</v>
      </c>
      <c r="Q9245">
        <v>1</v>
      </c>
      <c r="R9245" s="1" t="s">
        <v>26</v>
      </c>
      <c r="S9245">
        <v>2270</v>
      </c>
      <c r="T9245">
        <v>1925</v>
      </c>
    </row>
    <row r="9246" spans="1:20" x14ac:dyDescent="0.25">
      <c r="A9246" s="1" t="s">
        <v>18974</v>
      </c>
      <c r="B9246">
        <v>849</v>
      </c>
      <c r="C9246" s="1" t="s">
        <v>18760</v>
      </c>
      <c r="D9246" s="1" t="s">
        <v>18975</v>
      </c>
      <c r="E9246">
        <v>24380</v>
      </c>
      <c r="F9246">
        <v>81170</v>
      </c>
      <c r="G9246">
        <v>105550</v>
      </c>
      <c r="H9246" s="1" t="s">
        <v>24</v>
      </c>
      <c r="I9246">
        <v>5.9859</v>
      </c>
      <c r="J9246">
        <v>5403.48</v>
      </c>
      <c r="K9246" s="2"/>
      <c r="M9246" s="1" t="s">
        <v>18854</v>
      </c>
      <c r="N9246">
        <v>1998</v>
      </c>
      <c r="O9246">
        <v>3</v>
      </c>
      <c r="P9246">
        <v>2</v>
      </c>
      <c r="Q9246">
        <v>1</v>
      </c>
      <c r="R9246" s="1" t="s">
        <v>26</v>
      </c>
      <c r="S9246">
        <v>2263</v>
      </c>
      <c r="T9246">
        <v>1540</v>
      </c>
    </row>
    <row r="9247" spans="1:20" x14ac:dyDescent="0.25">
      <c r="A9247" s="1" t="s">
        <v>18976</v>
      </c>
      <c r="B9247">
        <v>849</v>
      </c>
      <c r="C9247" s="1" t="s">
        <v>18760</v>
      </c>
      <c r="D9247" s="1" t="s">
        <v>18977</v>
      </c>
      <c r="E9247">
        <v>24380</v>
      </c>
      <c r="F9247">
        <v>81170</v>
      </c>
      <c r="G9247">
        <v>105550</v>
      </c>
      <c r="H9247" s="1" t="s">
        <v>24</v>
      </c>
      <c r="I9247">
        <v>5.9859</v>
      </c>
      <c r="J9247">
        <v>5702.78</v>
      </c>
      <c r="K9247" s="2">
        <v>39965</v>
      </c>
      <c r="L9247">
        <v>280000</v>
      </c>
      <c r="M9247" s="1" t="s">
        <v>18854</v>
      </c>
      <c r="N9247">
        <v>1998</v>
      </c>
      <c r="O9247">
        <v>3</v>
      </c>
      <c r="P9247">
        <v>3</v>
      </c>
      <c r="Q9247">
        <v>1</v>
      </c>
      <c r="R9247" s="1" t="s">
        <v>26</v>
      </c>
      <c r="S9247">
        <v>2263</v>
      </c>
      <c r="T9247">
        <v>1540</v>
      </c>
    </row>
    <row r="9248" spans="1:20" x14ac:dyDescent="0.25">
      <c r="A9248" s="1" t="s">
        <v>18978</v>
      </c>
      <c r="B9248">
        <v>849</v>
      </c>
      <c r="C9248" s="1" t="s">
        <v>18760</v>
      </c>
      <c r="D9248" s="1" t="s">
        <v>18979</v>
      </c>
      <c r="E9248">
        <v>27410</v>
      </c>
      <c r="F9248">
        <v>89930</v>
      </c>
      <c r="G9248">
        <v>117340</v>
      </c>
      <c r="H9248" s="1" t="s">
        <v>24</v>
      </c>
      <c r="I9248">
        <v>5.9859</v>
      </c>
      <c r="J9248">
        <v>6380.38</v>
      </c>
      <c r="K9248" s="2">
        <v>42614</v>
      </c>
      <c r="L9248">
        <v>320000</v>
      </c>
      <c r="M9248" s="1" t="s">
        <v>18865</v>
      </c>
      <c r="N9248">
        <v>1998</v>
      </c>
      <c r="O9248">
        <v>4</v>
      </c>
      <c r="P9248">
        <v>3</v>
      </c>
      <c r="Q9248">
        <v>1</v>
      </c>
      <c r="R9248" s="1" t="s">
        <v>26</v>
      </c>
      <c r="S9248">
        <v>2367</v>
      </c>
      <c r="T9248">
        <v>1925</v>
      </c>
    </row>
    <row r="9249" spans="1:20" x14ac:dyDescent="0.25">
      <c r="A9249" s="1" t="s">
        <v>18980</v>
      </c>
      <c r="B9249">
        <v>849</v>
      </c>
      <c r="C9249" s="1" t="s">
        <v>18760</v>
      </c>
      <c r="D9249" s="1" t="s">
        <v>18981</v>
      </c>
      <c r="E9249">
        <v>23360</v>
      </c>
      <c r="F9249">
        <v>77680</v>
      </c>
      <c r="G9249">
        <v>101040</v>
      </c>
      <c r="H9249" s="1" t="s">
        <v>24</v>
      </c>
      <c r="I9249">
        <v>5.9859</v>
      </c>
      <c r="J9249">
        <v>5144.3</v>
      </c>
      <c r="K9249" s="2">
        <v>43374</v>
      </c>
      <c r="L9249">
        <v>290000</v>
      </c>
      <c r="M9249" s="1" t="s">
        <v>18762</v>
      </c>
      <c r="N9249">
        <v>1997</v>
      </c>
      <c r="O9249">
        <v>2</v>
      </c>
      <c r="P9249">
        <v>2</v>
      </c>
      <c r="Q9249">
        <v>1</v>
      </c>
      <c r="R9249" s="1" t="s">
        <v>26</v>
      </c>
      <c r="S9249">
        <v>1773</v>
      </c>
      <c r="T9249">
        <v>1925</v>
      </c>
    </row>
    <row r="9250" spans="1:20" x14ac:dyDescent="0.25">
      <c r="A9250" s="1" t="s">
        <v>18982</v>
      </c>
      <c r="B9250">
        <v>849</v>
      </c>
      <c r="C9250" s="1" t="s">
        <v>18760</v>
      </c>
      <c r="D9250" s="1" t="s">
        <v>18983</v>
      </c>
      <c r="E9250">
        <v>22250</v>
      </c>
      <c r="F9250">
        <v>81980</v>
      </c>
      <c r="G9250">
        <v>104230</v>
      </c>
      <c r="H9250" s="1" t="s">
        <v>24</v>
      </c>
      <c r="I9250">
        <v>5.9859</v>
      </c>
      <c r="J9250">
        <v>5627.36</v>
      </c>
      <c r="K9250" s="2">
        <v>39873</v>
      </c>
      <c r="L9250">
        <v>267000</v>
      </c>
      <c r="M9250" s="1" t="s">
        <v>18765</v>
      </c>
      <c r="N9250">
        <v>1997</v>
      </c>
      <c r="O9250">
        <v>2</v>
      </c>
      <c r="P9250">
        <v>2</v>
      </c>
      <c r="Q9250">
        <v>1</v>
      </c>
      <c r="R9250" s="1" t="s">
        <v>26</v>
      </c>
      <c r="S9250">
        <v>1704</v>
      </c>
      <c r="T9250">
        <v>1540</v>
      </c>
    </row>
    <row r="9251" spans="1:20" x14ac:dyDescent="0.25">
      <c r="A9251" s="1" t="s">
        <v>18984</v>
      </c>
      <c r="B9251">
        <v>849</v>
      </c>
      <c r="C9251" s="1" t="s">
        <v>18760</v>
      </c>
      <c r="D9251" s="1" t="s">
        <v>18985</v>
      </c>
      <c r="E9251">
        <v>22250</v>
      </c>
      <c r="F9251">
        <v>74130</v>
      </c>
      <c r="G9251">
        <v>96380</v>
      </c>
      <c r="H9251" s="1" t="s">
        <v>24</v>
      </c>
      <c r="I9251">
        <v>5.9859</v>
      </c>
      <c r="J9251">
        <v>5176.62</v>
      </c>
      <c r="K9251" s="2">
        <v>42795</v>
      </c>
      <c r="L9251">
        <v>295000</v>
      </c>
      <c r="M9251" s="1" t="s">
        <v>18801</v>
      </c>
      <c r="N9251">
        <v>1997</v>
      </c>
      <c r="O9251">
        <v>3</v>
      </c>
      <c r="P9251">
        <v>2</v>
      </c>
      <c r="Q9251">
        <v>1</v>
      </c>
      <c r="R9251" s="1" t="s">
        <v>26</v>
      </c>
      <c r="S9251">
        <v>1704</v>
      </c>
      <c r="T9251">
        <v>1540</v>
      </c>
    </row>
    <row r="9252" spans="1:20" x14ac:dyDescent="0.25">
      <c r="A9252" s="1" t="s">
        <v>18986</v>
      </c>
      <c r="B9252">
        <v>849</v>
      </c>
      <c r="C9252" s="1" t="s">
        <v>18760</v>
      </c>
      <c r="D9252" s="1" t="s">
        <v>18987</v>
      </c>
      <c r="E9252">
        <v>23360</v>
      </c>
      <c r="F9252">
        <v>77680</v>
      </c>
      <c r="G9252">
        <v>101040</v>
      </c>
      <c r="H9252" s="1" t="s">
        <v>24</v>
      </c>
      <c r="I9252">
        <v>5.9859</v>
      </c>
      <c r="J9252">
        <v>5443.58</v>
      </c>
      <c r="K9252" s="2">
        <v>36831</v>
      </c>
      <c r="L9252">
        <v>217500</v>
      </c>
      <c r="M9252" s="1" t="s">
        <v>18762</v>
      </c>
      <c r="N9252">
        <v>1997</v>
      </c>
      <c r="O9252">
        <v>2</v>
      </c>
      <c r="P9252">
        <v>2</v>
      </c>
      <c r="Q9252">
        <v>1</v>
      </c>
      <c r="R9252" s="1" t="s">
        <v>26</v>
      </c>
      <c r="S9252">
        <v>1773</v>
      </c>
      <c r="T9252">
        <v>1925</v>
      </c>
    </row>
    <row r="9253" spans="1:20" x14ac:dyDescent="0.25">
      <c r="A9253" s="1" t="s">
        <v>18988</v>
      </c>
      <c r="B9253">
        <v>849</v>
      </c>
      <c r="C9253" s="1" t="s">
        <v>18760</v>
      </c>
      <c r="D9253" s="1" t="s">
        <v>18989</v>
      </c>
      <c r="E9253">
        <v>22910</v>
      </c>
      <c r="F9253">
        <v>76250</v>
      </c>
      <c r="G9253">
        <v>99160</v>
      </c>
      <c r="H9253" s="1" t="s">
        <v>24</v>
      </c>
      <c r="I9253">
        <v>5.9859</v>
      </c>
      <c r="J9253">
        <v>5335.84</v>
      </c>
      <c r="K9253" s="2">
        <v>38777</v>
      </c>
      <c r="L9253">
        <v>314000</v>
      </c>
      <c r="M9253" s="1" t="s">
        <v>18770</v>
      </c>
      <c r="N9253">
        <v>1997</v>
      </c>
      <c r="O9253">
        <v>3</v>
      </c>
      <c r="P9253">
        <v>2</v>
      </c>
      <c r="Q9253">
        <v>0</v>
      </c>
      <c r="R9253" s="1" t="s">
        <v>26</v>
      </c>
      <c r="S9253">
        <v>1801</v>
      </c>
      <c r="T9253">
        <v>1925</v>
      </c>
    </row>
    <row r="9254" spans="1:20" x14ac:dyDescent="0.25">
      <c r="A9254" s="1" t="s">
        <v>18990</v>
      </c>
      <c r="B9254">
        <v>849</v>
      </c>
      <c r="C9254" s="1" t="s">
        <v>18760</v>
      </c>
      <c r="D9254" s="1" t="s">
        <v>18991</v>
      </c>
      <c r="E9254">
        <v>21590</v>
      </c>
      <c r="F9254">
        <v>72110</v>
      </c>
      <c r="G9254">
        <v>93700</v>
      </c>
      <c r="H9254" s="1" t="s">
        <v>24</v>
      </c>
      <c r="I9254">
        <v>5.9859</v>
      </c>
      <c r="J9254">
        <v>5022.78</v>
      </c>
      <c r="K9254" s="2">
        <v>39722</v>
      </c>
      <c r="L9254">
        <v>265000</v>
      </c>
      <c r="M9254" s="1" t="s">
        <v>18792</v>
      </c>
      <c r="N9254">
        <v>1997</v>
      </c>
      <c r="O9254">
        <v>2</v>
      </c>
      <c r="P9254">
        <v>2</v>
      </c>
      <c r="Q9254">
        <v>1</v>
      </c>
      <c r="R9254" s="1" t="s">
        <v>26</v>
      </c>
      <c r="S9254">
        <v>1550</v>
      </c>
      <c r="T9254">
        <v>1540</v>
      </c>
    </row>
    <row r="9255" spans="1:20" x14ac:dyDescent="0.25">
      <c r="A9255" s="1" t="s">
        <v>18992</v>
      </c>
      <c r="B9255">
        <v>849</v>
      </c>
      <c r="C9255" s="1" t="s">
        <v>18760</v>
      </c>
      <c r="D9255" s="1" t="s">
        <v>18993</v>
      </c>
      <c r="E9255">
        <v>21590</v>
      </c>
      <c r="F9255">
        <v>66450</v>
      </c>
      <c r="G9255">
        <v>88040</v>
      </c>
      <c r="H9255" s="1" t="s">
        <v>24</v>
      </c>
      <c r="I9255">
        <v>5.9859</v>
      </c>
      <c r="J9255">
        <v>4697.74</v>
      </c>
      <c r="K9255" s="2">
        <v>39479</v>
      </c>
      <c r="L9255">
        <v>262500</v>
      </c>
      <c r="M9255" s="1" t="s">
        <v>18792</v>
      </c>
      <c r="N9255">
        <v>1997</v>
      </c>
      <c r="O9255">
        <v>2</v>
      </c>
      <c r="P9255">
        <v>2</v>
      </c>
      <c r="Q9255">
        <v>1</v>
      </c>
      <c r="R9255" s="1" t="s">
        <v>491</v>
      </c>
      <c r="S9255">
        <v>1550</v>
      </c>
      <c r="T9255">
        <v>1540</v>
      </c>
    </row>
    <row r="9256" spans="1:20" x14ac:dyDescent="0.25">
      <c r="A9256" s="1" t="s">
        <v>18994</v>
      </c>
      <c r="B9256">
        <v>849</v>
      </c>
      <c r="C9256" s="1" t="s">
        <v>18760</v>
      </c>
      <c r="D9256" s="1" t="s">
        <v>18995</v>
      </c>
      <c r="E9256">
        <v>22910</v>
      </c>
      <c r="F9256">
        <v>76250</v>
      </c>
      <c r="G9256">
        <v>99160</v>
      </c>
      <c r="H9256" s="1" t="s">
        <v>24</v>
      </c>
      <c r="I9256">
        <v>5.9859</v>
      </c>
      <c r="J9256">
        <v>5335.84</v>
      </c>
      <c r="K9256" s="2">
        <v>43647</v>
      </c>
      <c r="L9256">
        <v>300000</v>
      </c>
      <c r="M9256" s="1" t="s">
        <v>18770</v>
      </c>
      <c r="N9256">
        <v>1997</v>
      </c>
      <c r="O9256">
        <v>3</v>
      </c>
      <c r="P9256">
        <v>2</v>
      </c>
      <c r="Q9256">
        <v>0</v>
      </c>
      <c r="R9256" s="1" t="s">
        <v>26</v>
      </c>
      <c r="S9256">
        <v>1801</v>
      </c>
      <c r="T9256">
        <v>1925</v>
      </c>
    </row>
    <row r="9257" spans="1:20" x14ac:dyDescent="0.25">
      <c r="A9257" s="1" t="s">
        <v>18996</v>
      </c>
      <c r="B9257">
        <v>849</v>
      </c>
      <c r="C9257" s="1" t="s">
        <v>18760</v>
      </c>
      <c r="D9257" s="1" t="s">
        <v>18997</v>
      </c>
      <c r="E9257">
        <v>23360</v>
      </c>
      <c r="F9257">
        <v>71930</v>
      </c>
      <c r="G9257">
        <v>95290</v>
      </c>
      <c r="H9257" s="1" t="s">
        <v>24</v>
      </c>
      <c r="I9257">
        <v>5.9859</v>
      </c>
      <c r="J9257">
        <v>4814.46</v>
      </c>
      <c r="K9257" s="2">
        <v>37104</v>
      </c>
      <c r="L9257">
        <v>203000</v>
      </c>
      <c r="M9257" s="1" t="s">
        <v>18762</v>
      </c>
      <c r="N9257">
        <v>1998</v>
      </c>
      <c r="O9257">
        <v>2</v>
      </c>
      <c r="P9257">
        <v>2</v>
      </c>
      <c r="Q9257">
        <v>1</v>
      </c>
      <c r="R9257" s="1" t="s">
        <v>491</v>
      </c>
      <c r="S9257">
        <v>1773</v>
      </c>
      <c r="T9257">
        <v>1925</v>
      </c>
    </row>
    <row r="9258" spans="1:20" x14ac:dyDescent="0.25">
      <c r="A9258" s="1" t="s">
        <v>18998</v>
      </c>
      <c r="B9258">
        <v>849</v>
      </c>
      <c r="C9258" s="1" t="s">
        <v>18760</v>
      </c>
      <c r="D9258" s="1" t="s">
        <v>18999</v>
      </c>
      <c r="E9258">
        <v>22250</v>
      </c>
      <c r="F9258">
        <v>68490</v>
      </c>
      <c r="G9258">
        <v>90740</v>
      </c>
      <c r="H9258" s="1" t="s">
        <v>24</v>
      </c>
      <c r="I9258">
        <v>5.9859</v>
      </c>
      <c r="J9258">
        <v>4852.78</v>
      </c>
      <c r="K9258" s="2"/>
      <c r="M9258" s="1" t="s">
        <v>18765</v>
      </c>
      <c r="N9258">
        <v>1998</v>
      </c>
      <c r="O9258">
        <v>2</v>
      </c>
      <c r="P9258">
        <v>2</v>
      </c>
      <c r="Q9258">
        <v>1</v>
      </c>
      <c r="R9258" s="1" t="s">
        <v>491</v>
      </c>
      <c r="S9258">
        <v>1704</v>
      </c>
      <c r="T9258">
        <v>1540</v>
      </c>
    </row>
    <row r="9259" spans="1:20" x14ac:dyDescent="0.25">
      <c r="A9259" s="1" t="s">
        <v>19000</v>
      </c>
      <c r="B9259">
        <v>849</v>
      </c>
      <c r="C9259" s="1" t="s">
        <v>18760</v>
      </c>
      <c r="D9259" s="1" t="s">
        <v>19001</v>
      </c>
      <c r="E9259">
        <v>22250</v>
      </c>
      <c r="F9259">
        <v>68490</v>
      </c>
      <c r="G9259">
        <v>90740</v>
      </c>
      <c r="H9259" s="1" t="s">
        <v>24</v>
      </c>
      <c r="I9259">
        <v>5.9859</v>
      </c>
      <c r="J9259">
        <v>4852.78</v>
      </c>
      <c r="K9259" s="2">
        <v>40148</v>
      </c>
      <c r="L9259">
        <v>220000</v>
      </c>
      <c r="M9259" s="1" t="s">
        <v>18765</v>
      </c>
      <c r="N9259">
        <v>1998</v>
      </c>
      <c r="O9259">
        <v>3</v>
      </c>
      <c r="P9259">
        <v>2</v>
      </c>
      <c r="Q9259">
        <v>1</v>
      </c>
      <c r="R9259" s="1" t="s">
        <v>491</v>
      </c>
      <c r="S9259">
        <v>1704</v>
      </c>
      <c r="T9259">
        <v>1925</v>
      </c>
    </row>
    <row r="9260" spans="1:20" x14ac:dyDescent="0.25">
      <c r="A9260" s="1" t="s">
        <v>19002</v>
      </c>
      <c r="B9260">
        <v>849</v>
      </c>
      <c r="C9260" s="1" t="s">
        <v>18760</v>
      </c>
      <c r="D9260" s="1" t="s">
        <v>19003</v>
      </c>
      <c r="E9260">
        <v>27140</v>
      </c>
      <c r="F9260">
        <v>83400</v>
      </c>
      <c r="G9260">
        <v>110540</v>
      </c>
      <c r="H9260" s="1" t="s">
        <v>24</v>
      </c>
      <c r="I9260">
        <v>5.9859</v>
      </c>
      <c r="J9260">
        <v>5989.5</v>
      </c>
      <c r="K9260" s="2"/>
      <c r="M9260" s="1" t="s">
        <v>18841</v>
      </c>
      <c r="N9260">
        <v>1998</v>
      </c>
      <c r="O9260">
        <v>3</v>
      </c>
      <c r="P9260">
        <v>3</v>
      </c>
      <c r="Q9260">
        <v>1</v>
      </c>
      <c r="R9260" s="1" t="s">
        <v>491</v>
      </c>
      <c r="S9260">
        <v>2270</v>
      </c>
      <c r="T9260">
        <v>1925</v>
      </c>
    </row>
    <row r="9261" spans="1:20" x14ac:dyDescent="0.25">
      <c r="A9261" s="1" t="s">
        <v>19004</v>
      </c>
      <c r="B9261">
        <v>849</v>
      </c>
      <c r="C9261" s="1" t="s">
        <v>18760</v>
      </c>
      <c r="D9261" s="1" t="s">
        <v>19005</v>
      </c>
      <c r="E9261">
        <v>27140</v>
      </c>
      <c r="F9261">
        <v>92190</v>
      </c>
      <c r="G9261">
        <v>119330</v>
      </c>
      <c r="H9261" s="1" t="s">
        <v>24</v>
      </c>
      <c r="I9261">
        <v>5.9859</v>
      </c>
      <c r="J9261">
        <v>6494.72</v>
      </c>
      <c r="K9261" s="2">
        <v>43282</v>
      </c>
      <c r="L9261">
        <v>315000</v>
      </c>
      <c r="M9261" s="1" t="s">
        <v>18841</v>
      </c>
      <c r="N9261">
        <v>1998</v>
      </c>
      <c r="O9261">
        <v>4</v>
      </c>
      <c r="P9261">
        <v>3</v>
      </c>
      <c r="Q9261">
        <v>1</v>
      </c>
      <c r="R9261" s="1" t="s">
        <v>26</v>
      </c>
      <c r="S9261">
        <v>2270</v>
      </c>
      <c r="T9261">
        <v>1925</v>
      </c>
    </row>
    <row r="9262" spans="1:20" x14ac:dyDescent="0.25">
      <c r="A9262" s="1" t="s">
        <v>19006</v>
      </c>
      <c r="B9262">
        <v>849</v>
      </c>
      <c r="C9262" s="1" t="s">
        <v>18760</v>
      </c>
      <c r="D9262" s="1" t="s">
        <v>19007</v>
      </c>
      <c r="E9262">
        <v>22250</v>
      </c>
      <c r="F9262">
        <v>68490</v>
      </c>
      <c r="G9262">
        <v>90740</v>
      </c>
      <c r="H9262" s="1" t="s">
        <v>24</v>
      </c>
      <c r="I9262">
        <v>5.9859</v>
      </c>
      <c r="J9262">
        <v>4553.4799999999996</v>
      </c>
      <c r="K9262" s="2"/>
      <c r="M9262" s="1" t="s">
        <v>18801</v>
      </c>
      <c r="N9262">
        <v>1998</v>
      </c>
      <c r="O9262">
        <v>3</v>
      </c>
      <c r="P9262">
        <v>2</v>
      </c>
      <c r="Q9262">
        <v>1</v>
      </c>
      <c r="R9262" s="1" t="s">
        <v>491</v>
      </c>
      <c r="S9262">
        <v>1704</v>
      </c>
      <c r="T9262">
        <v>1540</v>
      </c>
    </row>
    <row r="9263" spans="1:20" x14ac:dyDescent="0.25">
      <c r="A9263" s="1" t="s">
        <v>19008</v>
      </c>
      <c r="B9263">
        <v>849</v>
      </c>
      <c r="C9263" s="1" t="s">
        <v>18760</v>
      </c>
      <c r="D9263" s="1" t="s">
        <v>19009</v>
      </c>
      <c r="E9263">
        <v>22250</v>
      </c>
      <c r="F9263">
        <v>68490</v>
      </c>
      <c r="G9263">
        <v>90740</v>
      </c>
      <c r="H9263" s="1" t="s">
        <v>24</v>
      </c>
      <c r="I9263">
        <v>5.9859</v>
      </c>
      <c r="J9263">
        <v>4852.78</v>
      </c>
      <c r="K9263" s="2">
        <v>43374</v>
      </c>
      <c r="L9263">
        <v>270000</v>
      </c>
      <c r="M9263" s="1" t="s">
        <v>18801</v>
      </c>
      <c r="N9263">
        <v>1998</v>
      </c>
      <c r="O9263">
        <v>3</v>
      </c>
      <c r="P9263">
        <v>2</v>
      </c>
      <c r="Q9263">
        <v>1</v>
      </c>
      <c r="R9263" s="1" t="s">
        <v>491</v>
      </c>
      <c r="S9263">
        <v>1704</v>
      </c>
      <c r="T9263">
        <v>1540</v>
      </c>
    </row>
    <row r="9264" spans="1:20" x14ac:dyDescent="0.25">
      <c r="A9264" s="1" t="s">
        <v>19010</v>
      </c>
      <c r="B9264">
        <v>849</v>
      </c>
      <c r="C9264" s="1" t="s">
        <v>18760</v>
      </c>
      <c r="D9264" s="1" t="s">
        <v>19011</v>
      </c>
      <c r="E9264">
        <v>23360</v>
      </c>
      <c r="F9264">
        <v>71930</v>
      </c>
      <c r="G9264">
        <v>95290</v>
      </c>
      <c r="H9264" s="1" t="s">
        <v>24</v>
      </c>
      <c r="I9264">
        <v>5.9859</v>
      </c>
      <c r="J9264">
        <v>5472.92</v>
      </c>
      <c r="K9264" s="2"/>
      <c r="M9264" s="1" t="s">
        <v>18762</v>
      </c>
      <c r="N9264">
        <v>1998</v>
      </c>
      <c r="O9264">
        <v>2</v>
      </c>
      <c r="P9264">
        <v>2</v>
      </c>
      <c r="Q9264">
        <v>1</v>
      </c>
      <c r="R9264" s="1" t="s">
        <v>491</v>
      </c>
      <c r="S9264">
        <v>1773</v>
      </c>
      <c r="T9264">
        <v>1925</v>
      </c>
    </row>
    <row r="9265" spans="1:21" x14ac:dyDescent="0.25">
      <c r="A9265" s="1" t="s">
        <v>19012</v>
      </c>
      <c r="B9265">
        <v>849</v>
      </c>
      <c r="C9265" s="1" t="s">
        <v>18760</v>
      </c>
      <c r="D9265" s="1" t="s">
        <v>19013</v>
      </c>
      <c r="E9265">
        <v>26310</v>
      </c>
      <c r="F9265">
        <v>86610</v>
      </c>
      <c r="G9265">
        <v>112920</v>
      </c>
      <c r="H9265" s="1" t="s">
        <v>24</v>
      </c>
      <c r="I9265">
        <v>5.9859</v>
      </c>
      <c r="J9265">
        <v>6125.98</v>
      </c>
      <c r="K9265" s="2"/>
      <c r="M9265" s="1" t="s">
        <v>18808</v>
      </c>
      <c r="N9265">
        <v>1998</v>
      </c>
      <c r="O9265">
        <v>3</v>
      </c>
      <c r="P9265">
        <v>3</v>
      </c>
      <c r="Q9265">
        <v>0</v>
      </c>
      <c r="R9265" s="1" t="s">
        <v>26</v>
      </c>
      <c r="S9265">
        <v>2202</v>
      </c>
      <c r="T9265">
        <v>1925</v>
      </c>
    </row>
    <row r="9266" spans="1:21" x14ac:dyDescent="0.25">
      <c r="A9266" s="1" t="s">
        <v>19014</v>
      </c>
      <c r="B9266">
        <v>849</v>
      </c>
      <c r="C9266" s="1" t="s">
        <v>18760</v>
      </c>
      <c r="D9266" s="1" t="s">
        <v>19015</v>
      </c>
      <c r="E9266">
        <v>22250</v>
      </c>
      <c r="F9266">
        <v>74130</v>
      </c>
      <c r="G9266">
        <v>96380</v>
      </c>
      <c r="H9266" s="1" t="s">
        <v>24</v>
      </c>
      <c r="I9266">
        <v>5.9859</v>
      </c>
      <c r="J9266">
        <v>5176.62</v>
      </c>
      <c r="K9266" s="2">
        <v>40087</v>
      </c>
      <c r="L9266">
        <v>230000</v>
      </c>
      <c r="M9266" s="1" t="s">
        <v>18765</v>
      </c>
      <c r="N9266">
        <v>1998</v>
      </c>
      <c r="O9266">
        <v>3</v>
      </c>
      <c r="P9266">
        <v>2</v>
      </c>
      <c r="Q9266">
        <v>1</v>
      </c>
      <c r="R9266" s="1" t="s">
        <v>26</v>
      </c>
      <c r="S9266">
        <v>1704</v>
      </c>
      <c r="T9266">
        <v>1540</v>
      </c>
    </row>
    <row r="9267" spans="1:21" x14ac:dyDescent="0.25">
      <c r="A9267" s="1" t="s">
        <v>19016</v>
      </c>
      <c r="B9267">
        <v>849</v>
      </c>
      <c r="C9267" s="1" t="s">
        <v>18760</v>
      </c>
      <c r="D9267" s="1" t="s">
        <v>19017</v>
      </c>
      <c r="E9267">
        <v>22250</v>
      </c>
      <c r="F9267">
        <v>74130</v>
      </c>
      <c r="G9267">
        <v>96380</v>
      </c>
      <c r="H9267" s="1" t="s">
        <v>24</v>
      </c>
      <c r="I9267">
        <v>5.9859</v>
      </c>
      <c r="J9267">
        <v>5176.62</v>
      </c>
      <c r="K9267" s="2"/>
      <c r="M9267" s="1" t="s">
        <v>18765</v>
      </c>
      <c r="N9267">
        <v>1998</v>
      </c>
      <c r="O9267">
        <v>2</v>
      </c>
      <c r="P9267">
        <v>2</v>
      </c>
      <c r="Q9267">
        <v>1</v>
      </c>
      <c r="R9267" s="1" t="s">
        <v>26</v>
      </c>
      <c r="S9267">
        <v>1704</v>
      </c>
      <c r="T9267">
        <v>1540</v>
      </c>
    </row>
    <row r="9268" spans="1:21" x14ac:dyDescent="0.25">
      <c r="A9268" s="1" t="s">
        <v>19018</v>
      </c>
      <c r="B9268">
        <v>849</v>
      </c>
      <c r="C9268" s="1" t="s">
        <v>18760</v>
      </c>
      <c r="D9268" s="1" t="s">
        <v>19019</v>
      </c>
      <c r="E9268">
        <v>27140</v>
      </c>
      <c r="F9268">
        <v>80350</v>
      </c>
      <c r="G9268">
        <v>107490</v>
      </c>
      <c r="H9268" s="1" t="s">
        <v>24</v>
      </c>
      <c r="I9268">
        <v>5.9859</v>
      </c>
      <c r="J9268">
        <v>5515.42</v>
      </c>
      <c r="K9268" s="2">
        <v>42736</v>
      </c>
      <c r="L9268">
        <v>311000</v>
      </c>
      <c r="M9268" s="1" t="s">
        <v>18841</v>
      </c>
      <c r="N9268">
        <v>1998</v>
      </c>
      <c r="O9268">
        <v>3</v>
      </c>
      <c r="P9268">
        <v>4</v>
      </c>
      <c r="Q9268">
        <v>1</v>
      </c>
      <c r="R9268" s="1" t="s">
        <v>26</v>
      </c>
      <c r="S9268">
        <v>2270</v>
      </c>
      <c r="T9268">
        <v>1925</v>
      </c>
    </row>
    <row r="9269" spans="1:21" x14ac:dyDescent="0.25">
      <c r="A9269" s="1" t="s">
        <v>19020</v>
      </c>
      <c r="B9269">
        <v>849</v>
      </c>
      <c r="C9269" s="1" t="s">
        <v>18760</v>
      </c>
      <c r="D9269" s="1" t="s">
        <v>19021</v>
      </c>
      <c r="E9269">
        <v>20800</v>
      </c>
      <c r="F9269">
        <v>64070</v>
      </c>
      <c r="G9269">
        <v>84870</v>
      </c>
      <c r="H9269" s="1" t="s">
        <v>24</v>
      </c>
      <c r="I9269">
        <v>5.9859</v>
      </c>
      <c r="J9269">
        <v>4216.4799999999996</v>
      </c>
      <c r="K9269" s="2">
        <v>40057</v>
      </c>
      <c r="L9269">
        <v>266000</v>
      </c>
      <c r="M9269" s="1" t="s">
        <v>19022</v>
      </c>
      <c r="N9269">
        <v>1997</v>
      </c>
      <c r="O9269">
        <v>2</v>
      </c>
      <c r="P9269">
        <v>2</v>
      </c>
      <c r="Q9269">
        <v>1</v>
      </c>
      <c r="R9269" s="1" t="s">
        <v>1868</v>
      </c>
      <c r="S9269">
        <v>1644</v>
      </c>
      <c r="U9269">
        <v>0.91</v>
      </c>
    </row>
    <row r="9270" spans="1:21" x14ac:dyDescent="0.25">
      <c r="A9270" s="1" t="s">
        <v>19023</v>
      </c>
      <c r="B9270">
        <v>849</v>
      </c>
      <c r="C9270" s="1" t="s">
        <v>18760</v>
      </c>
      <c r="D9270" s="1" t="s">
        <v>19024</v>
      </c>
      <c r="E9270">
        <v>17900</v>
      </c>
      <c r="F9270">
        <v>55110</v>
      </c>
      <c r="G9270">
        <v>73010</v>
      </c>
      <c r="H9270" s="1" t="s">
        <v>24</v>
      </c>
      <c r="I9270">
        <v>5.9859</v>
      </c>
      <c r="J9270">
        <v>3833.98</v>
      </c>
      <c r="K9270" s="2">
        <v>38687</v>
      </c>
      <c r="L9270">
        <v>255500</v>
      </c>
      <c r="M9270" s="1" t="s">
        <v>16476</v>
      </c>
      <c r="N9270">
        <v>1997</v>
      </c>
      <c r="O9270">
        <v>2</v>
      </c>
      <c r="P9270">
        <v>1</v>
      </c>
      <c r="Q9270">
        <v>1</v>
      </c>
      <c r="R9270" s="1" t="s">
        <v>1868</v>
      </c>
      <c r="S9270">
        <v>1419</v>
      </c>
      <c r="U9270">
        <v>0.79</v>
      </c>
    </row>
    <row r="9271" spans="1:21" x14ac:dyDescent="0.25">
      <c r="A9271" s="1" t="s">
        <v>19025</v>
      </c>
      <c r="B9271">
        <v>849</v>
      </c>
      <c r="C9271" s="1" t="s">
        <v>18760</v>
      </c>
      <c r="D9271" s="1" t="s">
        <v>19026</v>
      </c>
      <c r="E9271">
        <v>17780</v>
      </c>
      <c r="F9271">
        <v>56240</v>
      </c>
      <c r="G9271">
        <v>74020</v>
      </c>
      <c r="H9271" s="1" t="s">
        <v>24</v>
      </c>
      <c r="I9271">
        <v>5.9859</v>
      </c>
      <c r="J9271">
        <v>4251.2</v>
      </c>
      <c r="K9271" s="2">
        <v>37561</v>
      </c>
      <c r="L9271">
        <v>194000</v>
      </c>
      <c r="M9271" s="1" t="s">
        <v>19027</v>
      </c>
      <c r="N9271">
        <v>1997</v>
      </c>
      <c r="O9271">
        <v>2</v>
      </c>
      <c r="P9271">
        <v>2</v>
      </c>
      <c r="Q9271">
        <v>1</v>
      </c>
      <c r="R9271" s="1" t="s">
        <v>491</v>
      </c>
      <c r="S9271">
        <v>1232</v>
      </c>
      <c r="U9271">
        <v>0.7</v>
      </c>
    </row>
    <row r="9272" spans="1:21" x14ac:dyDescent="0.25">
      <c r="A9272" s="1" t="s">
        <v>19028</v>
      </c>
      <c r="B9272">
        <v>849</v>
      </c>
      <c r="C9272" s="1" t="s">
        <v>18760</v>
      </c>
      <c r="D9272" s="1" t="s">
        <v>19029</v>
      </c>
      <c r="E9272">
        <v>19890</v>
      </c>
      <c r="F9272">
        <v>61190</v>
      </c>
      <c r="G9272">
        <v>81080</v>
      </c>
      <c r="H9272" s="1" t="s">
        <v>24</v>
      </c>
      <c r="I9272">
        <v>5.9859</v>
      </c>
      <c r="J9272">
        <v>4656.4399999999996</v>
      </c>
      <c r="K9272" s="2">
        <v>40179</v>
      </c>
      <c r="L9272">
        <v>230000</v>
      </c>
      <c r="M9272" s="1" t="s">
        <v>19030</v>
      </c>
      <c r="N9272">
        <v>1997</v>
      </c>
      <c r="O9272">
        <v>2</v>
      </c>
      <c r="P9272">
        <v>2</v>
      </c>
      <c r="Q9272">
        <v>1</v>
      </c>
      <c r="R9272" s="1" t="s">
        <v>1868</v>
      </c>
      <c r="S9272">
        <v>1615</v>
      </c>
      <c r="U9272">
        <v>0.89</v>
      </c>
    </row>
    <row r="9273" spans="1:21" x14ac:dyDescent="0.25">
      <c r="A9273" s="1" t="s">
        <v>19031</v>
      </c>
      <c r="B9273">
        <v>849</v>
      </c>
      <c r="C9273" s="1" t="s">
        <v>18760</v>
      </c>
      <c r="D9273" s="1" t="s">
        <v>19032</v>
      </c>
      <c r="E9273">
        <v>20800</v>
      </c>
      <c r="F9273">
        <v>64070</v>
      </c>
      <c r="G9273">
        <v>84870</v>
      </c>
      <c r="H9273" s="1" t="s">
        <v>24</v>
      </c>
      <c r="I9273">
        <v>5.9859</v>
      </c>
      <c r="J9273">
        <v>4515.78</v>
      </c>
      <c r="K9273" s="2">
        <v>40848</v>
      </c>
      <c r="L9273">
        <v>158900</v>
      </c>
      <c r="M9273" s="1" t="s">
        <v>19022</v>
      </c>
      <c r="N9273">
        <v>1997</v>
      </c>
      <c r="O9273">
        <v>2</v>
      </c>
      <c r="P9273">
        <v>2</v>
      </c>
      <c r="Q9273">
        <v>0</v>
      </c>
      <c r="R9273" s="1" t="s">
        <v>1868</v>
      </c>
      <c r="S9273">
        <v>1644</v>
      </c>
      <c r="U9273">
        <v>0.91</v>
      </c>
    </row>
    <row r="9274" spans="1:21" x14ac:dyDescent="0.25">
      <c r="A9274" s="1" t="s">
        <v>19033</v>
      </c>
      <c r="B9274">
        <v>849</v>
      </c>
      <c r="C9274" s="1" t="s">
        <v>18760</v>
      </c>
      <c r="D9274" s="1" t="s">
        <v>19034</v>
      </c>
      <c r="E9274">
        <v>17900</v>
      </c>
      <c r="F9274">
        <v>55110</v>
      </c>
      <c r="G9274">
        <v>73010</v>
      </c>
      <c r="H9274" s="1" t="s">
        <v>24</v>
      </c>
      <c r="I9274">
        <v>5.9859</v>
      </c>
      <c r="J9274">
        <v>3833.98</v>
      </c>
      <c r="K9274" s="2">
        <v>39203</v>
      </c>
      <c r="L9274">
        <v>245000</v>
      </c>
      <c r="M9274" s="1" t="s">
        <v>16476</v>
      </c>
      <c r="N9274">
        <v>1997</v>
      </c>
      <c r="O9274">
        <v>2</v>
      </c>
      <c r="P9274">
        <v>1</v>
      </c>
      <c r="Q9274">
        <v>1</v>
      </c>
      <c r="R9274" s="1" t="s">
        <v>1868</v>
      </c>
      <c r="S9274">
        <v>1419</v>
      </c>
      <c r="U9274">
        <v>0.79</v>
      </c>
    </row>
    <row r="9275" spans="1:21" x14ac:dyDescent="0.25">
      <c r="A9275" s="1" t="s">
        <v>19035</v>
      </c>
      <c r="B9275">
        <v>849</v>
      </c>
      <c r="C9275" s="1" t="s">
        <v>18760</v>
      </c>
      <c r="D9275" s="1" t="s">
        <v>19036</v>
      </c>
      <c r="E9275">
        <v>18840</v>
      </c>
      <c r="F9275">
        <v>61450</v>
      </c>
      <c r="G9275">
        <v>80290</v>
      </c>
      <c r="H9275" s="1" t="s">
        <v>24</v>
      </c>
      <c r="I9275">
        <v>5.9859</v>
      </c>
      <c r="J9275">
        <v>4611.54</v>
      </c>
      <c r="K9275" s="2">
        <v>39387</v>
      </c>
      <c r="L9275">
        <v>265000</v>
      </c>
      <c r="M9275" s="1" t="s">
        <v>19037</v>
      </c>
      <c r="N9275">
        <v>1997</v>
      </c>
      <c r="O9275">
        <v>3</v>
      </c>
      <c r="P9275">
        <v>2</v>
      </c>
      <c r="Q9275">
        <v>1</v>
      </c>
      <c r="R9275" s="1" t="s">
        <v>1868</v>
      </c>
      <c r="S9275">
        <v>1512</v>
      </c>
      <c r="U9275">
        <v>0.83</v>
      </c>
    </row>
    <row r="9276" spans="1:21" x14ac:dyDescent="0.25">
      <c r="A9276" s="1" t="s">
        <v>19038</v>
      </c>
      <c r="B9276">
        <v>849</v>
      </c>
      <c r="C9276" s="1" t="s">
        <v>18760</v>
      </c>
      <c r="D9276" s="1" t="s">
        <v>19039</v>
      </c>
      <c r="E9276">
        <v>19890</v>
      </c>
      <c r="F9276">
        <v>64890</v>
      </c>
      <c r="G9276">
        <v>84780</v>
      </c>
      <c r="H9276" s="1" t="s">
        <v>24</v>
      </c>
      <c r="I9276">
        <v>5.9859</v>
      </c>
      <c r="J9276">
        <v>4868.9399999999996</v>
      </c>
      <c r="K9276" s="2">
        <v>43252</v>
      </c>
      <c r="L9276">
        <v>275000</v>
      </c>
      <c r="M9276" s="1" t="s">
        <v>19030</v>
      </c>
      <c r="N9276">
        <v>1997</v>
      </c>
      <c r="O9276">
        <v>4</v>
      </c>
      <c r="P9276">
        <v>2</v>
      </c>
      <c r="Q9276">
        <v>1</v>
      </c>
      <c r="R9276" s="1" t="s">
        <v>1868</v>
      </c>
      <c r="S9276">
        <v>1615</v>
      </c>
      <c r="U9276">
        <v>0.89</v>
      </c>
    </row>
    <row r="9277" spans="1:21" x14ac:dyDescent="0.25">
      <c r="A9277" s="1" t="s">
        <v>19040</v>
      </c>
      <c r="B9277">
        <v>849</v>
      </c>
      <c r="C9277" s="1" t="s">
        <v>18760</v>
      </c>
      <c r="D9277" s="1" t="s">
        <v>19041</v>
      </c>
      <c r="E9277">
        <v>20800</v>
      </c>
      <c r="F9277">
        <v>64070</v>
      </c>
      <c r="G9277">
        <v>84870</v>
      </c>
      <c r="H9277" s="1" t="s">
        <v>24</v>
      </c>
      <c r="I9277">
        <v>5.9859</v>
      </c>
      <c r="J9277">
        <v>4515.78</v>
      </c>
      <c r="K9277" s="2">
        <v>36739</v>
      </c>
      <c r="L9277">
        <v>196000</v>
      </c>
      <c r="M9277" s="1" t="s">
        <v>19022</v>
      </c>
      <c r="N9277">
        <v>1997</v>
      </c>
      <c r="O9277">
        <v>2</v>
      </c>
      <c r="P9277">
        <v>2</v>
      </c>
      <c r="Q9277">
        <v>0</v>
      </c>
      <c r="R9277" s="1" t="s">
        <v>1868</v>
      </c>
      <c r="S9277">
        <v>1644</v>
      </c>
      <c r="U9277">
        <v>0.91</v>
      </c>
    </row>
    <row r="9278" spans="1:21" x14ac:dyDescent="0.25">
      <c r="A9278" s="1" t="s">
        <v>19042</v>
      </c>
      <c r="B9278">
        <v>849</v>
      </c>
      <c r="C9278" s="1" t="s">
        <v>18760</v>
      </c>
      <c r="D9278" s="1" t="s">
        <v>19043</v>
      </c>
      <c r="E9278">
        <v>17900</v>
      </c>
      <c r="F9278">
        <v>55110</v>
      </c>
      <c r="G9278">
        <v>73010</v>
      </c>
      <c r="H9278" s="1" t="s">
        <v>24</v>
      </c>
      <c r="I9278">
        <v>5.9859</v>
      </c>
      <c r="J9278">
        <v>3833.98</v>
      </c>
      <c r="K9278" s="2">
        <v>36923</v>
      </c>
      <c r="L9278">
        <v>167500</v>
      </c>
      <c r="M9278" s="1" t="s">
        <v>16476</v>
      </c>
      <c r="N9278">
        <v>1997</v>
      </c>
      <c r="O9278">
        <v>2</v>
      </c>
      <c r="P9278">
        <v>1</v>
      </c>
      <c r="Q9278">
        <v>1</v>
      </c>
      <c r="R9278" s="1" t="s">
        <v>1868</v>
      </c>
      <c r="S9278">
        <v>1419</v>
      </c>
      <c r="U9278">
        <v>0.79</v>
      </c>
    </row>
    <row r="9279" spans="1:21" x14ac:dyDescent="0.25">
      <c r="A9279" s="1" t="s">
        <v>19044</v>
      </c>
      <c r="B9279">
        <v>849</v>
      </c>
      <c r="C9279" s="1" t="s">
        <v>18760</v>
      </c>
      <c r="D9279" s="1" t="s">
        <v>19045</v>
      </c>
      <c r="E9279">
        <v>17780</v>
      </c>
      <c r="F9279">
        <v>56240</v>
      </c>
      <c r="G9279">
        <v>74020</v>
      </c>
      <c r="H9279" s="1" t="s">
        <v>24</v>
      </c>
      <c r="I9279">
        <v>5.9859</v>
      </c>
      <c r="J9279">
        <v>3592.74</v>
      </c>
      <c r="K9279" s="2">
        <v>38443</v>
      </c>
      <c r="L9279">
        <v>238000</v>
      </c>
      <c r="M9279" s="1" t="s">
        <v>19027</v>
      </c>
      <c r="N9279">
        <v>1997</v>
      </c>
      <c r="O9279">
        <v>2</v>
      </c>
      <c r="P9279">
        <v>2</v>
      </c>
      <c r="Q9279">
        <v>1</v>
      </c>
      <c r="R9279" s="1" t="s">
        <v>491</v>
      </c>
      <c r="S9279">
        <v>1232</v>
      </c>
      <c r="U9279">
        <v>0.7</v>
      </c>
    </row>
    <row r="9280" spans="1:21" x14ac:dyDescent="0.25">
      <c r="A9280" s="1" t="s">
        <v>19046</v>
      </c>
      <c r="B9280">
        <v>849</v>
      </c>
      <c r="C9280" s="1" t="s">
        <v>18760</v>
      </c>
      <c r="D9280" s="1" t="s">
        <v>19047</v>
      </c>
      <c r="E9280">
        <v>19890</v>
      </c>
      <c r="F9280">
        <v>61190</v>
      </c>
      <c r="G9280">
        <v>81080</v>
      </c>
      <c r="H9280" s="1" t="s">
        <v>24</v>
      </c>
      <c r="I9280">
        <v>5.9859</v>
      </c>
      <c r="J9280">
        <v>4297.28</v>
      </c>
      <c r="K9280" s="2">
        <v>42522</v>
      </c>
      <c r="L9280">
        <v>200000</v>
      </c>
      <c r="M9280" s="1" t="s">
        <v>19030</v>
      </c>
      <c r="N9280">
        <v>1997</v>
      </c>
      <c r="O9280">
        <v>2</v>
      </c>
      <c r="P9280">
        <v>2</v>
      </c>
      <c r="Q9280">
        <v>1</v>
      </c>
      <c r="R9280" s="1" t="s">
        <v>1868</v>
      </c>
      <c r="S9280">
        <v>1615</v>
      </c>
      <c r="U9280">
        <v>0.89</v>
      </c>
    </row>
    <row r="9281" spans="1:21" x14ac:dyDescent="0.25">
      <c r="A9281" s="1" t="s">
        <v>19048</v>
      </c>
      <c r="B9281">
        <v>849</v>
      </c>
      <c r="C9281" s="1" t="s">
        <v>18760</v>
      </c>
      <c r="D9281" s="1" t="s">
        <v>19049</v>
      </c>
      <c r="E9281">
        <v>20800</v>
      </c>
      <c r="F9281">
        <v>64070</v>
      </c>
      <c r="G9281">
        <v>84870</v>
      </c>
      <c r="H9281" s="1" t="s">
        <v>24</v>
      </c>
      <c r="I9281">
        <v>5.9859</v>
      </c>
      <c r="J9281">
        <v>4515.78</v>
      </c>
      <c r="K9281" s="2">
        <v>38108</v>
      </c>
      <c r="L9281">
        <v>263000</v>
      </c>
      <c r="M9281" s="1" t="s">
        <v>19022</v>
      </c>
      <c r="N9281">
        <v>1997</v>
      </c>
      <c r="O9281">
        <v>2</v>
      </c>
      <c r="P9281">
        <v>2</v>
      </c>
      <c r="Q9281">
        <v>0</v>
      </c>
      <c r="R9281" s="1" t="s">
        <v>1868</v>
      </c>
      <c r="S9281">
        <v>1644</v>
      </c>
      <c r="U9281">
        <v>0.91</v>
      </c>
    </row>
    <row r="9282" spans="1:21" x14ac:dyDescent="0.25">
      <c r="A9282" s="1" t="s">
        <v>19050</v>
      </c>
      <c r="B9282">
        <v>849</v>
      </c>
      <c r="C9282" s="1" t="s">
        <v>18760</v>
      </c>
      <c r="D9282" s="1" t="s">
        <v>19051</v>
      </c>
      <c r="E9282">
        <v>17900</v>
      </c>
      <c r="F9282">
        <v>58810</v>
      </c>
      <c r="G9282">
        <v>76710</v>
      </c>
      <c r="H9282" s="1" t="s">
        <v>24</v>
      </c>
      <c r="I9282">
        <v>5.9859</v>
      </c>
      <c r="J9282">
        <v>4046.48</v>
      </c>
      <c r="K9282" s="2">
        <v>43252</v>
      </c>
      <c r="L9282">
        <v>245000</v>
      </c>
      <c r="M9282" s="1" t="s">
        <v>16476</v>
      </c>
      <c r="N9282">
        <v>1997</v>
      </c>
      <c r="O9282">
        <v>2</v>
      </c>
      <c r="P9282">
        <v>1</v>
      </c>
      <c r="Q9282">
        <v>1</v>
      </c>
      <c r="R9282" s="1" t="s">
        <v>1868</v>
      </c>
      <c r="S9282">
        <v>1419</v>
      </c>
      <c r="U9282">
        <v>0.79</v>
      </c>
    </row>
    <row r="9283" spans="1:21" x14ac:dyDescent="0.25">
      <c r="A9283" s="1" t="s">
        <v>19052</v>
      </c>
      <c r="B9283">
        <v>849</v>
      </c>
      <c r="C9283" s="1" t="s">
        <v>18760</v>
      </c>
      <c r="D9283" s="1" t="s">
        <v>19053</v>
      </c>
      <c r="E9283">
        <v>18840</v>
      </c>
      <c r="F9283">
        <v>61450</v>
      </c>
      <c r="G9283">
        <v>80290</v>
      </c>
      <c r="H9283" s="1" t="s">
        <v>24</v>
      </c>
      <c r="I9283">
        <v>5.9859</v>
      </c>
      <c r="J9283">
        <v>4252.3999999999996</v>
      </c>
      <c r="K9283" s="2">
        <v>41609</v>
      </c>
      <c r="L9283">
        <v>225000</v>
      </c>
      <c r="M9283" s="1" t="s">
        <v>19037</v>
      </c>
      <c r="N9283">
        <v>1997</v>
      </c>
      <c r="O9283">
        <v>3</v>
      </c>
      <c r="P9283">
        <v>2</v>
      </c>
      <c r="Q9283">
        <v>1</v>
      </c>
      <c r="R9283" s="1" t="s">
        <v>26</v>
      </c>
      <c r="S9283">
        <v>1512</v>
      </c>
      <c r="U9283">
        <v>0.83</v>
      </c>
    </row>
    <row r="9284" spans="1:21" x14ac:dyDescent="0.25">
      <c r="A9284" s="1" t="s">
        <v>19054</v>
      </c>
      <c r="B9284">
        <v>849</v>
      </c>
      <c r="C9284" s="1" t="s">
        <v>18760</v>
      </c>
      <c r="D9284" s="1" t="s">
        <v>19055</v>
      </c>
      <c r="E9284">
        <v>19890</v>
      </c>
      <c r="F9284">
        <v>61190</v>
      </c>
      <c r="G9284">
        <v>81080</v>
      </c>
      <c r="H9284" s="1" t="s">
        <v>24</v>
      </c>
      <c r="I9284">
        <v>5.9859</v>
      </c>
      <c r="J9284">
        <v>3998</v>
      </c>
      <c r="K9284" s="2">
        <v>43678</v>
      </c>
      <c r="L9284">
        <v>249000</v>
      </c>
      <c r="M9284" s="1" t="s">
        <v>19030</v>
      </c>
      <c r="N9284">
        <v>1997</v>
      </c>
      <c r="O9284">
        <v>2</v>
      </c>
      <c r="P9284">
        <v>2</v>
      </c>
      <c r="Q9284">
        <v>1</v>
      </c>
      <c r="R9284" s="1" t="s">
        <v>1868</v>
      </c>
      <c r="S9284">
        <v>1615</v>
      </c>
      <c r="U9284">
        <v>0.89</v>
      </c>
    </row>
    <row r="9285" spans="1:21" x14ac:dyDescent="0.25">
      <c r="A9285" s="1" t="s">
        <v>19056</v>
      </c>
      <c r="B9285">
        <v>849</v>
      </c>
      <c r="C9285" s="1" t="s">
        <v>18760</v>
      </c>
      <c r="D9285" s="1" t="s">
        <v>19057</v>
      </c>
      <c r="E9285">
        <v>20800</v>
      </c>
      <c r="F9285">
        <v>64070</v>
      </c>
      <c r="G9285">
        <v>84870</v>
      </c>
      <c r="H9285" s="1" t="s">
        <v>24</v>
      </c>
      <c r="I9285">
        <v>5.9859</v>
      </c>
      <c r="J9285">
        <v>4515.78</v>
      </c>
      <c r="K9285" s="2">
        <v>39692</v>
      </c>
      <c r="L9285">
        <v>215000</v>
      </c>
      <c r="M9285" s="1" t="s">
        <v>19022</v>
      </c>
      <c r="N9285">
        <v>1997</v>
      </c>
      <c r="O9285">
        <v>2</v>
      </c>
      <c r="P9285">
        <v>2</v>
      </c>
      <c r="Q9285">
        <v>0</v>
      </c>
      <c r="R9285" s="1" t="s">
        <v>1868</v>
      </c>
      <c r="S9285">
        <v>1644</v>
      </c>
      <c r="U9285">
        <v>0.91</v>
      </c>
    </row>
    <row r="9286" spans="1:21" x14ac:dyDescent="0.25">
      <c r="A9286" s="1" t="s">
        <v>19058</v>
      </c>
      <c r="B9286">
        <v>849</v>
      </c>
      <c r="C9286" s="1" t="s">
        <v>18760</v>
      </c>
      <c r="D9286" s="1" t="s">
        <v>19059</v>
      </c>
      <c r="E9286">
        <v>17900</v>
      </c>
      <c r="F9286">
        <v>58810</v>
      </c>
      <c r="G9286">
        <v>76710</v>
      </c>
      <c r="H9286" s="1" t="s">
        <v>24</v>
      </c>
      <c r="I9286">
        <v>5.9859</v>
      </c>
      <c r="J9286">
        <v>4046.48</v>
      </c>
      <c r="K9286" s="2">
        <v>41579</v>
      </c>
      <c r="L9286">
        <v>168000</v>
      </c>
      <c r="M9286" s="1" t="s">
        <v>16476</v>
      </c>
      <c r="N9286">
        <v>1997</v>
      </c>
      <c r="O9286">
        <v>2</v>
      </c>
      <c r="P9286">
        <v>1</v>
      </c>
      <c r="Q9286">
        <v>1</v>
      </c>
      <c r="R9286" s="1" t="s">
        <v>1868</v>
      </c>
      <c r="S9286">
        <v>1419</v>
      </c>
      <c r="U9286">
        <v>0.79</v>
      </c>
    </row>
    <row r="9287" spans="1:21" x14ac:dyDescent="0.25">
      <c r="A9287" s="1" t="s">
        <v>19060</v>
      </c>
      <c r="B9287">
        <v>849</v>
      </c>
      <c r="C9287" s="1" t="s">
        <v>18760</v>
      </c>
      <c r="D9287" s="1" t="s">
        <v>19061</v>
      </c>
      <c r="E9287">
        <v>17780</v>
      </c>
      <c r="F9287">
        <v>56240</v>
      </c>
      <c r="G9287">
        <v>74020</v>
      </c>
      <c r="H9287" s="1" t="s">
        <v>24</v>
      </c>
      <c r="I9287">
        <v>5.9859</v>
      </c>
      <c r="J9287">
        <v>3892.04</v>
      </c>
      <c r="K9287" s="2"/>
      <c r="M9287" s="1" t="s">
        <v>19027</v>
      </c>
      <c r="N9287">
        <v>1997</v>
      </c>
      <c r="O9287">
        <v>2</v>
      </c>
      <c r="P9287">
        <v>2</v>
      </c>
      <c r="Q9287">
        <v>1</v>
      </c>
      <c r="R9287" s="1" t="s">
        <v>491</v>
      </c>
      <c r="S9287">
        <v>1232</v>
      </c>
      <c r="U9287">
        <v>0.7</v>
      </c>
    </row>
    <row r="9288" spans="1:21" x14ac:dyDescent="0.25">
      <c r="A9288" s="1" t="s">
        <v>19062</v>
      </c>
      <c r="B9288">
        <v>849</v>
      </c>
      <c r="C9288" s="1" t="s">
        <v>18760</v>
      </c>
      <c r="D9288" s="1" t="s">
        <v>19063</v>
      </c>
      <c r="E9288">
        <v>19890</v>
      </c>
      <c r="F9288">
        <v>61190</v>
      </c>
      <c r="G9288">
        <v>81080</v>
      </c>
      <c r="H9288" s="1" t="s">
        <v>24</v>
      </c>
      <c r="I9288">
        <v>5.9859</v>
      </c>
      <c r="J9288">
        <v>4297.28</v>
      </c>
      <c r="K9288" s="2"/>
      <c r="M9288" s="1" t="s">
        <v>19030</v>
      </c>
      <c r="N9288">
        <v>1997</v>
      </c>
      <c r="O9288">
        <v>3</v>
      </c>
      <c r="P9288">
        <v>2</v>
      </c>
      <c r="Q9288">
        <v>1</v>
      </c>
      <c r="R9288" s="1" t="s">
        <v>1868</v>
      </c>
      <c r="S9288">
        <v>1615</v>
      </c>
      <c r="U9288">
        <v>0.89</v>
      </c>
    </row>
    <row r="9289" spans="1:21" x14ac:dyDescent="0.25">
      <c r="A9289" s="1" t="s">
        <v>19064</v>
      </c>
      <c r="B9289">
        <v>849</v>
      </c>
      <c r="C9289" s="1" t="s">
        <v>18760</v>
      </c>
      <c r="D9289" s="1" t="s">
        <v>19065</v>
      </c>
      <c r="E9289">
        <v>20800</v>
      </c>
      <c r="F9289">
        <v>64070</v>
      </c>
      <c r="G9289">
        <v>84870</v>
      </c>
      <c r="H9289" s="1" t="s">
        <v>24</v>
      </c>
      <c r="I9289">
        <v>5.9859</v>
      </c>
      <c r="J9289">
        <v>4515.78</v>
      </c>
      <c r="K9289" s="2">
        <v>39173</v>
      </c>
      <c r="L9289">
        <v>257000</v>
      </c>
      <c r="M9289" s="1" t="s">
        <v>19022</v>
      </c>
      <c r="N9289">
        <v>1997</v>
      </c>
      <c r="O9289">
        <v>2</v>
      </c>
      <c r="P9289">
        <v>2</v>
      </c>
      <c r="Q9289">
        <v>0</v>
      </c>
      <c r="R9289" s="1" t="s">
        <v>1868</v>
      </c>
      <c r="S9289">
        <v>1644</v>
      </c>
      <c r="U9289">
        <v>0.91</v>
      </c>
    </row>
    <row r="9290" spans="1:21" x14ac:dyDescent="0.25">
      <c r="A9290" s="1" t="s">
        <v>19066</v>
      </c>
      <c r="B9290">
        <v>849</v>
      </c>
      <c r="C9290" s="1" t="s">
        <v>18760</v>
      </c>
      <c r="D9290" s="1" t="s">
        <v>19067</v>
      </c>
      <c r="E9290">
        <v>17900</v>
      </c>
      <c r="F9290">
        <v>58810</v>
      </c>
      <c r="G9290">
        <v>76710</v>
      </c>
      <c r="H9290" s="1" t="s">
        <v>24</v>
      </c>
      <c r="I9290">
        <v>5.9859</v>
      </c>
      <c r="J9290">
        <v>4046.48</v>
      </c>
      <c r="K9290" s="2">
        <v>42186</v>
      </c>
      <c r="L9290">
        <v>207500</v>
      </c>
      <c r="M9290" s="1" t="s">
        <v>16476</v>
      </c>
      <c r="N9290">
        <v>1997</v>
      </c>
      <c r="O9290">
        <v>2</v>
      </c>
      <c r="P9290">
        <v>1</v>
      </c>
      <c r="Q9290">
        <v>1</v>
      </c>
      <c r="R9290" s="1" t="s">
        <v>1868</v>
      </c>
      <c r="S9290">
        <v>1419</v>
      </c>
      <c r="U9290">
        <v>0.79</v>
      </c>
    </row>
    <row r="9291" spans="1:21" x14ac:dyDescent="0.25">
      <c r="A9291" s="1" t="s">
        <v>19068</v>
      </c>
      <c r="B9291">
        <v>849</v>
      </c>
      <c r="C9291" s="1" t="s">
        <v>18760</v>
      </c>
      <c r="D9291" s="1" t="s">
        <v>19069</v>
      </c>
      <c r="E9291">
        <v>18840</v>
      </c>
      <c r="F9291">
        <v>57950</v>
      </c>
      <c r="G9291">
        <v>76790</v>
      </c>
      <c r="H9291" s="1" t="s">
        <v>24</v>
      </c>
      <c r="I9291">
        <v>5.9859</v>
      </c>
      <c r="J9291">
        <v>4410.42</v>
      </c>
      <c r="K9291" s="2">
        <v>42826</v>
      </c>
      <c r="L9291">
        <v>215000</v>
      </c>
      <c r="M9291" s="1" t="s">
        <v>19037</v>
      </c>
      <c r="N9291">
        <v>1997</v>
      </c>
      <c r="O9291">
        <v>3</v>
      </c>
      <c r="P9291">
        <v>2</v>
      </c>
      <c r="Q9291">
        <v>1</v>
      </c>
      <c r="R9291" s="1" t="s">
        <v>1868</v>
      </c>
      <c r="S9291">
        <v>1512</v>
      </c>
      <c r="U9291">
        <v>0.83</v>
      </c>
    </row>
    <row r="9292" spans="1:21" x14ac:dyDescent="0.25">
      <c r="A9292" s="1" t="s">
        <v>19070</v>
      </c>
      <c r="B9292">
        <v>849</v>
      </c>
      <c r="C9292" s="1" t="s">
        <v>18760</v>
      </c>
      <c r="D9292" s="1" t="s">
        <v>19071</v>
      </c>
      <c r="E9292">
        <v>19890</v>
      </c>
      <c r="F9292">
        <v>64890</v>
      </c>
      <c r="G9292">
        <v>84780</v>
      </c>
      <c r="H9292" s="1" t="s">
        <v>24</v>
      </c>
      <c r="I9292">
        <v>5.9859</v>
      </c>
      <c r="J9292">
        <v>4509.78</v>
      </c>
      <c r="K9292" s="2">
        <v>41791</v>
      </c>
      <c r="L9292">
        <v>225000</v>
      </c>
      <c r="M9292" s="1" t="s">
        <v>19030</v>
      </c>
      <c r="N9292">
        <v>1997</v>
      </c>
      <c r="O9292">
        <v>3</v>
      </c>
      <c r="P9292">
        <v>2</v>
      </c>
      <c r="Q9292">
        <v>1</v>
      </c>
      <c r="R9292" s="1" t="s">
        <v>1868</v>
      </c>
      <c r="S9292">
        <v>1615</v>
      </c>
      <c r="U9292">
        <v>0.89</v>
      </c>
    </row>
    <row r="9293" spans="1:21" x14ac:dyDescent="0.25">
      <c r="A9293" s="1" t="s">
        <v>19072</v>
      </c>
      <c r="B9293">
        <v>849</v>
      </c>
      <c r="C9293" s="1" t="s">
        <v>18760</v>
      </c>
      <c r="D9293" s="1" t="s">
        <v>19073</v>
      </c>
      <c r="E9293">
        <v>20800</v>
      </c>
      <c r="F9293">
        <v>64070</v>
      </c>
      <c r="G9293">
        <v>84870</v>
      </c>
      <c r="H9293" s="1" t="s">
        <v>24</v>
      </c>
      <c r="I9293">
        <v>5.9859</v>
      </c>
      <c r="J9293">
        <v>4515.78</v>
      </c>
      <c r="K9293" s="2"/>
      <c r="M9293" s="1" t="s">
        <v>19022</v>
      </c>
      <c r="N9293">
        <v>1997</v>
      </c>
      <c r="O9293">
        <v>2</v>
      </c>
      <c r="P9293">
        <v>2</v>
      </c>
      <c r="Q9293">
        <v>0</v>
      </c>
      <c r="R9293" s="1" t="s">
        <v>1868</v>
      </c>
      <c r="S9293">
        <v>1644</v>
      </c>
      <c r="U9293">
        <v>0.91</v>
      </c>
    </row>
    <row r="9294" spans="1:21" x14ac:dyDescent="0.25">
      <c r="A9294" s="1" t="s">
        <v>19074</v>
      </c>
      <c r="B9294">
        <v>849</v>
      </c>
      <c r="C9294" s="1" t="s">
        <v>18760</v>
      </c>
      <c r="D9294" s="1" t="s">
        <v>19075</v>
      </c>
      <c r="E9294">
        <v>17900</v>
      </c>
      <c r="F9294">
        <v>55110</v>
      </c>
      <c r="G9294">
        <v>73010</v>
      </c>
      <c r="H9294" s="1" t="s">
        <v>24</v>
      </c>
      <c r="I9294">
        <v>5.9859</v>
      </c>
      <c r="J9294">
        <v>3833.98</v>
      </c>
      <c r="K9294" s="2">
        <v>43647</v>
      </c>
      <c r="L9294">
        <v>228500</v>
      </c>
      <c r="M9294" s="1" t="s">
        <v>16476</v>
      </c>
      <c r="N9294">
        <v>1997</v>
      </c>
      <c r="O9294">
        <v>2</v>
      </c>
      <c r="P9294">
        <v>1</v>
      </c>
      <c r="Q9294">
        <v>1</v>
      </c>
      <c r="R9294" s="1" t="s">
        <v>1868</v>
      </c>
      <c r="S9294">
        <v>1419</v>
      </c>
      <c r="U9294">
        <v>0.79</v>
      </c>
    </row>
    <row r="9295" spans="1:21" x14ac:dyDescent="0.25">
      <c r="A9295" s="1" t="s">
        <v>19076</v>
      </c>
      <c r="B9295">
        <v>849</v>
      </c>
      <c r="C9295" s="1" t="s">
        <v>18760</v>
      </c>
      <c r="D9295" s="1" t="s">
        <v>19077</v>
      </c>
      <c r="E9295">
        <v>18840</v>
      </c>
      <c r="F9295">
        <v>57950</v>
      </c>
      <c r="G9295">
        <v>76790</v>
      </c>
      <c r="H9295" s="1" t="s">
        <v>24</v>
      </c>
      <c r="I9295">
        <v>5.9859</v>
      </c>
      <c r="J9295">
        <v>4051.26</v>
      </c>
      <c r="K9295" s="2">
        <v>37226</v>
      </c>
      <c r="L9295">
        <v>189000</v>
      </c>
      <c r="M9295" s="1" t="s">
        <v>19037</v>
      </c>
      <c r="N9295">
        <v>1997</v>
      </c>
      <c r="O9295">
        <v>3</v>
      </c>
      <c r="P9295">
        <v>2</v>
      </c>
      <c r="Q9295">
        <v>1</v>
      </c>
      <c r="R9295" s="1" t="s">
        <v>1868</v>
      </c>
      <c r="S9295">
        <v>1512</v>
      </c>
      <c r="U9295">
        <v>0.83</v>
      </c>
    </row>
    <row r="9296" spans="1:21" x14ac:dyDescent="0.25">
      <c r="A9296" s="1" t="s">
        <v>19078</v>
      </c>
      <c r="B9296">
        <v>849</v>
      </c>
      <c r="C9296" s="1" t="s">
        <v>18760</v>
      </c>
      <c r="D9296" s="1" t="s">
        <v>19079</v>
      </c>
      <c r="E9296">
        <v>19890</v>
      </c>
      <c r="F9296">
        <v>64890</v>
      </c>
      <c r="G9296">
        <v>84780</v>
      </c>
      <c r="H9296" s="1" t="s">
        <v>24</v>
      </c>
      <c r="I9296">
        <v>5.9859</v>
      </c>
      <c r="J9296">
        <v>4509.78</v>
      </c>
      <c r="K9296" s="2">
        <v>42552</v>
      </c>
      <c r="L9296">
        <v>240000</v>
      </c>
      <c r="M9296" s="1" t="s">
        <v>19030</v>
      </c>
      <c r="N9296">
        <v>1997</v>
      </c>
      <c r="O9296">
        <v>3</v>
      </c>
      <c r="P9296">
        <v>2</v>
      </c>
      <c r="Q9296">
        <v>1</v>
      </c>
      <c r="R9296" s="1" t="s">
        <v>1868</v>
      </c>
      <c r="S9296">
        <v>1615</v>
      </c>
      <c r="U9296">
        <v>0.89</v>
      </c>
    </row>
    <row r="9297" spans="1:21" x14ac:dyDescent="0.25">
      <c r="A9297" s="1" t="s">
        <v>19080</v>
      </c>
      <c r="B9297">
        <v>849</v>
      </c>
      <c r="C9297" s="1" t="s">
        <v>18760</v>
      </c>
      <c r="D9297" s="1" t="s">
        <v>19081</v>
      </c>
      <c r="E9297">
        <v>20800</v>
      </c>
      <c r="F9297">
        <v>64070</v>
      </c>
      <c r="G9297">
        <v>84870</v>
      </c>
      <c r="H9297" s="1" t="s">
        <v>24</v>
      </c>
      <c r="I9297">
        <v>5.9859</v>
      </c>
      <c r="J9297">
        <v>3917.18</v>
      </c>
      <c r="K9297" s="2">
        <v>38838</v>
      </c>
      <c r="L9297">
        <v>259000</v>
      </c>
      <c r="M9297" s="1" t="s">
        <v>19022</v>
      </c>
      <c r="N9297">
        <v>1997</v>
      </c>
      <c r="O9297">
        <v>2</v>
      </c>
      <c r="P9297">
        <v>2</v>
      </c>
      <c r="Q9297">
        <v>0</v>
      </c>
      <c r="R9297" s="1" t="s">
        <v>1868</v>
      </c>
      <c r="S9297">
        <v>1644</v>
      </c>
      <c r="U9297">
        <v>0.91</v>
      </c>
    </row>
    <row r="9298" spans="1:21" x14ac:dyDescent="0.25">
      <c r="A9298" s="1" t="s">
        <v>19082</v>
      </c>
      <c r="B9298">
        <v>849</v>
      </c>
      <c r="C9298" s="1" t="s">
        <v>18760</v>
      </c>
      <c r="D9298" s="1" t="s">
        <v>19083</v>
      </c>
      <c r="E9298">
        <v>17900</v>
      </c>
      <c r="F9298">
        <v>55110</v>
      </c>
      <c r="G9298">
        <v>73010</v>
      </c>
      <c r="H9298" s="1" t="s">
        <v>24</v>
      </c>
      <c r="I9298">
        <v>5.9859</v>
      </c>
      <c r="J9298">
        <v>3833.98</v>
      </c>
      <c r="K9298" s="2">
        <v>37500</v>
      </c>
      <c r="L9298">
        <v>185000</v>
      </c>
      <c r="M9298" s="1" t="s">
        <v>16476</v>
      </c>
      <c r="N9298">
        <v>1997</v>
      </c>
      <c r="O9298">
        <v>2</v>
      </c>
      <c r="P9298">
        <v>1</v>
      </c>
      <c r="Q9298">
        <v>1</v>
      </c>
      <c r="R9298" s="1" t="s">
        <v>1868</v>
      </c>
      <c r="S9298">
        <v>1419</v>
      </c>
      <c r="U9298">
        <v>0.79</v>
      </c>
    </row>
    <row r="9299" spans="1:21" x14ac:dyDescent="0.25">
      <c r="A9299" s="1" t="s">
        <v>19084</v>
      </c>
      <c r="B9299">
        <v>849</v>
      </c>
      <c r="C9299" s="1" t="s">
        <v>18760</v>
      </c>
      <c r="D9299" s="1" t="s">
        <v>19085</v>
      </c>
      <c r="E9299">
        <v>18840</v>
      </c>
      <c r="F9299">
        <v>61450</v>
      </c>
      <c r="G9299">
        <v>80290</v>
      </c>
      <c r="H9299" s="1" t="s">
        <v>24</v>
      </c>
      <c r="I9299">
        <v>5.9859</v>
      </c>
      <c r="J9299">
        <v>4252.3999999999996</v>
      </c>
      <c r="K9299" s="2">
        <v>42186</v>
      </c>
      <c r="L9299">
        <v>215500</v>
      </c>
      <c r="M9299" s="1" t="s">
        <v>19037</v>
      </c>
      <c r="N9299">
        <v>1997</v>
      </c>
      <c r="O9299">
        <v>3</v>
      </c>
      <c r="P9299">
        <v>2</v>
      </c>
      <c r="Q9299">
        <v>1</v>
      </c>
      <c r="R9299" s="1" t="s">
        <v>1868</v>
      </c>
      <c r="S9299">
        <v>1512</v>
      </c>
      <c r="U9299">
        <v>0.83</v>
      </c>
    </row>
    <row r="9300" spans="1:21" x14ac:dyDescent="0.25">
      <c r="A9300" s="1" t="s">
        <v>19086</v>
      </c>
      <c r="B9300">
        <v>849</v>
      </c>
      <c r="C9300" s="1" t="s">
        <v>18760</v>
      </c>
      <c r="D9300" s="1" t="s">
        <v>19087</v>
      </c>
      <c r="E9300">
        <v>17900</v>
      </c>
      <c r="F9300">
        <v>55110</v>
      </c>
      <c r="G9300">
        <v>73010</v>
      </c>
      <c r="H9300" s="1" t="s">
        <v>24</v>
      </c>
      <c r="I9300">
        <v>5.9859</v>
      </c>
      <c r="J9300">
        <v>3833.98</v>
      </c>
      <c r="K9300" s="2">
        <v>41671</v>
      </c>
      <c r="L9300">
        <v>190000</v>
      </c>
      <c r="M9300" s="1" t="s">
        <v>16476</v>
      </c>
      <c r="N9300">
        <v>1997</v>
      </c>
      <c r="O9300">
        <v>2</v>
      </c>
      <c r="P9300">
        <v>1</v>
      </c>
      <c r="Q9300">
        <v>1</v>
      </c>
      <c r="R9300" s="1" t="s">
        <v>1868</v>
      </c>
      <c r="S9300">
        <v>1419</v>
      </c>
      <c r="U9300">
        <v>0.79</v>
      </c>
    </row>
    <row r="9301" spans="1:21" x14ac:dyDescent="0.25">
      <c r="A9301" s="1" t="s">
        <v>19088</v>
      </c>
      <c r="B9301">
        <v>849</v>
      </c>
      <c r="C9301" s="1" t="s">
        <v>18760</v>
      </c>
      <c r="D9301" s="1" t="s">
        <v>19089</v>
      </c>
      <c r="E9301">
        <v>19890</v>
      </c>
      <c r="F9301">
        <v>64890</v>
      </c>
      <c r="G9301">
        <v>84780</v>
      </c>
      <c r="H9301" s="1" t="s">
        <v>24</v>
      </c>
      <c r="I9301">
        <v>5.9859</v>
      </c>
      <c r="J9301">
        <v>4509.78</v>
      </c>
      <c r="K9301" s="2">
        <v>39264</v>
      </c>
      <c r="L9301">
        <v>262000</v>
      </c>
      <c r="M9301" s="1" t="s">
        <v>19030</v>
      </c>
      <c r="N9301">
        <v>1997</v>
      </c>
      <c r="O9301">
        <v>3</v>
      </c>
      <c r="P9301">
        <v>2</v>
      </c>
      <c r="Q9301">
        <v>1</v>
      </c>
      <c r="R9301" s="1" t="s">
        <v>1868</v>
      </c>
      <c r="S9301">
        <v>1615</v>
      </c>
      <c r="U9301">
        <v>0.89</v>
      </c>
    </row>
    <row r="9302" spans="1:21" x14ac:dyDescent="0.25">
      <c r="A9302" s="1" t="s">
        <v>19090</v>
      </c>
      <c r="B9302">
        <v>849</v>
      </c>
      <c r="C9302" s="1" t="s">
        <v>18760</v>
      </c>
      <c r="D9302" s="1" t="s">
        <v>19091</v>
      </c>
      <c r="E9302">
        <v>20800</v>
      </c>
      <c r="F9302">
        <v>64070</v>
      </c>
      <c r="G9302">
        <v>84870</v>
      </c>
      <c r="H9302" s="1" t="s">
        <v>24</v>
      </c>
      <c r="I9302">
        <v>5.9859</v>
      </c>
      <c r="J9302">
        <v>4515.78</v>
      </c>
      <c r="K9302" s="2"/>
      <c r="M9302" s="1" t="s">
        <v>19022</v>
      </c>
      <c r="N9302">
        <v>1997</v>
      </c>
      <c r="O9302">
        <v>2</v>
      </c>
      <c r="P9302">
        <v>2</v>
      </c>
      <c r="Q9302">
        <v>0</v>
      </c>
      <c r="R9302" s="1" t="s">
        <v>1868</v>
      </c>
      <c r="S9302">
        <v>1644</v>
      </c>
      <c r="U9302">
        <v>0.91</v>
      </c>
    </row>
    <row r="9303" spans="1:21" x14ac:dyDescent="0.25">
      <c r="A9303" s="1" t="s">
        <v>19092</v>
      </c>
      <c r="B9303">
        <v>849</v>
      </c>
      <c r="C9303" s="1" t="s">
        <v>18760</v>
      </c>
      <c r="D9303" s="1" t="s">
        <v>19093</v>
      </c>
      <c r="E9303">
        <v>17900</v>
      </c>
      <c r="F9303">
        <v>55110</v>
      </c>
      <c r="G9303">
        <v>73010</v>
      </c>
      <c r="H9303" s="1" t="s">
        <v>24</v>
      </c>
      <c r="I9303">
        <v>5.9859</v>
      </c>
      <c r="J9303">
        <v>3833.98</v>
      </c>
      <c r="K9303" s="2"/>
      <c r="M9303" s="1" t="s">
        <v>16476</v>
      </c>
      <c r="N9303">
        <v>1997</v>
      </c>
      <c r="O9303">
        <v>2</v>
      </c>
      <c r="P9303">
        <v>1</v>
      </c>
      <c r="Q9303">
        <v>1</v>
      </c>
      <c r="R9303" s="1" t="s">
        <v>1868</v>
      </c>
      <c r="S9303">
        <v>1419</v>
      </c>
      <c r="U9303">
        <v>0.79</v>
      </c>
    </row>
    <row r="9304" spans="1:21" x14ac:dyDescent="0.25">
      <c r="A9304" s="1" t="s">
        <v>19094</v>
      </c>
      <c r="B9304">
        <v>849</v>
      </c>
      <c r="C9304" s="1" t="s">
        <v>18760</v>
      </c>
      <c r="D9304" s="1" t="s">
        <v>19095</v>
      </c>
      <c r="E9304">
        <v>17780</v>
      </c>
      <c r="F9304">
        <v>56240</v>
      </c>
      <c r="G9304">
        <v>74020</v>
      </c>
      <c r="H9304" s="1" t="s">
        <v>24</v>
      </c>
      <c r="I9304">
        <v>5.9859</v>
      </c>
      <c r="J9304">
        <v>3892.04</v>
      </c>
      <c r="K9304" s="2">
        <v>41456</v>
      </c>
      <c r="L9304">
        <v>173000</v>
      </c>
      <c r="M9304" s="1" t="s">
        <v>19027</v>
      </c>
      <c r="N9304">
        <v>1997</v>
      </c>
      <c r="O9304">
        <v>2</v>
      </c>
      <c r="P9304">
        <v>2</v>
      </c>
      <c r="Q9304">
        <v>1</v>
      </c>
      <c r="R9304" s="1" t="s">
        <v>491</v>
      </c>
      <c r="S9304">
        <v>1232</v>
      </c>
      <c r="U9304">
        <v>0.7</v>
      </c>
    </row>
    <row r="9305" spans="1:21" x14ac:dyDescent="0.25">
      <c r="A9305" s="1" t="s">
        <v>19096</v>
      </c>
      <c r="B9305">
        <v>849</v>
      </c>
      <c r="C9305" s="1" t="s">
        <v>18760</v>
      </c>
      <c r="D9305" s="1" t="s">
        <v>19097</v>
      </c>
      <c r="E9305">
        <v>19890</v>
      </c>
      <c r="F9305">
        <v>61190</v>
      </c>
      <c r="G9305">
        <v>81080</v>
      </c>
      <c r="H9305" s="1" t="s">
        <v>24</v>
      </c>
      <c r="I9305">
        <v>5.9859</v>
      </c>
      <c r="J9305">
        <v>4297.28</v>
      </c>
      <c r="K9305" s="2">
        <v>38899</v>
      </c>
      <c r="L9305">
        <v>283000</v>
      </c>
      <c r="M9305" s="1" t="s">
        <v>19030</v>
      </c>
      <c r="N9305">
        <v>1997</v>
      </c>
      <c r="O9305">
        <v>3</v>
      </c>
      <c r="P9305">
        <v>2</v>
      </c>
      <c r="Q9305">
        <v>1</v>
      </c>
      <c r="R9305" s="1" t="s">
        <v>1868</v>
      </c>
      <c r="S9305">
        <v>1615</v>
      </c>
      <c r="U9305">
        <v>0.89</v>
      </c>
    </row>
    <row r="9306" spans="1:21" x14ac:dyDescent="0.25">
      <c r="A9306" s="1" t="s">
        <v>19098</v>
      </c>
      <c r="B9306">
        <v>849</v>
      </c>
      <c r="C9306" s="1" t="s">
        <v>18760</v>
      </c>
      <c r="D9306" s="1" t="s">
        <v>19099</v>
      </c>
      <c r="E9306">
        <v>20800</v>
      </c>
      <c r="F9306">
        <v>64070</v>
      </c>
      <c r="G9306">
        <v>84870</v>
      </c>
      <c r="H9306" s="1" t="s">
        <v>24</v>
      </c>
      <c r="I9306">
        <v>5.9859</v>
      </c>
      <c r="J9306">
        <v>4515.78</v>
      </c>
      <c r="K9306" s="2">
        <v>43678</v>
      </c>
      <c r="L9306">
        <v>265000</v>
      </c>
      <c r="M9306" s="1" t="s">
        <v>19022</v>
      </c>
      <c r="N9306">
        <v>1997</v>
      </c>
      <c r="O9306">
        <v>2</v>
      </c>
      <c r="P9306">
        <v>2</v>
      </c>
      <c r="Q9306">
        <v>0</v>
      </c>
      <c r="R9306" s="1" t="s">
        <v>1868</v>
      </c>
      <c r="S9306">
        <v>1644</v>
      </c>
      <c r="U9306">
        <v>0.91</v>
      </c>
    </row>
    <row r="9307" spans="1:21" x14ac:dyDescent="0.25">
      <c r="A9307" s="1" t="s">
        <v>19100</v>
      </c>
      <c r="B9307">
        <v>849</v>
      </c>
      <c r="C9307" s="1" t="s">
        <v>18760</v>
      </c>
      <c r="D9307" s="1" t="s">
        <v>19101</v>
      </c>
      <c r="E9307">
        <v>17900</v>
      </c>
      <c r="F9307">
        <v>55110</v>
      </c>
      <c r="G9307">
        <v>73010</v>
      </c>
      <c r="H9307" s="1" t="s">
        <v>24</v>
      </c>
      <c r="I9307">
        <v>5.9859</v>
      </c>
      <c r="J9307">
        <v>4193.1400000000003</v>
      </c>
      <c r="K9307" s="2"/>
      <c r="M9307" s="1" t="s">
        <v>16476</v>
      </c>
      <c r="N9307">
        <v>1997</v>
      </c>
      <c r="O9307">
        <v>2</v>
      </c>
      <c r="P9307">
        <v>1</v>
      </c>
      <c r="Q9307">
        <v>1</v>
      </c>
      <c r="R9307" s="1" t="s">
        <v>1868</v>
      </c>
      <c r="S9307">
        <v>1419</v>
      </c>
      <c r="U9307">
        <v>0.79</v>
      </c>
    </row>
    <row r="9308" spans="1:21" x14ac:dyDescent="0.25">
      <c r="A9308" s="1" t="s">
        <v>19102</v>
      </c>
      <c r="B9308">
        <v>849</v>
      </c>
      <c r="C9308" s="1" t="s">
        <v>18760</v>
      </c>
      <c r="D9308" s="1" t="s">
        <v>19103</v>
      </c>
      <c r="E9308">
        <v>18840</v>
      </c>
      <c r="F9308">
        <v>57950</v>
      </c>
      <c r="G9308">
        <v>76790</v>
      </c>
      <c r="H9308" s="1" t="s">
        <v>24</v>
      </c>
      <c r="I9308">
        <v>5.9859</v>
      </c>
      <c r="J9308">
        <v>4051.26</v>
      </c>
      <c r="K9308" s="2">
        <v>37012</v>
      </c>
      <c r="L9308">
        <v>177000</v>
      </c>
      <c r="M9308" s="1" t="s">
        <v>19037</v>
      </c>
      <c r="N9308">
        <v>1997</v>
      </c>
      <c r="O9308">
        <v>3</v>
      </c>
      <c r="P9308">
        <v>2</v>
      </c>
      <c r="Q9308">
        <v>1</v>
      </c>
      <c r="R9308" s="1" t="s">
        <v>1868</v>
      </c>
      <c r="S9308">
        <v>1512</v>
      </c>
      <c r="U9308">
        <v>0.83</v>
      </c>
    </row>
    <row r="9309" spans="1:21" x14ac:dyDescent="0.25">
      <c r="A9309" s="1" t="s">
        <v>19104</v>
      </c>
      <c r="B9309">
        <v>849</v>
      </c>
      <c r="C9309" s="1" t="s">
        <v>18760</v>
      </c>
      <c r="D9309" s="1" t="s">
        <v>19105</v>
      </c>
      <c r="E9309">
        <v>19890</v>
      </c>
      <c r="F9309">
        <v>64890</v>
      </c>
      <c r="G9309">
        <v>84780</v>
      </c>
      <c r="H9309" s="1" t="s">
        <v>24</v>
      </c>
      <c r="I9309">
        <v>5.9859</v>
      </c>
      <c r="J9309">
        <v>4868.9399999999996</v>
      </c>
      <c r="K9309" s="2">
        <v>41334</v>
      </c>
      <c r="L9309">
        <v>215000</v>
      </c>
      <c r="M9309" s="1" t="s">
        <v>19030</v>
      </c>
      <c r="N9309">
        <v>1997</v>
      </c>
      <c r="O9309">
        <v>2</v>
      </c>
      <c r="P9309">
        <v>2</v>
      </c>
      <c r="Q9309">
        <v>1</v>
      </c>
      <c r="R9309" s="1" t="s">
        <v>1868</v>
      </c>
      <c r="S9309">
        <v>1615</v>
      </c>
      <c r="U9309">
        <v>0.89</v>
      </c>
    </row>
    <row r="9310" spans="1:21" x14ac:dyDescent="0.25">
      <c r="A9310" s="1" t="s">
        <v>19106</v>
      </c>
      <c r="B9310">
        <v>849</v>
      </c>
      <c r="C9310" s="1" t="s">
        <v>18760</v>
      </c>
      <c r="D9310" s="1" t="s">
        <v>19107</v>
      </c>
      <c r="E9310">
        <v>20800</v>
      </c>
      <c r="F9310">
        <v>64070</v>
      </c>
      <c r="G9310">
        <v>84870</v>
      </c>
      <c r="H9310" s="1" t="s">
        <v>24</v>
      </c>
      <c r="I9310">
        <v>5.9859</v>
      </c>
      <c r="J9310">
        <v>4515.78</v>
      </c>
      <c r="K9310" s="2">
        <v>42095</v>
      </c>
      <c r="L9310">
        <v>230000</v>
      </c>
      <c r="M9310" s="1" t="s">
        <v>19022</v>
      </c>
      <c r="N9310">
        <v>1997</v>
      </c>
      <c r="O9310">
        <v>2</v>
      </c>
      <c r="P9310">
        <v>2</v>
      </c>
      <c r="Q9310">
        <v>0</v>
      </c>
      <c r="R9310" s="1" t="s">
        <v>1868</v>
      </c>
      <c r="S9310">
        <v>1644</v>
      </c>
      <c r="U9310">
        <v>0.91</v>
      </c>
    </row>
    <row r="9311" spans="1:21" x14ac:dyDescent="0.25">
      <c r="A9311" s="1" t="s">
        <v>19108</v>
      </c>
      <c r="B9311">
        <v>849</v>
      </c>
      <c r="C9311" s="1" t="s">
        <v>18760</v>
      </c>
      <c r="D9311" s="1" t="s">
        <v>19109</v>
      </c>
      <c r="E9311">
        <v>17900</v>
      </c>
      <c r="F9311">
        <v>55110</v>
      </c>
      <c r="G9311">
        <v>73010</v>
      </c>
      <c r="H9311" s="1" t="s">
        <v>24</v>
      </c>
      <c r="I9311">
        <v>5.9859</v>
      </c>
      <c r="J9311">
        <v>3534.68</v>
      </c>
      <c r="K9311" s="2">
        <v>40603</v>
      </c>
      <c r="L9311">
        <v>200000</v>
      </c>
      <c r="M9311" s="1" t="s">
        <v>16476</v>
      </c>
      <c r="N9311">
        <v>1997</v>
      </c>
      <c r="O9311">
        <v>2</v>
      </c>
      <c r="P9311">
        <v>1</v>
      </c>
      <c r="Q9311">
        <v>1</v>
      </c>
      <c r="R9311" s="1" t="s">
        <v>1868</v>
      </c>
      <c r="S9311">
        <v>1419</v>
      </c>
      <c r="U9311">
        <v>0.79</v>
      </c>
    </row>
    <row r="9312" spans="1:21" x14ac:dyDescent="0.25">
      <c r="A9312" s="1" t="s">
        <v>19110</v>
      </c>
      <c r="B9312">
        <v>849</v>
      </c>
      <c r="C9312" s="1" t="s">
        <v>18760</v>
      </c>
      <c r="D9312" s="1" t="s">
        <v>19111</v>
      </c>
      <c r="E9312">
        <v>17780</v>
      </c>
      <c r="F9312">
        <v>59450</v>
      </c>
      <c r="G9312">
        <v>77230</v>
      </c>
      <c r="H9312" s="1" t="s">
        <v>24</v>
      </c>
      <c r="I9312">
        <v>5.9859</v>
      </c>
      <c r="J9312">
        <v>4076.4</v>
      </c>
      <c r="K9312" s="2">
        <v>41699</v>
      </c>
      <c r="L9312">
        <v>208000</v>
      </c>
      <c r="M9312" s="1" t="s">
        <v>19027</v>
      </c>
      <c r="N9312">
        <v>1997</v>
      </c>
      <c r="O9312">
        <v>2</v>
      </c>
      <c r="P9312">
        <v>2</v>
      </c>
      <c r="Q9312">
        <v>1</v>
      </c>
      <c r="R9312" s="1" t="s">
        <v>26</v>
      </c>
      <c r="S9312">
        <v>1232</v>
      </c>
      <c r="U9312">
        <v>0.71</v>
      </c>
    </row>
    <row r="9313" spans="1:21" x14ac:dyDescent="0.25">
      <c r="A9313" s="1" t="s">
        <v>19112</v>
      </c>
      <c r="B9313">
        <v>849</v>
      </c>
      <c r="C9313" s="1" t="s">
        <v>18760</v>
      </c>
      <c r="D9313" s="1" t="s">
        <v>19113</v>
      </c>
      <c r="E9313">
        <v>17900</v>
      </c>
      <c r="F9313">
        <v>58810</v>
      </c>
      <c r="G9313">
        <v>76710</v>
      </c>
      <c r="H9313" s="1" t="s">
        <v>24</v>
      </c>
      <c r="I9313">
        <v>5.9859</v>
      </c>
      <c r="J9313">
        <v>4046.48</v>
      </c>
      <c r="K9313" s="2">
        <v>38838</v>
      </c>
      <c r="L9313">
        <v>272500</v>
      </c>
      <c r="M9313" s="1" t="s">
        <v>16476</v>
      </c>
      <c r="N9313">
        <v>1997</v>
      </c>
      <c r="O9313">
        <v>2</v>
      </c>
      <c r="P9313">
        <v>1</v>
      </c>
      <c r="Q9313">
        <v>1</v>
      </c>
      <c r="R9313" s="1" t="s">
        <v>1868</v>
      </c>
      <c r="S9313">
        <v>1419</v>
      </c>
      <c r="U9313">
        <v>0.79</v>
      </c>
    </row>
    <row r="9314" spans="1:21" x14ac:dyDescent="0.25">
      <c r="A9314" s="1" t="s">
        <v>19114</v>
      </c>
      <c r="B9314">
        <v>849</v>
      </c>
      <c r="C9314" s="1" t="s">
        <v>18760</v>
      </c>
      <c r="D9314" s="1" t="s">
        <v>19115</v>
      </c>
      <c r="E9314">
        <v>19890</v>
      </c>
      <c r="F9314">
        <v>61190</v>
      </c>
      <c r="G9314">
        <v>81080</v>
      </c>
      <c r="H9314" s="1" t="s">
        <v>24</v>
      </c>
      <c r="I9314">
        <v>5.9859</v>
      </c>
      <c r="J9314">
        <v>4656.4399999999996</v>
      </c>
      <c r="K9314" s="2">
        <v>38412</v>
      </c>
      <c r="L9314">
        <v>252000</v>
      </c>
      <c r="M9314" s="1" t="s">
        <v>19030</v>
      </c>
      <c r="N9314">
        <v>1997</v>
      </c>
      <c r="O9314">
        <v>3</v>
      </c>
      <c r="P9314">
        <v>2</v>
      </c>
      <c r="Q9314">
        <v>1</v>
      </c>
      <c r="R9314" s="1" t="s">
        <v>1868</v>
      </c>
      <c r="S9314">
        <v>1615</v>
      </c>
      <c r="U9314">
        <v>0.89</v>
      </c>
    </row>
    <row r="9315" spans="1:21" x14ac:dyDescent="0.25">
      <c r="A9315" s="1" t="s">
        <v>19116</v>
      </c>
      <c r="B9315">
        <v>849</v>
      </c>
      <c r="C9315" s="1" t="s">
        <v>18760</v>
      </c>
      <c r="D9315" s="1" t="s">
        <v>19117</v>
      </c>
      <c r="E9315">
        <v>20800</v>
      </c>
      <c r="F9315">
        <v>64070</v>
      </c>
      <c r="G9315">
        <v>84870</v>
      </c>
      <c r="H9315" s="1" t="s">
        <v>24</v>
      </c>
      <c r="I9315">
        <v>5.9859</v>
      </c>
      <c r="J9315">
        <v>4515.78</v>
      </c>
      <c r="K9315" s="2">
        <v>41426</v>
      </c>
      <c r="L9315">
        <v>220000</v>
      </c>
      <c r="M9315" s="1" t="s">
        <v>19022</v>
      </c>
      <c r="N9315">
        <v>1997</v>
      </c>
      <c r="O9315">
        <v>2</v>
      </c>
      <c r="P9315">
        <v>2</v>
      </c>
      <c r="Q9315">
        <v>0</v>
      </c>
      <c r="R9315" s="1" t="s">
        <v>1868</v>
      </c>
      <c r="S9315">
        <v>1644</v>
      </c>
      <c r="U9315">
        <v>0.91</v>
      </c>
    </row>
    <row r="9316" spans="1:21" x14ac:dyDescent="0.25">
      <c r="A9316" s="1" t="s">
        <v>19118</v>
      </c>
      <c r="B9316">
        <v>849</v>
      </c>
      <c r="C9316" s="1" t="s">
        <v>18760</v>
      </c>
      <c r="D9316" s="1" t="s">
        <v>19119</v>
      </c>
      <c r="E9316">
        <v>17900</v>
      </c>
      <c r="F9316">
        <v>55110</v>
      </c>
      <c r="G9316">
        <v>73010</v>
      </c>
      <c r="H9316" s="1" t="s">
        <v>24</v>
      </c>
      <c r="I9316">
        <v>5.9859</v>
      </c>
      <c r="J9316">
        <v>3833.98</v>
      </c>
      <c r="K9316" s="2">
        <v>39387</v>
      </c>
      <c r="L9316">
        <v>251000</v>
      </c>
      <c r="M9316" s="1" t="s">
        <v>16476</v>
      </c>
      <c r="N9316">
        <v>1997</v>
      </c>
      <c r="O9316">
        <v>2</v>
      </c>
      <c r="P9316">
        <v>1</v>
      </c>
      <c r="Q9316">
        <v>1</v>
      </c>
      <c r="R9316" s="1" t="s">
        <v>1868</v>
      </c>
      <c r="S9316">
        <v>1419</v>
      </c>
      <c r="U9316">
        <v>0.79</v>
      </c>
    </row>
    <row r="9317" spans="1:21" x14ac:dyDescent="0.25">
      <c r="A9317" s="1" t="s">
        <v>19120</v>
      </c>
      <c r="B9317">
        <v>849</v>
      </c>
      <c r="C9317" s="1" t="s">
        <v>18760</v>
      </c>
      <c r="D9317" s="1" t="s">
        <v>19121</v>
      </c>
      <c r="E9317">
        <v>18840</v>
      </c>
      <c r="F9317">
        <v>61450</v>
      </c>
      <c r="G9317">
        <v>80290</v>
      </c>
      <c r="H9317" s="1" t="s">
        <v>24</v>
      </c>
      <c r="I9317">
        <v>5.9859</v>
      </c>
      <c r="J9317">
        <v>4611.54</v>
      </c>
      <c r="K9317" s="2">
        <v>42156</v>
      </c>
      <c r="L9317">
        <v>233000</v>
      </c>
      <c r="M9317" s="1" t="s">
        <v>19037</v>
      </c>
      <c r="N9317">
        <v>1997</v>
      </c>
      <c r="O9317">
        <v>3</v>
      </c>
      <c r="P9317">
        <v>2</v>
      </c>
      <c r="Q9317">
        <v>1</v>
      </c>
      <c r="R9317" s="1" t="s">
        <v>1868</v>
      </c>
      <c r="S9317">
        <v>1512</v>
      </c>
      <c r="U9317">
        <v>0.83</v>
      </c>
    </row>
    <row r="9318" spans="1:21" x14ac:dyDescent="0.25">
      <c r="A9318" s="1" t="s">
        <v>19122</v>
      </c>
      <c r="B9318">
        <v>849</v>
      </c>
      <c r="C9318" s="1" t="s">
        <v>18760</v>
      </c>
      <c r="D9318" s="1" t="s">
        <v>19123</v>
      </c>
      <c r="E9318">
        <v>17900</v>
      </c>
      <c r="F9318">
        <v>55110</v>
      </c>
      <c r="G9318">
        <v>73010</v>
      </c>
      <c r="H9318" s="1" t="s">
        <v>24</v>
      </c>
      <c r="I9318">
        <v>5.9859</v>
      </c>
      <c r="J9318">
        <v>3833.98</v>
      </c>
      <c r="K9318" s="2">
        <v>36708</v>
      </c>
      <c r="L9318">
        <v>166000</v>
      </c>
      <c r="M9318" s="1" t="s">
        <v>16476</v>
      </c>
      <c r="N9318">
        <v>1997</v>
      </c>
      <c r="O9318">
        <v>2</v>
      </c>
      <c r="P9318">
        <v>1</v>
      </c>
      <c r="Q9318">
        <v>1</v>
      </c>
      <c r="R9318" s="1" t="s">
        <v>1868</v>
      </c>
      <c r="S9318">
        <v>1419</v>
      </c>
      <c r="U9318">
        <v>0.79</v>
      </c>
    </row>
    <row r="9319" spans="1:21" x14ac:dyDescent="0.25">
      <c r="A9319" s="1" t="s">
        <v>19124</v>
      </c>
      <c r="B9319">
        <v>849</v>
      </c>
      <c r="C9319" s="1" t="s">
        <v>18760</v>
      </c>
      <c r="D9319" s="1" t="s">
        <v>19125</v>
      </c>
      <c r="E9319">
        <v>19890</v>
      </c>
      <c r="F9319">
        <v>64890</v>
      </c>
      <c r="G9319">
        <v>84780</v>
      </c>
      <c r="H9319" s="1" t="s">
        <v>24</v>
      </c>
      <c r="I9319">
        <v>5.9859</v>
      </c>
      <c r="J9319">
        <v>4509.78</v>
      </c>
      <c r="K9319" s="2">
        <v>42005</v>
      </c>
      <c r="L9319">
        <v>228000</v>
      </c>
      <c r="M9319" s="1" t="s">
        <v>19030</v>
      </c>
      <c r="N9319">
        <v>1997</v>
      </c>
      <c r="O9319">
        <v>3</v>
      </c>
      <c r="P9319">
        <v>2</v>
      </c>
      <c r="Q9319">
        <v>1</v>
      </c>
      <c r="R9319" s="1" t="s">
        <v>1868</v>
      </c>
      <c r="S9319">
        <v>1615</v>
      </c>
      <c r="U9319">
        <v>0.89</v>
      </c>
    </row>
    <row r="9320" spans="1:21" x14ac:dyDescent="0.25">
      <c r="A9320" s="1" t="s">
        <v>19126</v>
      </c>
      <c r="B9320">
        <v>849</v>
      </c>
      <c r="C9320" s="1" t="s">
        <v>18760</v>
      </c>
      <c r="D9320" s="1" t="s">
        <v>19127</v>
      </c>
      <c r="E9320">
        <v>20800</v>
      </c>
      <c r="F9320">
        <v>64070</v>
      </c>
      <c r="G9320">
        <v>84870</v>
      </c>
      <c r="H9320" s="1" t="s">
        <v>24</v>
      </c>
      <c r="I9320">
        <v>5.9859</v>
      </c>
      <c r="J9320">
        <v>4515.78</v>
      </c>
      <c r="K9320" s="2">
        <v>43040</v>
      </c>
      <c r="L9320">
        <v>236000</v>
      </c>
      <c r="M9320" s="1" t="s">
        <v>19022</v>
      </c>
      <c r="N9320">
        <v>1997</v>
      </c>
      <c r="O9320">
        <v>2</v>
      </c>
      <c r="P9320">
        <v>2</v>
      </c>
      <c r="Q9320">
        <v>0</v>
      </c>
      <c r="R9320" s="1" t="s">
        <v>1868</v>
      </c>
      <c r="S9320">
        <v>1644</v>
      </c>
      <c r="U9320">
        <v>0.91</v>
      </c>
    </row>
    <row r="9321" spans="1:21" x14ac:dyDescent="0.25">
      <c r="A9321" s="1" t="s">
        <v>19128</v>
      </c>
      <c r="B9321">
        <v>849</v>
      </c>
      <c r="C9321" s="1" t="s">
        <v>18760</v>
      </c>
      <c r="D9321" s="1" t="s">
        <v>19129</v>
      </c>
      <c r="E9321">
        <v>17900</v>
      </c>
      <c r="F9321">
        <v>58810</v>
      </c>
      <c r="G9321">
        <v>76710</v>
      </c>
      <c r="H9321" s="1" t="s">
        <v>24</v>
      </c>
      <c r="I9321">
        <v>5.9859</v>
      </c>
      <c r="J9321">
        <v>4046.48</v>
      </c>
      <c r="K9321" s="2"/>
      <c r="M9321" s="1" t="s">
        <v>16476</v>
      </c>
      <c r="N9321">
        <v>1997</v>
      </c>
      <c r="O9321">
        <v>2</v>
      </c>
      <c r="P9321">
        <v>1</v>
      </c>
      <c r="Q9321">
        <v>1</v>
      </c>
      <c r="R9321" s="1" t="s">
        <v>1868</v>
      </c>
      <c r="S9321">
        <v>1419</v>
      </c>
      <c r="U9321">
        <v>0.79</v>
      </c>
    </row>
    <row r="9322" spans="1:21" x14ac:dyDescent="0.25">
      <c r="A9322" s="1" t="s">
        <v>19130</v>
      </c>
      <c r="B9322">
        <v>849</v>
      </c>
      <c r="C9322" s="1" t="s">
        <v>18760</v>
      </c>
      <c r="D9322" s="1" t="s">
        <v>19131</v>
      </c>
      <c r="E9322">
        <v>17780</v>
      </c>
      <c r="F9322">
        <v>56240</v>
      </c>
      <c r="G9322">
        <v>74020</v>
      </c>
      <c r="H9322" s="1" t="s">
        <v>24</v>
      </c>
      <c r="I9322">
        <v>5.9859</v>
      </c>
      <c r="J9322">
        <v>3892.04</v>
      </c>
      <c r="K9322" s="2"/>
      <c r="M9322" s="1" t="s">
        <v>19027</v>
      </c>
      <c r="N9322">
        <v>1997</v>
      </c>
      <c r="O9322">
        <v>2</v>
      </c>
      <c r="P9322">
        <v>2</v>
      </c>
      <c r="Q9322">
        <v>1</v>
      </c>
      <c r="R9322" s="1" t="s">
        <v>491</v>
      </c>
      <c r="S9322">
        <v>1232</v>
      </c>
      <c r="U9322">
        <v>0.7</v>
      </c>
    </row>
    <row r="9323" spans="1:21" x14ac:dyDescent="0.25">
      <c r="A9323" s="1" t="s">
        <v>19132</v>
      </c>
      <c r="B9323">
        <v>849</v>
      </c>
      <c r="C9323" s="1" t="s">
        <v>18760</v>
      </c>
      <c r="D9323" s="1" t="s">
        <v>19133</v>
      </c>
      <c r="E9323">
        <v>19890</v>
      </c>
      <c r="F9323">
        <v>61190</v>
      </c>
      <c r="G9323">
        <v>81080</v>
      </c>
      <c r="H9323" s="1" t="s">
        <v>24</v>
      </c>
      <c r="I9323">
        <v>5.9859</v>
      </c>
      <c r="J9323">
        <v>4656.4399999999996</v>
      </c>
      <c r="K9323" s="2">
        <v>38749</v>
      </c>
      <c r="L9323">
        <v>275000</v>
      </c>
      <c r="M9323" s="1" t="s">
        <v>19030</v>
      </c>
      <c r="N9323">
        <v>1997</v>
      </c>
      <c r="O9323">
        <v>3</v>
      </c>
      <c r="P9323">
        <v>2</v>
      </c>
      <c r="Q9323">
        <v>1</v>
      </c>
      <c r="R9323" s="1" t="s">
        <v>491</v>
      </c>
      <c r="S9323">
        <v>1615</v>
      </c>
      <c r="U9323">
        <v>0.89</v>
      </c>
    </row>
    <row r="9324" spans="1:21" x14ac:dyDescent="0.25">
      <c r="A9324" s="1" t="s">
        <v>19134</v>
      </c>
      <c r="B9324">
        <v>849</v>
      </c>
      <c r="C9324" s="1" t="s">
        <v>18760</v>
      </c>
      <c r="D9324" s="1" t="s">
        <v>19135</v>
      </c>
      <c r="E9324">
        <v>20800</v>
      </c>
      <c r="F9324">
        <v>64070</v>
      </c>
      <c r="G9324">
        <v>84870</v>
      </c>
      <c r="H9324" s="1" t="s">
        <v>24</v>
      </c>
      <c r="I9324">
        <v>5.9859</v>
      </c>
      <c r="J9324">
        <v>4515.78</v>
      </c>
      <c r="K9324" s="2">
        <v>43586</v>
      </c>
      <c r="L9324">
        <v>240000</v>
      </c>
      <c r="M9324" s="1" t="s">
        <v>19022</v>
      </c>
      <c r="N9324">
        <v>1997</v>
      </c>
      <c r="O9324">
        <v>2</v>
      </c>
      <c r="P9324">
        <v>2</v>
      </c>
      <c r="Q9324">
        <v>0</v>
      </c>
      <c r="R9324" s="1" t="s">
        <v>1868</v>
      </c>
      <c r="S9324">
        <v>1644</v>
      </c>
      <c r="U9324">
        <v>0.91</v>
      </c>
    </row>
    <row r="9325" spans="1:21" x14ac:dyDescent="0.25">
      <c r="A9325" s="1" t="s">
        <v>19136</v>
      </c>
      <c r="B9325">
        <v>849</v>
      </c>
      <c r="C9325" s="1" t="s">
        <v>18760</v>
      </c>
      <c r="D9325" s="1" t="s">
        <v>19137</v>
      </c>
      <c r="E9325">
        <v>17900</v>
      </c>
      <c r="F9325">
        <v>55110</v>
      </c>
      <c r="G9325">
        <v>73010</v>
      </c>
      <c r="H9325" s="1" t="s">
        <v>24</v>
      </c>
      <c r="I9325">
        <v>5.9859</v>
      </c>
      <c r="J9325">
        <v>3833.98</v>
      </c>
      <c r="K9325" s="2"/>
      <c r="M9325" s="1" t="s">
        <v>16476</v>
      </c>
      <c r="N9325">
        <v>1997</v>
      </c>
      <c r="O9325">
        <v>2</v>
      </c>
      <c r="P9325">
        <v>1</v>
      </c>
      <c r="Q9325">
        <v>1</v>
      </c>
      <c r="R9325" s="1" t="s">
        <v>1868</v>
      </c>
      <c r="S9325">
        <v>1419</v>
      </c>
      <c r="U9325">
        <v>0.79</v>
      </c>
    </row>
    <row r="9326" spans="1:21" x14ac:dyDescent="0.25">
      <c r="A9326" s="1" t="s">
        <v>19138</v>
      </c>
      <c r="B9326">
        <v>849</v>
      </c>
      <c r="C9326" s="1" t="s">
        <v>18760</v>
      </c>
      <c r="D9326" s="1" t="s">
        <v>19139</v>
      </c>
      <c r="E9326">
        <v>18840</v>
      </c>
      <c r="F9326">
        <v>57950</v>
      </c>
      <c r="G9326">
        <v>76790</v>
      </c>
      <c r="H9326" s="1" t="s">
        <v>24</v>
      </c>
      <c r="I9326">
        <v>5.9859</v>
      </c>
      <c r="J9326">
        <v>4051.26</v>
      </c>
      <c r="K9326" s="2">
        <v>39203</v>
      </c>
      <c r="L9326">
        <v>265000</v>
      </c>
      <c r="M9326" s="1" t="s">
        <v>19037</v>
      </c>
      <c r="N9326">
        <v>1997</v>
      </c>
      <c r="O9326">
        <v>3</v>
      </c>
      <c r="P9326">
        <v>2</v>
      </c>
      <c r="Q9326">
        <v>1</v>
      </c>
      <c r="R9326" s="1" t="s">
        <v>1868</v>
      </c>
      <c r="S9326">
        <v>1512</v>
      </c>
      <c r="U9326">
        <v>0.83</v>
      </c>
    </row>
    <row r="9327" spans="1:21" x14ac:dyDescent="0.25">
      <c r="A9327" s="1" t="s">
        <v>19140</v>
      </c>
      <c r="B9327">
        <v>849</v>
      </c>
      <c r="C9327" s="1" t="s">
        <v>18760</v>
      </c>
      <c r="D9327" s="1" t="s">
        <v>19141</v>
      </c>
      <c r="E9327">
        <v>19890</v>
      </c>
      <c r="F9327">
        <v>61190</v>
      </c>
      <c r="G9327">
        <v>81080</v>
      </c>
      <c r="H9327" s="1" t="s">
        <v>24</v>
      </c>
      <c r="I9327">
        <v>5.9859</v>
      </c>
      <c r="J9327">
        <v>4656.4399999999996</v>
      </c>
      <c r="K9327" s="2">
        <v>42186</v>
      </c>
      <c r="L9327">
        <v>242000</v>
      </c>
      <c r="M9327" s="1" t="s">
        <v>19030</v>
      </c>
      <c r="N9327">
        <v>1997</v>
      </c>
      <c r="O9327">
        <v>2</v>
      </c>
      <c r="P9327">
        <v>2</v>
      </c>
      <c r="Q9327">
        <v>1</v>
      </c>
      <c r="R9327" s="1" t="s">
        <v>1868</v>
      </c>
      <c r="S9327">
        <v>1615</v>
      </c>
      <c r="U9327">
        <v>0.89</v>
      </c>
    </row>
    <row r="9328" spans="1:21" x14ac:dyDescent="0.25">
      <c r="A9328" s="1" t="s">
        <v>19142</v>
      </c>
      <c r="B9328">
        <v>849</v>
      </c>
      <c r="C9328" s="1" t="s">
        <v>18760</v>
      </c>
      <c r="D9328" s="1" t="s">
        <v>19143</v>
      </c>
      <c r="E9328">
        <v>20800</v>
      </c>
      <c r="F9328">
        <v>64070</v>
      </c>
      <c r="G9328">
        <v>84870</v>
      </c>
      <c r="H9328" s="1" t="s">
        <v>24</v>
      </c>
      <c r="I9328">
        <v>5.9859</v>
      </c>
      <c r="J9328">
        <v>4515.78</v>
      </c>
      <c r="K9328" s="2">
        <v>43466</v>
      </c>
      <c r="L9328">
        <v>243000</v>
      </c>
      <c r="M9328" s="1" t="s">
        <v>19022</v>
      </c>
      <c r="N9328">
        <v>1997</v>
      </c>
      <c r="O9328">
        <v>2</v>
      </c>
      <c r="P9328">
        <v>2</v>
      </c>
      <c r="Q9328">
        <v>0</v>
      </c>
      <c r="R9328" s="1" t="s">
        <v>1868</v>
      </c>
      <c r="S9328">
        <v>1644</v>
      </c>
      <c r="U9328">
        <v>0.91</v>
      </c>
    </row>
    <row r="9329" spans="1:21" x14ac:dyDescent="0.25">
      <c r="A9329" s="1" t="s">
        <v>19144</v>
      </c>
      <c r="B9329">
        <v>849</v>
      </c>
      <c r="C9329" s="1" t="s">
        <v>18760</v>
      </c>
      <c r="D9329" s="1" t="s">
        <v>19145</v>
      </c>
      <c r="E9329">
        <v>17900</v>
      </c>
      <c r="F9329">
        <v>55110</v>
      </c>
      <c r="G9329">
        <v>73010</v>
      </c>
      <c r="H9329" s="1" t="s">
        <v>24</v>
      </c>
      <c r="I9329">
        <v>5.9859</v>
      </c>
      <c r="J9329">
        <v>4193.1400000000003</v>
      </c>
      <c r="K9329" s="2">
        <v>36647</v>
      </c>
      <c r="L9329">
        <v>166500</v>
      </c>
      <c r="M9329" s="1" t="s">
        <v>16476</v>
      </c>
      <c r="N9329">
        <v>1997</v>
      </c>
      <c r="O9329">
        <v>2</v>
      </c>
      <c r="P9329">
        <v>1</v>
      </c>
      <c r="Q9329">
        <v>1</v>
      </c>
      <c r="R9329" s="1" t="s">
        <v>1868</v>
      </c>
      <c r="S9329">
        <v>1419</v>
      </c>
      <c r="U9329">
        <v>0.79</v>
      </c>
    </row>
    <row r="9330" spans="1:21" x14ac:dyDescent="0.25">
      <c r="A9330" s="1" t="s">
        <v>19146</v>
      </c>
      <c r="B9330">
        <v>849</v>
      </c>
      <c r="C9330" s="1" t="s">
        <v>18760</v>
      </c>
      <c r="D9330" s="1" t="s">
        <v>19147</v>
      </c>
      <c r="E9330">
        <v>18840</v>
      </c>
      <c r="F9330">
        <v>61450</v>
      </c>
      <c r="G9330">
        <v>80290</v>
      </c>
      <c r="H9330" s="1" t="s">
        <v>24</v>
      </c>
      <c r="I9330">
        <v>5.9859</v>
      </c>
      <c r="J9330">
        <v>4252.3999999999996</v>
      </c>
      <c r="K9330" s="2">
        <v>42795</v>
      </c>
      <c r="L9330">
        <v>232500</v>
      </c>
      <c r="M9330" s="1" t="s">
        <v>19037</v>
      </c>
      <c r="N9330">
        <v>1997</v>
      </c>
      <c r="O9330">
        <v>3</v>
      </c>
      <c r="P9330">
        <v>2</v>
      </c>
      <c r="Q9330">
        <v>1</v>
      </c>
      <c r="R9330" s="1" t="s">
        <v>1868</v>
      </c>
      <c r="S9330">
        <v>1512</v>
      </c>
      <c r="U9330">
        <v>0.83</v>
      </c>
    </row>
    <row r="9331" spans="1:21" x14ac:dyDescent="0.25">
      <c r="A9331" s="1" t="s">
        <v>19148</v>
      </c>
      <c r="B9331">
        <v>849</v>
      </c>
      <c r="C9331" s="1" t="s">
        <v>18760</v>
      </c>
      <c r="D9331" s="1" t="s">
        <v>19149</v>
      </c>
      <c r="E9331">
        <v>19890</v>
      </c>
      <c r="F9331">
        <v>61190</v>
      </c>
      <c r="G9331">
        <v>81080</v>
      </c>
      <c r="H9331" s="1" t="s">
        <v>24</v>
      </c>
      <c r="I9331">
        <v>5.9859</v>
      </c>
      <c r="J9331">
        <v>3998</v>
      </c>
      <c r="K9331" s="2"/>
      <c r="M9331" s="1" t="s">
        <v>19030</v>
      </c>
      <c r="N9331">
        <v>1997</v>
      </c>
      <c r="O9331">
        <v>3</v>
      </c>
      <c r="P9331">
        <v>2</v>
      </c>
      <c r="Q9331">
        <v>1</v>
      </c>
      <c r="R9331" s="1" t="s">
        <v>1868</v>
      </c>
      <c r="S9331">
        <v>1615</v>
      </c>
      <c r="U9331">
        <v>0.89</v>
      </c>
    </row>
    <row r="9332" spans="1:21" x14ac:dyDescent="0.25">
      <c r="A9332" s="1" t="s">
        <v>19150</v>
      </c>
      <c r="B9332">
        <v>849</v>
      </c>
      <c r="C9332" s="1" t="s">
        <v>18760</v>
      </c>
      <c r="D9332" s="1" t="s">
        <v>19151</v>
      </c>
      <c r="E9332">
        <v>20800</v>
      </c>
      <c r="F9332">
        <v>64070</v>
      </c>
      <c r="G9332">
        <v>84870</v>
      </c>
      <c r="H9332" s="1" t="s">
        <v>24</v>
      </c>
      <c r="I9332">
        <v>5.9859</v>
      </c>
      <c r="J9332">
        <v>4515.78</v>
      </c>
      <c r="K9332" s="2">
        <v>37834</v>
      </c>
      <c r="L9332">
        <v>239900</v>
      </c>
      <c r="M9332" s="1" t="s">
        <v>19022</v>
      </c>
      <c r="N9332">
        <v>1997</v>
      </c>
      <c r="O9332">
        <v>2</v>
      </c>
      <c r="P9332">
        <v>2</v>
      </c>
      <c r="Q9332">
        <v>0</v>
      </c>
      <c r="R9332" s="1" t="s">
        <v>1868</v>
      </c>
      <c r="S9332">
        <v>1644</v>
      </c>
      <c r="U9332">
        <v>0.91</v>
      </c>
    </row>
    <row r="9333" spans="1:21" x14ac:dyDescent="0.25">
      <c r="A9333" s="1" t="s">
        <v>19152</v>
      </c>
      <c r="B9333">
        <v>849</v>
      </c>
      <c r="C9333" s="1" t="s">
        <v>18760</v>
      </c>
      <c r="D9333" s="1" t="s">
        <v>19153</v>
      </c>
      <c r="E9333">
        <v>17900</v>
      </c>
      <c r="F9333">
        <v>58810</v>
      </c>
      <c r="G9333">
        <v>76710</v>
      </c>
      <c r="H9333" s="1" t="s">
        <v>24</v>
      </c>
      <c r="I9333">
        <v>5.9859</v>
      </c>
      <c r="J9333">
        <v>4046.48</v>
      </c>
      <c r="K9333" s="2">
        <v>42186</v>
      </c>
      <c r="L9333">
        <v>204000</v>
      </c>
      <c r="M9333" s="1" t="s">
        <v>16476</v>
      </c>
      <c r="N9333">
        <v>1997</v>
      </c>
      <c r="O9333">
        <v>2</v>
      </c>
      <c r="P9333">
        <v>1</v>
      </c>
      <c r="Q9333">
        <v>1</v>
      </c>
      <c r="R9333" s="1" t="s">
        <v>1868</v>
      </c>
      <c r="S9333">
        <v>1419</v>
      </c>
      <c r="U9333">
        <v>0.79</v>
      </c>
    </row>
    <row r="9334" spans="1:21" x14ac:dyDescent="0.25">
      <c r="A9334" s="1" t="s">
        <v>19154</v>
      </c>
      <c r="B9334">
        <v>849</v>
      </c>
      <c r="C9334" s="1" t="s">
        <v>18760</v>
      </c>
      <c r="D9334" s="1" t="s">
        <v>19155</v>
      </c>
      <c r="E9334">
        <v>18840</v>
      </c>
      <c r="F9334">
        <v>61450</v>
      </c>
      <c r="G9334">
        <v>80290</v>
      </c>
      <c r="H9334" s="1" t="s">
        <v>24</v>
      </c>
      <c r="I9334">
        <v>5.9859</v>
      </c>
      <c r="J9334">
        <v>4252.3999999999996</v>
      </c>
      <c r="K9334" s="2">
        <v>42979</v>
      </c>
      <c r="L9334">
        <v>217500</v>
      </c>
      <c r="M9334" s="1" t="s">
        <v>19037</v>
      </c>
      <c r="N9334">
        <v>1997</v>
      </c>
      <c r="O9334">
        <v>3</v>
      </c>
      <c r="P9334">
        <v>2</v>
      </c>
      <c r="Q9334">
        <v>1</v>
      </c>
      <c r="R9334" s="1" t="s">
        <v>1868</v>
      </c>
      <c r="S9334">
        <v>1512</v>
      </c>
      <c r="U9334">
        <v>0.83</v>
      </c>
    </row>
    <row r="9335" spans="1:21" x14ac:dyDescent="0.25">
      <c r="A9335" s="1" t="s">
        <v>19156</v>
      </c>
      <c r="B9335">
        <v>849</v>
      </c>
      <c r="C9335" s="1" t="s">
        <v>18760</v>
      </c>
      <c r="D9335" s="1" t="s">
        <v>19157</v>
      </c>
      <c r="E9335">
        <v>19890</v>
      </c>
      <c r="F9335">
        <v>64890</v>
      </c>
      <c r="G9335">
        <v>84780</v>
      </c>
      <c r="H9335" s="1" t="s">
        <v>24</v>
      </c>
      <c r="I9335">
        <v>5.9859</v>
      </c>
      <c r="J9335">
        <v>4509.78</v>
      </c>
      <c r="K9335" s="2">
        <v>43252</v>
      </c>
      <c r="L9335">
        <v>262000</v>
      </c>
      <c r="M9335" s="1" t="s">
        <v>19030</v>
      </c>
      <c r="N9335">
        <v>1997</v>
      </c>
      <c r="O9335">
        <v>2</v>
      </c>
      <c r="P9335">
        <v>2</v>
      </c>
      <c r="Q9335">
        <v>1</v>
      </c>
      <c r="R9335" s="1" t="s">
        <v>1868</v>
      </c>
      <c r="S9335">
        <v>1615</v>
      </c>
      <c r="U9335">
        <v>0.89</v>
      </c>
    </row>
    <row r="9336" spans="1:21" x14ac:dyDescent="0.25">
      <c r="A9336" s="1" t="s">
        <v>19158</v>
      </c>
      <c r="B9336">
        <v>849</v>
      </c>
      <c r="C9336" s="1" t="s">
        <v>18760</v>
      </c>
      <c r="D9336" s="1" t="s">
        <v>19159</v>
      </c>
      <c r="E9336">
        <v>20800</v>
      </c>
      <c r="F9336">
        <v>64070</v>
      </c>
      <c r="G9336">
        <v>84870</v>
      </c>
      <c r="H9336" s="1" t="s">
        <v>24</v>
      </c>
      <c r="I9336">
        <v>5.9859</v>
      </c>
      <c r="J9336">
        <v>4216.4799999999996</v>
      </c>
      <c r="K9336" s="2">
        <v>37895</v>
      </c>
      <c r="L9336">
        <v>232500</v>
      </c>
      <c r="M9336" s="1" t="s">
        <v>19022</v>
      </c>
      <c r="N9336">
        <v>1997</v>
      </c>
      <c r="O9336">
        <v>2</v>
      </c>
      <c r="P9336">
        <v>2</v>
      </c>
      <c r="Q9336">
        <v>0</v>
      </c>
      <c r="R9336" s="1" t="s">
        <v>1868</v>
      </c>
      <c r="S9336">
        <v>1644</v>
      </c>
      <c r="U9336">
        <v>0.91</v>
      </c>
    </row>
    <row r="9337" spans="1:21" x14ac:dyDescent="0.25">
      <c r="A9337" s="1" t="s">
        <v>19160</v>
      </c>
      <c r="B9337">
        <v>849</v>
      </c>
      <c r="C9337" s="1" t="s">
        <v>18760</v>
      </c>
      <c r="D9337" s="1" t="s">
        <v>19161</v>
      </c>
      <c r="E9337">
        <v>17900</v>
      </c>
      <c r="F9337">
        <v>55110</v>
      </c>
      <c r="G9337">
        <v>73010</v>
      </c>
      <c r="H9337" s="1" t="s">
        <v>24</v>
      </c>
      <c r="I9337">
        <v>5.9859</v>
      </c>
      <c r="J9337">
        <v>3833.98</v>
      </c>
      <c r="K9337" s="2">
        <v>42491</v>
      </c>
      <c r="L9337">
        <v>208000</v>
      </c>
      <c r="M9337" s="1" t="s">
        <v>16476</v>
      </c>
      <c r="N9337">
        <v>1997</v>
      </c>
      <c r="O9337">
        <v>2</v>
      </c>
      <c r="P9337">
        <v>1</v>
      </c>
      <c r="Q9337">
        <v>1</v>
      </c>
      <c r="R9337" s="1" t="s">
        <v>1868</v>
      </c>
      <c r="S9337">
        <v>1419</v>
      </c>
      <c r="U9337">
        <v>0.79</v>
      </c>
    </row>
    <row r="9338" spans="1:21" x14ac:dyDescent="0.25">
      <c r="A9338" s="1" t="s">
        <v>19162</v>
      </c>
      <c r="B9338">
        <v>849</v>
      </c>
      <c r="C9338" s="1" t="s">
        <v>18760</v>
      </c>
      <c r="D9338" s="1" t="s">
        <v>19163</v>
      </c>
      <c r="E9338">
        <v>18840</v>
      </c>
      <c r="F9338">
        <v>57950</v>
      </c>
      <c r="G9338">
        <v>76790</v>
      </c>
      <c r="H9338" s="1" t="s">
        <v>24</v>
      </c>
      <c r="I9338">
        <v>5.9859</v>
      </c>
      <c r="J9338">
        <v>4051.26</v>
      </c>
      <c r="K9338" s="2">
        <v>39083</v>
      </c>
      <c r="L9338">
        <v>260000</v>
      </c>
      <c r="M9338" s="1" t="s">
        <v>19037</v>
      </c>
      <c r="N9338">
        <v>1997</v>
      </c>
      <c r="O9338">
        <v>3</v>
      </c>
      <c r="P9338">
        <v>2</v>
      </c>
      <c r="Q9338">
        <v>1</v>
      </c>
      <c r="R9338" s="1" t="s">
        <v>1868</v>
      </c>
      <c r="S9338">
        <v>1512</v>
      </c>
      <c r="U9338">
        <v>0.83</v>
      </c>
    </row>
    <row r="9339" spans="1:21" x14ac:dyDescent="0.25">
      <c r="A9339" s="1" t="s">
        <v>19164</v>
      </c>
      <c r="B9339">
        <v>849</v>
      </c>
      <c r="C9339" s="1" t="s">
        <v>18760</v>
      </c>
      <c r="D9339" s="1" t="s">
        <v>19165</v>
      </c>
      <c r="E9339">
        <v>19890</v>
      </c>
      <c r="F9339">
        <v>61190</v>
      </c>
      <c r="G9339">
        <v>81080</v>
      </c>
      <c r="H9339" s="1" t="s">
        <v>24</v>
      </c>
      <c r="I9339">
        <v>5.9859</v>
      </c>
      <c r="J9339">
        <v>3998</v>
      </c>
      <c r="K9339" s="2"/>
      <c r="M9339" s="1" t="s">
        <v>19030</v>
      </c>
      <c r="N9339">
        <v>1997</v>
      </c>
      <c r="O9339">
        <v>2</v>
      </c>
      <c r="P9339">
        <v>2</v>
      </c>
      <c r="Q9339">
        <v>1</v>
      </c>
      <c r="R9339" s="1" t="s">
        <v>1868</v>
      </c>
      <c r="S9339">
        <v>1615</v>
      </c>
      <c r="U9339">
        <v>0.89</v>
      </c>
    </row>
    <row r="9340" spans="1:21" x14ac:dyDescent="0.25">
      <c r="A9340" s="1" t="s">
        <v>19166</v>
      </c>
      <c r="B9340">
        <v>849</v>
      </c>
      <c r="C9340" s="1" t="s">
        <v>18760</v>
      </c>
      <c r="D9340" s="1" t="s">
        <v>19167</v>
      </c>
      <c r="E9340">
        <v>20800</v>
      </c>
      <c r="F9340">
        <v>64070</v>
      </c>
      <c r="G9340">
        <v>84870</v>
      </c>
      <c r="H9340" s="1" t="s">
        <v>24</v>
      </c>
      <c r="I9340">
        <v>5.9859</v>
      </c>
      <c r="J9340">
        <v>4515.78</v>
      </c>
      <c r="K9340" s="2">
        <v>38534</v>
      </c>
      <c r="L9340">
        <v>259000</v>
      </c>
      <c r="M9340" s="1" t="s">
        <v>19022</v>
      </c>
      <c r="N9340">
        <v>1997</v>
      </c>
      <c r="O9340">
        <v>2</v>
      </c>
      <c r="P9340">
        <v>2</v>
      </c>
      <c r="Q9340">
        <v>0</v>
      </c>
      <c r="R9340" s="1" t="s">
        <v>1868</v>
      </c>
      <c r="S9340">
        <v>1644</v>
      </c>
      <c r="U9340">
        <v>0.91</v>
      </c>
    </row>
    <row r="9341" spans="1:21" x14ac:dyDescent="0.25">
      <c r="A9341" s="1" t="s">
        <v>19168</v>
      </c>
      <c r="B9341">
        <v>849</v>
      </c>
      <c r="C9341" s="1" t="s">
        <v>18760</v>
      </c>
      <c r="D9341" s="1" t="s">
        <v>19169</v>
      </c>
      <c r="E9341">
        <v>17900</v>
      </c>
      <c r="F9341">
        <v>58810</v>
      </c>
      <c r="G9341">
        <v>76710</v>
      </c>
      <c r="H9341" s="1" t="s">
        <v>24</v>
      </c>
      <c r="I9341">
        <v>5.9859</v>
      </c>
      <c r="J9341">
        <v>3747.18</v>
      </c>
      <c r="K9341" s="2">
        <v>42979</v>
      </c>
      <c r="L9341">
        <v>230000</v>
      </c>
      <c r="M9341" s="1" t="s">
        <v>16476</v>
      </c>
      <c r="N9341">
        <v>1997</v>
      </c>
      <c r="O9341">
        <v>2</v>
      </c>
      <c r="P9341">
        <v>1</v>
      </c>
      <c r="Q9341">
        <v>1</v>
      </c>
      <c r="R9341" s="1" t="s">
        <v>1868</v>
      </c>
      <c r="S9341">
        <v>1419</v>
      </c>
      <c r="U9341">
        <v>0.79</v>
      </c>
    </row>
    <row r="9342" spans="1:21" x14ac:dyDescent="0.25">
      <c r="A9342" s="1" t="s">
        <v>19170</v>
      </c>
      <c r="B9342">
        <v>849</v>
      </c>
      <c r="C9342" s="1" t="s">
        <v>18760</v>
      </c>
      <c r="D9342" s="1" t="s">
        <v>19171</v>
      </c>
      <c r="E9342">
        <v>18840</v>
      </c>
      <c r="F9342">
        <v>57950</v>
      </c>
      <c r="G9342">
        <v>76790</v>
      </c>
      <c r="H9342" s="1" t="s">
        <v>24</v>
      </c>
      <c r="I9342">
        <v>5.9859</v>
      </c>
      <c r="J9342">
        <v>4051.26</v>
      </c>
      <c r="K9342" s="2"/>
      <c r="M9342" s="1" t="s">
        <v>19037</v>
      </c>
      <c r="N9342">
        <v>1997</v>
      </c>
      <c r="O9342">
        <v>3</v>
      </c>
      <c r="P9342">
        <v>2</v>
      </c>
      <c r="Q9342">
        <v>1</v>
      </c>
      <c r="R9342" s="1" t="s">
        <v>1868</v>
      </c>
      <c r="S9342">
        <v>1512</v>
      </c>
      <c r="U9342">
        <v>0.83</v>
      </c>
    </row>
    <row r="9343" spans="1:21" x14ac:dyDescent="0.25">
      <c r="A9343" s="1" t="s">
        <v>19172</v>
      </c>
      <c r="B9343">
        <v>849</v>
      </c>
      <c r="C9343" s="1" t="s">
        <v>18760</v>
      </c>
      <c r="D9343" s="1" t="s">
        <v>19173</v>
      </c>
      <c r="E9343">
        <v>19890</v>
      </c>
      <c r="F9343">
        <v>64890</v>
      </c>
      <c r="G9343">
        <v>84780</v>
      </c>
      <c r="H9343" s="1" t="s">
        <v>24</v>
      </c>
      <c r="I9343">
        <v>5.9859</v>
      </c>
      <c r="J9343">
        <v>4509.78</v>
      </c>
      <c r="K9343" s="2">
        <v>42522</v>
      </c>
      <c r="L9343">
        <v>236000</v>
      </c>
      <c r="M9343" s="1" t="s">
        <v>19030</v>
      </c>
      <c r="N9343">
        <v>1997</v>
      </c>
      <c r="O9343">
        <v>2</v>
      </c>
      <c r="P9343">
        <v>2</v>
      </c>
      <c r="Q9343">
        <v>1</v>
      </c>
      <c r="R9343" s="1" t="s">
        <v>1868</v>
      </c>
      <c r="S9343">
        <v>1615</v>
      </c>
      <c r="U9343">
        <v>0.89</v>
      </c>
    </row>
    <row r="9344" spans="1:21" x14ac:dyDescent="0.25">
      <c r="A9344" s="1" t="s">
        <v>19174</v>
      </c>
      <c r="B9344">
        <v>849</v>
      </c>
      <c r="C9344" s="1" t="s">
        <v>18760</v>
      </c>
      <c r="D9344" s="1" t="s">
        <v>19175</v>
      </c>
      <c r="E9344">
        <v>20800</v>
      </c>
      <c r="F9344">
        <v>64070</v>
      </c>
      <c r="G9344">
        <v>84870</v>
      </c>
      <c r="H9344" s="1" t="s">
        <v>24</v>
      </c>
      <c r="I9344">
        <v>5.9859</v>
      </c>
      <c r="J9344">
        <v>4515.78</v>
      </c>
      <c r="K9344" s="2">
        <v>43070</v>
      </c>
      <c r="L9344">
        <v>220000</v>
      </c>
      <c r="M9344" s="1" t="s">
        <v>19022</v>
      </c>
      <c r="N9344">
        <v>1997</v>
      </c>
      <c r="O9344">
        <v>4</v>
      </c>
      <c r="P9344">
        <v>3</v>
      </c>
      <c r="Q9344">
        <v>1</v>
      </c>
      <c r="R9344" s="1" t="s">
        <v>1868</v>
      </c>
      <c r="S9344">
        <v>1644</v>
      </c>
      <c r="U9344">
        <v>0.91</v>
      </c>
    </row>
    <row r="9345" spans="1:21" x14ac:dyDescent="0.25">
      <c r="A9345" s="1" t="s">
        <v>19176</v>
      </c>
      <c r="B9345">
        <v>849</v>
      </c>
      <c r="C9345" s="1" t="s">
        <v>18760</v>
      </c>
      <c r="D9345" s="1" t="s">
        <v>19177</v>
      </c>
      <c r="E9345">
        <v>17900</v>
      </c>
      <c r="F9345">
        <v>55110</v>
      </c>
      <c r="G9345">
        <v>73010</v>
      </c>
      <c r="H9345" s="1" t="s">
        <v>24</v>
      </c>
      <c r="I9345">
        <v>5.9859</v>
      </c>
      <c r="J9345">
        <v>4193.1400000000003</v>
      </c>
      <c r="K9345" s="2">
        <v>38626</v>
      </c>
      <c r="L9345">
        <v>252000</v>
      </c>
      <c r="M9345" s="1" t="s">
        <v>16476</v>
      </c>
      <c r="N9345">
        <v>1997</v>
      </c>
      <c r="O9345">
        <v>2</v>
      </c>
      <c r="P9345">
        <v>1</v>
      </c>
      <c r="Q9345">
        <v>1</v>
      </c>
      <c r="R9345" s="1" t="s">
        <v>1868</v>
      </c>
      <c r="S9345">
        <v>1419</v>
      </c>
      <c r="U9345">
        <v>0.79</v>
      </c>
    </row>
    <row r="9346" spans="1:21" x14ac:dyDescent="0.25">
      <c r="A9346" s="1" t="s">
        <v>19178</v>
      </c>
      <c r="B9346">
        <v>849</v>
      </c>
      <c r="C9346" s="1" t="s">
        <v>18760</v>
      </c>
      <c r="D9346" s="1" t="s">
        <v>19179</v>
      </c>
      <c r="E9346">
        <v>18840</v>
      </c>
      <c r="F9346">
        <v>57950</v>
      </c>
      <c r="G9346">
        <v>76790</v>
      </c>
      <c r="H9346" s="1" t="s">
        <v>24</v>
      </c>
      <c r="I9346">
        <v>5.9859</v>
      </c>
      <c r="J9346">
        <v>4051.26</v>
      </c>
      <c r="K9346" s="2">
        <v>37803</v>
      </c>
      <c r="L9346">
        <v>242000</v>
      </c>
      <c r="M9346" s="1" t="s">
        <v>19037</v>
      </c>
      <c r="N9346">
        <v>1997</v>
      </c>
      <c r="O9346">
        <v>3</v>
      </c>
      <c r="P9346">
        <v>2</v>
      </c>
      <c r="Q9346">
        <v>1</v>
      </c>
      <c r="R9346" s="1" t="s">
        <v>1868</v>
      </c>
      <c r="S9346">
        <v>1512</v>
      </c>
      <c r="U9346">
        <v>0.83</v>
      </c>
    </row>
    <row r="9347" spans="1:21" x14ac:dyDescent="0.25">
      <c r="A9347" s="1" t="s">
        <v>19180</v>
      </c>
      <c r="B9347">
        <v>849</v>
      </c>
      <c r="C9347" s="1" t="s">
        <v>18760</v>
      </c>
      <c r="D9347" s="1" t="s">
        <v>19181</v>
      </c>
      <c r="E9347">
        <v>19890</v>
      </c>
      <c r="F9347">
        <v>64890</v>
      </c>
      <c r="G9347">
        <v>84780</v>
      </c>
      <c r="H9347" s="1" t="s">
        <v>24</v>
      </c>
      <c r="I9347">
        <v>5.9859</v>
      </c>
      <c r="J9347">
        <v>4509.78</v>
      </c>
      <c r="K9347" s="2">
        <v>42430</v>
      </c>
      <c r="L9347">
        <v>239000</v>
      </c>
      <c r="M9347" s="1" t="s">
        <v>19030</v>
      </c>
      <c r="N9347">
        <v>1997</v>
      </c>
      <c r="O9347">
        <v>2</v>
      </c>
      <c r="P9347">
        <v>2</v>
      </c>
      <c r="Q9347">
        <v>1</v>
      </c>
      <c r="R9347" s="1" t="s">
        <v>1868</v>
      </c>
      <c r="S9347">
        <v>1615</v>
      </c>
      <c r="U9347">
        <v>0.89</v>
      </c>
    </row>
    <row r="9348" spans="1:21" x14ac:dyDescent="0.25">
      <c r="A9348" s="1" t="s">
        <v>19182</v>
      </c>
      <c r="B9348">
        <v>849</v>
      </c>
      <c r="C9348" s="1" t="s">
        <v>18760</v>
      </c>
      <c r="D9348" s="1" t="s">
        <v>19183</v>
      </c>
      <c r="E9348">
        <v>20800</v>
      </c>
      <c r="F9348">
        <v>64070</v>
      </c>
      <c r="G9348">
        <v>84870</v>
      </c>
      <c r="H9348" s="1" t="s">
        <v>24</v>
      </c>
      <c r="I9348">
        <v>5.9859</v>
      </c>
      <c r="J9348">
        <v>4515.78</v>
      </c>
      <c r="K9348" s="2">
        <v>42887</v>
      </c>
      <c r="L9348">
        <v>259000</v>
      </c>
      <c r="M9348" s="1" t="s">
        <v>19022</v>
      </c>
      <c r="N9348">
        <v>1997</v>
      </c>
      <c r="O9348">
        <v>2</v>
      </c>
      <c r="P9348">
        <v>2</v>
      </c>
      <c r="Q9348">
        <v>0</v>
      </c>
      <c r="R9348" s="1" t="s">
        <v>1868</v>
      </c>
      <c r="S9348">
        <v>1644</v>
      </c>
      <c r="U9348">
        <v>0.91</v>
      </c>
    </row>
    <row r="9349" spans="1:21" x14ac:dyDescent="0.25">
      <c r="A9349" s="1" t="s">
        <v>19184</v>
      </c>
      <c r="B9349">
        <v>849</v>
      </c>
      <c r="C9349" s="1" t="s">
        <v>18760</v>
      </c>
      <c r="D9349" s="1" t="s">
        <v>19185</v>
      </c>
      <c r="E9349">
        <v>17900</v>
      </c>
      <c r="F9349">
        <v>55110</v>
      </c>
      <c r="G9349">
        <v>73010</v>
      </c>
      <c r="H9349" s="1" t="s">
        <v>24</v>
      </c>
      <c r="I9349">
        <v>5.9859</v>
      </c>
      <c r="J9349">
        <v>3833.98</v>
      </c>
      <c r="K9349" s="2"/>
      <c r="M9349" s="1" t="s">
        <v>16476</v>
      </c>
      <c r="N9349">
        <v>1997</v>
      </c>
      <c r="O9349">
        <v>2</v>
      </c>
      <c r="P9349">
        <v>1</v>
      </c>
      <c r="Q9349">
        <v>1</v>
      </c>
      <c r="R9349" s="1" t="s">
        <v>1868</v>
      </c>
      <c r="S9349">
        <v>1419</v>
      </c>
      <c r="U9349">
        <v>0.79</v>
      </c>
    </row>
    <row r="9350" spans="1:21" x14ac:dyDescent="0.25">
      <c r="A9350" s="1" t="s">
        <v>19186</v>
      </c>
      <c r="B9350">
        <v>849</v>
      </c>
      <c r="C9350" s="1" t="s">
        <v>18760</v>
      </c>
      <c r="D9350" s="1" t="s">
        <v>19187</v>
      </c>
      <c r="E9350">
        <v>17780</v>
      </c>
      <c r="F9350">
        <v>56240</v>
      </c>
      <c r="G9350">
        <v>74020</v>
      </c>
      <c r="H9350" s="1" t="s">
        <v>24</v>
      </c>
      <c r="I9350">
        <v>5.9859</v>
      </c>
      <c r="J9350">
        <v>3892.04</v>
      </c>
      <c r="K9350" s="2">
        <v>38412</v>
      </c>
      <c r="L9350">
        <v>229500</v>
      </c>
      <c r="M9350" s="1" t="s">
        <v>19027</v>
      </c>
      <c r="N9350">
        <v>1997</v>
      </c>
      <c r="O9350">
        <v>2</v>
      </c>
      <c r="P9350">
        <v>2</v>
      </c>
      <c r="Q9350">
        <v>1</v>
      </c>
      <c r="R9350" s="1" t="s">
        <v>491</v>
      </c>
      <c r="S9350">
        <v>1232</v>
      </c>
      <c r="U9350">
        <v>0.7</v>
      </c>
    </row>
    <row r="9351" spans="1:21" x14ac:dyDescent="0.25">
      <c r="A9351" s="1" t="s">
        <v>19188</v>
      </c>
      <c r="B9351">
        <v>849</v>
      </c>
      <c r="C9351" s="1" t="s">
        <v>18760</v>
      </c>
      <c r="D9351" s="1" t="s">
        <v>19189</v>
      </c>
      <c r="E9351">
        <v>19890</v>
      </c>
      <c r="F9351">
        <v>61190</v>
      </c>
      <c r="G9351">
        <v>81080</v>
      </c>
      <c r="H9351" s="1" t="s">
        <v>24</v>
      </c>
      <c r="I9351">
        <v>5.9859</v>
      </c>
      <c r="J9351">
        <v>3998</v>
      </c>
      <c r="K9351" s="2"/>
      <c r="M9351" s="1" t="s">
        <v>19030</v>
      </c>
      <c r="N9351">
        <v>1997</v>
      </c>
      <c r="O9351">
        <v>2</v>
      </c>
      <c r="P9351">
        <v>2</v>
      </c>
      <c r="Q9351">
        <v>1</v>
      </c>
      <c r="R9351" s="1" t="s">
        <v>1868</v>
      </c>
      <c r="S9351">
        <v>1615</v>
      </c>
      <c r="U9351">
        <v>0.89</v>
      </c>
    </row>
    <row r="9352" spans="1:21" x14ac:dyDescent="0.25">
      <c r="A9352" s="1" t="s">
        <v>19190</v>
      </c>
      <c r="B9352">
        <v>849</v>
      </c>
      <c r="C9352" s="1" t="s">
        <v>18760</v>
      </c>
      <c r="D9352" s="1" t="s">
        <v>19191</v>
      </c>
      <c r="E9352">
        <v>20800</v>
      </c>
      <c r="F9352">
        <v>64070</v>
      </c>
      <c r="G9352">
        <v>84870</v>
      </c>
      <c r="H9352" s="1" t="s">
        <v>24</v>
      </c>
      <c r="I9352">
        <v>5.9859</v>
      </c>
      <c r="J9352">
        <v>4216.4799999999996</v>
      </c>
      <c r="K9352" s="2">
        <v>37165</v>
      </c>
      <c r="L9352">
        <v>199000</v>
      </c>
      <c r="M9352" s="1" t="s">
        <v>19022</v>
      </c>
      <c r="N9352">
        <v>1997</v>
      </c>
      <c r="O9352">
        <v>2</v>
      </c>
      <c r="P9352">
        <v>2</v>
      </c>
      <c r="Q9352">
        <v>0</v>
      </c>
      <c r="R9352" s="1" t="s">
        <v>1868</v>
      </c>
      <c r="S9352">
        <v>1644</v>
      </c>
      <c r="U9352">
        <v>0.91</v>
      </c>
    </row>
    <row r="9353" spans="1:21" x14ac:dyDescent="0.25">
      <c r="A9353" s="1" t="s">
        <v>19192</v>
      </c>
      <c r="B9353">
        <v>849</v>
      </c>
      <c r="C9353" s="1" t="s">
        <v>18760</v>
      </c>
      <c r="D9353" s="1" t="s">
        <v>19193</v>
      </c>
      <c r="E9353">
        <v>17900</v>
      </c>
      <c r="F9353">
        <v>58810</v>
      </c>
      <c r="G9353">
        <v>76710</v>
      </c>
      <c r="H9353" s="1" t="s">
        <v>24</v>
      </c>
      <c r="I9353">
        <v>5.9859</v>
      </c>
      <c r="J9353">
        <v>4046.48</v>
      </c>
      <c r="K9353" s="2">
        <v>40026</v>
      </c>
      <c r="L9353">
        <v>235000</v>
      </c>
      <c r="M9353" s="1" t="s">
        <v>16476</v>
      </c>
      <c r="N9353">
        <v>1997</v>
      </c>
      <c r="O9353">
        <v>2</v>
      </c>
      <c r="P9353">
        <v>1</v>
      </c>
      <c r="Q9353">
        <v>1</v>
      </c>
      <c r="R9353" s="1" t="s">
        <v>1868</v>
      </c>
      <c r="S9353">
        <v>1419</v>
      </c>
      <c r="U9353">
        <v>0.79</v>
      </c>
    </row>
    <row r="9354" spans="1:21" x14ac:dyDescent="0.25">
      <c r="A9354" s="1" t="s">
        <v>19194</v>
      </c>
      <c r="B9354">
        <v>849</v>
      </c>
      <c r="C9354" s="1" t="s">
        <v>18760</v>
      </c>
      <c r="D9354" s="1" t="s">
        <v>19195</v>
      </c>
      <c r="E9354">
        <v>17780</v>
      </c>
      <c r="F9354">
        <v>56240</v>
      </c>
      <c r="G9354">
        <v>74020</v>
      </c>
      <c r="H9354" s="1" t="s">
        <v>24</v>
      </c>
      <c r="I9354">
        <v>5.9859</v>
      </c>
      <c r="J9354">
        <v>3892.04</v>
      </c>
      <c r="K9354" s="2">
        <v>38261</v>
      </c>
      <c r="L9354">
        <v>235000</v>
      </c>
      <c r="M9354" s="1" t="s">
        <v>19027</v>
      </c>
      <c r="N9354">
        <v>1997</v>
      </c>
      <c r="O9354">
        <v>2</v>
      </c>
      <c r="P9354">
        <v>2</v>
      </c>
      <c r="Q9354">
        <v>1</v>
      </c>
      <c r="R9354" s="1" t="s">
        <v>491</v>
      </c>
      <c r="S9354">
        <v>1232</v>
      </c>
      <c r="U9354">
        <v>0.7</v>
      </c>
    </row>
    <row r="9355" spans="1:21" x14ac:dyDescent="0.25">
      <c r="A9355" s="1" t="s">
        <v>19196</v>
      </c>
      <c r="B9355">
        <v>849</v>
      </c>
      <c r="C9355" s="1" t="s">
        <v>18760</v>
      </c>
      <c r="D9355" s="1" t="s">
        <v>19197</v>
      </c>
      <c r="E9355">
        <v>19890</v>
      </c>
      <c r="F9355">
        <v>64890</v>
      </c>
      <c r="G9355">
        <v>84780</v>
      </c>
      <c r="H9355" s="1" t="s">
        <v>24</v>
      </c>
      <c r="I9355">
        <v>5.9859</v>
      </c>
      <c r="J9355">
        <v>4509.78</v>
      </c>
      <c r="K9355" s="2">
        <v>41487</v>
      </c>
      <c r="L9355">
        <v>240500</v>
      </c>
      <c r="M9355" s="1" t="s">
        <v>19030</v>
      </c>
      <c r="N9355">
        <v>1997</v>
      </c>
      <c r="O9355">
        <v>3</v>
      </c>
      <c r="P9355">
        <v>2</v>
      </c>
      <c r="Q9355">
        <v>1</v>
      </c>
      <c r="R9355" s="1" t="s">
        <v>1868</v>
      </c>
      <c r="S9355">
        <v>1615</v>
      </c>
      <c r="U9355">
        <v>0.89</v>
      </c>
    </row>
    <row r="9356" spans="1:21" x14ac:dyDescent="0.25">
      <c r="A9356" s="1" t="s">
        <v>19198</v>
      </c>
      <c r="B9356">
        <v>849</v>
      </c>
      <c r="C9356" s="1" t="s">
        <v>18760</v>
      </c>
      <c r="D9356" s="1" t="s">
        <v>19199</v>
      </c>
      <c r="E9356">
        <v>20800</v>
      </c>
      <c r="F9356">
        <v>64070</v>
      </c>
      <c r="G9356">
        <v>84870</v>
      </c>
      <c r="H9356" s="1" t="s">
        <v>24</v>
      </c>
      <c r="I9356">
        <v>5.9859</v>
      </c>
      <c r="J9356">
        <v>2793.62</v>
      </c>
      <c r="K9356" s="2"/>
      <c r="M9356" s="1" t="s">
        <v>19022</v>
      </c>
      <c r="N9356">
        <v>1997</v>
      </c>
      <c r="O9356">
        <v>2</v>
      </c>
      <c r="P9356">
        <v>2</v>
      </c>
      <c r="Q9356">
        <v>0</v>
      </c>
      <c r="R9356" s="1" t="s">
        <v>1868</v>
      </c>
      <c r="S9356">
        <v>1644</v>
      </c>
      <c r="U9356">
        <v>0.91</v>
      </c>
    </row>
    <row r="9357" spans="1:21" x14ac:dyDescent="0.25">
      <c r="A9357" s="1" t="s">
        <v>19200</v>
      </c>
      <c r="B9357">
        <v>849</v>
      </c>
      <c r="C9357" s="1" t="s">
        <v>18760</v>
      </c>
      <c r="D9357" s="1" t="s">
        <v>19201</v>
      </c>
      <c r="E9357">
        <v>17900</v>
      </c>
      <c r="F9357">
        <v>55110</v>
      </c>
      <c r="G9357">
        <v>73010</v>
      </c>
      <c r="H9357" s="1" t="s">
        <v>24</v>
      </c>
      <c r="I9357">
        <v>5.9859</v>
      </c>
      <c r="J9357">
        <v>3833.98</v>
      </c>
      <c r="K9357" s="2"/>
      <c r="M9357" s="1" t="s">
        <v>16476</v>
      </c>
      <c r="N9357">
        <v>1997</v>
      </c>
      <c r="O9357">
        <v>2</v>
      </c>
      <c r="P9357">
        <v>1</v>
      </c>
      <c r="Q9357">
        <v>1</v>
      </c>
      <c r="R9357" s="1" t="s">
        <v>1868</v>
      </c>
      <c r="S9357">
        <v>1419</v>
      </c>
      <c r="U9357">
        <v>0.79</v>
      </c>
    </row>
    <row r="9358" spans="1:21" x14ac:dyDescent="0.25">
      <c r="A9358" s="1" t="s">
        <v>19202</v>
      </c>
      <c r="B9358">
        <v>849</v>
      </c>
      <c r="C9358" s="1" t="s">
        <v>18760</v>
      </c>
      <c r="D9358" s="1" t="s">
        <v>19203</v>
      </c>
      <c r="E9358">
        <v>18840</v>
      </c>
      <c r="F9358">
        <v>57950</v>
      </c>
      <c r="G9358">
        <v>76790</v>
      </c>
      <c r="H9358" s="1" t="s">
        <v>24</v>
      </c>
      <c r="I9358">
        <v>5.9859</v>
      </c>
      <c r="J9358">
        <v>4051.26</v>
      </c>
      <c r="K9358" s="2"/>
      <c r="M9358" s="1" t="s">
        <v>19037</v>
      </c>
      <c r="N9358">
        <v>1997</v>
      </c>
      <c r="O9358">
        <v>3</v>
      </c>
      <c r="P9358">
        <v>2</v>
      </c>
      <c r="Q9358">
        <v>1</v>
      </c>
      <c r="R9358" s="1" t="s">
        <v>1868</v>
      </c>
      <c r="S9358">
        <v>1512</v>
      </c>
      <c r="U9358">
        <v>0.83</v>
      </c>
    </row>
    <row r="9359" spans="1:21" x14ac:dyDescent="0.25">
      <c r="A9359" s="1" t="s">
        <v>19204</v>
      </c>
      <c r="B9359">
        <v>849</v>
      </c>
      <c r="C9359" s="1" t="s">
        <v>18760</v>
      </c>
      <c r="D9359" s="1" t="s">
        <v>19205</v>
      </c>
      <c r="E9359">
        <v>19890</v>
      </c>
      <c r="F9359">
        <v>61190</v>
      </c>
      <c r="G9359">
        <v>81080</v>
      </c>
      <c r="H9359" s="1" t="s">
        <v>24</v>
      </c>
      <c r="I9359">
        <v>5.9859</v>
      </c>
      <c r="J9359">
        <v>3998</v>
      </c>
      <c r="K9359" s="2"/>
      <c r="M9359" s="1" t="s">
        <v>19030</v>
      </c>
      <c r="N9359">
        <v>1997</v>
      </c>
      <c r="O9359">
        <v>2</v>
      </c>
      <c r="P9359">
        <v>2</v>
      </c>
      <c r="Q9359">
        <v>1</v>
      </c>
      <c r="R9359" s="1" t="s">
        <v>1868</v>
      </c>
      <c r="S9359">
        <v>1615</v>
      </c>
      <c r="U9359">
        <v>0.89</v>
      </c>
    </row>
    <row r="9360" spans="1:21" x14ac:dyDescent="0.25">
      <c r="A9360" s="1" t="s">
        <v>19206</v>
      </c>
      <c r="B9360">
        <v>849</v>
      </c>
      <c r="C9360" s="1" t="s">
        <v>18760</v>
      </c>
      <c r="D9360" s="1" t="s">
        <v>19207</v>
      </c>
      <c r="E9360">
        <v>20800</v>
      </c>
      <c r="F9360">
        <v>64070</v>
      </c>
      <c r="G9360">
        <v>84870</v>
      </c>
      <c r="H9360" s="1" t="s">
        <v>24</v>
      </c>
      <c r="I9360">
        <v>5.9859</v>
      </c>
      <c r="J9360">
        <v>4515.78</v>
      </c>
      <c r="K9360" s="2"/>
      <c r="M9360" s="1" t="s">
        <v>19022</v>
      </c>
      <c r="N9360">
        <v>1997</v>
      </c>
      <c r="O9360">
        <v>2</v>
      </c>
      <c r="P9360">
        <v>2</v>
      </c>
      <c r="Q9360">
        <v>0</v>
      </c>
      <c r="R9360" s="1" t="s">
        <v>1868</v>
      </c>
      <c r="S9360">
        <v>1644</v>
      </c>
      <c r="U9360">
        <v>0.91</v>
      </c>
    </row>
    <row r="9361" spans="1:21" x14ac:dyDescent="0.25">
      <c r="A9361" s="1" t="s">
        <v>19208</v>
      </c>
      <c r="B9361">
        <v>849</v>
      </c>
      <c r="C9361" s="1" t="s">
        <v>18760</v>
      </c>
      <c r="D9361" s="1" t="s">
        <v>19209</v>
      </c>
      <c r="E9361">
        <v>17900</v>
      </c>
      <c r="F9361">
        <v>55110</v>
      </c>
      <c r="G9361">
        <v>73010</v>
      </c>
      <c r="H9361" s="1" t="s">
        <v>24</v>
      </c>
      <c r="I9361">
        <v>5.9859</v>
      </c>
      <c r="J9361">
        <v>3833.98</v>
      </c>
      <c r="K9361" s="2">
        <v>38596</v>
      </c>
      <c r="L9361">
        <v>249000</v>
      </c>
      <c r="M9361" s="1" t="s">
        <v>16476</v>
      </c>
      <c r="N9361">
        <v>1997</v>
      </c>
      <c r="O9361">
        <v>2</v>
      </c>
      <c r="P9361">
        <v>1</v>
      </c>
      <c r="Q9361">
        <v>1</v>
      </c>
      <c r="R9361" s="1" t="s">
        <v>1868</v>
      </c>
      <c r="S9361">
        <v>1419</v>
      </c>
      <c r="U9361">
        <v>0.79</v>
      </c>
    </row>
    <row r="9362" spans="1:21" x14ac:dyDescent="0.25">
      <c r="A9362" s="1" t="s">
        <v>19210</v>
      </c>
      <c r="B9362">
        <v>849</v>
      </c>
      <c r="C9362" s="1" t="s">
        <v>18760</v>
      </c>
      <c r="D9362" s="1" t="s">
        <v>19211</v>
      </c>
      <c r="E9362">
        <v>17780</v>
      </c>
      <c r="F9362">
        <v>56240</v>
      </c>
      <c r="G9362">
        <v>74020</v>
      </c>
      <c r="H9362" s="1" t="s">
        <v>24</v>
      </c>
      <c r="I9362">
        <v>5.9859</v>
      </c>
      <c r="J9362">
        <v>3892.04</v>
      </c>
      <c r="K9362" s="2">
        <v>43586</v>
      </c>
      <c r="L9362">
        <v>245000</v>
      </c>
      <c r="M9362" s="1" t="s">
        <v>19027</v>
      </c>
      <c r="N9362">
        <v>1997</v>
      </c>
      <c r="O9362">
        <v>2</v>
      </c>
      <c r="P9362">
        <v>2</v>
      </c>
      <c r="Q9362">
        <v>1</v>
      </c>
      <c r="R9362" s="1" t="s">
        <v>491</v>
      </c>
      <c r="S9362">
        <v>1232</v>
      </c>
      <c r="U9362">
        <v>0.7</v>
      </c>
    </row>
    <row r="9363" spans="1:21" x14ac:dyDescent="0.25">
      <c r="A9363" s="1" t="s">
        <v>19212</v>
      </c>
      <c r="B9363">
        <v>849</v>
      </c>
      <c r="C9363" s="1" t="s">
        <v>18760</v>
      </c>
      <c r="D9363" s="1" t="s">
        <v>19213</v>
      </c>
      <c r="E9363">
        <v>19890</v>
      </c>
      <c r="F9363">
        <v>64890</v>
      </c>
      <c r="G9363">
        <v>84780</v>
      </c>
      <c r="H9363" s="1" t="s">
        <v>24</v>
      </c>
      <c r="I9363">
        <v>5.9859</v>
      </c>
      <c r="J9363">
        <v>4509.78</v>
      </c>
      <c r="K9363" s="2">
        <v>41183</v>
      </c>
      <c r="L9363">
        <v>190000</v>
      </c>
      <c r="M9363" s="1" t="s">
        <v>19030</v>
      </c>
      <c r="N9363">
        <v>1997</v>
      </c>
      <c r="O9363">
        <v>3</v>
      </c>
      <c r="P9363">
        <v>2</v>
      </c>
      <c r="Q9363">
        <v>1</v>
      </c>
      <c r="R9363" s="1" t="s">
        <v>1868</v>
      </c>
      <c r="S9363">
        <v>1615</v>
      </c>
      <c r="U9363">
        <v>0.89</v>
      </c>
    </row>
    <row r="9364" spans="1:21" x14ac:dyDescent="0.25">
      <c r="A9364" s="1" t="s">
        <v>19214</v>
      </c>
      <c r="B9364">
        <v>849</v>
      </c>
      <c r="C9364" s="1" t="s">
        <v>18760</v>
      </c>
      <c r="D9364" s="1" t="s">
        <v>19215</v>
      </c>
      <c r="E9364">
        <v>20800</v>
      </c>
      <c r="F9364">
        <v>64070</v>
      </c>
      <c r="G9364">
        <v>84870</v>
      </c>
      <c r="H9364" s="1" t="s">
        <v>24</v>
      </c>
      <c r="I9364">
        <v>5.9859</v>
      </c>
      <c r="J9364">
        <v>4874.92</v>
      </c>
      <c r="K9364" s="2">
        <v>38443</v>
      </c>
      <c r="L9364">
        <v>228900</v>
      </c>
      <c r="M9364" s="1" t="s">
        <v>19022</v>
      </c>
      <c r="N9364">
        <v>1997</v>
      </c>
      <c r="O9364">
        <v>2</v>
      </c>
      <c r="P9364">
        <v>2</v>
      </c>
      <c r="Q9364">
        <v>0</v>
      </c>
      <c r="R9364" s="1" t="s">
        <v>1868</v>
      </c>
      <c r="S9364">
        <v>1644</v>
      </c>
      <c r="U9364">
        <v>0.91</v>
      </c>
    </row>
    <row r="9365" spans="1:21" x14ac:dyDescent="0.25">
      <c r="A9365" s="1" t="s">
        <v>19216</v>
      </c>
      <c r="B9365">
        <v>849</v>
      </c>
      <c r="C9365" s="1" t="s">
        <v>18760</v>
      </c>
      <c r="D9365" s="1" t="s">
        <v>19217</v>
      </c>
      <c r="E9365">
        <v>17900</v>
      </c>
      <c r="F9365">
        <v>55110</v>
      </c>
      <c r="G9365">
        <v>73010</v>
      </c>
      <c r="H9365" s="1" t="s">
        <v>24</v>
      </c>
      <c r="I9365">
        <v>5.9859</v>
      </c>
      <c r="J9365">
        <v>3833.98</v>
      </c>
      <c r="K9365" s="2">
        <v>37681</v>
      </c>
      <c r="L9365">
        <v>205000</v>
      </c>
      <c r="M9365" s="1" t="s">
        <v>16476</v>
      </c>
      <c r="N9365">
        <v>1997</v>
      </c>
      <c r="O9365">
        <v>2</v>
      </c>
      <c r="P9365">
        <v>1</v>
      </c>
      <c r="Q9365">
        <v>1</v>
      </c>
      <c r="R9365" s="1" t="s">
        <v>1868</v>
      </c>
      <c r="S9365">
        <v>1419</v>
      </c>
      <c r="U9365">
        <v>0.79</v>
      </c>
    </row>
    <row r="9366" spans="1:21" x14ac:dyDescent="0.25">
      <c r="A9366" s="1" t="s">
        <v>19218</v>
      </c>
      <c r="B9366">
        <v>849</v>
      </c>
      <c r="C9366" s="1" t="s">
        <v>18760</v>
      </c>
      <c r="D9366" s="1" t="s">
        <v>19219</v>
      </c>
      <c r="E9366">
        <v>18840</v>
      </c>
      <c r="F9366">
        <v>61450</v>
      </c>
      <c r="G9366">
        <v>80290</v>
      </c>
      <c r="H9366" s="1" t="s">
        <v>24</v>
      </c>
      <c r="I9366">
        <v>5.9859</v>
      </c>
      <c r="J9366">
        <v>4252.3999999999996</v>
      </c>
      <c r="K9366" s="2">
        <v>43070</v>
      </c>
      <c r="L9366">
        <v>216000</v>
      </c>
      <c r="M9366" s="1" t="s">
        <v>19037</v>
      </c>
      <c r="N9366">
        <v>1997</v>
      </c>
      <c r="O9366">
        <v>3</v>
      </c>
      <c r="P9366">
        <v>2</v>
      </c>
      <c r="Q9366">
        <v>1</v>
      </c>
      <c r="R9366" s="1" t="s">
        <v>1868</v>
      </c>
      <c r="S9366">
        <v>1512</v>
      </c>
      <c r="U9366">
        <v>0.83</v>
      </c>
    </row>
    <row r="9367" spans="1:21" x14ac:dyDescent="0.25">
      <c r="A9367" s="1" t="s">
        <v>19220</v>
      </c>
      <c r="B9367">
        <v>849</v>
      </c>
      <c r="C9367" s="1" t="s">
        <v>18760</v>
      </c>
      <c r="D9367" s="1" t="s">
        <v>19221</v>
      </c>
      <c r="E9367">
        <v>19890</v>
      </c>
      <c r="F9367">
        <v>64890</v>
      </c>
      <c r="G9367">
        <v>84780</v>
      </c>
      <c r="H9367" s="1" t="s">
        <v>24</v>
      </c>
      <c r="I9367">
        <v>5.9859</v>
      </c>
      <c r="J9367">
        <v>4509.78</v>
      </c>
      <c r="K9367" s="2">
        <v>42064</v>
      </c>
      <c r="L9367">
        <v>210000</v>
      </c>
      <c r="M9367" s="1" t="s">
        <v>19030</v>
      </c>
      <c r="N9367">
        <v>1997</v>
      </c>
      <c r="O9367">
        <v>2</v>
      </c>
      <c r="P9367">
        <v>2</v>
      </c>
      <c r="Q9367">
        <v>1</v>
      </c>
      <c r="R9367" s="1" t="s">
        <v>1868</v>
      </c>
      <c r="S9367">
        <v>1615</v>
      </c>
      <c r="U9367">
        <v>0.89</v>
      </c>
    </row>
    <row r="9368" spans="1:21" x14ac:dyDescent="0.25">
      <c r="A9368" s="1" t="s">
        <v>19222</v>
      </c>
      <c r="B9368">
        <v>849</v>
      </c>
      <c r="C9368" s="1" t="s">
        <v>18760</v>
      </c>
      <c r="D9368" s="1" t="s">
        <v>19223</v>
      </c>
      <c r="E9368">
        <v>20800</v>
      </c>
      <c r="F9368">
        <v>64070</v>
      </c>
      <c r="G9368">
        <v>84870</v>
      </c>
      <c r="H9368" s="1" t="s">
        <v>24</v>
      </c>
      <c r="I9368">
        <v>5.9859</v>
      </c>
      <c r="J9368">
        <v>3063.6</v>
      </c>
      <c r="K9368" s="2"/>
      <c r="M9368" s="1" t="s">
        <v>19022</v>
      </c>
      <c r="N9368">
        <v>1997</v>
      </c>
      <c r="O9368">
        <v>2</v>
      </c>
      <c r="P9368">
        <v>2</v>
      </c>
      <c r="Q9368">
        <v>0</v>
      </c>
      <c r="R9368" s="1" t="s">
        <v>1868</v>
      </c>
      <c r="S9368">
        <v>1644</v>
      </c>
      <c r="U9368">
        <v>0.91</v>
      </c>
    </row>
    <row r="9369" spans="1:21" x14ac:dyDescent="0.25">
      <c r="A9369" s="1" t="s">
        <v>19224</v>
      </c>
      <c r="B9369">
        <v>849</v>
      </c>
      <c r="C9369" s="1" t="s">
        <v>18760</v>
      </c>
      <c r="D9369" s="1" t="s">
        <v>19225</v>
      </c>
      <c r="E9369">
        <v>17900</v>
      </c>
      <c r="F9369">
        <v>55110</v>
      </c>
      <c r="G9369">
        <v>73010</v>
      </c>
      <c r="H9369" s="1" t="s">
        <v>24</v>
      </c>
      <c r="I9369">
        <v>5.9859</v>
      </c>
      <c r="J9369">
        <v>3833.98</v>
      </c>
      <c r="K9369" s="2"/>
      <c r="M9369" s="1" t="s">
        <v>16476</v>
      </c>
      <c r="N9369">
        <v>1997</v>
      </c>
      <c r="O9369">
        <v>2</v>
      </c>
      <c r="P9369">
        <v>1</v>
      </c>
      <c r="Q9369">
        <v>1</v>
      </c>
      <c r="R9369" s="1" t="s">
        <v>1868</v>
      </c>
      <c r="S9369">
        <v>1419</v>
      </c>
      <c r="U9369">
        <v>0.79</v>
      </c>
    </row>
    <row r="9370" spans="1:21" x14ac:dyDescent="0.25">
      <c r="A9370" s="1" t="s">
        <v>19226</v>
      </c>
      <c r="B9370">
        <v>849</v>
      </c>
      <c r="C9370" s="1" t="s">
        <v>18760</v>
      </c>
      <c r="D9370" s="1" t="s">
        <v>19227</v>
      </c>
      <c r="E9370">
        <v>17780</v>
      </c>
      <c r="F9370">
        <v>56240</v>
      </c>
      <c r="G9370">
        <v>74020</v>
      </c>
      <c r="H9370" s="1" t="s">
        <v>24</v>
      </c>
      <c r="I9370">
        <v>5.9859</v>
      </c>
      <c r="J9370">
        <v>3892.04</v>
      </c>
      <c r="K9370" s="2">
        <v>43374</v>
      </c>
      <c r="L9370">
        <v>237000</v>
      </c>
      <c r="M9370" s="1" t="s">
        <v>19027</v>
      </c>
      <c r="N9370">
        <v>1997</v>
      </c>
      <c r="O9370">
        <v>2</v>
      </c>
      <c r="P9370">
        <v>2</v>
      </c>
      <c r="Q9370">
        <v>1</v>
      </c>
      <c r="R9370" s="1" t="s">
        <v>491</v>
      </c>
      <c r="S9370">
        <v>1232</v>
      </c>
      <c r="U9370">
        <v>0.7</v>
      </c>
    </row>
    <row r="9371" spans="1:21" x14ac:dyDescent="0.25">
      <c r="A9371" s="1" t="s">
        <v>19228</v>
      </c>
      <c r="B9371">
        <v>849</v>
      </c>
      <c r="C9371" s="1" t="s">
        <v>18760</v>
      </c>
      <c r="D9371" s="1" t="s">
        <v>19229</v>
      </c>
      <c r="E9371">
        <v>19890</v>
      </c>
      <c r="F9371">
        <v>64890</v>
      </c>
      <c r="G9371">
        <v>84780</v>
      </c>
      <c r="H9371" s="1" t="s">
        <v>24</v>
      </c>
      <c r="I9371">
        <v>5.9859</v>
      </c>
      <c r="J9371">
        <v>4509.78</v>
      </c>
      <c r="K9371" s="2">
        <v>43040</v>
      </c>
      <c r="L9371">
        <v>250000</v>
      </c>
      <c r="M9371" s="1" t="s">
        <v>19030</v>
      </c>
      <c r="N9371">
        <v>1997</v>
      </c>
      <c r="O9371">
        <v>3</v>
      </c>
      <c r="P9371">
        <v>2</v>
      </c>
      <c r="Q9371">
        <v>1</v>
      </c>
      <c r="R9371" s="1" t="s">
        <v>1868</v>
      </c>
      <c r="S9371">
        <v>1615</v>
      </c>
      <c r="U9371">
        <v>0.89</v>
      </c>
    </row>
    <row r="9372" spans="1:21" x14ac:dyDescent="0.25">
      <c r="A9372" s="1" t="s">
        <v>19230</v>
      </c>
      <c r="B9372">
        <v>849</v>
      </c>
      <c r="C9372" s="1" t="s">
        <v>18760</v>
      </c>
      <c r="D9372" s="1" t="s">
        <v>19231</v>
      </c>
      <c r="E9372">
        <v>20800</v>
      </c>
      <c r="F9372">
        <v>64070</v>
      </c>
      <c r="G9372">
        <v>84870</v>
      </c>
      <c r="H9372" s="1" t="s">
        <v>24</v>
      </c>
      <c r="I9372">
        <v>5.9859</v>
      </c>
      <c r="J9372">
        <v>4874.92</v>
      </c>
      <c r="K9372" s="2">
        <v>43313</v>
      </c>
      <c r="L9372">
        <v>263000</v>
      </c>
      <c r="M9372" s="1" t="s">
        <v>19022</v>
      </c>
      <c r="N9372">
        <v>1997</v>
      </c>
      <c r="O9372">
        <v>2</v>
      </c>
      <c r="P9372">
        <v>2</v>
      </c>
      <c r="Q9372">
        <v>0</v>
      </c>
      <c r="R9372" s="1" t="s">
        <v>1868</v>
      </c>
      <c r="S9372">
        <v>1644</v>
      </c>
      <c r="U9372">
        <v>0.91</v>
      </c>
    </row>
    <row r="9373" spans="1:21" x14ac:dyDescent="0.25">
      <c r="A9373" s="1" t="s">
        <v>19232</v>
      </c>
      <c r="B9373">
        <v>849</v>
      </c>
      <c r="C9373" s="1" t="s">
        <v>18760</v>
      </c>
      <c r="D9373" s="1" t="s">
        <v>19233</v>
      </c>
      <c r="E9373">
        <v>17900</v>
      </c>
      <c r="F9373">
        <v>55110</v>
      </c>
      <c r="G9373">
        <v>73010</v>
      </c>
      <c r="H9373" s="1" t="s">
        <v>24</v>
      </c>
      <c r="I9373">
        <v>5.9859</v>
      </c>
      <c r="J9373">
        <v>3833.98</v>
      </c>
      <c r="K9373" s="2">
        <v>37956</v>
      </c>
      <c r="L9373">
        <v>220000</v>
      </c>
      <c r="M9373" s="1" t="s">
        <v>16476</v>
      </c>
      <c r="N9373">
        <v>1997</v>
      </c>
      <c r="O9373">
        <v>2</v>
      </c>
      <c r="P9373">
        <v>1</v>
      </c>
      <c r="Q9373">
        <v>1</v>
      </c>
      <c r="R9373" s="1" t="s">
        <v>1868</v>
      </c>
      <c r="S9373">
        <v>1419</v>
      </c>
      <c r="U9373">
        <v>0.79</v>
      </c>
    </row>
    <row r="9374" spans="1:21" x14ac:dyDescent="0.25">
      <c r="A9374" s="1" t="s">
        <v>19234</v>
      </c>
      <c r="B9374">
        <v>849</v>
      </c>
      <c r="C9374" s="1" t="s">
        <v>18760</v>
      </c>
      <c r="D9374" s="1" t="s">
        <v>19235</v>
      </c>
      <c r="E9374">
        <v>17780</v>
      </c>
      <c r="F9374">
        <v>59450</v>
      </c>
      <c r="G9374">
        <v>77230</v>
      </c>
      <c r="H9374" s="1" t="s">
        <v>24</v>
      </c>
      <c r="I9374">
        <v>5.9859</v>
      </c>
      <c r="J9374">
        <v>4435.5600000000004</v>
      </c>
      <c r="K9374" s="2">
        <v>42887</v>
      </c>
      <c r="L9374">
        <v>240000</v>
      </c>
      <c r="M9374" s="1" t="s">
        <v>19027</v>
      </c>
      <c r="N9374">
        <v>1997</v>
      </c>
      <c r="O9374">
        <v>2</v>
      </c>
      <c r="P9374">
        <v>2</v>
      </c>
      <c r="Q9374">
        <v>1</v>
      </c>
      <c r="R9374" s="1" t="s">
        <v>1868</v>
      </c>
      <c r="S9374">
        <v>1232</v>
      </c>
      <c r="U9374">
        <v>0.7</v>
      </c>
    </row>
    <row r="9375" spans="1:21" x14ac:dyDescent="0.25">
      <c r="A9375" s="1" t="s">
        <v>19236</v>
      </c>
      <c r="B9375">
        <v>849</v>
      </c>
      <c r="C9375" s="1" t="s">
        <v>18760</v>
      </c>
      <c r="D9375" s="1" t="s">
        <v>19237</v>
      </c>
      <c r="E9375">
        <v>19890</v>
      </c>
      <c r="F9375">
        <v>61190</v>
      </c>
      <c r="G9375">
        <v>81080</v>
      </c>
      <c r="H9375" s="1" t="s">
        <v>24</v>
      </c>
      <c r="I9375">
        <v>5.9859</v>
      </c>
      <c r="J9375">
        <v>4297.28</v>
      </c>
      <c r="K9375" s="2">
        <v>42614</v>
      </c>
      <c r="L9375">
        <v>235000</v>
      </c>
      <c r="M9375" s="1" t="s">
        <v>19030</v>
      </c>
      <c r="N9375">
        <v>1997</v>
      </c>
      <c r="O9375">
        <v>3</v>
      </c>
      <c r="P9375">
        <v>2</v>
      </c>
      <c r="Q9375">
        <v>1</v>
      </c>
      <c r="R9375" s="1" t="s">
        <v>1868</v>
      </c>
      <c r="S9375">
        <v>1615</v>
      </c>
      <c r="U9375">
        <v>0.89</v>
      </c>
    </row>
    <row r="9376" spans="1:21" x14ac:dyDescent="0.25">
      <c r="A9376" s="1" t="s">
        <v>19238</v>
      </c>
      <c r="B9376">
        <v>849</v>
      </c>
      <c r="C9376" s="1" t="s">
        <v>18760</v>
      </c>
      <c r="D9376" s="1" t="s">
        <v>19239</v>
      </c>
      <c r="E9376">
        <v>20800</v>
      </c>
      <c r="F9376">
        <v>64070</v>
      </c>
      <c r="G9376">
        <v>84870</v>
      </c>
      <c r="H9376" s="1" t="s">
        <v>24</v>
      </c>
      <c r="I9376">
        <v>5.9859</v>
      </c>
      <c r="J9376">
        <v>4216.4799999999996</v>
      </c>
      <c r="K9376" s="2"/>
      <c r="M9376" s="1" t="s">
        <v>19022</v>
      </c>
      <c r="N9376">
        <v>1997</v>
      </c>
      <c r="O9376">
        <v>2</v>
      </c>
      <c r="P9376">
        <v>2</v>
      </c>
      <c r="Q9376">
        <v>0</v>
      </c>
      <c r="R9376" s="1" t="s">
        <v>1868</v>
      </c>
      <c r="S9376">
        <v>1644</v>
      </c>
      <c r="U9376">
        <v>0.91</v>
      </c>
    </row>
    <row r="9377" spans="1:21" x14ac:dyDescent="0.25">
      <c r="A9377" s="1" t="s">
        <v>19240</v>
      </c>
      <c r="B9377">
        <v>849</v>
      </c>
      <c r="C9377" s="1" t="s">
        <v>18760</v>
      </c>
      <c r="D9377" s="1" t="s">
        <v>19241</v>
      </c>
      <c r="E9377">
        <v>17900</v>
      </c>
      <c r="F9377">
        <v>58810</v>
      </c>
      <c r="G9377">
        <v>76710</v>
      </c>
      <c r="H9377" s="1" t="s">
        <v>24</v>
      </c>
      <c r="I9377">
        <v>5.9859</v>
      </c>
      <c r="J9377">
        <v>4046.48</v>
      </c>
      <c r="K9377" s="2">
        <v>42614</v>
      </c>
      <c r="L9377">
        <v>201000</v>
      </c>
      <c r="M9377" s="1" t="s">
        <v>16476</v>
      </c>
      <c r="N9377">
        <v>1997</v>
      </c>
      <c r="O9377">
        <v>2</v>
      </c>
      <c r="P9377">
        <v>1</v>
      </c>
      <c r="Q9377">
        <v>1</v>
      </c>
      <c r="R9377" s="1" t="s">
        <v>1868</v>
      </c>
      <c r="S9377">
        <v>1419</v>
      </c>
      <c r="U9377">
        <v>0.79</v>
      </c>
    </row>
    <row r="9378" spans="1:21" x14ac:dyDescent="0.25">
      <c r="A9378" s="1" t="s">
        <v>19242</v>
      </c>
      <c r="B9378">
        <v>849</v>
      </c>
      <c r="C9378" s="1" t="s">
        <v>18760</v>
      </c>
      <c r="D9378" s="1" t="s">
        <v>19243</v>
      </c>
      <c r="E9378">
        <v>18840</v>
      </c>
      <c r="F9378">
        <v>61450</v>
      </c>
      <c r="G9378">
        <v>80290</v>
      </c>
      <c r="H9378" s="1" t="s">
        <v>24</v>
      </c>
      <c r="I9378">
        <v>5.9859</v>
      </c>
      <c r="J9378">
        <v>4611.54</v>
      </c>
      <c r="K9378" s="2">
        <v>40634</v>
      </c>
      <c r="L9378">
        <v>160000</v>
      </c>
      <c r="M9378" s="1" t="s">
        <v>19037</v>
      </c>
      <c r="N9378">
        <v>1997</v>
      </c>
      <c r="O9378">
        <v>3</v>
      </c>
      <c r="P9378">
        <v>2</v>
      </c>
      <c r="Q9378">
        <v>1</v>
      </c>
      <c r="R9378" s="1" t="s">
        <v>26</v>
      </c>
      <c r="S9378">
        <v>1512</v>
      </c>
      <c r="U9378">
        <v>0.83</v>
      </c>
    </row>
    <row r="9379" spans="1:21" x14ac:dyDescent="0.25">
      <c r="A9379" s="1" t="s">
        <v>19244</v>
      </c>
      <c r="B9379">
        <v>849</v>
      </c>
      <c r="C9379" s="1" t="s">
        <v>18760</v>
      </c>
      <c r="D9379" s="1" t="s">
        <v>19245</v>
      </c>
      <c r="E9379">
        <v>19890</v>
      </c>
      <c r="F9379">
        <v>64890</v>
      </c>
      <c r="G9379">
        <v>84780</v>
      </c>
      <c r="H9379" s="1" t="s">
        <v>24</v>
      </c>
      <c r="I9379">
        <v>5.9859</v>
      </c>
      <c r="J9379">
        <v>4509.78</v>
      </c>
      <c r="K9379" s="2">
        <v>43709</v>
      </c>
      <c r="L9379">
        <v>265000</v>
      </c>
      <c r="M9379" s="1" t="s">
        <v>19030</v>
      </c>
      <c r="N9379">
        <v>1997</v>
      </c>
      <c r="O9379">
        <v>2</v>
      </c>
      <c r="P9379">
        <v>2</v>
      </c>
      <c r="Q9379">
        <v>1</v>
      </c>
      <c r="R9379" s="1" t="s">
        <v>1868</v>
      </c>
      <c r="S9379">
        <v>1615</v>
      </c>
      <c r="U9379">
        <v>0.89</v>
      </c>
    </row>
    <row r="9380" spans="1:21" x14ac:dyDescent="0.25">
      <c r="A9380" s="1" t="s">
        <v>19246</v>
      </c>
      <c r="B9380">
        <v>849</v>
      </c>
      <c r="C9380" s="1" t="s">
        <v>18760</v>
      </c>
      <c r="D9380" s="1" t="s">
        <v>19247</v>
      </c>
      <c r="E9380">
        <v>20800</v>
      </c>
      <c r="F9380">
        <v>64070</v>
      </c>
      <c r="G9380">
        <v>84870</v>
      </c>
      <c r="H9380" s="1" t="s">
        <v>24</v>
      </c>
      <c r="I9380">
        <v>5.9859</v>
      </c>
      <c r="J9380">
        <v>4515.78</v>
      </c>
      <c r="K9380" s="2">
        <v>37561</v>
      </c>
      <c r="L9380">
        <v>218000</v>
      </c>
      <c r="M9380" s="1" t="s">
        <v>19022</v>
      </c>
      <c r="N9380">
        <v>1997</v>
      </c>
      <c r="O9380">
        <v>2</v>
      </c>
      <c r="P9380">
        <v>2</v>
      </c>
      <c r="Q9380">
        <v>0</v>
      </c>
      <c r="R9380" s="1" t="s">
        <v>1868</v>
      </c>
      <c r="S9380">
        <v>1644</v>
      </c>
      <c r="U9380">
        <v>0.91</v>
      </c>
    </row>
    <row r="9381" spans="1:21" x14ac:dyDescent="0.25">
      <c r="A9381" s="1" t="s">
        <v>19248</v>
      </c>
      <c r="B9381">
        <v>849</v>
      </c>
      <c r="C9381" s="1" t="s">
        <v>18760</v>
      </c>
      <c r="D9381" s="1" t="s">
        <v>19249</v>
      </c>
      <c r="E9381">
        <v>17900</v>
      </c>
      <c r="F9381">
        <v>55110</v>
      </c>
      <c r="G9381">
        <v>73010</v>
      </c>
      <c r="H9381" s="1" t="s">
        <v>24</v>
      </c>
      <c r="I9381">
        <v>5.9859</v>
      </c>
      <c r="J9381">
        <v>3833.98</v>
      </c>
      <c r="K9381" s="2"/>
      <c r="M9381" s="1" t="s">
        <v>16476</v>
      </c>
      <c r="N9381">
        <v>1997</v>
      </c>
      <c r="O9381">
        <v>2</v>
      </c>
      <c r="P9381">
        <v>1</v>
      </c>
      <c r="Q9381">
        <v>1</v>
      </c>
      <c r="R9381" s="1" t="s">
        <v>1868</v>
      </c>
      <c r="S9381">
        <v>1419</v>
      </c>
      <c r="U9381">
        <v>0.79</v>
      </c>
    </row>
    <row r="9382" spans="1:21" x14ac:dyDescent="0.25">
      <c r="A9382" s="1" t="s">
        <v>19250</v>
      </c>
      <c r="B9382">
        <v>849</v>
      </c>
      <c r="C9382" s="1" t="s">
        <v>18760</v>
      </c>
      <c r="D9382" s="1" t="s">
        <v>19251</v>
      </c>
      <c r="E9382">
        <v>18840</v>
      </c>
      <c r="F9382">
        <v>57950</v>
      </c>
      <c r="G9382">
        <v>76790</v>
      </c>
      <c r="H9382" s="1" t="s">
        <v>24</v>
      </c>
      <c r="I9382">
        <v>5.9859</v>
      </c>
      <c r="J9382">
        <v>4051.26</v>
      </c>
      <c r="K9382" s="2">
        <v>43525</v>
      </c>
      <c r="L9382">
        <v>256000</v>
      </c>
      <c r="M9382" s="1" t="s">
        <v>19037</v>
      </c>
      <c r="N9382">
        <v>1997</v>
      </c>
      <c r="O9382">
        <v>3</v>
      </c>
      <c r="P9382">
        <v>2</v>
      </c>
      <c r="Q9382">
        <v>1</v>
      </c>
      <c r="R9382" s="1" t="s">
        <v>1868</v>
      </c>
      <c r="S9382">
        <v>1512</v>
      </c>
      <c r="U9382">
        <v>0.83</v>
      </c>
    </row>
    <row r="9383" spans="1:21" x14ac:dyDescent="0.25">
      <c r="A9383" s="1" t="s">
        <v>19252</v>
      </c>
      <c r="B9383">
        <v>849</v>
      </c>
      <c r="C9383" s="1" t="s">
        <v>18760</v>
      </c>
      <c r="D9383" s="1" t="s">
        <v>19253</v>
      </c>
      <c r="E9383">
        <v>19890</v>
      </c>
      <c r="F9383">
        <v>64890</v>
      </c>
      <c r="G9383">
        <v>84780</v>
      </c>
      <c r="H9383" s="1" t="s">
        <v>24</v>
      </c>
      <c r="I9383">
        <v>5.9859</v>
      </c>
      <c r="J9383">
        <v>4509.78</v>
      </c>
      <c r="K9383" s="2">
        <v>42430</v>
      </c>
      <c r="L9383">
        <v>215000</v>
      </c>
      <c r="M9383" s="1" t="s">
        <v>19030</v>
      </c>
      <c r="N9383">
        <v>1997</v>
      </c>
      <c r="O9383">
        <v>2</v>
      </c>
      <c r="P9383">
        <v>2</v>
      </c>
      <c r="Q9383">
        <v>1</v>
      </c>
      <c r="R9383" s="1" t="s">
        <v>1868</v>
      </c>
      <c r="S9383">
        <v>1615</v>
      </c>
      <c r="U9383">
        <v>0.89</v>
      </c>
    </row>
    <row r="9384" spans="1:21" x14ac:dyDescent="0.25">
      <c r="A9384" s="1" t="s">
        <v>19254</v>
      </c>
      <c r="B9384">
        <v>849</v>
      </c>
      <c r="C9384" s="1" t="s">
        <v>18760</v>
      </c>
      <c r="D9384" s="1" t="s">
        <v>19255</v>
      </c>
      <c r="E9384">
        <v>20800</v>
      </c>
      <c r="F9384">
        <v>64070</v>
      </c>
      <c r="G9384">
        <v>84870</v>
      </c>
      <c r="H9384" s="1" t="s">
        <v>24</v>
      </c>
      <c r="I9384">
        <v>5.9859</v>
      </c>
      <c r="J9384">
        <v>4874.92</v>
      </c>
      <c r="K9384" s="2">
        <v>40664</v>
      </c>
      <c r="L9384">
        <v>225000</v>
      </c>
      <c r="M9384" s="1" t="s">
        <v>19022</v>
      </c>
      <c r="N9384">
        <v>1997</v>
      </c>
      <c r="O9384">
        <v>2</v>
      </c>
      <c r="P9384">
        <v>2</v>
      </c>
      <c r="Q9384">
        <v>0</v>
      </c>
      <c r="R9384" s="1" t="s">
        <v>1868</v>
      </c>
      <c r="S9384">
        <v>1644</v>
      </c>
      <c r="U9384">
        <v>0.91</v>
      </c>
    </row>
    <row r="9385" spans="1:21" x14ac:dyDescent="0.25">
      <c r="A9385" s="1" t="s">
        <v>19256</v>
      </c>
      <c r="B9385">
        <v>849</v>
      </c>
      <c r="C9385" s="1" t="s">
        <v>18760</v>
      </c>
      <c r="D9385" s="1" t="s">
        <v>19257</v>
      </c>
      <c r="E9385">
        <v>17900</v>
      </c>
      <c r="F9385">
        <v>55110</v>
      </c>
      <c r="G9385">
        <v>73010</v>
      </c>
      <c r="H9385" s="1" t="s">
        <v>24</v>
      </c>
      <c r="I9385">
        <v>5.9859</v>
      </c>
      <c r="J9385">
        <v>3833.98</v>
      </c>
      <c r="K9385" s="2"/>
      <c r="M9385" s="1" t="s">
        <v>16476</v>
      </c>
      <c r="N9385">
        <v>1997</v>
      </c>
      <c r="O9385">
        <v>2</v>
      </c>
      <c r="P9385">
        <v>1</v>
      </c>
      <c r="Q9385">
        <v>1</v>
      </c>
      <c r="R9385" s="1" t="s">
        <v>1868</v>
      </c>
      <c r="S9385">
        <v>1419</v>
      </c>
      <c r="U9385">
        <v>0.79</v>
      </c>
    </row>
    <row r="9386" spans="1:21" x14ac:dyDescent="0.25">
      <c r="A9386" s="1" t="s">
        <v>19258</v>
      </c>
      <c r="B9386">
        <v>849</v>
      </c>
      <c r="C9386" s="1" t="s">
        <v>18760</v>
      </c>
      <c r="D9386" s="1" t="s">
        <v>19259</v>
      </c>
      <c r="E9386">
        <v>17780</v>
      </c>
      <c r="F9386">
        <v>56240</v>
      </c>
      <c r="G9386">
        <v>74020</v>
      </c>
      <c r="H9386" s="1" t="s">
        <v>24</v>
      </c>
      <c r="I9386">
        <v>5.9859</v>
      </c>
      <c r="J9386">
        <v>4251.2</v>
      </c>
      <c r="K9386" s="2">
        <v>38108</v>
      </c>
      <c r="L9386">
        <v>230000</v>
      </c>
      <c r="M9386" s="1" t="s">
        <v>19027</v>
      </c>
      <c r="N9386">
        <v>1997</v>
      </c>
      <c r="O9386">
        <v>2</v>
      </c>
      <c r="P9386">
        <v>2</v>
      </c>
      <c r="Q9386">
        <v>1</v>
      </c>
      <c r="R9386" s="1" t="s">
        <v>491</v>
      </c>
      <c r="S9386">
        <v>1232</v>
      </c>
      <c r="U9386">
        <v>0.7</v>
      </c>
    </row>
    <row r="9387" spans="1:21" x14ac:dyDescent="0.25">
      <c r="A9387" s="1" t="s">
        <v>19260</v>
      </c>
      <c r="B9387">
        <v>849</v>
      </c>
      <c r="C9387" s="1" t="s">
        <v>18760</v>
      </c>
      <c r="D9387" s="1" t="s">
        <v>19261</v>
      </c>
      <c r="E9387">
        <v>19890</v>
      </c>
      <c r="F9387">
        <v>61190</v>
      </c>
      <c r="G9387">
        <v>81080</v>
      </c>
      <c r="H9387" s="1" t="s">
        <v>24</v>
      </c>
      <c r="I9387">
        <v>5.9859</v>
      </c>
      <c r="J9387">
        <v>4297.28</v>
      </c>
      <c r="K9387" s="2">
        <v>37408</v>
      </c>
      <c r="L9387">
        <v>217000</v>
      </c>
      <c r="M9387" s="1" t="s">
        <v>19030</v>
      </c>
      <c r="N9387">
        <v>1997</v>
      </c>
      <c r="O9387">
        <v>2</v>
      </c>
      <c r="P9387">
        <v>2</v>
      </c>
      <c r="Q9387">
        <v>1</v>
      </c>
      <c r="R9387" s="1" t="s">
        <v>1868</v>
      </c>
      <c r="S9387">
        <v>1615</v>
      </c>
      <c r="U9387">
        <v>0.89</v>
      </c>
    </row>
    <row r="9388" spans="1:21" x14ac:dyDescent="0.25">
      <c r="A9388" s="1" t="s">
        <v>19262</v>
      </c>
      <c r="B9388">
        <v>849</v>
      </c>
      <c r="C9388" s="1" t="s">
        <v>18760</v>
      </c>
      <c r="D9388" s="1" t="s">
        <v>19263</v>
      </c>
      <c r="E9388">
        <v>20800</v>
      </c>
      <c r="F9388">
        <v>64070</v>
      </c>
      <c r="G9388">
        <v>84870</v>
      </c>
      <c r="H9388" s="1" t="s">
        <v>24</v>
      </c>
      <c r="I9388">
        <v>5.9859</v>
      </c>
      <c r="J9388">
        <v>4216.4799999999996</v>
      </c>
      <c r="K9388" s="2">
        <v>40026</v>
      </c>
      <c r="L9388">
        <v>270850</v>
      </c>
      <c r="M9388" s="1" t="s">
        <v>19022</v>
      </c>
      <c r="N9388">
        <v>1998</v>
      </c>
      <c r="O9388">
        <v>3</v>
      </c>
      <c r="P9388">
        <v>2</v>
      </c>
      <c r="Q9388">
        <v>0</v>
      </c>
      <c r="R9388" s="1" t="s">
        <v>1868</v>
      </c>
      <c r="S9388">
        <v>1644</v>
      </c>
      <c r="U9388">
        <v>0.84</v>
      </c>
    </row>
    <row r="9389" spans="1:21" x14ac:dyDescent="0.25">
      <c r="A9389" s="1" t="s">
        <v>19264</v>
      </c>
      <c r="B9389">
        <v>849</v>
      </c>
      <c r="C9389" s="1" t="s">
        <v>18760</v>
      </c>
      <c r="D9389" s="1" t="s">
        <v>19265</v>
      </c>
      <c r="E9389">
        <v>17900</v>
      </c>
      <c r="F9389">
        <v>55110</v>
      </c>
      <c r="G9389">
        <v>73010</v>
      </c>
      <c r="H9389" s="1" t="s">
        <v>24</v>
      </c>
      <c r="I9389">
        <v>5.9859</v>
      </c>
      <c r="J9389">
        <v>4193.1400000000003</v>
      </c>
      <c r="K9389" s="2">
        <v>43617</v>
      </c>
      <c r="L9389">
        <v>229900</v>
      </c>
      <c r="M9389" s="1" t="s">
        <v>16476</v>
      </c>
      <c r="N9389">
        <v>1998</v>
      </c>
      <c r="O9389">
        <v>2</v>
      </c>
      <c r="P9389">
        <v>1</v>
      </c>
      <c r="Q9389">
        <v>1</v>
      </c>
      <c r="R9389" s="1" t="s">
        <v>1868</v>
      </c>
      <c r="S9389">
        <v>1419</v>
      </c>
      <c r="U9389">
        <v>0.72</v>
      </c>
    </row>
    <row r="9390" spans="1:21" x14ac:dyDescent="0.25">
      <c r="A9390" s="1" t="s">
        <v>19266</v>
      </c>
      <c r="B9390">
        <v>849</v>
      </c>
      <c r="C9390" s="1" t="s">
        <v>18760</v>
      </c>
      <c r="D9390" s="1" t="s">
        <v>19267</v>
      </c>
      <c r="E9390">
        <v>18840</v>
      </c>
      <c r="F9390">
        <v>61450</v>
      </c>
      <c r="G9390">
        <v>80290</v>
      </c>
      <c r="H9390" s="1" t="s">
        <v>24</v>
      </c>
      <c r="I9390">
        <v>5.9859</v>
      </c>
      <c r="J9390">
        <v>4252.3999999999996</v>
      </c>
      <c r="K9390" s="2">
        <v>41334</v>
      </c>
      <c r="L9390">
        <v>218000</v>
      </c>
      <c r="M9390" s="1" t="s">
        <v>19037</v>
      </c>
      <c r="N9390">
        <v>1998</v>
      </c>
      <c r="O9390">
        <v>3</v>
      </c>
      <c r="P9390">
        <v>2</v>
      </c>
      <c r="Q9390">
        <v>1</v>
      </c>
      <c r="R9390" s="1" t="s">
        <v>1868</v>
      </c>
      <c r="S9390">
        <v>1512</v>
      </c>
      <c r="U9390">
        <v>0.77</v>
      </c>
    </row>
    <row r="9391" spans="1:21" x14ac:dyDescent="0.25">
      <c r="A9391" s="1" t="s">
        <v>19268</v>
      </c>
      <c r="B9391">
        <v>849</v>
      </c>
      <c r="C9391" s="1" t="s">
        <v>18760</v>
      </c>
      <c r="D9391" s="1" t="s">
        <v>19269</v>
      </c>
      <c r="E9391">
        <v>17900</v>
      </c>
      <c r="F9391">
        <v>55110</v>
      </c>
      <c r="G9391">
        <v>73010</v>
      </c>
      <c r="H9391" s="1" t="s">
        <v>24</v>
      </c>
      <c r="I9391">
        <v>5.9859</v>
      </c>
      <c r="J9391">
        <v>3833.98</v>
      </c>
      <c r="K9391" s="2">
        <v>38200</v>
      </c>
      <c r="L9391">
        <v>231000</v>
      </c>
      <c r="M9391" s="1" t="s">
        <v>16476</v>
      </c>
      <c r="N9391">
        <v>1998</v>
      </c>
      <c r="O9391">
        <v>2</v>
      </c>
      <c r="P9391">
        <v>1</v>
      </c>
      <c r="Q9391">
        <v>1</v>
      </c>
      <c r="R9391" s="1" t="s">
        <v>1868</v>
      </c>
      <c r="S9391">
        <v>1419</v>
      </c>
      <c r="U9391">
        <v>0.72</v>
      </c>
    </row>
    <row r="9392" spans="1:21" x14ac:dyDescent="0.25">
      <c r="A9392" s="1" t="s">
        <v>19270</v>
      </c>
      <c r="B9392">
        <v>849</v>
      </c>
      <c r="C9392" s="1" t="s">
        <v>18760</v>
      </c>
      <c r="D9392" s="1" t="s">
        <v>19271</v>
      </c>
      <c r="E9392">
        <v>19890</v>
      </c>
      <c r="F9392">
        <v>61190</v>
      </c>
      <c r="G9392">
        <v>81080</v>
      </c>
      <c r="H9392" s="1" t="s">
        <v>24</v>
      </c>
      <c r="I9392">
        <v>5.9859</v>
      </c>
      <c r="J9392">
        <v>4297.28</v>
      </c>
      <c r="K9392" s="2"/>
      <c r="M9392" s="1" t="s">
        <v>19030</v>
      </c>
      <c r="N9392">
        <v>1998</v>
      </c>
      <c r="O9392">
        <v>2</v>
      </c>
      <c r="P9392">
        <v>2</v>
      </c>
      <c r="Q9392">
        <v>1</v>
      </c>
      <c r="R9392" s="1" t="s">
        <v>1868</v>
      </c>
      <c r="S9392">
        <v>1615</v>
      </c>
      <c r="U9392">
        <v>0.83</v>
      </c>
    </row>
    <row r="9393" spans="1:21" x14ac:dyDescent="0.25">
      <c r="A9393" s="1" t="s">
        <v>19272</v>
      </c>
      <c r="B9393">
        <v>849</v>
      </c>
      <c r="C9393" s="1" t="s">
        <v>18760</v>
      </c>
      <c r="D9393" s="1" t="s">
        <v>19273</v>
      </c>
      <c r="E9393">
        <v>20800</v>
      </c>
      <c r="F9393">
        <v>64070</v>
      </c>
      <c r="G9393">
        <v>84870</v>
      </c>
      <c r="H9393" s="1" t="s">
        <v>24</v>
      </c>
      <c r="I9393">
        <v>5.9859</v>
      </c>
      <c r="J9393">
        <v>4515.78</v>
      </c>
      <c r="K9393" s="2">
        <v>37956</v>
      </c>
      <c r="L9393">
        <v>236000</v>
      </c>
      <c r="M9393" s="1" t="s">
        <v>19022</v>
      </c>
      <c r="N9393">
        <v>1998</v>
      </c>
      <c r="O9393">
        <v>2</v>
      </c>
      <c r="P9393">
        <v>2</v>
      </c>
      <c r="Q9393">
        <v>0</v>
      </c>
      <c r="R9393" s="1" t="s">
        <v>1868</v>
      </c>
      <c r="S9393">
        <v>1644</v>
      </c>
      <c r="U9393">
        <v>0.84</v>
      </c>
    </row>
    <row r="9394" spans="1:21" x14ac:dyDescent="0.25">
      <c r="A9394" s="1" t="s">
        <v>19274</v>
      </c>
      <c r="B9394">
        <v>849</v>
      </c>
      <c r="C9394" s="1" t="s">
        <v>18760</v>
      </c>
      <c r="D9394" s="1" t="s">
        <v>19275</v>
      </c>
      <c r="E9394">
        <v>17900</v>
      </c>
      <c r="F9394">
        <v>55110</v>
      </c>
      <c r="G9394">
        <v>73010</v>
      </c>
      <c r="H9394" s="1" t="s">
        <v>24</v>
      </c>
      <c r="I9394">
        <v>5.9859</v>
      </c>
      <c r="J9394">
        <v>3833.98</v>
      </c>
      <c r="K9394" s="2">
        <v>38657</v>
      </c>
      <c r="L9394">
        <v>256000</v>
      </c>
      <c r="M9394" s="1" t="s">
        <v>16476</v>
      </c>
      <c r="N9394">
        <v>1998</v>
      </c>
      <c r="O9394">
        <v>2</v>
      </c>
      <c r="P9394">
        <v>1</v>
      </c>
      <c r="Q9394">
        <v>1</v>
      </c>
      <c r="R9394" s="1" t="s">
        <v>1868</v>
      </c>
      <c r="S9394">
        <v>1419</v>
      </c>
      <c r="U9394">
        <v>0.72</v>
      </c>
    </row>
    <row r="9395" spans="1:21" x14ac:dyDescent="0.25">
      <c r="A9395" s="1" t="s">
        <v>19276</v>
      </c>
      <c r="B9395">
        <v>849</v>
      </c>
      <c r="C9395" s="1" t="s">
        <v>18760</v>
      </c>
      <c r="D9395" s="1" t="s">
        <v>19277</v>
      </c>
      <c r="E9395">
        <v>18840</v>
      </c>
      <c r="F9395">
        <v>57950</v>
      </c>
      <c r="G9395">
        <v>76790</v>
      </c>
      <c r="H9395" s="1" t="s">
        <v>24</v>
      </c>
      <c r="I9395">
        <v>5.9859</v>
      </c>
      <c r="J9395">
        <v>4051.26</v>
      </c>
      <c r="K9395" s="2">
        <v>43101</v>
      </c>
      <c r="L9395">
        <v>237000</v>
      </c>
      <c r="M9395" s="1" t="s">
        <v>19037</v>
      </c>
      <c r="N9395">
        <v>1998</v>
      </c>
      <c r="O9395">
        <v>3</v>
      </c>
      <c r="P9395">
        <v>2</v>
      </c>
      <c r="Q9395">
        <v>1</v>
      </c>
      <c r="R9395" s="1" t="s">
        <v>1868</v>
      </c>
      <c r="S9395">
        <v>1512</v>
      </c>
      <c r="U9395">
        <v>0.77</v>
      </c>
    </row>
    <row r="9396" spans="1:21" x14ac:dyDescent="0.25">
      <c r="A9396" s="1" t="s">
        <v>19278</v>
      </c>
      <c r="B9396">
        <v>849</v>
      </c>
      <c r="C9396" s="1" t="s">
        <v>18760</v>
      </c>
      <c r="D9396" s="1" t="s">
        <v>19279</v>
      </c>
      <c r="E9396">
        <v>17900</v>
      </c>
      <c r="F9396">
        <v>55110</v>
      </c>
      <c r="G9396">
        <v>73010</v>
      </c>
      <c r="H9396" s="1" t="s">
        <v>24</v>
      </c>
      <c r="I9396">
        <v>5.9859</v>
      </c>
      <c r="J9396">
        <v>3714.26</v>
      </c>
      <c r="K9396" s="2">
        <v>39661</v>
      </c>
      <c r="L9396">
        <v>265000</v>
      </c>
      <c r="M9396" s="1" t="s">
        <v>16476</v>
      </c>
      <c r="N9396">
        <v>1998</v>
      </c>
      <c r="O9396">
        <v>2</v>
      </c>
      <c r="P9396">
        <v>1</v>
      </c>
      <c r="Q9396">
        <v>1</v>
      </c>
      <c r="R9396" s="1" t="s">
        <v>1868</v>
      </c>
      <c r="S9396">
        <v>1419</v>
      </c>
      <c r="U9396">
        <v>0.72</v>
      </c>
    </row>
    <row r="9397" spans="1:21" x14ac:dyDescent="0.25">
      <c r="A9397" s="1" t="s">
        <v>19280</v>
      </c>
      <c r="B9397">
        <v>849</v>
      </c>
      <c r="C9397" s="1" t="s">
        <v>18760</v>
      </c>
      <c r="D9397" s="1" t="s">
        <v>19281</v>
      </c>
      <c r="E9397">
        <v>19890</v>
      </c>
      <c r="F9397">
        <v>61190</v>
      </c>
      <c r="G9397">
        <v>81080</v>
      </c>
      <c r="H9397" s="1" t="s">
        <v>24</v>
      </c>
      <c r="I9397">
        <v>5.9859</v>
      </c>
      <c r="J9397">
        <v>4297.28</v>
      </c>
      <c r="K9397" s="2">
        <v>42430</v>
      </c>
      <c r="L9397">
        <v>233000</v>
      </c>
      <c r="M9397" s="1" t="s">
        <v>19030</v>
      </c>
      <c r="N9397">
        <v>1998</v>
      </c>
      <c r="O9397">
        <v>2</v>
      </c>
      <c r="P9397">
        <v>2</v>
      </c>
      <c r="Q9397">
        <v>1</v>
      </c>
      <c r="R9397" s="1" t="s">
        <v>1868</v>
      </c>
      <c r="S9397">
        <v>1615</v>
      </c>
      <c r="U9397">
        <v>0.83</v>
      </c>
    </row>
    <row r="9398" spans="1:21" x14ac:dyDescent="0.25">
      <c r="A9398" s="1" t="s">
        <v>19282</v>
      </c>
      <c r="B9398">
        <v>814</v>
      </c>
      <c r="C9398" s="1" t="s">
        <v>19283</v>
      </c>
      <c r="D9398" s="1" t="s">
        <v>19284</v>
      </c>
      <c r="E9398">
        <v>6300</v>
      </c>
      <c r="F9398">
        <v>37860</v>
      </c>
      <c r="G9398">
        <v>44160</v>
      </c>
      <c r="H9398" s="1" t="s">
        <v>24</v>
      </c>
      <c r="I9398">
        <v>5.4481000000000002</v>
      </c>
      <c r="J9398">
        <v>1709.08</v>
      </c>
      <c r="K9398" s="2">
        <v>42826</v>
      </c>
      <c r="L9398">
        <v>116000</v>
      </c>
      <c r="M9398" s="1" t="s">
        <v>24</v>
      </c>
      <c r="N9398">
        <v>1969</v>
      </c>
      <c r="O9398">
        <v>2</v>
      </c>
      <c r="P9398">
        <v>1</v>
      </c>
      <c r="Q9398">
        <v>1</v>
      </c>
      <c r="R9398" s="1" t="s">
        <v>24</v>
      </c>
      <c r="S9398">
        <v>1041</v>
      </c>
      <c r="U9398">
        <v>5.117</v>
      </c>
    </row>
    <row r="9399" spans="1:21" x14ac:dyDescent="0.25">
      <c r="A9399" s="1" t="s">
        <v>19285</v>
      </c>
      <c r="B9399">
        <v>814</v>
      </c>
      <c r="C9399" s="1" t="s">
        <v>19283</v>
      </c>
      <c r="D9399" s="1" t="s">
        <v>19286</v>
      </c>
      <c r="E9399">
        <v>6300</v>
      </c>
      <c r="F9399">
        <v>37860</v>
      </c>
      <c r="G9399">
        <v>44160</v>
      </c>
      <c r="H9399" s="1" t="s">
        <v>24</v>
      </c>
      <c r="I9399">
        <v>5.4481000000000002</v>
      </c>
      <c r="J9399">
        <v>1020.98</v>
      </c>
      <c r="K9399" s="2">
        <v>41883</v>
      </c>
      <c r="L9399">
        <v>95000</v>
      </c>
      <c r="M9399" s="1" t="s">
        <v>24</v>
      </c>
      <c r="N9399">
        <v>1969</v>
      </c>
      <c r="O9399">
        <v>2</v>
      </c>
      <c r="P9399">
        <v>1</v>
      </c>
      <c r="Q9399">
        <v>1</v>
      </c>
      <c r="R9399" s="1" t="s">
        <v>24</v>
      </c>
      <c r="S9399">
        <v>1058</v>
      </c>
      <c r="U9399">
        <v>5.117</v>
      </c>
    </row>
    <row r="9400" spans="1:21" x14ac:dyDescent="0.25">
      <c r="A9400" s="1" t="s">
        <v>19287</v>
      </c>
      <c r="B9400">
        <v>814</v>
      </c>
      <c r="C9400" s="1" t="s">
        <v>19283</v>
      </c>
      <c r="D9400" s="1" t="s">
        <v>19288</v>
      </c>
      <c r="E9400">
        <v>6300</v>
      </c>
      <c r="F9400">
        <v>37860</v>
      </c>
      <c r="G9400">
        <v>44160</v>
      </c>
      <c r="H9400" s="1" t="s">
        <v>24</v>
      </c>
      <c r="I9400">
        <v>5.4481000000000002</v>
      </c>
      <c r="J9400">
        <v>1709.08</v>
      </c>
      <c r="K9400" s="2">
        <v>37135</v>
      </c>
      <c r="L9400">
        <v>103000</v>
      </c>
      <c r="M9400" s="1" t="s">
        <v>24</v>
      </c>
      <c r="N9400">
        <v>1969</v>
      </c>
      <c r="O9400">
        <v>2</v>
      </c>
      <c r="P9400">
        <v>1</v>
      </c>
      <c r="Q9400">
        <v>1</v>
      </c>
      <c r="R9400" s="1" t="s">
        <v>24</v>
      </c>
      <c r="S9400">
        <v>1058</v>
      </c>
      <c r="U9400">
        <v>5.117</v>
      </c>
    </row>
    <row r="9401" spans="1:21" x14ac:dyDescent="0.25">
      <c r="A9401" s="1" t="s">
        <v>19289</v>
      </c>
      <c r="B9401">
        <v>814</v>
      </c>
      <c r="C9401" s="1" t="s">
        <v>19283</v>
      </c>
      <c r="D9401" s="1" t="s">
        <v>19290</v>
      </c>
      <c r="E9401">
        <v>6300</v>
      </c>
      <c r="F9401">
        <v>37860</v>
      </c>
      <c r="G9401">
        <v>44160</v>
      </c>
      <c r="H9401" s="1" t="s">
        <v>24</v>
      </c>
      <c r="I9401">
        <v>5.4481000000000002</v>
      </c>
      <c r="J9401">
        <v>1981.48</v>
      </c>
      <c r="K9401" s="2">
        <v>43040</v>
      </c>
      <c r="L9401">
        <v>115000</v>
      </c>
      <c r="M9401" s="1" t="s">
        <v>24</v>
      </c>
      <c r="N9401">
        <v>1969</v>
      </c>
      <c r="O9401">
        <v>2</v>
      </c>
      <c r="P9401">
        <v>1</v>
      </c>
      <c r="Q9401">
        <v>1</v>
      </c>
      <c r="R9401" s="1" t="s">
        <v>24</v>
      </c>
      <c r="S9401">
        <v>1058</v>
      </c>
      <c r="U9401">
        <v>5.117</v>
      </c>
    </row>
    <row r="9402" spans="1:21" x14ac:dyDescent="0.25">
      <c r="A9402" s="1" t="s">
        <v>19291</v>
      </c>
      <c r="B9402">
        <v>814</v>
      </c>
      <c r="C9402" s="1" t="s">
        <v>19283</v>
      </c>
      <c r="D9402" s="1" t="s">
        <v>19292</v>
      </c>
      <c r="E9402">
        <v>6300</v>
      </c>
      <c r="F9402">
        <v>37860</v>
      </c>
      <c r="G9402">
        <v>44160</v>
      </c>
      <c r="H9402" s="1" t="s">
        <v>24</v>
      </c>
      <c r="I9402">
        <v>5.4481000000000002</v>
      </c>
      <c r="J9402">
        <v>1981.48</v>
      </c>
      <c r="K9402" s="2">
        <v>42795</v>
      </c>
      <c r="L9402">
        <v>96000</v>
      </c>
      <c r="M9402" s="1" t="s">
        <v>24</v>
      </c>
      <c r="N9402">
        <v>1969</v>
      </c>
      <c r="O9402">
        <v>2</v>
      </c>
      <c r="P9402">
        <v>1</v>
      </c>
      <c r="Q9402">
        <v>1</v>
      </c>
      <c r="R9402" s="1" t="s">
        <v>24</v>
      </c>
      <c r="S9402">
        <v>1041</v>
      </c>
      <c r="U9402">
        <v>5.117</v>
      </c>
    </row>
    <row r="9403" spans="1:21" x14ac:dyDescent="0.25">
      <c r="A9403" s="1" t="s">
        <v>19293</v>
      </c>
      <c r="B9403">
        <v>814</v>
      </c>
      <c r="C9403" s="1" t="s">
        <v>19283</v>
      </c>
      <c r="D9403" s="1" t="s">
        <v>19294</v>
      </c>
      <c r="E9403">
        <v>6300</v>
      </c>
      <c r="F9403">
        <v>37860</v>
      </c>
      <c r="G9403">
        <v>44160</v>
      </c>
      <c r="H9403" s="1" t="s">
        <v>24</v>
      </c>
      <c r="I9403">
        <v>5.4481000000000002</v>
      </c>
      <c r="J9403">
        <v>1981.48</v>
      </c>
      <c r="K9403" s="2">
        <v>42278</v>
      </c>
      <c r="L9403">
        <v>95000</v>
      </c>
      <c r="M9403" s="1" t="s">
        <v>24</v>
      </c>
      <c r="N9403">
        <v>1969</v>
      </c>
      <c r="O9403">
        <v>2</v>
      </c>
      <c r="P9403">
        <v>1</v>
      </c>
      <c r="Q9403">
        <v>1</v>
      </c>
      <c r="R9403" s="1" t="s">
        <v>24</v>
      </c>
      <c r="S9403">
        <v>1041</v>
      </c>
      <c r="U9403">
        <v>5.117</v>
      </c>
    </row>
    <row r="9404" spans="1:21" x14ac:dyDescent="0.25">
      <c r="A9404" s="1" t="s">
        <v>19295</v>
      </c>
      <c r="B9404">
        <v>814</v>
      </c>
      <c r="C9404" s="1" t="s">
        <v>19283</v>
      </c>
      <c r="D9404" s="1" t="s">
        <v>19296</v>
      </c>
      <c r="E9404">
        <v>5120</v>
      </c>
      <c r="F9404">
        <v>29430</v>
      </c>
      <c r="G9404">
        <v>34550</v>
      </c>
      <c r="H9404" s="1" t="s">
        <v>24</v>
      </c>
      <c r="I9404">
        <v>5.4481000000000002</v>
      </c>
      <c r="J9404">
        <v>1479.16</v>
      </c>
      <c r="K9404" s="2"/>
      <c r="M9404" s="1" t="s">
        <v>24</v>
      </c>
      <c r="N9404">
        <v>1969</v>
      </c>
      <c r="O9404">
        <v>1</v>
      </c>
      <c r="P9404">
        <v>1</v>
      </c>
      <c r="Q9404">
        <v>0</v>
      </c>
      <c r="R9404" s="1" t="s">
        <v>24</v>
      </c>
      <c r="S9404">
        <v>815</v>
      </c>
      <c r="U9404">
        <v>4.0720000000000001</v>
      </c>
    </row>
    <row r="9405" spans="1:21" x14ac:dyDescent="0.25">
      <c r="A9405" s="1" t="s">
        <v>19297</v>
      </c>
      <c r="B9405">
        <v>814</v>
      </c>
      <c r="C9405" s="1" t="s">
        <v>19283</v>
      </c>
      <c r="D9405" s="1" t="s">
        <v>19298</v>
      </c>
      <c r="E9405">
        <v>5120</v>
      </c>
      <c r="F9405">
        <v>29430</v>
      </c>
      <c r="G9405">
        <v>34550</v>
      </c>
      <c r="H9405" s="1" t="s">
        <v>24</v>
      </c>
      <c r="I9405">
        <v>5.4481000000000002</v>
      </c>
      <c r="J9405">
        <v>669.04</v>
      </c>
      <c r="K9405" s="2">
        <v>38200</v>
      </c>
      <c r="L9405">
        <v>106000</v>
      </c>
      <c r="M9405" s="1" t="s">
        <v>24</v>
      </c>
      <c r="N9405">
        <v>1969</v>
      </c>
      <c r="O9405">
        <v>1</v>
      </c>
      <c r="P9405">
        <v>1</v>
      </c>
      <c r="Q9405">
        <v>0</v>
      </c>
      <c r="R9405" s="1" t="s">
        <v>24</v>
      </c>
      <c r="S9405">
        <v>815</v>
      </c>
      <c r="U9405">
        <v>4.0720000000000001</v>
      </c>
    </row>
    <row r="9406" spans="1:21" x14ac:dyDescent="0.25">
      <c r="A9406" s="1" t="s">
        <v>19299</v>
      </c>
      <c r="B9406">
        <v>814</v>
      </c>
      <c r="C9406" s="1" t="s">
        <v>19283</v>
      </c>
      <c r="D9406" s="1" t="s">
        <v>19300</v>
      </c>
      <c r="E9406">
        <v>6300</v>
      </c>
      <c r="F9406">
        <v>37860</v>
      </c>
      <c r="G9406">
        <v>44160</v>
      </c>
      <c r="H9406" s="1" t="s">
        <v>24</v>
      </c>
      <c r="I9406">
        <v>5.4481000000000002</v>
      </c>
      <c r="J9406">
        <v>1981.48</v>
      </c>
      <c r="K9406" s="2">
        <v>38473</v>
      </c>
      <c r="L9406">
        <v>144000</v>
      </c>
      <c r="M9406" s="1" t="s">
        <v>24</v>
      </c>
      <c r="N9406">
        <v>1969</v>
      </c>
      <c r="O9406">
        <v>2</v>
      </c>
      <c r="P9406">
        <v>1</v>
      </c>
      <c r="Q9406">
        <v>1</v>
      </c>
      <c r="R9406" s="1" t="s">
        <v>24</v>
      </c>
      <c r="S9406">
        <v>1058</v>
      </c>
      <c r="U9406">
        <v>5.117</v>
      </c>
    </row>
    <row r="9407" spans="1:21" x14ac:dyDescent="0.25">
      <c r="A9407" s="1" t="s">
        <v>19301</v>
      </c>
      <c r="B9407">
        <v>814</v>
      </c>
      <c r="C9407" s="1" t="s">
        <v>19283</v>
      </c>
      <c r="D9407" s="1" t="s">
        <v>19302</v>
      </c>
      <c r="E9407">
        <v>6300</v>
      </c>
      <c r="F9407">
        <v>37860</v>
      </c>
      <c r="G9407">
        <v>44160</v>
      </c>
      <c r="H9407" s="1" t="s">
        <v>24</v>
      </c>
      <c r="I9407">
        <v>5.4481000000000002</v>
      </c>
      <c r="J9407">
        <v>1981.48</v>
      </c>
      <c r="K9407" s="2">
        <v>42675</v>
      </c>
      <c r="L9407">
        <v>117500</v>
      </c>
      <c r="M9407" s="1" t="s">
        <v>24</v>
      </c>
      <c r="N9407">
        <v>1969</v>
      </c>
      <c r="O9407">
        <v>2</v>
      </c>
      <c r="P9407">
        <v>1</v>
      </c>
      <c r="Q9407">
        <v>1</v>
      </c>
      <c r="R9407" s="1" t="s">
        <v>24</v>
      </c>
      <c r="S9407">
        <v>1041</v>
      </c>
      <c r="U9407">
        <v>5.117</v>
      </c>
    </row>
    <row r="9408" spans="1:21" x14ac:dyDescent="0.25">
      <c r="A9408" s="1" t="s">
        <v>19303</v>
      </c>
      <c r="B9408">
        <v>814</v>
      </c>
      <c r="C9408" s="1" t="s">
        <v>19283</v>
      </c>
      <c r="D9408" s="1" t="s">
        <v>19304</v>
      </c>
      <c r="E9408">
        <v>6300</v>
      </c>
      <c r="F9408">
        <v>37860</v>
      </c>
      <c r="G9408">
        <v>44160</v>
      </c>
      <c r="H9408" s="1" t="s">
        <v>24</v>
      </c>
      <c r="I9408">
        <v>5.4481000000000002</v>
      </c>
      <c r="J9408">
        <v>1709.08</v>
      </c>
      <c r="K9408" s="2">
        <v>39904</v>
      </c>
      <c r="L9408">
        <v>93500</v>
      </c>
      <c r="M9408" s="1" t="s">
        <v>24</v>
      </c>
      <c r="N9408">
        <v>1969</v>
      </c>
      <c r="O9408">
        <v>2</v>
      </c>
      <c r="P9408">
        <v>1</v>
      </c>
      <c r="Q9408">
        <v>1</v>
      </c>
      <c r="R9408" s="1" t="s">
        <v>24</v>
      </c>
      <c r="S9408">
        <v>1041</v>
      </c>
      <c r="U9408">
        <v>5.117</v>
      </c>
    </row>
    <row r="9409" spans="1:21" x14ac:dyDescent="0.25">
      <c r="A9409" s="1" t="s">
        <v>19305</v>
      </c>
      <c r="B9409">
        <v>814</v>
      </c>
      <c r="C9409" s="1" t="s">
        <v>19283</v>
      </c>
      <c r="D9409" s="1" t="s">
        <v>19306</v>
      </c>
      <c r="E9409">
        <v>6300</v>
      </c>
      <c r="F9409">
        <v>37860</v>
      </c>
      <c r="G9409">
        <v>44160</v>
      </c>
      <c r="H9409" s="1" t="s">
        <v>24</v>
      </c>
      <c r="I9409">
        <v>5.4481000000000002</v>
      </c>
      <c r="J9409">
        <v>1434.5</v>
      </c>
      <c r="K9409" s="2">
        <v>36951</v>
      </c>
      <c r="L9409">
        <v>104000</v>
      </c>
      <c r="M9409" s="1" t="s">
        <v>24</v>
      </c>
      <c r="N9409">
        <v>1969</v>
      </c>
      <c r="O9409">
        <v>2</v>
      </c>
      <c r="P9409">
        <v>1</v>
      </c>
      <c r="Q9409">
        <v>1</v>
      </c>
      <c r="R9409" s="1" t="s">
        <v>24</v>
      </c>
      <c r="S9409">
        <v>1058</v>
      </c>
      <c r="U9409">
        <v>5.117</v>
      </c>
    </row>
    <row r="9410" spans="1:21" x14ac:dyDescent="0.25">
      <c r="A9410" s="1" t="s">
        <v>19307</v>
      </c>
      <c r="B9410">
        <v>814</v>
      </c>
      <c r="C9410" s="1" t="s">
        <v>19283</v>
      </c>
      <c r="D9410" s="1" t="s">
        <v>19308</v>
      </c>
      <c r="E9410">
        <v>6300</v>
      </c>
      <c r="F9410">
        <v>37860</v>
      </c>
      <c r="G9410">
        <v>44160</v>
      </c>
      <c r="H9410" s="1" t="s">
        <v>24</v>
      </c>
      <c r="I9410">
        <v>5.4481000000000002</v>
      </c>
      <c r="J9410">
        <v>1839.66</v>
      </c>
      <c r="K9410" s="2">
        <v>43617</v>
      </c>
      <c r="L9410">
        <v>137000</v>
      </c>
      <c r="M9410" s="1" t="s">
        <v>24</v>
      </c>
      <c r="N9410">
        <v>1969</v>
      </c>
      <c r="O9410">
        <v>2</v>
      </c>
      <c r="P9410">
        <v>1</v>
      </c>
      <c r="Q9410">
        <v>1</v>
      </c>
      <c r="R9410" s="1" t="s">
        <v>24</v>
      </c>
      <c r="S9410">
        <v>1058</v>
      </c>
      <c r="U9410">
        <v>5.117</v>
      </c>
    </row>
    <row r="9411" spans="1:21" x14ac:dyDescent="0.25">
      <c r="A9411" s="1" t="s">
        <v>19309</v>
      </c>
      <c r="B9411">
        <v>814</v>
      </c>
      <c r="C9411" s="1" t="s">
        <v>19283</v>
      </c>
      <c r="D9411" s="1" t="s">
        <v>19310</v>
      </c>
      <c r="E9411">
        <v>6300</v>
      </c>
      <c r="F9411">
        <v>37860</v>
      </c>
      <c r="G9411">
        <v>44160</v>
      </c>
      <c r="H9411" s="1" t="s">
        <v>24</v>
      </c>
      <c r="I9411">
        <v>5.4481000000000002</v>
      </c>
      <c r="J9411">
        <v>1981.48</v>
      </c>
      <c r="K9411" s="2">
        <v>38169</v>
      </c>
      <c r="L9411">
        <v>152000</v>
      </c>
      <c r="M9411" s="1" t="s">
        <v>24</v>
      </c>
      <c r="N9411">
        <v>1969</v>
      </c>
      <c r="O9411">
        <v>2</v>
      </c>
      <c r="P9411">
        <v>1</v>
      </c>
      <c r="Q9411">
        <v>1</v>
      </c>
      <c r="R9411" s="1" t="s">
        <v>24</v>
      </c>
      <c r="S9411">
        <v>1058</v>
      </c>
      <c r="U9411">
        <v>5.117</v>
      </c>
    </row>
    <row r="9412" spans="1:21" x14ac:dyDescent="0.25">
      <c r="A9412" s="1" t="s">
        <v>19311</v>
      </c>
      <c r="B9412">
        <v>814</v>
      </c>
      <c r="C9412" s="1" t="s">
        <v>19283</v>
      </c>
      <c r="D9412" s="1" t="s">
        <v>19312</v>
      </c>
      <c r="E9412">
        <v>6300</v>
      </c>
      <c r="F9412">
        <v>37860</v>
      </c>
      <c r="G9412">
        <v>44160</v>
      </c>
      <c r="H9412" s="1" t="s">
        <v>24</v>
      </c>
      <c r="I9412">
        <v>5.4481000000000002</v>
      </c>
      <c r="J9412">
        <v>1981.48</v>
      </c>
      <c r="K9412" s="2">
        <v>38687</v>
      </c>
      <c r="L9412">
        <v>167000</v>
      </c>
      <c r="M9412" s="1" t="s">
        <v>24</v>
      </c>
      <c r="N9412">
        <v>1969</v>
      </c>
      <c r="O9412">
        <v>2</v>
      </c>
      <c r="P9412">
        <v>1</v>
      </c>
      <c r="Q9412">
        <v>1</v>
      </c>
      <c r="R9412" s="1" t="s">
        <v>24</v>
      </c>
      <c r="S9412">
        <v>1041</v>
      </c>
      <c r="U9412">
        <v>5.117</v>
      </c>
    </row>
    <row r="9413" spans="1:21" x14ac:dyDescent="0.25">
      <c r="A9413" s="1" t="s">
        <v>19313</v>
      </c>
      <c r="B9413">
        <v>814</v>
      </c>
      <c r="C9413" s="1" t="s">
        <v>19283</v>
      </c>
      <c r="D9413" s="1" t="s">
        <v>19314</v>
      </c>
      <c r="E9413">
        <v>6300</v>
      </c>
      <c r="F9413">
        <v>37860</v>
      </c>
      <c r="G9413">
        <v>44160</v>
      </c>
      <c r="H9413" s="1" t="s">
        <v>24</v>
      </c>
      <c r="I9413">
        <v>5.4481000000000002</v>
      </c>
      <c r="J9413">
        <v>1981.48</v>
      </c>
      <c r="K9413" s="2"/>
      <c r="M9413" s="1" t="s">
        <v>24</v>
      </c>
      <c r="N9413">
        <v>1969</v>
      </c>
      <c r="O9413">
        <v>2</v>
      </c>
      <c r="P9413">
        <v>1</v>
      </c>
      <c r="Q9413">
        <v>1</v>
      </c>
      <c r="R9413" s="1" t="s">
        <v>24</v>
      </c>
      <c r="S9413">
        <v>1041</v>
      </c>
      <c r="U9413">
        <v>5.117</v>
      </c>
    </row>
    <row r="9414" spans="1:21" x14ac:dyDescent="0.25">
      <c r="A9414" s="1" t="s">
        <v>19315</v>
      </c>
      <c r="B9414">
        <v>814</v>
      </c>
      <c r="C9414" s="1" t="s">
        <v>19283</v>
      </c>
      <c r="D9414" s="1" t="s">
        <v>19316</v>
      </c>
      <c r="E9414">
        <v>6170</v>
      </c>
      <c r="F9414">
        <v>36900</v>
      </c>
      <c r="G9414">
        <v>43070</v>
      </c>
      <c r="H9414" s="1" t="s">
        <v>24</v>
      </c>
      <c r="I9414">
        <v>5.4481000000000002</v>
      </c>
      <c r="J9414">
        <v>1924.82</v>
      </c>
      <c r="K9414" s="2">
        <v>43586</v>
      </c>
      <c r="L9414">
        <v>120000</v>
      </c>
      <c r="M9414" s="1" t="s">
        <v>24</v>
      </c>
      <c r="N9414">
        <v>1969</v>
      </c>
      <c r="O9414">
        <v>2</v>
      </c>
      <c r="P9414">
        <v>1</v>
      </c>
      <c r="Q9414">
        <v>0</v>
      </c>
      <c r="R9414" s="1" t="s">
        <v>24</v>
      </c>
      <c r="S9414">
        <v>1022</v>
      </c>
      <c r="U9414">
        <v>4.992</v>
      </c>
    </row>
    <row r="9415" spans="1:21" x14ac:dyDescent="0.25">
      <c r="A9415" s="1" t="s">
        <v>19317</v>
      </c>
      <c r="B9415">
        <v>814</v>
      </c>
      <c r="C9415" s="1" t="s">
        <v>19283</v>
      </c>
      <c r="D9415" s="1" t="s">
        <v>19318</v>
      </c>
      <c r="E9415">
        <v>6170</v>
      </c>
      <c r="F9415">
        <v>36900</v>
      </c>
      <c r="G9415">
        <v>43070</v>
      </c>
      <c r="H9415" s="1" t="s">
        <v>24</v>
      </c>
      <c r="I9415">
        <v>5.4481000000000002</v>
      </c>
      <c r="J9415">
        <v>1652.42</v>
      </c>
      <c r="K9415" s="2">
        <v>38504</v>
      </c>
      <c r="L9415">
        <v>144550</v>
      </c>
      <c r="M9415" s="1" t="s">
        <v>24</v>
      </c>
      <c r="N9415">
        <v>1969</v>
      </c>
      <c r="O9415">
        <v>2</v>
      </c>
      <c r="P9415">
        <v>1</v>
      </c>
      <c r="Q9415">
        <v>0</v>
      </c>
      <c r="R9415" s="1" t="s">
        <v>24</v>
      </c>
      <c r="S9415">
        <v>1022</v>
      </c>
      <c r="U9415">
        <v>4.992</v>
      </c>
    </row>
    <row r="9416" spans="1:21" x14ac:dyDescent="0.25">
      <c r="A9416" s="1" t="s">
        <v>19319</v>
      </c>
      <c r="B9416">
        <v>814</v>
      </c>
      <c r="C9416" s="1" t="s">
        <v>19283</v>
      </c>
      <c r="D9416" s="1" t="s">
        <v>19320</v>
      </c>
      <c r="E9416">
        <v>6300</v>
      </c>
      <c r="F9416">
        <v>37860</v>
      </c>
      <c r="G9416">
        <v>44160</v>
      </c>
      <c r="H9416" s="1" t="s">
        <v>24</v>
      </c>
      <c r="I9416">
        <v>5.4481000000000002</v>
      </c>
      <c r="J9416">
        <v>1981.48</v>
      </c>
      <c r="K9416" s="2">
        <v>41153</v>
      </c>
      <c r="L9416">
        <v>80000</v>
      </c>
      <c r="M9416" s="1" t="s">
        <v>24</v>
      </c>
      <c r="N9416">
        <v>1969</v>
      </c>
      <c r="O9416">
        <v>2</v>
      </c>
      <c r="P9416">
        <v>1</v>
      </c>
      <c r="Q9416">
        <v>1</v>
      </c>
      <c r="R9416" s="1" t="s">
        <v>24</v>
      </c>
      <c r="S9416">
        <v>1058</v>
      </c>
      <c r="U9416">
        <v>5.117</v>
      </c>
    </row>
    <row r="9417" spans="1:21" x14ac:dyDescent="0.25">
      <c r="A9417" s="1" t="s">
        <v>19321</v>
      </c>
      <c r="B9417">
        <v>814</v>
      </c>
      <c r="C9417" s="1" t="s">
        <v>19283</v>
      </c>
      <c r="D9417" s="1" t="s">
        <v>19322</v>
      </c>
      <c r="E9417">
        <v>6300</v>
      </c>
      <c r="F9417">
        <v>37860</v>
      </c>
      <c r="G9417">
        <v>44160</v>
      </c>
      <c r="H9417" s="1" t="s">
        <v>24</v>
      </c>
      <c r="I9417">
        <v>5.4481000000000002</v>
      </c>
      <c r="J9417">
        <v>1981.48</v>
      </c>
      <c r="K9417" s="2">
        <v>39904</v>
      </c>
      <c r="L9417">
        <v>128000</v>
      </c>
      <c r="M9417" s="1" t="s">
        <v>24</v>
      </c>
      <c r="N9417">
        <v>1969</v>
      </c>
      <c r="O9417">
        <v>2</v>
      </c>
      <c r="P9417">
        <v>1</v>
      </c>
      <c r="Q9417">
        <v>1</v>
      </c>
      <c r="R9417" s="1" t="s">
        <v>24</v>
      </c>
      <c r="S9417">
        <v>1041</v>
      </c>
      <c r="U9417">
        <v>5.117</v>
      </c>
    </row>
    <row r="9418" spans="1:21" x14ac:dyDescent="0.25">
      <c r="A9418" s="1" t="s">
        <v>19323</v>
      </c>
      <c r="B9418">
        <v>814</v>
      </c>
      <c r="C9418" s="1" t="s">
        <v>19283</v>
      </c>
      <c r="D9418" s="1" t="s">
        <v>19324</v>
      </c>
      <c r="E9418">
        <v>6300</v>
      </c>
      <c r="F9418">
        <v>37860</v>
      </c>
      <c r="G9418">
        <v>44160</v>
      </c>
      <c r="H9418" s="1" t="s">
        <v>24</v>
      </c>
      <c r="I9418">
        <v>5.4481000000000002</v>
      </c>
      <c r="J9418">
        <v>1981.48</v>
      </c>
      <c r="K9418" s="2">
        <v>41974</v>
      </c>
      <c r="L9418">
        <v>73000</v>
      </c>
      <c r="M9418" s="1" t="s">
        <v>24</v>
      </c>
      <c r="N9418">
        <v>1969</v>
      </c>
      <c r="O9418">
        <v>2</v>
      </c>
      <c r="P9418">
        <v>1</v>
      </c>
      <c r="Q9418">
        <v>1</v>
      </c>
      <c r="R9418" s="1" t="s">
        <v>24</v>
      </c>
      <c r="S9418">
        <v>1041</v>
      </c>
      <c r="U9418">
        <v>5.117</v>
      </c>
    </row>
    <row r="9419" spans="1:21" x14ac:dyDescent="0.25">
      <c r="A9419" s="1" t="s">
        <v>19325</v>
      </c>
      <c r="B9419">
        <v>814</v>
      </c>
      <c r="C9419" s="1" t="s">
        <v>19283</v>
      </c>
      <c r="D9419" s="1" t="s">
        <v>19326</v>
      </c>
      <c r="E9419">
        <v>5120</v>
      </c>
      <c r="F9419">
        <v>29430</v>
      </c>
      <c r="G9419">
        <v>34550</v>
      </c>
      <c r="H9419" s="1" t="s">
        <v>24</v>
      </c>
      <c r="I9419">
        <v>5.4481000000000002</v>
      </c>
      <c r="J9419">
        <v>1479.16</v>
      </c>
      <c r="K9419" s="2">
        <v>43313</v>
      </c>
      <c r="L9419">
        <v>93500</v>
      </c>
      <c r="M9419" s="1" t="s">
        <v>24</v>
      </c>
      <c r="N9419">
        <v>1969</v>
      </c>
      <c r="O9419">
        <v>1</v>
      </c>
      <c r="P9419">
        <v>1</v>
      </c>
      <c r="Q9419">
        <v>0</v>
      </c>
      <c r="R9419" s="1" t="s">
        <v>24</v>
      </c>
      <c r="S9419">
        <v>815</v>
      </c>
      <c r="U9419">
        <v>4.0720000000000001</v>
      </c>
    </row>
    <row r="9420" spans="1:21" x14ac:dyDescent="0.25">
      <c r="A9420" s="1" t="s">
        <v>19327</v>
      </c>
      <c r="B9420">
        <v>814</v>
      </c>
      <c r="C9420" s="1" t="s">
        <v>19283</v>
      </c>
      <c r="D9420" s="1" t="s">
        <v>19328</v>
      </c>
      <c r="E9420">
        <v>5420</v>
      </c>
      <c r="F9420">
        <v>31050</v>
      </c>
      <c r="G9420">
        <v>36470</v>
      </c>
      <c r="H9420" s="1" t="s">
        <v>24</v>
      </c>
      <c r="I9420">
        <v>5.4481000000000002</v>
      </c>
      <c r="J9420">
        <v>1579.42</v>
      </c>
      <c r="K9420" s="2">
        <v>43586</v>
      </c>
      <c r="L9420">
        <v>105000</v>
      </c>
      <c r="M9420" s="1" t="s">
        <v>24</v>
      </c>
      <c r="N9420">
        <v>1969</v>
      </c>
      <c r="O9420">
        <v>1</v>
      </c>
      <c r="P9420">
        <v>1</v>
      </c>
      <c r="Q9420">
        <v>0</v>
      </c>
      <c r="R9420" s="1" t="s">
        <v>24</v>
      </c>
      <c r="S9420">
        <v>815</v>
      </c>
      <c r="U9420">
        <v>4.0720000000000001</v>
      </c>
    </row>
    <row r="9421" spans="1:21" x14ac:dyDescent="0.25">
      <c r="A9421" s="1" t="s">
        <v>19329</v>
      </c>
      <c r="B9421">
        <v>814</v>
      </c>
      <c r="C9421" s="1" t="s">
        <v>19283</v>
      </c>
      <c r="D9421" s="1" t="s">
        <v>19330</v>
      </c>
      <c r="E9421">
        <v>6300</v>
      </c>
      <c r="F9421">
        <v>37860</v>
      </c>
      <c r="G9421">
        <v>44160</v>
      </c>
      <c r="H9421" s="1" t="s">
        <v>24</v>
      </c>
      <c r="I9421">
        <v>5.4481000000000002</v>
      </c>
      <c r="J9421">
        <v>2308.36</v>
      </c>
      <c r="K9421" s="2">
        <v>42064</v>
      </c>
      <c r="L9421">
        <v>107000</v>
      </c>
      <c r="M9421" s="1" t="s">
        <v>24</v>
      </c>
      <c r="N9421">
        <v>1969</v>
      </c>
      <c r="O9421">
        <v>2</v>
      </c>
      <c r="P9421">
        <v>1</v>
      </c>
      <c r="Q9421">
        <v>1</v>
      </c>
      <c r="R9421" s="1" t="s">
        <v>24</v>
      </c>
      <c r="S9421">
        <v>1058</v>
      </c>
      <c r="U9421">
        <v>5.117</v>
      </c>
    </row>
    <row r="9422" spans="1:21" x14ac:dyDescent="0.25">
      <c r="A9422" s="1" t="s">
        <v>19331</v>
      </c>
      <c r="B9422">
        <v>814</v>
      </c>
      <c r="C9422" s="1" t="s">
        <v>19283</v>
      </c>
      <c r="D9422" s="1" t="s">
        <v>19332</v>
      </c>
      <c r="E9422">
        <v>6300</v>
      </c>
      <c r="F9422">
        <v>37860</v>
      </c>
      <c r="G9422">
        <v>44160</v>
      </c>
      <c r="H9422" s="1" t="s">
        <v>24</v>
      </c>
      <c r="I9422">
        <v>5.4481000000000002</v>
      </c>
      <c r="J9422">
        <v>1981.48</v>
      </c>
      <c r="K9422" s="2">
        <v>43374</v>
      </c>
      <c r="L9422">
        <v>110000</v>
      </c>
      <c r="M9422" s="1" t="s">
        <v>24</v>
      </c>
      <c r="N9422">
        <v>1969</v>
      </c>
      <c r="O9422">
        <v>2</v>
      </c>
      <c r="P9422">
        <v>1</v>
      </c>
      <c r="Q9422">
        <v>1</v>
      </c>
      <c r="R9422" s="1" t="s">
        <v>24</v>
      </c>
      <c r="S9422">
        <v>1041</v>
      </c>
      <c r="U9422">
        <v>5.117</v>
      </c>
    </row>
    <row r="9423" spans="1:21" x14ac:dyDescent="0.25">
      <c r="A9423" s="1" t="s">
        <v>19333</v>
      </c>
      <c r="B9423">
        <v>814</v>
      </c>
      <c r="C9423" s="1" t="s">
        <v>19283</v>
      </c>
      <c r="D9423" s="1" t="s">
        <v>19334</v>
      </c>
      <c r="E9423">
        <v>6300</v>
      </c>
      <c r="F9423">
        <v>37860</v>
      </c>
      <c r="G9423">
        <v>44160</v>
      </c>
      <c r="H9423" s="1" t="s">
        <v>24</v>
      </c>
      <c r="I9423">
        <v>5.4481000000000002</v>
      </c>
      <c r="J9423">
        <v>1981.48</v>
      </c>
      <c r="K9423" s="2">
        <v>43009</v>
      </c>
      <c r="L9423">
        <v>123000</v>
      </c>
      <c r="M9423" s="1" t="s">
        <v>24</v>
      </c>
      <c r="N9423">
        <v>1969</v>
      </c>
      <c r="O9423">
        <v>2</v>
      </c>
      <c r="P9423">
        <v>1</v>
      </c>
      <c r="Q9423">
        <v>1</v>
      </c>
      <c r="R9423" s="1" t="s">
        <v>24</v>
      </c>
      <c r="S9423">
        <v>1041</v>
      </c>
      <c r="U9423">
        <v>5.117</v>
      </c>
    </row>
    <row r="9424" spans="1:21" x14ac:dyDescent="0.25">
      <c r="A9424" s="1" t="s">
        <v>19335</v>
      </c>
      <c r="B9424">
        <v>814</v>
      </c>
      <c r="C9424" s="1" t="s">
        <v>19283</v>
      </c>
      <c r="D9424" s="1" t="s">
        <v>19336</v>
      </c>
      <c r="E9424">
        <v>6300</v>
      </c>
      <c r="F9424">
        <v>37860</v>
      </c>
      <c r="G9424">
        <v>44160</v>
      </c>
      <c r="H9424" s="1" t="s">
        <v>24</v>
      </c>
      <c r="I9424">
        <v>5.4481000000000002</v>
      </c>
      <c r="J9424">
        <v>1981.48</v>
      </c>
      <c r="K9424" s="2">
        <v>39356</v>
      </c>
      <c r="L9424">
        <v>156000</v>
      </c>
      <c r="M9424" s="1" t="s">
        <v>24</v>
      </c>
      <c r="N9424">
        <v>1969</v>
      </c>
      <c r="O9424">
        <v>2</v>
      </c>
      <c r="P9424">
        <v>1</v>
      </c>
      <c r="Q9424">
        <v>1</v>
      </c>
      <c r="R9424" s="1" t="s">
        <v>24</v>
      </c>
      <c r="S9424">
        <v>1058</v>
      </c>
      <c r="U9424">
        <v>5.117</v>
      </c>
    </row>
    <row r="9425" spans="1:21" x14ac:dyDescent="0.25">
      <c r="A9425" s="1" t="s">
        <v>19337</v>
      </c>
      <c r="B9425">
        <v>814</v>
      </c>
      <c r="C9425" s="1" t="s">
        <v>19283</v>
      </c>
      <c r="D9425" s="1" t="s">
        <v>19338</v>
      </c>
      <c r="E9425">
        <v>6300</v>
      </c>
      <c r="F9425">
        <v>37860</v>
      </c>
      <c r="G9425">
        <v>44160</v>
      </c>
      <c r="H9425" s="1" t="s">
        <v>24</v>
      </c>
      <c r="I9425">
        <v>5.4481000000000002</v>
      </c>
      <c r="J9425">
        <v>2308.36</v>
      </c>
      <c r="K9425" s="2">
        <v>37865</v>
      </c>
      <c r="L9425">
        <v>133000</v>
      </c>
      <c r="M9425" s="1" t="s">
        <v>24</v>
      </c>
      <c r="N9425">
        <v>1969</v>
      </c>
      <c r="O9425">
        <v>2</v>
      </c>
      <c r="P9425">
        <v>1</v>
      </c>
      <c r="Q9425">
        <v>1</v>
      </c>
      <c r="R9425" s="1" t="s">
        <v>24</v>
      </c>
      <c r="S9425">
        <v>1058</v>
      </c>
      <c r="U9425">
        <v>5.117</v>
      </c>
    </row>
    <row r="9426" spans="1:21" x14ac:dyDescent="0.25">
      <c r="A9426" s="1" t="s">
        <v>19339</v>
      </c>
      <c r="B9426">
        <v>814</v>
      </c>
      <c r="C9426" s="1" t="s">
        <v>19283</v>
      </c>
      <c r="D9426" s="1" t="s">
        <v>19340</v>
      </c>
      <c r="E9426">
        <v>6300</v>
      </c>
      <c r="F9426">
        <v>37860</v>
      </c>
      <c r="G9426">
        <v>44160</v>
      </c>
      <c r="H9426" s="1" t="s">
        <v>24</v>
      </c>
      <c r="I9426">
        <v>5.4481000000000002</v>
      </c>
      <c r="J9426">
        <v>2308.36</v>
      </c>
      <c r="K9426" s="2">
        <v>40817</v>
      </c>
      <c r="L9426">
        <v>64000</v>
      </c>
      <c r="M9426" s="1" t="s">
        <v>24</v>
      </c>
      <c r="N9426">
        <v>1969</v>
      </c>
      <c r="O9426">
        <v>2</v>
      </c>
      <c r="P9426">
        <v>1</v>
      </c>
      <c r="Q9426">
        <v>1</v>
      </c>
      <c r="R9426" s="1" t="s">
        <v>24</v>
      </c>
      <c r="S9426">
        <v>1058</v>
      </c>
      <c r="U9426">
        <v>5.117</v>
      </c>
    </row>
    <row r="9427" spans="1:21" x14ac:dyDescent="0.25">
      <c r="A9427" s="1" t="s">
        <v>19341</v>
      </c>
      <c r="B9427">
        <v>814</v>
      </c>
      <c r="C9427" s="1" t="s">
        <v>19283</v>
      </c>
      <c r="D9427" s="1" t="s">
        <v>19342</v>
      </c>
      <c r="E9427">
        <v>6300</v>
      </c>
      <c r="F9427">
        <v>37860</v>
      </c>
      <c r="G9427">
        <v>44160</v>
      </c>
      <c r="H9427" s="1" t="s">
        <v>24</v>
      </c>
      <c r="I9427">
        <v>5.4481000000000002</v>
      </c>
      <c r="J9427">
        <v>1981.48</v>
      </c>
      <c r="K9427" s="2">
        <v>41791</v>
      </c>
      <c r="L9427">
        <v>86000</v>
      </c>
      <c r="M9427" s="1" t="s">
        <v>24</v>
      </c>
      <c r="N9427">
        <v>1969</v>
      </c>
      <c r="O9427">
        <v>2</v>
      </c>
      <c r="P9427">
        <v>1</v>
      </c>
      <c r="Q9427">
        <v>1</v>
      </c>
      <c r="R9427" s="1" t="s">
        <v>24</v>
      </c>
      <c r="S9427">
        <v>1041</v>
      </c>
      <c r="U9427">
        <v>5.117</v>
      </c>
    </row>
    <row r="9428" spans="1:21" x14ac:dyDescent="0.25">
      <c r="A9428" s="1" t="s">
        <v>19343</v>
      </c>
      <c r="B9428">
        <v>814</v>
      </c>
      <c r="C9428" s="1" t="s">
        <v>19283</v>
      </c>
      <c r="D9428" s="1" t="s">
        <v>19344</v>
      </c>
      <c r="E9428">
        <v>6300</v>
      </c>
      <c r="F9428">
        <v>37860</v>
      </c>
      <c r="G9428">
        <v>44160</v>
      </c>
      <c r="H9428" s="1" t="s">
        <v>24</v>
      </c>
      <c r="I9428">
        <v>5.4481000000000002</v>
      </c>
      <c r="J9428">
        <v>1981.48</v>
      </c>
      <c r="K9428" s="2">
        <v>42309</v>
      </c>
      <c r="L9428">
        <v>99999</v>
      </c>
      <c r="M9428" s="1" t="s">
        <v>24</v>
      </c>
      <c r="N9428">
        <v>1969</v>
      </c>
      <c r="O9428">
        <v>2</v>
      </c>
      <c r="P9428">
        <v>1</v>
      </c>
      <c r="Q9428">
        <v>1</v>
      </c>
      <c r="R9428" s="1" t="s">
        <v>24</v>
      </c>
      <c r="S9428">
        <v>1041</v>
      </c>
      <c r="U9428">
        <v>5.117</v>
      </c>
    </row>
    <row r="9429" spans="1:21" x14ac:dyDescent="0.25">
      <c r="A9429" s="1" t="s">
        <v>19345</v>
      </c>
      <c r="B9429">
        <v>814</v>
      </c>
      <c r="C9429" s="1" t="s">
        <v>19283</v>
      </c>
      <c r="D9429" s="1" t="s">
        <v>19346</v>
      </c>
      <c r="E9429">
        <v>6170</v>
      </c>
      <c r="F9429">
        <v>36900</v>
      </c>
      <c r="G9429">
        <v>43070</v>
      </c>
      <c r="H9429" s="1" t="s">
        <v>24</v>
      </c>
      <c r="I9429">
        <v>5.4481000000000002</v>
      </c>
      <c r="J9429">
        <v>1924.82</v>
      </c>
      <c r="K9429" s="2">
        <v>40909</v>
      </c>
      <c r="L9429">
        <v>53000</v>
      </c>
      <c r="M9429" s="1" t="s">
        <v>24</v>
      </c>
      <c r="N9429">
        <v>1969</v>
      </c>
      <c r="O9429">
        <v>2</v>
      </c>
      <c r="P9429">
        <v>1</v>
      </c>
      <c r="Q9429">
        <v>0</v>
      </c>
      <c r="R9429" s="1" t="s">
        <v>24</v>
      </c>
      <c r="S9429">
        <v>1022</v>
      </c>
      <c r="U9429">
        <v>4.992</v>
      </c>
    </row>
    <row r="9430" spans="1:21" x14ac:dyDescent="0.25">
      <c r="A9430" s="1" t="s">
        <v>19347</v>
      </c>
      <c r="B9430">
        <v>814</v>
      </c>
      <c r="C9430" s="1" t="s">
        <v>19283</v>
      </c>
      <c r="D9430" s="1" t="s">
        <v>19348</v>
      </c>
      <c r="E9430">
        <v>6170</v>
      </c>
      <c r="F9430">
        <v>36900</v>
      </c>
      <c r="G9430">
        <v>43070</v>
      </c>
      <c r="H9430" s="1" t="s">
        <v>24</v>
      </c>
      <c r="I9430">
        <v>5.4481000000000002</v>
      </c>
      <c r="J9430">
        <v>1924.82</v>
      </c>
      <c r="K9430" s="2">
        <v>43586</v>
      </c>
      <c r="L9430">
        <v>117000</v>
      </c>
      <c r="M9430" s="1" t="s">
        <v>24</v>
      </c>
      <c r="N9430">
        <v>1969</v>
      </c>
      <c r="O9430">
        <v>2</v>
      </c>
      <c r="P9430">
        <v>1</v>
      </c>
      <c r="Q9430">
        <v>0</v>
      </c>
      <c r="R9430" s="1" t="s">
        <v>24</v>
      </c>
      <c r="S9430">
        <v>1022</v>
      </c>
      <c r="U9430">
        <v>4.992</v>
      </c>
    </row>
    <row r="9431" spans="1:21" x14ac:dyDescent="0.25">
      <c r="A9431" s="1" t="s">
        <v>19349</v>
      </c>
      <c r="B9431">
        <v>814</v>
      </c>
      <c r="C9431" s="1" t="s">
        <v>19283</v>
      </c>
      <c r="D9431" s="1" t="s">
        <v>19350</v>
      </c>
      <c r="E9431">
        <v>6300</v>
      </c>
      <c r="F9431">
        <v>37860</v>
      </c>
      <c r="G9431">
        <v>44160</v>
      </c>
      <c r="H9431" s="1" t="s">
        <v>24</v>
      </c>
      <c r="I9431">
        <v>5.4481000000000002</v>
      </c>
      <c r="J9431">
        <v>1981.48</v>
      </c>
      <c r="K9431" s="2">
        <v>42583</v>
      </c>
      <c r="L9431">
        <v>141000</v>
      </c>
      <c r="M9431" s="1" t="s">
        <v>24</v>
      </c>
      <c r="N9431">
        <v>1969</v>
      </c>
      <c r="O9431">
        <v>2</v>
      </c>
      <c r="P9431">
        <v>1</v>
      </c>
      <c r="Q9431">
        <v>1</v>
      </c>
      <c r="R9431" s="1" t="s">
        <v>24</v>
      </c>
      <c r="S9431">
        <v>1058</v>
      </c>
      <c r="U9431">
        <v>5.117</v>
      </c>
    </row>
    <row r="9432" spans="1:21" x14ac:dyDescent="0.25">
      <c r="A9432" s="1" t="s">
        <v>19351</v>
      </c>
      <c r="B9432">
        <v>814</v>
      </c>
      <c r="C9432" s="1" t="s">
        <v>19283</v>
      </c>
      <c r="D9432" s="1" t="s">
        <v>19352</v>
      </c>
      <c r="E9432">
        <v>6300</v>
      </c>
      <c r="F9432">
        <v>37860</v>
      </c>
      <c r="G9432">
        <v>44160</v>
      </c>
      <c r="H9432" s="1" t="s">
        <v>24</v>
      </c>
      <c r="I9432">
        <v>5.4481000000000002</v>
      </c>
      <c r="J9432">
        <v>1981.48</v>
      </c>
      <c r="K9432" s="2"/>
      <c r="M9432" s="1" t="s">
        <v>24</v>
      </c>
      <c r="N9432">
        <v>1969</v>
      </c>
      <c r="O9432">
        <v>2</v>
      </c>
      <c r="P9432">
        <v>1</v>
      </c>
      <c r="Q9432">
        <v>1</v>
      </c>
      <c r="R9432" s="1" t="s">
        <v>24</v>
      </c>
      <c r="S9432">
        <v>1041</v>
      </c>
      <c r="U9432">
        <v>5.117</v>
      </c>
    </row>
    <row r="9433" spans="1:21" x14ac:dyDescent="0.25">
      <c r="A9433" s="1" t="s">
        <v>19353</v>
      </c>
      <c r="B9433">
        <v>814</v>
      </c>
      <c r="C9433" s="1" t="s">
        <v>19283</v>
      </c>
      <c r="D9433" s="1" t="s">
        <v>19354</v>
      </c>
      <c r="E9433">
        <v>6300</v>
      </c>
      <c r="F9433">
        <v>37860</v>
      </c>
      <c r="G9433">
        <v>44160</v>
      </c>
      <c r="H9433" s="1" t="s">
        <v>24</v>
      </c>
      <c r="I9433">
        <v>5.4481000000000002</v>
      </c>
      <c r="J9433">
        <v>1709.08</v>
      </c>
      <c r="K9433" s="2"/>
      <c r="M9433" s="1" t="s">
        <v>24</v>
      </c>
      <c r="N9433">
        <v>1969</v>
      </c>
      <c r="O9433">
        <v>2</v>
      </c>
      <c r="P9433">
        <v>1</v>
      </c>
      <c r="Q9433">
        <v>1</v>
      </c>
      <c r="R9433" s="1" t="s">
        <v>24</v>
      </c>
      <c r="S9433">
        <v>1041</v>
      </c>
      <c r="U9433">
        <v>5.117</v>
      </c>
    </row>
    <row r="9434" spans="1:21" x14ac:dyDescent="0.25">
      <c r="A9434" s="1" t="s">
        <v>19355</v>
      </c>
      <c r="B9434">
        <v>814</v>
      </c>
      <c r="C9434" s="1" t="s">
        <v>19283</v>
      </c>
      <c r="D9434" s="1" t="s">
        <v>19356</v>
      </c>
      <c r="E9434">
        <v>6300</v>
      </c>
      <c r="F9434">
        <v>37860</v>
      </c>
      <c r="G9434">
        <v>44160</v>
      </c>
      <c r="H9434" s="1" t="s">
        <v>24</v>
      </c>
      <c r="I9434">
        <v>5.4481000000000002</v>
      </c>
      <c r="J9434">
        <v>1981.48</v>
      </c>
      <c r="K9434" s="2">
        <v>42917</v>
      </c>
      <c r="L9434">
        <v>130000</v>
      </c>
      <c r="M9434" s="1" t="s">
        <v>24</v>
      </c>
      <c r="N9434">
        <v>1969</v>
      </c>
      <c r="O9434">
        <v>2</v>
      </c>
      <c r="P9434">
        <v>1</v>
      </c>
      <c r="Q9434">
        <v>1</v>
      </c>
      <c r="R9434" s="1" t="s">
        <v>24</v>
      </c>
      <c r="S9434">
        <v>1058</v>
      </c>
      <c r="U9434">
        <v>5.117</v>
      </c>
    </row>
    <row r="9435" spans="1:21" x14ac:dyDescent="0.25">
      <c r="A9435" s="1" t="s">
        <v>19357</v>
      </c>
      <c r="B9435">
        <v>814</v>
      </c>
      <c r="C9435" s="1" t="s">
        <v>19283</v>
      </c>
      <c r="D9435" s="1" t="s">
        <v>19358</v>
      </c>
      <c r="E9435">
        <v>6300</v>
      </c>
      <c r="F9435">
        <v>37860</v>
      </c>
      <c r="G9435">
        <v>44160</v>
      </c>
      <c r="H9435" s="1" t="s">
        <v>24</v>
      </c>
      <c r="I9435">
        <v>5.4481000000000002</v>
      </c>
      <c r="J9435">
        <v>1020.98</v>
      </c>
      <c r="K9435" s="2"/>
      <c r="M9435" s="1" t="s">
        <v>24</v>
      </c>
      <c r="N9435">
        <v>1969</v>
      </c>
      <c r="O9435">
        <v>2</v>
      </c>
      <c r="P9435">
        <v>1</v>
      </c>
      <c r="Q9435">
        <v>1</v>
      </c>
      <c r="R9435" s="1" t="s">
        <v>24</v>
      </c>
      <c r="S9435">
        <v>1058</v>
      </c>
      <c r="U9435">
        <v>5.117</v>
      </c>
    </row>
    <row r="9436" spans="1:21" x14ac:dyDescent="0.25">
      <c r="A9436" s="1" t="s">
        <v>19359</v>
      </c>
      <c r="B9436">
        <v>814</v>
      </c>
      <c r="C9436" s="1" t="s">
        <v>19283</v>
      </c>
      <c r="D9436" s="1" t="s">
        <v>19360</v>
      </c>
      <c r="E9436">
        <v>6300</v>
      </c>
      <c r="F9436">
        <v>37860</v>
      </c>
      <c r="G9436">
        <v>44160</v>
      </c>
      <c r="H9436" s="1" t="s">
        <v>24</v>
      </c>
      <c r="I9436">
        <v>5.4481000000000002</v>
      </c>
      <c r="J9436">
        <v>1981.48</v>
      </c>
      <c r="K9436" s="2">
        <v>39995</v>
      </c>
      <c r="L9436">
        <v>134000</v>
      </c>
      <c r="M9436" s="1" t="s">
        <v>24</v>
      </c>
      <c r="N9436">
        <v>1969</v>
      </c>
      <c r="O9436">
        <v>2</v>
      </c>
      <c r="P9436">
        <v>1</v>
      </c>
      <c r="Q9436">
        <v>1</v>
      </c>
      <c r="R9436" s="1" t="s">
        <v>24</v>
      </c>
      <c r="S9436">
        <v>1058</v>
      </c>
      <c r="U9436">
        <v>5.117</v>
      </c>
    </row>
    <row r="9437" spans="1:21" x14ac:dyDescent="0.25">
      <c r="A9437" s="1" t="s">
        <v>19361</v>
      </c>
      <c r="B9437">
        <v>814</v>
      </c>
      <c r="C9437" s="1" t="s">
        <v>19283</v>
      </c>
      <c r="D9437" s="1" t="s">
        <v>19362</v>
      </c>
      <c r="E9437">
        <v>6300</v>
      </c>
      <c r="F9437">
        <v>37860</v>
      </c>
      <c r="G9437">
        <v>44160</v>
      </c>
      <c r="H9437" s="1" t="s">
        <v>24</v>
      </c>
      <c r="I9437">
        <v>5.4481000000000002</v>
      </c>
      <c r="J9437">
        <v>1981.48</v>
      </c>
      <c r="K9437" s="2">
        <v>37895</v>
      </c>
      <c r="L9437">
        <v>124900</v>
      </c>
      <c r="M9437" s="1" t="s">
        <v>24</v>
      </c>
      <c r="N9437">
        <v>1969</v>
      </c>
      <c r="O9437">
        <v>2</v>
      </c>
      <c r="P9437">
        <v>1</v>
      </c>
      <c r="Q9437">
        <v>1</v>
      </c>
      <c r="R9437" s="1" t="s">
        <v>24</v>
      </c>
      <c r="S9437">
        <v>1041</v>
      </c>
      <c r="U9437">
        <v>5.117</v>
      </c>
    </row>
    <row r="9438" spans="1:21" x14ac:dyDescent="0.25">
      <c r="A9438" s="1" t="s">
        <v>19363</v>
      </c>
      <c r="B9438">
        <v>814</v>
      </c>
      <c r="C9438" s="1" t="s">
        <v>19283</v>
      </c>
      <c r="D9438" s="1" t="s">
        <v>19364</v>
      </c>
      <c r="E9438">
        <v>6300</v>
      </c>
      <c r="F9438">
        <v>37860</v>
      </c>
      <c r="G9438">
        <v>44160</v>
      </c>
      <c r="H9438" s="1" t="s">
        <v>24</v>
      </c>
      <c r="I9438">
        <v>5.4481000000000002</v>
      </c>
      <c r="J9438">
        <v>1709.08</v>
      </c>
      <c r="K9438" s="2">
        <v>43344</v>
      </c>
      <c r="L9438">
        <v>150000</v>
      </c>
      <c r="M9438" s="1" t="s">
        <v>24</v>
      </c>
      <c r="N9438">
        <v>1969</v>
      </c>
      <c r="O9438">
        <v>2</v>
      </c>
      <c r="P9438">
        <v>1</v>
      </c>
      <c r="Q9438">
        <v>1</v>
      </c>
      <c r="R9438" s="1" t="s">
        <v>24</v>
      </c>
      <c r="S9438">
        <v>1041</v>
      </c>
      <c r="U9438">
        <v>5.0860000000000003</v>
      </c>
    </row>
    <row r="9439" spans="1:21" x14ac:dyDescent="0.25">
      <c r="A9439" s="1" t="s">
        <v>19365</v>
      </c>
      <c r="B9439">
        <v>814</v>
      </c>
      <c r="C9439" s="1" t="s">
        <v>19283</v>
      </c>
      <c r="D9439" s="1" t="s">
        <v>19366</v>
      </c>
      <c r="E9439">
        <v>6300</v>
      </c>
      <c r="F9439">
        <v>37860</v>
      </c>
      <c r="G9439">
        <v>44160</v>
      </c>
      <c r="H9439" s="1" t="s">
        <v>24</v>
      </c>
      <c r="I9439">
        <v>5.4481000000000002</v>
      </c>
      <c r="J9439">
        <v>1981.48</v>
      </c>
      <c r="K9439" s="2">
        <v>39114</v>
      </c>
      <c r="L9439">
        <v>154750</v>
      </c>
      <c r="M9439" s="1" t="s">
        <v>24</v>
      </c>
      <c r="N9439">
        <v>1969</v>
      </c>
      <c r="O9439">
        <v>2</v>
      </c>
      <c r="P9439">
        <v>1</v>
      </c>
      <c r="Q9439">
        <v>1</v>
      </c>
      <c r="R9439" s="1" t="s">
        <v>24</v>
      </c>
      <c r="S9439">
        <v>1058</v>
      </c>
      <c r="U9439">
        <v>5.0860000000000003</v>
      </c>
    </row>
    <row r="9440" spans="1:21" x14ac:dyDescent="0.25">
      <c r="A9440" s="1" t="s">
        <v>19367</v>
      </c>
      <c r="B9440">
        <v>814</v>
      </c>
      <c r="C9440" s="1" t="s">
        <v>19283</v>
      </c>
      <c r="D9440" s="1" t="s">
        <v>19368</v>
      </c>
      <c r="E9440">
        <v>5120</v>
      </c>
      <c r="F9440">
        <v>29430</v>
      </c>
      <c r="G9440">
        <v>34550</v>
      </c>
      <c r="H9440" s="1" t="s">
        <v>24</v>
      </c>
      <c r="I9440">
        <v>5.4481000000000002</v>
      </c>
      <c r="J9440">
        <v>608.02</v>
      </c>
      <c r="K9440" s="2"/>
      <c r="M9440" s="1" t="s">
        <v>24</v>
      </c>
      <c r="N9440">
        <v>1969</v>
      </c>
      <c r="O9440">
        <v>1</v>
      </c>
      <c r="P9440">
        <v>1</v>
      </c>
      <c r="Q9440">
        <v>0</v>
      </c>
      <c r="R9440" s="1" t="s">
        <v>24</v>
      </c>
      <c r="S9440">
        <v>815</v>
      </c>
      <c r="U9440">
        <v>4.1219999999999999</v>
      </c>
    </row>
    <row r="9441" spans="1:21" x14ac:dyDescent="0.25">
      <c r="A9441" s="1" t="s">
        <v>19369</v>
      </c>
      <c r="B9441">
        <v>814</v>
      </c>
      <c r="C9441" s="1" t="s">
        <v>19283</v>
      </c>
      <c r="D9441" s="1" t="s">
        <v>19370</v>
      </c>
      <c r="E9441">
        <v>5120</v>
      </c>
      <c r="F9441">
        <v>29430</v>
      </c>
      <c r="G9441">
        <v>34550</v>
      </c>
      <c r="H9441" s="1" t="s">
        <v>24</v>
      </c>
      <c r="I9441">
        <v>5.4481000000000002</v>
      </c>
      <c r="J9441">
        <v>1479.16</v>
      </c>
      <c r="K9441" s="2"/>
      <c r="M9441" s="1" t="s">
        <v>24</v>
      </c>
      <c r="N9441">
        <v>1969</v>
      </c>
      <c r="O9441">
        <v>1</v>
      </c>
      <c r="P9441">
        <v>1</v>
      </c>
      <c r="Q9441">
        <v>0</v>
      </c>
      <c r="R9441" s="1" t="s">
        <v>24</v>
      </c>
      <c r="S9441">
        <v>815</v>
      </c>
      <c r="U9441">
        <v>4.1219999999999999</v>
      </c>
    </row>
    <row r="9442" spans="1:21" x14ac:dyDescent="0.25">
      <c r="A9442" s="1" t="s">
        <v>19371</v>
      </c>
      <c r="B9442">
        <v>814</v>
      </c>
      <c r="C9442" s="1" t="s">
        <v>19283</v>
      </c>
      <c r="D9442" s="1" t="s">
        <v>19372</v>
      </c>
      <c r="E9442">
        <v>6300</v>
      </c>
      <c r="F9442">
        <v>37860</v>
      </c>
      <c r="G9442">
        <v>44160</v>
      </c>
      <c r="H9442" s="1" t="s">
        <v>24</v>
      </c>
      <c r="I9442">
        <v>5.4481000000000002</v>
      </c>
      <c r="J9442">
        <v>1981.48</v>
      </c>
      <c r="K9442" s="2">
        <v>43525</v>
      </c>
      <c r="L9442">
        <v>138000</v>
      </c>
      <c r="M9442" s="1" t="s">
        <v>24</v>
      </c>
      <c r="N9442">
        <v>1969</v>
      </c>
      <c r="O9442">
        <v>2</v>
      </c>
      <c r="P9442">
        <v>1</v>
      </c>
      <c r="Q9442">
        <v>1</v>
      </c>
      <c r="R9442" s="1" t="s">
        <v>24</v>
      </c>
      <c r="S9442">
        <v>1041</v>
      </c>
      <c r="U9442">
        <v>5.0860000000000003</v>
      </c>
    </row>
    <row r="9443" spans="1:21" x14ac:dyDescent="0.25">
      <c r="A9443" s="1" t="s">
        <v>19373</v>
      </c>
      <c r="B9443">
        <v>814</v>
      </c>
      <c r="C9443" s="1" t="s">
        <v>19283</v>
      </c>
      <c r="D9443" s="1" t="s">
        <v>19374</v>
      </c>
      <c r="E9443">
        <v>6300</v>
      </c>
      <c r="F9443">
        <v>37860</v>
      </c>
      <c r="G9443">
        <v>44160</v>
      </c>
      <c r="H9443" s="1" t="s">
        <v>24</v>
      </c>
      <c r="I9443">
        <v>5.4481000000000002</v>
      </c>
      <c r="J9443">
        <v>1981.48</v>
      </c>
      <c r="K9443" s="2">
        <v>41640</v>
      </c>
      <c r="L9443">
        <v>105000</v>
      </c>
      <c r="M9443" s="1" t="s">
        <v>24</v>
      </c>
      <c r="N9443">
        <v>1969</v>
      </c>
      <c r="O9443">
        <v>2</v>
      </c>
      <c r="P9443">
        <v>1</v>
      </c>
      <c r="Q9443">
        <v>1</v>
      </c>
      <c r="R9443" s="1" t="s">
        <v>24</v>
      </c>
      <c r="S9443">
        <v>1041</v>
      </c>
      <c r="U9443">
        <v>5.0860000000000003</v>
      </c>
    </row>
    <row r="9444" spans="1:21" x14ac:dyDescent="0.25">
      <c r="A9444" s="1" t="s">
        <v>19375</v>
      </c>
      <c r="B9444">
        <v>814</v>
      </c>
      <c r="C9444" s="1" t="s">
        <v>19283</v>
      </c>
      <c r="D9444" s="1" t="s">
        <v>19376</v>
      </c>
      <c r="E9444">
        <v>6300</v>
      </c>
      <c r="F9444">
        <v>37860</v>
      </c>
      <c r="G9444">
        <v>44160</v>
      </c>
      <c r="H9444" s="1" t="s">
        <v>24</v>
      </c>
      <c r="I9444">
        <v>5.4481000000000002</v>
      </c>
      <c r="J9444">
        <v>1020.98</v>
      </c>
      <c r="K9444" s="2">
        <v>40817</v>
      </c>
      <c r="L9444">
        <v>60000</v>
      </c>
      <c r="M9444" s="1" t="s">
        <v>24</v>
      </c>
      <c r="N9444">
        <v>1969</v>
      </c>
      <c r="O9444">
        <v>2</v>
      </c>
      <c r="P9444">
        <v>1</v>
      </c>
      <c r="Q9444">
        <v>1</v>
      </c>
      <c r="R9444" s="1" t="s">
        <v>24</v>
      </c>
      <c r="S9444">
        <v>1058</v>
      </c>
      <c r="U9444">
        <v>5.0860000000000003</v>
      </c>
    </row>
    <row r="9445" spans="1:21" x14ac:dyDescent="0.25">
      <c r="A9445" s="1" t="s">
        <v>19377</v>
      </c>
      <c r="B9445">
        <v>814</v>
      </c>
      <c r="C9445" s="1" t="s">
        <v>19283</v>
      </c>
      <c r="D9445" s="1" t="s">
        <v>19378</v>
      </c>
      <c r="E9445">
        <v>6300</v>
      </c>
      <c r="F9445">
        <v>37860</v>
      </c>
      <c r="G9445">
        <v>44160</v>
      </c>
      <c r="H9445" s="1" t="s">
        <v>24</v>
      </c>
      <c r="I9445">
        <v>5.4481000000000002</v>
      </c>
      <c r="J9445">
        <v>1434.5</v>
      </c>
      <c r="K9445" s="2">
        <v>37803</v>
      </c>
      <c r="L9445">
        <v>128500</v>
      </c>
      <c r="M9445" s="1" t="s">
        <v>24</v>
      </c>
      <c r="N9445">
        <v>1969</v>
      </c>
      <c r="O9445">
        <v>2</v>
      </c>
      <c r="P9445">
        <v>1</v>
      </c>
      <c r="Q9445">
        <v>1</v>
      </c>
      <c r="R9445" s="1" t="s">
        <v>24</v>
      </c>
      <c r="S9445">
        <v>1058</v>
      </c>
      <c r="U9445">
        <v>5.0860000000000003</v>
      </c>
    </row>
    <row r="9446" spans="1:21" x14ac:dyDescent="0.25">
      <c r="A9446" s="1" t="s">
        <v>19379</v>
      </c>
      <c r="B9446">
        <v>814</v>
      </c>
      <c r="C9446" s="1" t="s">
        <v>19283</v>
      </c>
      <c r="D9446" s="1" t="s">
        <v>19380</v>
      </c>
      <c r="E9446">
        <v>6300</v>
      </c>
      <c r="F9446">
        <v>37860</v>
      </c>
      <c r="G9446">
        <v>44160</v>
      </c>
      <c r="H9446" s="1" t="s">
        <v>24</v>
      </c>
      <c r="I9446">
        <v>5.4481000000000002</v>
      </c>
      <c r="J9446">
        <v>1981.48</v>
      </c>
      <c r="K9446" s="2">
        <v>42614</v>
      </c>
      <c r="L9446">
        <v>125000</v>
      </c>
      <c r="M9446" s="1" t="s">
        <v>24</v>
      </c>
      <c r="N9446">
        <v>1969</v>
      </c>
      <c r="O9446">
        <v>2</v>
      </c>
      <c r="P9446">
        <v>1</v>
      </c>
      <c r="Q9446">
        <v>1</v>
      </c>
      <c r="R9446" s="1" t="s">
        <v>24</v>
      </c>
      <c r="S9446">
        <v>1058</v>
      </c>
      <c r="U9446">
        <v>5.0860000000000003</v>
      </c>
    </row>
    <row r="9447" spans="1:21" x14ac:dyDescent="0.25">
      <c r="A9447" s="1" t="s">
        <v>19381</v>
      </c>
      <c r="B9447">
        <v>814</v>
      </c>
      <c r="C9447" s="1" t="s">
        <v>19283</v>
      </c>
      <c r="D9447" s="1" t="s">
        <v>19382</v>
      </c>
      <c r="E9447">
        <v>6300</v>
      </c>
      <c r="F9447">
        <v>37860</v>
      </c>
      <c r="G9447">
        <v>44160</v>
      </c>
      <c r="H9447" s="1" t="s">
        <v>24</v>
      </c>
      <c r="I9447">
        <v>5.4481000000000002</v>
      </c>
      <c r="J9447">
        <v>1981.48</v>
      </c>
      <c r="K9447" s="2">
        <v>36739</v>
      </c>
      <c r="L9447">
        <v>104000</v>
      </c>
      <c r="M9447" s="1" t="s">
        <v>24</v>
      </c>
      <c r="N9447">
        <v>1969</v>
      </c>
      <c r="O9447">
        <v>2</v>
      </c>
      <c r="P9447">
        <v>1</v>
      </c>
      <c r="Q9447">
        <v>1</v>
      </c>
      <c r="R9447" s="1" t="s">
        <v>24</v>
      </c>
      <c r="S9447">
        <v>1041</v>
      </c>
      <c r="U9447">
        <v>5.0860000000000003</v>
      </c>
    </row>
    <row r="9448" spans="1:21" x14ac:dyDescent="0.25">
      <c r="A9448" s="1" t="s">
        <v>19383</v>
      </c>
      <c r="B9448">
        <v>814</v>
      </c>
      <c r="C9448" s="1" t="s">
        <v>19283</v>
      </c>
      <c r="D9448" s="1" t="s">
        <v>19384</v>
      </c>
      <c r="E9448">
        <v>6300</v>
      </c>
      <c r="F9448">
        <v>37860</v>
      </c>
      <c r="G9448">
        <v>44160</v>
      </c>
      <c r="H9448" s="1" t="s">
        <v>24</v>
      </c>
      <c r="I9448">
        <v>5.4481000000000002</v>
      </c>
      <c r="J9448">
        <v>1981.48</v>
      </c>
      <c r="K9448" s="2">
        <v>41395</v>
      </c>
      <c r="L9448">
        <v>83000</v>
      </c>
      <c r="M9448" s="1" t="s">
        <v>24</v>
      </c>
      <c r="N9448">
        <v>1969</v>
      </c>
      <c r="O9448">
        <v>2</v>
      </c>
      <c r="P9448">
        <v>1</v>
      </c>
      <c r="Q9448">
        <v>1</v>
      </c>
      <c r="R9448" s="1" t="s">
        <v>24</v>
      </c>
      <c r="S9448">
        <v>1041</v>
      </c>
      <c r="U9448">
        <v>5.1269999999999998</v>
      </c>
    </row>
    <row r="9449" spans="1:21" x14ac:dyDescent="0.25">
      <c r="A9449" s="1" t="s">
        <v>19385</v>
      </c>
      <c r="B9449">
        <v>814</v>
      </c>
      <c r="C9449" s="1" t="s">
        <v>19283</v>
      </c>
      <c r="D9449" s="1" t="s">
        <v>19386</v>
      </c>
      <c r="E9449">
        <v>6300</v>
      </c>
      <c r="F9449">
        <v>37860</v>
      </c>
      <c r="G9449">
        <v>44160</v>
      </c>
      <c r="H9449" s="1" t="s">
        <v>24</v>
      </c>
      <c r="I9449">
        <v>5.4481000000000002</v>
      </c>
      <c r="J9449">
        <v>1020.98</v>
      </c>
      <c r="K9449" s="2">
        <v>37834</v>
      </c>
      <c r="L9449">
        <v>142900</v>
      </c>
      <c r="M9449" s="1" t="s">
        <v>24</v>
      </c>
      <c r="N9449">
        <v>1969</v>
      </c>
      <c r="O9449">
        <v>2</v>
      </c>
      <c r="P9449">
        <v>1</v>
      </c>
      <c r="Q9449">
        <v>1</v>
      </c>
      <c r="R9449" s="1" t="s">
        <v>24</v>
      </c>
      <c r="S9449">
        <v>1058</v>
      </c>
      <c r="U9449">
        <v>5.1269999999999998</v>
      </c>
    </row>
    <row r="9450" spans="1:21" x14ac:dyDescent="0.25">
      <c r="A9450" s="1" t="s">
        <v>19387</v>
      </c>
      <c r="B9450">
        <v>814</v>
      </c>
      <c r="C9450" s="1" t="s">
        <v>19283</v>
      </c>
      <c r="D9450" s="1" t="s">
        <v>19388</v>
      </c>
      <c r="E9450">
        <v>6170</v>
      </c>
      <c r="F9450">
        <v>36900</v>
      </c>
      <c r="G9450">
        <v>43070</v>
      </c>
      <c r="H9450" s="1" t="s">
        <v>24</v>
      </c>
      <c r="I9450">
        <v>5.4481000000000002</v>
      </c>
      <c r="J9450">
        <v>1924.82</v>
      </c>
      <c r="K9450" s="2"/>
      <c r="M9450" s="1" t="s">
        <v>24</v>
      </c>
      <c r="N9450">
        <v>1969</v>
      </c>
      <c r="O9450">
        <v>2</v>
      </c>
      <c r="P9450">
        <v>1</v>
      </c>
      <c r="Q9450">
        <v>0</v>
      </c>
      <c r="R9450" s="1" t="s">
        <v>24</v>
      </c>
      <c r="S9450">
        <v>1022</v>
      </c>
      <c r="U9450">
        <v>5.0259999999999998</v>
      </c>
    </row>
    <row r="9451" spans="1:21" x14ac:dyDescent="0.25">
      <c r="A9451" s="1" t="s">
        <v>19389</v>
      </c>
      <c r="B9451">
        <v>814</v>
      </c>
      <c r="C9451" s="1" t="s">
        <v>19283</v>
      </c>
      <c r="D9451" s="1" t="s">
        <v>19390</v>
      </c>
      <c r="E9451">
        <v>6170</v>
      </c>
      <c r="F9451">
        <v>36900</v>
      </c>
      <c r="G9451">
        <v>43070</v>
      </c>
      <c r="H9451" s="1" t="s">
        <v>24</v>
      </c>
      <c r="I9451">
        <v>5.4481000000000002</v>
      </c>
      <c r="J9451">
        <v>1161</v>
      </c>
      <c r="K9451" s="2">
        <v>43647</v>
      </c>
      <c r="L9451">
        <v>135000</v>
      </c>
      <c r="M9451" s="1" t="s">
        <v>24</v>
      </c>
      <c r="N9451">
        <v>1969</v>
      </c>
      <c r="O9451">
        <v>2</v>
      </c>
      <c r="P9451">
        <v>1</v>
      </c>
      <c r="Q9451">
        <v>0</v>
      </c>
      <c r="R9451" s="1" t="s">
        <v>24</v>
      </c>
      <c r="S9451">
        <v>1022</v>
      </c>
      <c r="U9451">
        <v>5.0259999999999998</v>
      </c>
    </row>
    <row r="9452" spans="1:21" x14ac:dyDescent="0.25">
      <c r="A9452" s="1" t="s">
        <v>19391</v>
      </c>
      <c r="B9452">
        <v>814</v>
      </c>
      <c r="C9452" s="1" t="s">
        <v>19283</v>
      </c>
      <c r="D9452" s="1" t="s">
        <v>19392</v>
      </c>
      <c r="E9452">
        <v>6300</v>
      </c>
      <c r="F9452">
        <v>37860</v>
      </c>
      <c r="G9452">
        <v>44160</v>
      </c>
      <c r="H9452" s="1" t="s">
        <v>24</v>
      </c>
      <c r="I9452">
        <v>5.4481000000000002</v>
      </c>
      <c r="J9452">
        <v>1981.48</v>
      </c>
      <c r="K9452" s="2">
        <v>37987</v>
      </c>
      <c r="L9452">
        <v>135000</v>
      </c>
      <c r="M9452" s="1" t="s">
        <v>24</v>
      </c>
      <c r="N9452">
        <v>1969</v>
      </c>
      <c r="O9452">
        <v>2</v>
      </c>
      <c r="P9452">
        <v>1</v>
      </c>
      <c r="Q9452">
        <v>1</v>
      </c>
      <c r="R9452" s="1" t="s">
        <v>24</v>
      </c>
      <c r="S9452">
        <v>1041</v>
      </c>
      <c r="U9452">
        <v>5.1269999999999998</v>
      </c>
    </row>
    <row r="9453" spans="1:21" x14ac:dyDescent="0.25">
      <c r="A9453" s="1" t="s">
        <v>19393</v>
      </c>
      <c r="B9453">
        <v>814</v>
      </c>
      <c r="C9453" s="1" t="s">
        <v>19283</v>
      </c>
      <c r="D9453" s="1" t="s">
        <v>19394</v>
      </c>
      <c r="E9453">
        <v>6300</v>
      </c>
      <c r="F9453">
        <v>37860</v>
      </c>
      <c r="G9453">
        <v>44160</v>
      </c>
      <c r="H9453" s="1" t="s">
        <v>24</v>
      </c>
      <c r="I9453">
        <v>5.4481000000000002</v>
      </c>
      <c r="J9453">
        <v>1981.48</v>
      </c>
      <c r="K9453" s="2">
        <v>38169</v>
      </c>
      <c r="L9453">
        <v>155500</v>
      </c>
      <c r="M9453" s="1" t="s">
        <v>24</v>
      </c>
      <c r="N9453">
        <v>1969</v>
      </c>
      <c r="O9453">
        <v>2</v>
      </c>
      <c r="P9453">
        <v>1</v>
      </c>
      <c r="Q9453">
        <v>1</v>
      </c>
      <c r="R9453" s="1" t="s">
        <v>24</v>
      </c>
      <c r="S9453">
        <v>1041</v>
      </c>
      <c r="U9453">
        <v>5.1269999999999998</v>
      </c>
    </row>
    <row r="9454" spans="1:21" x14ac:dyDescent="0.25">
      <c r="A9454" s="1" t="s">
        <v>19395</v>
      </c>
      <c r="B9454">
        <v>814</v>
      </c>
      <c r="C9454" s="1" t="s">
        <v>19283</v>
      </c>
      <c r="D9454" s="1" t="s">
        <v>19396</v>
      </c>
      <c r="E9454">
        <v>6300</v>
      </c>
      <c r="F9454">
        <v>37860</v>
      </c>
      <c r="G9454">
        <v>44160</v>
      </c>
      <c r="H9454" s="1" t="s">
        <v>24</v>
      </c>
      <c r="I9454">
        <v>5.4481000000000002</v>
      </c>
      <c r="J9454">
        <v>1981.48</v>
      </c>
      <c r="K9454" s="2">
        <v>43466</v>
      </c>
      <c r="L9454">
        <v>160000</v>
      </c>
      <c r="M9454" s="1" t="s">
        <v>24</v>
      </c>
      <c r="N9454">
        <v>1969</v>
      </c>
      <c r="O9454">
        <v>2</v>
      </c>
      <c r="P9454">
        <v>1</v>
      </c>
      <c r="Q9454">
        <v>1</v>
      </c>
      <c r="R9454" s="1" t="s">
        <v>24</v>
      </c>
      <c r="S9454">
        <v>1058</v>
      </c>
      <c r="U9454">
        <v>5.1269999999999998</v>
      </c>
    </row>
    <row r="9455" spans="1:21" x14ac:dyDescent="0.25">
      <c r="A9455" s="1" t="s">
        <v>19397</v>
      </c>
      <c r="B9455">
        <v>814</v>
      </c>
      <c r="C9455" s="1" t="s">
        <v>19283</v>
      </c>
      <c r="D9455" s="1" t="s">
        <v>19398</v>
      </c>
      <c r="E9455">
        <v>6300</v>
      </c>
      <c r="F9455">
        <v>37860</v>
      </c>
      <c r="G9455">
        <v>44160</v>
      </c>
      <c r="H9455" s="1" t="s">
        <v>24</v>
      </c>
      <c r="I9455">
        <v>5.4481000000000002</v>
      </c>
      <c r="J9455">
        <v>1981.48</v>
      </c>
      <c r="K9455" s="2"/>
      <c r="M9455" s="1" t="s">
        <v>24</v>
      </c>
      <c r="N9455">
        <v>1969</v>
      </c>
      <c r="O9455">
        <v>2</v>
      </c>
      <c r="P9455">
        <v>1</v>
      </c>
      <c r="Q9455">
        <v>1</v>
      </c>
      <c r="R9455" s="1" t="s">
        <v>24</v>
      </c>
      <c r="S9455">
        <v>1058</v>
      </c>
      <c r="U9455">
        <v>5.1269999999999998</v>
      </c>
    </row>
    <row r="9456" spans="1:21" x14ac:dyDescent="0.25">
      <c r="A9456" s="1" t="s">
        <v>19399</v>
      </c>
      <c r="B9456">
        <v>814</v>
      </c>
      <c r="C9456" s="1" t="s">
        <v>19283</v>
      </c>
      <c r="D9456" s="1" t="s">
        <v>19400</v>
      </c>
      <c r="E9456">
        <v>6300</v>
      </c>
      <c r="F9456">
        <v>37860</v>
      </c>
      <c r="G9456">
        <v>44160</v>
      </c>
      <c r="H9456" s="1" t="s">
        <v>24</v>
      </c>
      <c r="I9456">
        <v>5.4481000000000002</v>
      </c>
      <c r="J9456">
        <v>1981.48</v>
      </c>
      <c r="K9456" s="2">
        <v>41030</v>
      </c>
      <c r="L9456">
        <v>94500</v>
      </c>
      <c r="M9456" s="1" t="s">
        <v>24</v>
      </c>
      <c r="N9456">
        <v>1969</v>
      </c>
      <c r="O9456">
        <v>2</v>
      </c>
      <c r="P9456">
        <v>1</v>
      </c>
      <c r="Q9456">
        <v>1</v>
      </c>
      <c r="R9456" s="1" t="s">
        <v>24</v>
      </c>
      <c r="S9456">
        <v>1058</v>
      </c>
      <c r="U9456">
        <v>5.1269999999999998</v>
      </c>
    </row>
    <row r="9457" spans="1:21" x14ac:dyDescent="0.25">
      <c r="A9457" s="1" t="s">
        <v>19401</v>
      </c>
      <c r="B9457">
        <v>814</v>
      </c>
      <c r="C9457" s="1" t="s">
        <v>19283</v>
      </c>
      <c r="D9457" s="1" t="s">
        <v>19402</v>
      </c>
      <c r="E9457">
        <v>6300</v>
      </c>
      <c r="F9457">
        <v>37860</v>
      </c>
      <c r="G9457">
        <v>44160</v>
      </c>
      <c r="H9457" s="1" t="s">
        <v>24</v>
      </c>
      <c r="I9457">
        <v>5.4481000000000002</v>
      </c>
      <c r="J9457">
        <v>2308.36</v>
      </c>
      <c r="K9457" s="2">
        <v>40483</v>
      </c>
      <c r="L9457">
        <v>105000</v>
      </c>
      <c r="M9457" s="1" t="s">
        <v>24</v>
      </c>
      <c r="N9457">
        <v>1969</v>
      </c>
      <c r="O9457">
        <v>2</v>
      </c>
      <c r="P9457">
        <v>1</v>
      </c>
      <c r="Q9457">
        <v>1</v>
      </c>
      <c r="R9457" s="1" t="s">
        <v>24</v>
      </c>
      <c r="S9457">
        <v>1041</v>
      </c>
      <c r="U9457">
        <v>5.1269999999999998</v>
      </c>
    </row>
    <row r="9458" spans="1:21" x14ac:dyDescent="0.25">
      <c r="A9458" s="1" t="s">
        <v>19403</v>
      </c>
      <c r="B9458">
        <v>814</v>
      </c>
      <c r="C9458" s="1" t="s">
        <v>19283</v>
      </c>
      <c r="D9458" s="1" t="s">
        <v>19404</v>
      </c>
      <c r="E9458">
        <v>6300</v>
      </c>
      <c r="F9458">
        <v>37860</v>
      </c>
      <c r="G9458">
        <v>44160</v>
      </c>
      <c r="H9458" s="1" t="s">
        <v>24</v>
      </c>
      <c r="I9458">
        <v>5.4481000000000002</v>
      </c>
      <c r="J9458">
        <v>1981.48</v>
      </c>
      <c r="K9458" s="2">
        <v>41275</v>
      </c>
      <c r="L9458">
        <v>50000</v>
      </c>
      <c r="M9458" s="1" t="s">
        <v>24</v>
      </c>
      <c r="N9458">
        <v>1969</v>
      </c>
      <c r="O9458">
        <v>2</v>
      </c>
      <c r="P9458">
        <v>1</v>
      </c>
      <c r="Q9458">
        <v>1</v>
      </c>
      <c r="R9458" s="1" t="s">
        <v>24</v>
      </c>
      <c r="S9458">
        <v>1041</v>
      </c>
      <c r="U9458">
        <v>5.08</v>
      </c>
    </row>
    <row r="9459" spans="1:21" x14ac:dyDescent="0.25">
      <c r="A9459" s="1" t="s">
        <v>19405</v>
      </c>
      <c r="B9459">
        <v>814</v>
      </c>
      <c r="C9459" s="1" t="s">
        <v>19283</v>
      </c>
      <c r="D9459" s="1" t="s">
        <v>19406</v>
      </c>
      <c r="E9459">
        <v>5120</v>
      </c>
      <c r="F9459">
        <v>29430</v>
      </c>
      <c r="G9459">
        <v>34550</v>
      </c>
      <c r="H9459" s="1" t="s">
        <v>24</v>
      </c>
      <c r="I9459">
        <v>5.4481000000000002</v>
      </c>
      <c r="J9459">
        <v>1479.16</v>
      </c>
      <c r="K9459" s="2">
        <v>39753</v>
      </c>
      <c r="L9459">
        <v>108000</v>
      </c>
      <c r="M9459" s="1" t="s">
        <v>24</v>
      </c>
      <c r="N9459">
        <v>1969</v>
      </c>
      <c r="O9459">
        <v>1</v>
      </c>
      <c r="P9459">
        <v>1</v>
      </c>
      <c r="Q9459">
        <v>0</v>
      </c>
      <c r="R9459" s="1" t="s">
        <v>24</v>
      </c>
      <c r="S9459">
        <v>815</v>
      </c>
      <c r="U9459">
        <v>4.0839999999999996</v>
      </c>
    </row>
    <row r="9460" spans="1:21" x14ac:dyDescent="0.25">
      <c r="A9460" s="1" t="s">
        <v>19407</v>
      </c>
      <c r="B9460">
        <v>814</v>
      </c>
      <c r="C9460" s="1" t="s">
        <v>19283</v>
      </c>
      <c r="D9460" s="1" t="s">
        <v>19408</v>
      </c>
      <c r="E9460">
        <v>5120</v>
      </c>
      <c r="F9460">
        <v>29430</v>
      </c>
      <c r="G9460">
        <v>34550</v>
      </c>
      <c r="H9460" s="1" t="s">
        <v>24</v>
      </c>
      <c r="I9460">
        <v>5.4481000000000002</v>
      </c>
      <c r="J9460">
        <v>1479.16</v>
      </c>
      <c r="K9460" s="2">
        <v>39326</v>
      </c>
      <c r="L9460">
        <v>115000</v>
      </c>
      <c r="M9460" s="1" t="s">
        <v>24</v>
      </c>
      <c r="N9460">
        <v>1969</v>
      </c>
      <c r="O9460">
        <v>1</v>
      </c>
      <c r="P9460">
        <v>1</v>
      </c>
      <c r="Q9460">
        <v>0</v>
      </c>
      <c r="R9460" s="1" t="s">
        <v>24</v>
      </c>
      <c r="S9460">
        <v>815</v>
      </c>
      <c r="U9460">
        <v>4.0839999999999996</v>
      </c>
    </row>
    <row r="9461" spans="1:21" x14ac:dyDescent="0.25">
      <c r="A9461" s="1" t="s">
        <v>19409</v>
      </c>
      <c r="B9461">
        <v>814</v>
      </c>
      <c r="C9461" s="1" t="s">
        <v>19283</v>
      </c>
      <c r="D9461" s="1" t="s">
        <v>19410</v>
      </c>
      <c r="E9461">
        <v>6300</v>
      </c>
      <c r="F9461">
        <v>37860</v>
      </c>
      <c r="G9461">
        <v>44160</v>
      </c>
      <c r="H9461" s="1" t="s">
        <v>24</v>
      </c>
      <c r="I9461">
        <v>5.4481000000000002</v>
      </c>
      <c r="J9461">
        <v>1981.48</v>
      </c>
      <c r="K9461" s="2"/>
      <c r="M9461" s="1" t="s">
        <v>24</v>
      </c>
      <c r="N9461">
        <v>1969</v>
      </c>
      <c r="O9461">
        <v>2</v>
      </c>
      <c r="P9461">
        <v>1</v>
      </c>
      <c r="Q9461">
        <v>1</v>
      </c>
      <c r="R9461" s="1" t="s">
        <v>24</v>
      </c>
      <c r="S9461">
        <v>1058</v>
      </c>
      <c r="U9461">
        <v>5.08</v>
      </c>
    </row>
    <row r="9462" spans="1:21" x14ac:dyDescent="0.25">
      <c r="A9462" s="1" t="s">
        <v>19411</v>
      </c>
      <c r="B9462">
        <v>814</v>
      </c>
      <c r="C9462" s="1" t="s">
        <v>19283</v>
      </c>
      <c r="D9462" s="1" t="s">
        <v>19412</v>
      </c>
      <c r="E9462">
        <v>6300</v>
      </c>
      <c r="F9462">
        <v>37860</v>
      </c>
      <c r="G9462">
        <v>44160</v>
      </c>
      <c r="H9462" s="1" t="s">
        <v>24</v>
      </c>
      <c r="I9462">
        <v>5.4481000000000002</v>
      </c>
      <c r="J9462">
        <v>1020.98</v>
      </c>
      <c r="K9462" s="2"/>
      <c r="M9462" s="1" t="s">
        <v>24</v>
      </c>
      <c r="N9462">
        <v>1969</v>
      </c>
      <c r="O9462">
        <v>2</v>
      </c>
      <c r="P9462">
        <v>1</v>
      </c>
      <c r="Q9462">
        <v>1</v>
      </c>
      <c r="R9462" s="1" t="s">
        <v>24</v>
      </c>
      <c r="S9462">
        <v>1041</v>
      </c>
      <c r="U9462">
        <v>5.08</v>
      </c>
    </row>
    <row r="9463" spans="1:21" x14ac:dyDescent="0.25">
      <c r="A9463" s="1" t="s">
        <v>19413</v>
      </c>
      <c r="B9463">
        <v>814</v>
      </c>
      <c r="C9463" s="1" t="s">
        <v>19283</v>
      </c>
      <c r="D9463" s="1" t="s">
        <v>19414</v>
      </c>
      <c r="E9463">
        <v>6300</v>
      </c>
      <c r="F9463">
        <v>37860</v>
      </c>
      <c r="G9463">
        <v>44160</v>
      </c>
      <c r="H9463" s="1" t="s">
        <v>24</v>
      </c>
      <c r="I9463">
        <v>5.4481000000000002</v>
      </c>
      <c r="J9463">
        <v>1709.08</v>
      </c>
      <c r="K9463" s="2">
        <v>38687</v>
      </c>
      <c r="L9463">
        <v>168500</v>
      </c>
      <c r="M9463" s="1" t="s">
        <v>24</v>
      </c>
      <c r="N9463">
        <v>1969</v>
      </c>
      <c r="O9463">
        <v>2</v>
      </c>
      <c r="P9463">
        <v>1</v>
      </c>
      <c r="Q9463">
        <v>1</v>
      </c>
      <c r="R9463" s="1" t="s">
        <v>24</v>
      </c>
      <c r="S9463">
        <v>1041</v>
      </c>
      <c r="U9463">
        <v>5.08</v>
      </c>
    </row>
    <row r="9464" spans="1:21" x14ac:dyDescent="0.25">
      <c r="A9464" s="1" t="s">
        <v>19415</v>
      </c>
      <c r="B9464">
        <v>814</v>
      </c>
      <c r="C9464" s="1" t="s">
        <v>19283</v>
      </c>
      <c r="D9464" s="1" t="s">
        <v>19416</v>
      </c>
      <c r="E9464">
        <v>6300</v>
      </c>
      <c r="F9464">
        <v>37860</v>
      </c>
      <c r="G9464">
        <v>44160</v>
      </c>
      <c r="H9464" s="1" t="s">
        <v>24</v>
      </c>
      <c r="I9464">
        <v>5.4481000000000002</v>
      </c>
      <c r="J9464">
        <v>1709.08</v>
      </c>
      <c r="K9464" s="2">
        <v>40330</v>
      </c>
      <c r="L9464">
        <v>118000</v>
      </c>
      <c r="M9464" s="1" t="s">
        <v>24</v>
      </c>
      <c r="N9464">
        <v>1969</v>
      </c>
      <c r="O9464">
        <v>2</v>
      </c>
      <c r="P9464">
        <v>1</v>
      </c>
      <c r="Q9464">
        <v>1</v>
      </c>
      <c r="R9464" s="1" t="s">
        <v>24</v>
      </c>
      <c r="S9464">
        <v>1058</v>
      </c>
      <c r="U9464">
        <v>5.08</v>
      </c>
    </row>
    <row r="9465" spans="1:21" x14ac:dyDescent="0.25">
      <c r="A9465" s="1" t="s">
        <v>19417</v>
      </c>
      <c r="B9465">
        <v>814</v>
      </c>
      <c r="C9465" s="1" t="s">
        <v>19283</v>
      </c>
      <c r="D9465" s="1" t="s">
        <v>19418</v>
      </c>
      <c r="E9465">
        <v>6300</v>
      </c>
      <c r="F9465">
        <v>37860</v>
      </c>
      <c r="G9465">
        <v>44160</v>
      </c>
      <c r="H9465" s="1" t="s">
        <v>24</v>
      </c>
      <c r="I9465">
        <v>5.4481000000000002</v>
      </c>
      <c r="J9465">
        <v>1981.48</v>
      </c>
      <c r="K9465" s="2">
        <v>39326</v>
      </c>
      <c r="L9465">
        <v>141500</v>
      </c>
      <c r="M9465" s="1" t="s">
        <v>24</v>
      </c>
      <c r="N9465">
        <v>1969</v>
      </c>
      <c r="O9465">
        <v>2</v>
      </c>
      <c r="P9465">
        <v>1</v>
      </c>
      <c r="Q9465">
        <v>1</v>
      </c>
      <c r="R9465" s="1" t="s">
        <v>24</v>
      </c>
      <c r="S9465">
        <v>1058</v>
      </c>
      <c r="U9465">
        <v>5.08</v>
      </c>
    </row>
    <row r="9466" spans="1:21" x14ac:dyDescent="0.25">
      <c r="A9466" s="1" t="s">
        <v>19419</v>
      </c>
      <c r="B9466">
        <v>814</v>
      </c>
      <c r="C9466" s="1" t="s">
        <v>19283</v>
      </c>
      <c r="D9466" s="1" t="s">
        <v>19420</v>
      </c>
      <c r="E9466">
        <v>6300</v>
      </c>
      <c r="F9466">
        <v>37860</v>
      </c>
      <c r="G9466">
        <v>44160</v>
      </c>
      <c r="H9466" s="1" t="s">
        <v>24</v>
      </c>
      <c r="I9466">
        <v>5.4481000000000002</v>
      </c>
      <c r="J9466">
        <v>1981.48</v>
      </c>
      <c r="K9466" s="2"/>
      <c r="M9466" s="1" t="s">
        <v>24</v>
      </c>
      <c r="N9466">
        <v>1969</v>
      </c>
      <c r="O9466">
        <v>2</v>
      </c>
      <c r="P9466">
        <v>1</v>
      </c>
      <c r="Q9466">
        <v>1</v>
      </c>
      <c r="R9466" s="1" t="s">
        <v>24</v>
      </c>
      <c r="S9466">
        <v>1058</v>
      </c>
      <c r="U9466">
        <v>5.08</v>
      </c>
    </row>
    <row r="9467" spans="1:21" x14ac:dyDescent="0.25">
      <c r="A9467" s="1" t="s">
        <v>19421</v>
      </c>
      <c r="B9467">
        <v>814</v>
      </c>
      <c r="C9467" s="1" t="s">
        <v>19283</v>
      </c>
      <c r="D9467" s="1" t="s">
        <v>19422</v>
      </c>
      <c r="E9467">
        <v>6300</v>
      </c>
      <c r="F9467">
        <v>37860</v>
      </c>
      <c r="G9467">
        <v>44160</v>
      </c>
      <c r="H9467" s="1" t="s">
        <v>24</v>
      </c>
      <c r="I9467">
        <v>5.4481000000000002</v>
      </c>
      <c r="J9467">
        <v>1709.08</v>
      </c>
      <c r="K9467" s="2">
        <v>37500</v>
      </c>
      <c r="L9467">
        <v>124000</v>
      </c>
      <c r="M9467" s="1" t="s">
        <v>24</v>
      </c>
      <c r="N9467">
        <v>1969</v>
      </c>
      <c r="O9467">
        <v>2</v>
      </c>
      <c r="P9467">
        <v>1</v>
      </c>
      <c r="Q9467">
        <v>1</v>
      </c>
      <c r="R9467" s="1" t="s">
        <v>24</v>
      </c>
      <c r="S9467">
        <v>1041</v>
      </c>
      <c r="U9467">
        <v>5.08</v>
      </c>
    </row>
    <row r="9468" spans="1:21" x14ac:dyDescent="0.25">
      <c r="A9468" s="1" t="s">
        <v>19423</v>
      </c>
      <c r="B9468">
        <v>814</v>
      </c>
      <c r="C9468" s="1" t="s">
        <v>19283</v>
      </c>
      <c r="D9468" s="1" t="s">
        <v>19424</v>
      </c>
      <c r="E9468">
        <v>6300</v>
      </c>
      <c r="F9468">
        <v>37860</v>
      </c>
      <c r="G9468">
        <v>44160</v>
      </c>
      <c r="H9468" s="1" t="s">
        <v>24</v>
      </c>
      <c r="I9468">
        <v>5.4481000000000002</v>
      </c>
      <c r="J9468">
        <v>1981.48</v>
      </c>
      <c r="K9468" s="2">
        <v>42461</v>
      </c>
      <c r="L9468">
        <v>125000</v>
      </c>
      <c r="M9468" s="1" t="s">
        <v>24</v>
      </c>
      <c r="N9468">
        <v>1969</v>
      </c>
      <c r="O9468">
        <v>2</v>
      </c>
      <c r="P9468">
        <v>1</v>
      </c>
      <c r="Q9468">
        <v>1</v>
      </c>
      <c r="R9468" s="1" t="s">
        <v>24</v>
      </c>
      <c r="S9468">
        <v>1041</v>
      </c>
      <c r="U9468">
        <v>5.1390000000000002</v>
      </c>
    </row>
    <row r="9469" spans="1:21" x14ac:dyDescent="0.25">
      <c r="A9469" s="1" t="s">
        <v>19425</v>
      </c>
      <c r="B9469">
        <v>814</v>
      </c>
      <c r="C9469" s="1" t="s">
        <v>19283</v>
      </c>
      <c r="D9469" s="1" t="s">
        <v>19426</v>
      </c>
      <c r="E9469">
        <v>6170</v>
      </c>
      <c r="F9469">
        <v>36900</v>
      </c>
      <c r="G9469">
        <v>43070</v>
      </c>
      <c r="H9469" s="1" t="s">
        <v>24</v>
      </c>
      <c r="I9469">
        <v>5.4481000000000002</v>
      </c>
      <c r="J9469">
        <v>2251.6999999999998</v>
      </c>
      <c r="K9469" s="2">
        <v>43435</v>
      </c>
      <c r="L9469">
        <v>137500</v>
      </c>
      <c r="M9469" s="1" t="s">
        <v>24</v>
      </c>
      <c r="N9469">
        <v>1969</v>
      </c>
      <c r="O9469">
        <v>2</v>
      </c>
      <c r="P9469">
        <v>1</v>
      </c>
      <c r="Q9469">
        <v>0</v>
      </c>
      <c r="R9469" s="1" t="s">
        <v>24</v>
      </c>
      <c r="S9469">
        <v>1022</v>
      </c>
      <c r="U9469">
        <v>5.04</v>
      </c>
    </row>
    <row r="9470" spans="1:21" x14ac:dyDescent="0.25">
      <c r="A9470" s="1" t="s">
        <v>19427</v>
      </c>
      <c r="B9470">
        <v>814</v>
      </c>
      <c r="C9470" s="1" t="s">
        <v>19283</v>
      </c>
      <c r="D9470" s="1" t="s">
        <v>19428</v>
      </c>
      <c r="E9470">
        <v>6170</v>
      </c>
      <c r="F9470">
        <v>36900</v>
      </c>
      <c r="G9470">
        <v>43070</v>
      </c>
      <c r="H9470" s="1" t="s">
        <v>24</v>
      </c>
      <c r="I9470">
        <v>5.4481000000000002</v>
      </c>
      <c r="J9470">
        <v>0</v>
      </c>
      <c r="K9470" s="2">
        <v>38930</v>
      </c>
      <c r="L9470">
        <v>162000</v>
      </c>
      <c r="M9470" s="1" t="s">
        <v>24</v>
      </c>
      <c r="N9470">
        <v>1969</v>
      </c>
      <c r="O9470">
        <v>2</v>
      </c>
      <c r="P9470">
        <v>1</v>
      </c>
      <c r="Q9470">
        <v>0</v>
      </c>
      <c r="R9470" s="1" t="s">
        <v>24</v>
      </c>
      <c r="S9470">
        <v>1022</v>
      </c>
      <c r="U9470">
        <v>5.04</v>
      </c>
    </row>
    <row r="9471" spans="1:21" x14ac:dyDescent="0.25">
      <c r="A9471" s="1" t="s">
        <v>19429</v>
      </c>
      <c r="B9471">
        <v>814</v>
      </c>
      <c r="C9471" s="1" t="s">
        <v>19283</v>
      </c>
      <c r="D9471" s="1" t="s">
        <v>19430</v>
      </c>
      <c r="E9471">
        <v>6300</v>
      </c>
      <c r="F9471">
        <v>37860</v>
      </c>
      <c r="G9471">
        <v>44160</v>
      </c>
      <c r="H9471" s="1" t="s">
        <v>24</v>
      </c>
      <c r="I9471">
        <v>5.4481000000000002</v>
      </c>
      <c r="J9471">
        <v>2308.36</v>
      </c>
      <c r="K9471" s="2">
        <v>43435</v>
      </c>
      <c r="L9471">
        <v>134500</v>
      </c>
      <c r="M9471" s="1" t="s">
        <v>24</v>
      </c>
      <c r="N9471">
        <v>1969</v>
      </c>
      <c r="O9471">
        <v>2</v>
      </c>
      <c r="P9471">
        <v>1</v>
      </c>
      <c r="Q9471">
        <v>1</v>
      </c>
      <c r="R9471" s="1" t="s">
        <v>24</v>
      </c>
      <c r="S9471">
        <v>1058</v>
      </c>
      <c r="U9471">
        <v>5.1390000000000002</v>
      </c>
    </row>
    <row r="9472" spans="1:21" x14ac:dyDescent="0.25">
      <c r="A9472" s="1" t="s">
        <v>19431</v>
      </c>
      <c r="B9472">
        <v>814</v>
      </c>
      <c r="C9472" s="1" t="s">
        <v>19283</v>
      </c>
      <c r="D9472" s="1" t="s">
        <v>19432</v>
      </c>
      <c r="E9472">
        <v>6300</v>
      </c>
      <c r="F9472">
        <v>37860</v>
      </c>
      <c r="G9472">
        <v>44160</v>
      </c>
      <c r="H9472" s="1" t="s">
        <v>24</v>
      </c>
      <c r="I9472">
        <v>5.4481000000000002</v>
      </c>
      <c r="J9472">
        <v>1981.48</v>
      </c>
      <c r="K9472" s="2">
        <v>42248</v>
      </c>
      <c r="L9472">
        <v>113000</v>
      </c>
      <c r="M9472" s="1" t="s">
        <v>24</v>
      </c>
      <c r="N9472">
        <v>1969</v>
      </c>
      <c r="O9472">
        <v>2</v>
      </c>
      <c r="P9472">
        <v>1</v>
      </c>
      <c r="Q9472">
        <v>1</v>
      </c>
      <c r="R9472" s="1" t="s">
        <v>24</v>
      </c>
      <c r="S9472">
        <v>1041</v>
      </c>
      <c r="U9472">
        <v>5.1390000000000002</v>
      </c>
    </row>
    <row r="9473" spans="1:21" x14ac:dyDescent="0.25">
      <c r="A9473" s="1" t="s">
        <v>19433</v>
      </c>
      <c r="B9473">
        <v>814</v>
      </c>
      <c r="C9473" s="1" t="s">
        <v>19283</v>
      </c>
      <c r="D9473" s="1" t="s">
        <v>19434</v>
      </c>
      <c r="E9473">
        <v>6300</v>
      </c>
      <c r="F9473">
        <v>37860</v>
      </c>
      <c r="G9473">
        <v>44160</v>
      </c>
      <c r="H9473" s="1" t="s">
        <v>24</v>
      </c>
      <c r="I9473">
        <v>5.4481000000000002</v>
      </c>
      <c r="J9473">
        <v>1981.48</v>
      </c>
      <c r="K9473" s="2">
        <v>43344</v>
      </c>
      <c r="L9473">
        <v>135000</v>
      </c>
      <c r="M9473" s="1" t="s">
        <v>24</v>
      </c>
      <c r="N9473">
        <v>1969</v>
      </c>
      <c r="O9473">
        <v>2</v>
      </c>
      <c r="P9473">
        <v>1</v>
      </c>
      <c r="Q9473">
        <v>1</v>
      </c>
      <c r="R9473" s="1" t="s">
        <v>24</v>
      </c>
      <c r="S9473">
        <v>1041</v>
      </c>
      <c r="U9473">
        <v>5.1390000000000002</v>
      </c>
    </row>
    <row r="9474" spans="1:21" x14ac:dyDescent="0.25">
      <c r="A9474" s="1" t="s">
        <v>19435</v>
      </c>
      <c r="B9474">
        <v>814</v>
      </c>
      <c r="C9474" s="1" t="s">
        <v>19283</v>
      </c>
      <c r="D9474" s="1" t="s">
        <v>19436</v>
      </c>
      <c r="E9474">
        <v>6300</v>
      </c>
      <c r="F9474">
        <v>37860</v>
      </c>
      <c r="G9474">
        <v>44160</v>
      </c>
      <c r="H9474" s="1" t="s">
        <v>24</v>
      </c>
      <c r="I9474">
        <v>5.4481000000000002</v>
      </c>
      <c r="J9474">
        <v>1981.48</v>
      </c>
      <c r="K9474" s="2">
        <v>43556</v>
      </c>
      <c r="L9474">
        <v>151000</v>
      </c>
      <c r="M9474" s="1" t="s">
        <v>24</v>
      </c>
      <c r="N9474">
        <v>1969</v>
      </c>
      <c r="O9474">
        <v>2</v>
      </c>
      <c r="P9474">
        <v>1</v>
      </c>
      <c r="Q9474">
        <v>1</v>
      </c>
      <c r="R9474" s="1" t="s">
        <v>24</v>
      </c>
      <c r="S9474">
        <v>1058</v>
      </c>
      <c r="U9474">
        <v>5.1390000000000002</v>
      </c>
    </row>
    <row r="9475" spans="1:21" x14ac:dyDescent="0.25">
      <c r="A9475" s="1" t="s">
        <v>19437</v>
      </c>
      <c r="B9475">
        <v>814</v>
      </c>
      <c r="C9475" s="1" t="s">
        <v>19283</v>
      </c>
      <c r="D9475" s="1" t="s">
        <v>19438</v>
      </c>
      <c r="E9475">
        <v>6300</v>
      </c>
      <c r="F9475">
        <v>37860</v>
      </c>
      <c r="G9475">
        <v>44160</v>
      </c>
      <c r="H9475" s="1" t="s">
        <v>24</v>
      </c>
      <c r="I9475">
        <v>5.4481000000000002</v>
      </c>
      <c r="J9475">
        <v>1981.48</v>
      </c>
      <c r="K9475" s="2">
        <v>42491</v>
      </c>
      <c r="L9475">
        <v>127000</v>
      </c>
      <c r="M9475" s="1" t="s">
        <v>24</v>
      </c>
      <c r="N9475">
        <v>1969</v>
      </c>
      <c r="O9475">
        <v>2</v>
      </c>
      <c r="P9475">
        <v>1</v>
      </c>
      <c r="Q9475">
        <v>1</v>
      </c>
      <c r="R9475" s="1" t="s">
        <v>24</v>
      </c>
      <c r="S9475">
        <v>1058</v>
      </c>
      <c r="U9475">
        <v>5.1390000000000002</v>
      </c>
    </row>
    <row r="9476" spans="1:21" x14ac:dyDescent="0.25">
      <c r="A9476" s="1" t="s">
        <v>19439</v>
      </c>
      <c r="B9476">
        <v>814</v>
      </c>
      <c r="C9476" s="1" t="s">
        <v>19283</v>
      </c>
      <c r="D9476" s="1" t="s">
        <v>19440</v>
      </c>
      <c r="E9476">
        <v>6300</v>
      </c>
      <c r="F9476">
        <v>37860</v>
      </c>
      <c r="G9476">
        <v>44160</v>
      </c>
      <c r="H9476" s="1" t="s">
        <v>24</v>
      </c>
      <c r="I9476">
        <v>5.4481000000000002</v>
      </c>
      <c r="J9476">
        <v>1981.48</v>
      </c>
      <c r="K9476" s="2"/>
      <c r="M9476" s="1" t="s">
        <v>24</v>
      </c>
      <c r="N9476">
        <v>1969</v>
      </c>
      <c r="O9476">
        <v>2</v>
      </c>
      <c r="P9476">
        <v>1</v>
      </c>
      <c r="Q9476">
        <v>1</v>
      </c>
      <c r="R9476" s="1" t="s">
        <v>24</v>
      </c>
      <c r="S9476">
        <v>1058</v>
      </c>
      <c r="U9476">
        <v>5.1390000000000002</v>
      </c>
    </row>
    <row r="9477" spans="1:21" x14ac:dyDescent="0.25">
      <c r="A9477" s="1" t="s">
        <v>19441</v>
      </c>
      <c r="B9477">
        <v>814</v>
      </c>
      <c r="C9477" s="1" t="s">
        <v>19283</v>
      </c>
      <c r="D9477" s="1" t="s">
        <v>19442</v>
      </c>
      <c r="E9477">
        <v>6300</v>
      </c>
      <c r="F9477">
        <v>37860</v>
      </c>
      <c r="G9477">
        <v>44160</v>
      </c>
      <c r="H9477" s="1" t="s">
        <v>24</v>
      </c>
      <c r="I9477">
        <v>5.4481000000000002</v>
      </c>
      <c r="J9477">
        <v>1020.98</v>
      </c>
      <c r="K9477" s="2"/>
      <c r="M9477" s="1" t="s">
        <v>24</v>
      </c>
      <c r="N9477">
        <v>1969</v>
      </c>
      <c r="O9477">
        <v>2</v>
      </c>
      <c r="P9477">
        <v>1</v>
      </c>
      <c r="Q9477">
        <v>1</v>
      </c>
      <c r="R9477" s="1" t="s">
        <v>24</v>
      </c>
      <c r="S9477">
        <v>1041</v>
      </c>
      <c r="U9477">
        <v>5.1390000000000002</v>
      </c>
    </row>
    <row r="9478" spans="1:21" x14ac:dyDescent="0.25">
      <c r="A9478" s="1" t="s">
        <v>19443</v>
      </c>
      <c r="B9478">
        <v>814</v>
      </c>
      <c r="C9478" s="1" t="s">
        <v>19283</v>
      </c>
      <c r="D9478" s="1" t="s">
        <v>19444</v>
      </c>
      <c r="E9478">
        <v>6300</v>
      </c>
      <c r="F9478">
        <v>37860</v>
      </c>
      <c r="G9478">
        <v>44160</v>
      </c>
      <c r="H9478" s="1" t="s">
        <v>24</v>
      </c>
      <c r="I9478">
        <v>5.4481000000000002</v>
      </c>
      <c r="J9478">
        <v>2308.36</v>
      </c>
      <c r="K9478" s="2">
        <v>41183</v>
      </c>
      <c r="L9478">
        <v>75000</v>
      </c>
      <c r="M9478" s="1" t="s">
        <v>24</v>
      </c>
      <c r="N9478">
        <v>1969</v>
      </c>
      <c r="O9478">
        <v>2</v>
      </c>
      <c r="P9478">
        <v>1</v>
      </c>
      <c r="Q9478">
        <v>1</v>
      </c>
      <c r="R9478" s="1" t="s">
        <v>24</v>
      </c>
      <c r="S9478">
        <v>1041</v>
      </c>
      <c r="U9478">
        <v>5.08</v>
      </c>
    </row>
    <row r="9479" spans="1:21" x14ac:dyDescent="0.25">
      <c r="A9479" s="1" t="s">
        <v>19445</v>
      </c>
      <c r="B9479">
        <v>814</v>
      </c>
      <c r="C9479" s="1" t="s">
        <v>19283</v>
      </c>
      <c r="D9479" s="1" t="s">
        <v>19446</v>
      </c>
      <c r="E9479">
        <v>6300</v>
      </c>
      <c r="F9479">
        <v>37860</v>
      </c>
      <c r="G9479">
        <v>44160</v>
      </c>
      <c r="H9479" s="1" t="s">
        <v>24</v>
      </c>
      <c r="I9479">
        <v>5.4481000000000002</v>
      </c>
      <c r="J9479">
        <v>1981.48</v>
      </c>
      <c r="K9479" s="2">
        <v>42248</v>
      </c>
      <c r="L9479">
        <v>124000</v>
      </c>
      <c r="M9479" s="1" t="s">
        <v>24</v>
      </c>
      <c r="N9479">
        <v>1969</v>
      </c>
      <c r="O9479">
        <v>2</v>
      </c>
      <c r="P9479">
        <v>1</v>
      </c>
      <c r="Q9479">
        <v>1</v>
      </c>
      <c r="R9479" s="1" t="s">
        <v>24</v>
      </c>
      <c r="S9479">
        <v>1058</v>
      </c>
      <c r="U9479">
        <v>5.08</v>
      </c>
    </row>
    <row r="9480" spans="1:21" x14ac:dyDescent="0.25">
      <c r="A9480" s="1" t="s">
        <v>19447</v>
      </c>
      <c r="B9480">
        <v>814</v>
      </c>
      <c r="C9480" s="1" t="s">
        <v>19283</v>
      </c>
      <c r="D9480" s="1" t="s">
        <v>19448</v>
      </c>
      <c r="E9480">
        <v>6300</v>
      </c>
      <c r="F9480">
        <v>37860</v>
      </c>
      <c r="G9480">
        <v>44160</v>
      </c>
      <c r="H9480" s="1" t="s">
        <v>24</v>
      </c>
      <c r="I9480">
        <v>5.4481000000000002</v>
      </c>
      <c r="J9480">
        <v>1981.48</v>
      </c>
      <c r="K9480" s="2">
        <v>42278</v>
      </c>
      <c r="L9480">
        <v>121000</v>
      </c>
      <c r="M9480" s="1" t="s">
        <v>24</v>
      </c>
      <c r="N9480">
        <v>1969</v>
      </c>
      <c r="O9480">
        <v>2</v>
      </c>
      <c r="P9480">
        <v>1</v>
      </c>
      <c r="Q9480">
        <v>1</v>
      </c>
      <c r="R9480" s="1" t="s">
        <v>24</v>
      </c>
      <c r="S9480">
        <v>1058</v>
      </c>
      <c r="U9480">
        <v>5.08</v>
      </c>
    </row>
    <row r="9481" spans="1:21" x14ac:dyDescent="0.25">
      <c r="A9481" s="1" t="s">
        <v>19449</v>
      </c>
      <c r="B9481">
        <v>814</v>
      </c>
      <c r="C9481" s="1" t="s">
        <v>19283</v>
      </c>
      <c r="D9481" s="1" t="s">
        <v>19450</v>
      </c>
      <c r="E9481">
        <v>6300</v>
      </c>
      <c r="F9481">
        <v>37860</v>
      </c>
      <c r="G9481">
        <v>44160</v>
      </c>
      <c r="H9481" s="1" t="s">
        <v>24</v>
      </c>
      <c r="I9481">
        <v>5.4481000000000002</v>
      </c>
      <c r="J9481">
        <v>1981.48</v>
      </c>
      <c r="K9481" s="2"/>
      <c r="M9481" s="1" t="s">
        <v>24</v>
      </c>
      <c r="N9481">
        <v>1969</v>
      </c>
      <c r="O9481">
        <v>2</v>
      </c>
      <c r="P9481">
        <v>1</v>
      </c>
      <c r="Q9481">
        <v>1</v>
      </c>
      <c r="R9481" s="1" t="s">
        <v>24</v>
      </c>
      <c r="S9481">
        <v>1058</v>
      </c>
      <c r="U9481">
        <v>5.08</v>
      </c>
    </row>
    <row r="9482" spans="1:21" x14ac:dyDescent="0.25">
      <c r="A9482" s="1" t="s">
        <v>19451</v>
      </c>
      <c r="B9482">
        <v>814</v>
      </c>
      <c r="C9482" s="1" t="s">
        <v>19283</v>
      </c>
      <c r="D9482" s="1" t="s">
        <v>19452</v>
      </c>
      <c r="E9482">
        <v>6300</v>
      </c>
      <c r="F9482">
        <v>37860</v>
      </c>
      <c r="G9482">
        <v>44160</v>
      </c>
      <c r="H9482" s="1" t="s">
        <v>24</v>
      </c>
      <c r="I9482">
        <v>5.4481000000000002</v>
      </c>
      <c r="J9482">
        <v>1981.48</v>
      </c>
      <c r="K9482" s="2">
        <v>41456</v>
      </c>
      <c r="L9482">
        <v>103000</v>
      </c>
      <c r="M9482" s="1" t="s">
        <v>24</v>
      </c>
      <c r="N9482">
        <v>1969</v>
      </c>
      <c r="O9482">
        <v>2</v>
      </c>
      <c r="P9482">
        <v>1</v>
      </c>
      <c r="Q9482">
        <v>1</v>
      </c>
      <c r="R9482" s="1" t="s">
        <v>24</v>
      </c>
      <c r="S9482">
        <v>1041</v>
      </c>
      <c r="U9482">
        <v>5.08</v>
      </c>
    </row>
    <row r="9483" spans="1:21" x14ac:dyDescent="0.25">
      <c r="A9483" s="1" t="s">
        <v>19453</v>
      </c>
      <c r="B9483">
        <v>814</v>
      </c>
      <c r="C9483" s="1" t="s">
        <v>19283</v>
      </c>
      <c r="D9483" s="1" t="s">
        <v>19454</v>
      </c>
      <c r="E9483">
        <v>6300</v>
      </c>
      <c r="F9483">
        <v>37860</v>
      </c>
      <c r="G9483">
        <v>44160</v>
      </c>
      <c r="H9483" s="1" t="s">
        <v>24</v>
      </c>
      <c r="I9483">
        <v>5.4481000000000002</v>
      </c>
      <c r="J9483">
        <v>1981.48</v>
      </c>
      <c r="K9483" s="2">
        <v>42887</v>
      </c>
      <c r="L9483">
        <v>128000</v>
      </c>
      <c r="M9483" s="1" t="s">
        <v>24</v>
      </c>
      <c r="N9483">
        <v>1969</v>
      </c>
      <c r="O9483">
        <v>2</v>
      </c>
      <c r="P9483">
        <v>1</v>
      </c>
      <c r="Q9483">
        <v>1</v>
      </c>
      <c r="R9483" s="1" t="s">
        <v>24</v>
      </c>
      <c r="S9483">
        <v>1041</v>
      </c>
      <c r="U9483">
        <v>5.08</v>
      </c>
    </row>
    <row r="9484" spans="1:21" x14ac:dyDescent="0.25">
      <c r="A9484" s="1" t="s">
        <v>19455</v>
      </c>
      <c r="B9484">
        <v>814</v>
      </c>
      <c r="C9484" s="1" t="s">
        <v>19283</v>
      </c>
      <c r="D9484" s="1" t="s">
        <v>19456</v>
      </c>
      <c r="E9484">
        <v>6300</v>
      </c>
      <c r="F9484">
        <v>37860</v>
      </c>
      <c r="G9484">
        <v>44160</v>
      </c>
      <c r="H9484" s="1" t="s">
        <v>24</v>
      </c>
      <c r="I9484">
        <v>5.4481000000000002</v>
      </c>
      <c r="J9484">
        <v>1709.08</v>
      </c>
      <c r="K9484" s="2">
        <v>41548</v>
      </c>
      <c r="L9484">
        <v>101000</v>
      </c>
      <c r="M9484" s="1" t="s">
        <v>24</v>
      </c>
      <c r="N9484">
        <v>1969</v>
      </c>
      <c r="O9484">
        <v>2</v>
      </c>
      <c r="P9484">
        <v>1</v>
      </c>
      <c r="Q9484">
        <v>1</v>
      </c>
      <c r="R9484" s="1" t="s">
        <v>24</v>
      </c>
      <c r="S9484">
        <v>1058</v>
      </c>
      <c r="U9484">
        <v>5.08</v>
      </c>
    </row>
    <row r="9485" spans="1:21" x14ac:dyDescent="0.25">
      <c r="A9485" s="1" t="s">
        <v>19457</v>
      </c>
      <c r="B9485">
        <v>814</v>
      </c>
      <c r="C9485" s="1" t="s">
        <v>19283</v>
      </c>
      <c r="D9485" s="1" t="s">
        <v>19458</v>
      </c>
      <c r="E9485">
        <v>5120</v>
      </c>
      <c r="F9485">
        <v>29430</v>
      </c>
      <c r="G9485">
        <v>34550</v>
      </c>
      <c r="H9485" s="1" t="s">
        <v>24</v>
      </c>
      <c r="I9485">
        <v>5.4481000000000002</v>
      </c>
      <c r="J9485">
        <v>1479.16</v>
      </c>
      <c r="K9485" s="2">
        <v>43678</v>
      </c>
      <c r="L9485">
        <v>112000</v>
      </c>
      <c r="M9485" s="1" t="s">
        <v>24</v>
      </c>
      <c r="N9485">
        <v>1969</v>
      </c>
      <c r="O9485">
        <v>1</v>
      </c>
      <c r="P9485">
        <v>1</v>
      </c>
      <c r="Q9485">
        <v>0</v>
      </c>
      <c r="R9485" s="1" t="s">
        <v>24</v>
      </c>
      <c r="S9485">
        <v>815</v>
      </c>
      <c r="U9485">
        <v>4.0590000000000002</v>
      </c>
    </row>
    <row r="9486" spans="1:21" x14ac:dyDescent="0.25">
      <c r="A9486" s="1" t="s">
        <v>19459</v>
      </c>
      <c r="B9486">
        <v>814</v>
      </c>
      <c r="C9486" s="1" t="s">
        <v>19283</v>
      </c>
      <c r="D9486" s="1" t="s">
        <v>19460</v>
      </c>
      <c r="E9486">
        <v>5120</v>
      </c>
      <c r="F9486">
        <v>29430</v>
      </c>
      <c r="G9486">
        <v>34550</v>
      </c>
      <c r="H9486" s="1" t="s">
        <v>24</v>
      </c>
      <c r="I9486">
        <v>5.4481000000000002</v>
      </c>
      <c r="J9486">
        <v>1479.16</v>
      </c>
      <c r="K9486" s="2">
        <v>39508</v>
      </c>
      <c r="L9486">
        <v>120000</v>
      </c>
      <c r="M9486" s="1" t="s">
        <v>24</v>
      </c>
      <c r="N9486">
        <v>1969</v>
      </c>
      <c r="O9486">
        <v>1</v>
      </c>
      <c r="P9486">
        <v>1</v>
      </c>
      <c r="Q9486">
        <v>0</v>
      </c>
      <c r="R9486" s="1" t="s">
        <v>24</v>
      </c>
      <c r="S9486">
        <v>815</v>
      </c>
      <c r="U9486">
        <v>4.0839999999999996</v>
      </c>
    </row>
    <row r="9487" spans="1:21" x14ac:dyDescent="0.25">
      <c r="A9487" s="1" t="s">
        <v>19461</v>
      </c>
      <c r="B9487">
        <v>814</v>
      </c>
      <c r="C9487" s="1" t="s">
        <v>19283</v>
      </c>
      <c r="D9487" s="1" t="s">
        <v>19462</v>
      </c>
      <c r="E9487">
        <v>6300</v>
      </c>
      <c r="F9487">
        <v>37860</v>
      </c>
      <c r="G9487">
        <v>44160</v>
      </c>
      <c r="H9487" s="1" t="s">
        <v>24</v>
      </c>
      <c r="I9487">
        <v>5.4481000000000002</v>
      </c>
      <c r="J9487">
        <v>1981.48</v>
      </c>
      <c r="K9487" s="2">
        <v>41548</v>
      </c>
      <c r="L9487">
        <v>82000</v>
      </c>
      <c r="M9487" s="1" t="s">
        <v>24</v>
      </c>
      <c r="N9487">
        <v>1969</v>
      </c>
      <c r="O9487">
        <v>2</v>
      </c>
      <c r="P9487">
        <v>1</v>
      </c>
      <c r="Q9487">
        <v>1</v>
      </c>
      <c r="R9487" s="1" t="s">
        <v>24</v>
      </c>
      <c r="S9487">
        <v>1041</v>
      </c>
      <c r="U9487">
        <v>5.08</v>
      </c>
    </row>
    <row r="9488" spans="1:21" x14ac:dyDescent="0.25">
      <c r="A9488" s="1" t="s">
        <v>19463</v>
      </c>
      <c r="B9488">
        <v>814</v>
      </c>
      <c r="C9488" s="1" t="s">
        <v>19283</v>
      </c>
      <c r="D9488" s="1" t="s">
        <v>19464</v>
      </c>
      <c r="E9488">
        <v>6300</v>
      </c>
      <c r="F9488">
        <v>37860</v>
      </c>
      <c r="G9488">
        <v>44160</v>
      </c>
      <c r="H9488" s="1" t="s">
        <v>24</v>
      </c>
      <c r="I9488">
        <v>5.4481000000000002</v>
      </c>
      <c r="J9488">
        <v>1981.48</v>
      </c>
      <c r="K9488" s="2">
        <v>38930</v>
      </c>
      <c r="L9488">
        <v>168000</v>
      </c>
      <c r="M9488" s="1" t="s">
        <v>24</v>
      </c>
      <c r="N9488">
        <v>1969</v>
      </c>
      <c r="O9488">
        <v>2</v>
      </c>
      <c r="P9488">
        <v>1</v>
      </c>
      <c r="Q9488">
        <v>1</v>
      </c>
      <c r="R9488" s="1" t="s">
        <v>24</v>
      </c>
      <c r="S9488">
        <v>1041</v>
      </c>
      <c r="U9488">
        <v>5.1390000000000002</v>
      </c>
    </row>
    <row r="9489" spans="1:21" x14ac:dyDescent="0.25">
      <c r="A9489" s="1" t="s">
        <v>19465</v>
      </c>
      <c r="B9489">
        <v>814</v>
      </c>
      <c r="C9489" s="1" t="s">
        <v>19283</v>
      </c>
      <c r="D9489" s="1" t="s">
        <v>19466</v>
      </c>
      <c r="E9489">
        <v>6300</v>
      </c>
      <c r="F9489">
        <v>37860</v>
      </c>
      <c r="G9489">
        <v>44160</v>
      </c>
      <c r="H9489" s="1" t="s">
        <v>24</v>
      </c>
      <c r="I9489">
        <v>5.4481000000000002</v>
      </c>
      <c r="J9489">
        <v>1981.48</v>
      </c>
      <c r="K9489" s="2"/>
      <c r="M9489" s="1" t="s">
        <v>24</v>
      </c>
      <c r="N9489">
        <v>1969</v>
      </c>
      <c r="O9489">
        <v>2</v>
      </c>
      <c r="P9489">
        <v>1</v>
      </c>
      <c r="Q9489">
        <v>1</v>
      </c>
      <c r="R9489" s="1" t="s">
        <v>24</v>
      </c>
      <c r="S9489">
        <v>1058</v>
      </c>
      <c r="U9489">
        <v>5.1390000000000002</v>
      </c>
    </row>
    <row r="9490" spans="1:21" x14ac:dyDescent="0.25">
      <c r="A9490" s="1" t="s">
        <v>19467</v>
      </c>
      <c r="B9490">
        <v>814</v>
      </c>
      <c r="C9490" s="1" t="s">
        <v>19283</v>
      </c>
      <c r="D9490" s="1" t="s">
        <v>19468</v>
      </c>
      <c r="E9490">
        <v>6300</v>
      </c>
      <c r="F9490">
        <v>37860</v>
      </c>
      <c r="G9490">
        <v>44160</v>
      </c>
      <c r="H9490" s="1" t="s">
        <v>24</v>
      </c>
      <c r="I9490">
        <v>5.4481000000000002</v>
      </c>
      <c r="J9490">
        <v>1981.48</v>
      </c>
      <c r="K9490" s="2">
        <v>43191</v>
      </c>
      <c r="L9490">
        <v>146000</v>
      </c>
      <c r="M9490" s="1" t="s">
        <v>24</v>
      </c>
      <c r="N9490">
        <v>1969</v>
      </c>
      <c r="O9490">
        <v>2</v>
      </c>
      <c r="P9490">
        <v>1</v>
      </c>
      <c r="Q9490">
        <v>1</v>
      </c>
      <c r="R9490" s="1" t="s">
        <v>24</v>
      </c>
      <c r="S9490">
        <v>1058</v>
      </c>
      <c r="U9490">
        <v>5.1390000000000002</v>
      </c>
    </row>
    <row r="9491" spans="1:21" x14ac:dyDescent="0.25">
      <c r="A9491" s="1" t="s">
        <v>19469</v>
      </c>
      <c r="B9491">
        <v>814</v>
      </c>
      <c r="C9491" s="1" t="s">
        <v>19283</v>
      </c>
      <c r="D9491" s="1" t="s">
        <v>19470</v>
      </c>
      <c r="E9491">
        <v>6300</v>
      </c>
      <c r="F9491">
        <v>37860</v>
      </c>
      <c r="G9491">
        <v>44160</v>
      </c>
      <c r="H9491" s="1" t="s">
        <v>24</v>
      </c>
      <c r="I9491">
        <v>5.4481000000000002</v>
      </c>
      <c r="J9491">
        <v>1434.5</v>
      </c>
      <c r="K9491" s="2">
        <v>42917</v>
      </c>
      <c r="L9491">
        <v>144500</v>
      </c>
      <c r="M9491" s="1" t="s">
        <v>24</v>
      </c>
      <c r="N9491">
        <v>1969</v>
      </c>
      <c r="O9491">
        <v>2</v>
      </c>
      <c r="P9491">
        <v>1</v>
      </c>
      <c r="Q9491">
        <v>1</v>
      </c>
      <c r="R9491" s="1" t="s">
        <v>24</v>
      </c>
      <c r="S9491">
        <v>1058</v>
      </c>
      <c r="U9491">
        <v>5.1390000000000002</v>
      </c>
    </row>
    <row r="9492" spans="1:21" x14ac:dyDescent="0.25">
      <c r="A9492" s="1" t="s">
        <v>19471</v>
      </c>
      <c r="B9492">
        <v>814</v>
      </c>
      <c r="C9492" s="1" t="s">
        <v>19283</v>
      </c>
      <c r="D9492" s="1" t="s">
        <v>19472</v>
      </c>
      <c r="E9492">
        <v>6300</v>
      </c>
      <c r="F9492">
        <v>37860</v>
      </c>
      <c r="G9492">
        <v>44160</v>
      </c>
      <c r="H9492" s="1" t="s">
        <v>24</v>
      </c>
      <c r="I9492">
        <v>5.4481000000000002</v>
      </c>
      <c r="J9492">
        <v>2308.36</v>
      </c>
      <c r="K9492" s="2">
        <v>43282</v>
      </c>
      <c r="L9492">
        <v>153000</v>
      </c>
      <c r="M9492" s="1" t="s">
        <v>24</v>
      </c>
      <c r="N9492">
        <v>1969</v>
      </c>
      <c r="O9492">
        <v>2</v>
      </c>
      <c r="P9492">
        <v>1</v>
      </c>
      <c r="Q9492">
        <v>1</v>
      </c>
      <c r="R9492" s="1" t="s">
        <v>24</v>
      </c>
      <c r="S9492">
        <v>1041</v>
      </c>
      <c r="U9492">
        <v>5.1390000000000002</v>
      </c>
    </row>
    <row r="9493" spans="1:21" x14ac:dyDescent="0.25">
      <c r="A9493" s="1" t="s">
        <v>19473</v>
      </c>
      <c r="B9493">
        <v>814</v>
      </c>
      <c r="C9493" s="1" t="s">
        <v>19283</v>
      </c>
      <c r="D9493" s="1" t="s">
        <v>19474</v>
      </c>
      <c r="E9493">
        <v>6300</v>
      </c>
      <c r="F9493">
        <v>37860</v>
      </c>
      <c r="G9493">
        <v>44160</v>
      </c>
      <c r="H9493" s="1" t="s">
        <v>24</v>
      </c>
      <c r="I9493">
        <v>5.4481000000000002</v>
      </c>
      <c r="J9493">
        <v>1981.48</v>
      </c>
      <c r="K9493" s="2">
        <v>38384</v>
      </c>
      <c r="L9493">
        <v>137000</v>
      </c>
      <c r="M9493" s="1" t="s">
        <v>24</v>
      </c>
      <c r="N9493">
        <v>1969</v>
      </c>
      <c r="O9493">
        <v>2</v>
      </c>
      <c r="P9493">
        <v>1</v>
      </c>
      <c r="Q9493">
        <v>1</v>
      </c>
      <c r="R9493" s="1" t="s">
        <v>24</v>
      </c>
      <c r="S9493">
        <v>1041</v>
      </c>
      <c r="U9493">
        <v>5.1390000000000002</v>
      </c>
    </row>
    <row r="9494" spans="1:21" x14ac:dyDescent="0.25">
      <c r="A9494" s="1" t="s">
        <v>19475</v>
      </c>
      <c r="B9494">
        <v>814</v>
      </c>
      <c r="C9494" s="1" t="s">
        <v>19283</v>
      </c>
      <c r="D9494" s="1" t="s">
        <v>19476</v>
      </c>
      <c r="E9494">
        <v>6300</v>
      </c>
      <c r="F9494">
        <v>37860</v>
      </c>
      <c r="G9494">
        <v>44160</v>
      </c>
      <c r="H9494" s="1" t="s">
        <v>24</v>
      </c>
      <c r="I9494">
        <v>5.4481000000000002</v>
      </c>
      <c r="J9494">
        <v>1981.48</v>
      </c>
      <c r="K9494" s="2">
        <v>43466</v>
      </c>
      <c r="L9494">
        <v>136000</v>
      </c>
      <c r="M9494" s="1" t="s">
        <v>24</v>
      </c>
      <c r="N9494">
        <v>1969</v>
      </c>
      <c r="O9494">
        <v>2</v>
      </c>
      <c r="P9494">
        <v>1</v>
      </c>
      <c r="Q9494">
        <v>1</v>
      </c>
      <c r="R9494" s="1" t="s">
        <v>24</v>
      </c>
      <c r="S9494">
        <v>1058</v>
      </c>
      <c r="U9494">
        <v>5.1390000000000002</v>
      </c>
    </row>
    <row r="9495" spans="1:21" x14ac:dyDescent="0.25">
      <c r="A9495" s="1" t="s">
        <v>19477</v>
      </c>
      <c r="B9495">
        <v>814</v>
      </c>
      <c r="C9495" s="1" t="s">
        <v>19283</v>
      </c>
      <c r="D9495" s="1" t="s">
        <v>19478</v>
      </c>
      <c r="E9495">
        <v>6170</v>
      </c>
      <c r="F9495">
        <v>36900</v>
      </c>
      <c r="G9495">
        <v>43070</v>
      </c>
      <c r="H9495" s="1" t="s">
        <v>24</v>
      </c>
      <c r="I9495">
        <v>5.4481000000000002</v>
      </c>
      <c r="J9495">
        <v>1924.82</v>
      </c>
      <c r="K9495" s="2">
        <v>38991</v>
      </c>
      <c r="L9495">
        <v>160000</v>
      </c>
      <c r="M9495" s="1" t="s">
        <v>24</v>
      </c>
      <c r="N9495">
        <v>1969</v>
      </c>
      <c r="O9495">
        <v>2</v>
      </c>
      <c r="P9495">
        <v>1</v>
      </c>
      <c r="Q9495">
        <v>0</v>
      </c>
      <c r="R9495" s="1" t="s">
        <v>24</v>
      </c>
      <c r="S9495">
        <v>1022</v>
      </c>
      <c r="U9495">
        <v>5.04</v>
      </c>
    </row>
    <row r="9496" spans="1:21" x14ac:dyDescent="0.25">
      <c r="A9496" s="1" t="s">
        <v>19479</v>
      </c>
      <c r="B9496">
        <v>814</v>
      </c>
      <c r="C9496" s="1" t="s">
        <v>19283</v>
      </c>
      <c r="D9496" s="1" t="s">
        <v>19480</v>
      </c>
      <c r="E9496">
        <v>6170</v>
      </c>
      <c r="F9496">
        <v>36900</v>
      </c>
      <c r="G9496">
        <v>43070</v>
      </c>
      <c r="H9496" s="1" t="s">
        <v>24</v>
      </c>
      <c r="I9496">
        <v>5.4481000000000002</v>
      </c>
      <c r="J9496">
        <v>1924.82</v>
      </c>
      <c r="K9496" s="2"/>
      <c r="M9496" s="1" t="s">
        <v>24</v>
      </c>
      <c r="N9496">
        <v>1969</v>
      </c>
      <c r="O9496">
        <v>2</v>
      </c>
      <c r="P9496">
        <v>1</v>
      </c>
      <c r="Q9496">
        <v>0</v>
      </c>
      <c r="R9496" s="1" t="s">
        <v>24</v>
      </c>
      <c r="S9496">
        <v>1022</v>
      </c>
      <c r="U9496">
        <v>5.04</v>
      </c>
    </row>
    <row r="9497" spans="1:21" x14ac:dyDescent="0.25">
      <c r="A9497" s="1" t="s">
        <v>19481</v>
      </c>
      <c r="B9497">
        <v>814</v>
      </c>
      <c r="C9497" s="1" t="s">
        <v>19283</v>
      </c>
      <c r="D9497" s="1" t="s">
        <v>19482</v>
      </c>
      <c r="E9497">
        <v>6300</v>
      </c>
      <c r="F9497">
        <v>37860</v>
      </c>
      <c r="G9497">
        <v>44160</v>
      </c>
      <c r="H9497" s="1" t="s">
        <v>24</v>
      </c>
      <c r="I9497">
        <v>5.4481000000000002</v>
      </c>
      <c r="J9497">
        <v>1981.48</v>
      </c>
      <c r="K9497" s="2">
        <v>43009</v>
      </c>
      <c r="L9497">
        <v>130000</v>
      </c>
      <c r="M9497" s="1" t="s">
        <v>24</v>
      </c>
      <c r="N9497">
        <v>1969</v>
      </c>
      <c r="O9497">
        <v>2</v>
      </c>
      <c r="P9497">
        <v>1</v>
      </c>
      <c r="Q9497">
        <v>1</v>
      </c>
      <c r="R9497" s="1" t="s">
        <v>24</v>
      </c>
      <c r="S9497">
        <v>1041</v>
      </c>
      <c r="U9497">
        <v>5.1390000000000002</v>
      </c>
    </row>
    <row r="9498" spans="1:21" x14ac:dyDescent="0.25">
      <c r="A9498" s="1" t="s">
        <v>19483</v>
      </c>
      <c r="B9498">
        <v>814</v>
      </c>
      <c r="C9498" s="1" t="s">
        <v>19283</v>
      </c>
      <c r="D9498" s="1" t="s">
        <v>19484</v>
      </c>
      <c r="E9498">
        <v>6300</v>
      </c>
      <c r="F9498">
        <v>37860</v>
      </c>
      <c r="G9498">
        <v>44160</v>
      </c>
      <c r="H9498" s="1" t="s">
        <v>24</v>
      </c>
      <c r="I9498">
        <v>5.4481000000000002</v>
      </c>
      <c r="J9498">
        <v>1981.48</v>
      </c>
      <c r="K9498" s="2"/>
      <c r="M9498" s="1" t="s">
        <v>24</v>
      </c>
      <c r="N9498">
        <v>1969</v>
      </c>
      <c r="O9498">
        <v>2</v>
      </c>
      <c r="P9498">
        <v>1</v>
      </c>
      <c r="Q9498">
        <v>1</v>
      </c>
      <c r="R9498" s="1" t="s">
        <v>24</v>
      </c>
      <c r="S9498">
        <v>1041</v>
      </c>
      <c r="U9498">
        <v>5.0490000000000004</v>
      </c>
    </row>
    <row r="9499" spans="1:21" x14ac:dyDescent="0.25">
      <c r="A9499" s="1" t="s">
        <v>19485</v>
      </c>
      <c r="B9499">
        <v>814</v>
      </c>
      <c r="C9499" s="1" t="s">
        <v>19283</v>
      </c>
      <c r="D9499" s="1" t="s">
        <v>19486</v>
      </c>
      <c r="E9499">
        <v>6300</v>
      </c>
      <c r="F9499">
        <v>37860</v>
      </c>
      <c r="G9499">
        <v>44160</v>
      </c>
      <c r="H9499" s="1" t="s">
        <v>24</v>
      </c>
      <c r="I9499">
        <v>5.4481000000000002</v>
      </c>
      <c r="J9499">
        <v>1981.48</v>
      </c>
      <c r="K9499" s="2"/>
      <c r="M9499" s="1" t="s">
        <v>24</v>
      </c>
      <c r="N9499">
        <v>1969</v>
      </c>
      <c r="O9499">
        <v>2</v>
      </c>
      <c r="P9499">
        <v>1</v>
      </c>
      <c r="Q9499">
        <v>1</v>
      </c>
      <c r="R9499" s="1" t="s">
        <v>24</v>
      </c>
      <c r="S9499">
        <v>1058</v>
      </c>
      <c r="U9499">
        <v>5.0490000000000004</v>
      </c>
    </row>
    <row r="9500" spans="1:21" x14ac:dyDescent="0.25">
      <c r="A9500" s="1" t="s">
        <v>19487</v>
      </c>
      <c r="B9500">
        <v>814</v>
      </c>
      <c r="C9500" s="1" t="s">
        <v>19283</v>
      </c>
      <c r="D9500" s="1" t="s">
        <v>19488</v>
      </c>
      <c r="E9500">
        <v>6300</v>
      </c>
      <c r="F9500">
        <v>37860</v>
      </c>
      <c r="G9500">
        <v>44160</v>
      </c>
      <c r="H9500" s="1" t="s">
        <v>24</v>
      </c>
      <c r="I9500">
        <v>5.4481000000000002</v>
      </c>
      <c r="J9500">
        <v>1981.48</v>
      </c>
      <c r="K9500" s="2">
        <v>42675</v>
      </c>
      <c r="L9500">
        <v>90000</v>
      </c>
      <c r="M9500" s="1" t="s">
        <v>24</v>
      </c>
      <c r="N9500">
        <v>1969</v>
      </c>
      <c r="O9500">
        <v>2</v>
      </c>
      <c r="P9500">
        <v>1</v>
      </c>
      <c r="Q9500">
        <v>1</v>
      </c>
      <c r="R9500" s="1" t="s">
        <v>24</v>
      </c>
      <c r="S9500">
        <v>1058</v>
      </c>
      <c r="U9500">
        <v>5.0490000000000004</v>
      </c>
    </row>
    <row r="9501" spans="1:21" x14ac:dyDescent="0.25">
      <c r="A9501" s="1" t="s">
        <v>19489</v>
      </c>
      <c r="B9501">
        <v>814</v>
      </c>
      <c r="C9501" s="1" t="s">
        <v>19283</v>
      </c>
      <c r="D9501" s="1" t="s">
        <v>19490</v>
      </c>
      <c r="E9501">
        <v>6300</v>
      </c>
      <c r="F9501">
        <v>37860</v>
      </c>
      <c r="G9501">
        <v>44160</v>
      </c>
      <c r="H9501" s="1" t="s">
        <v>24</v>
      </c>
      <c r="I9501">
        <v>5.4481000000000002</v>
      </c>
      <c r="J9501">
        <v>1981.48</v>
      </c>
      <c r="K9501" s="2">
        <v>41518</v>
      </c>
      <c r="L9501">
        <v>70000</v>
      </c>
      <c r="M9501" s="1" t="s">
        <v>24</v>
      </c>
      <c r="N9501">
        <v>1969</v>
      </c>
      <c r="O9501">
        <v>2</v>
      </c>
      <c r="P9501">
        <v>1</v>
      </c>
      <c r="Q9501">
        <v>1</v>
      </c>
      <c r="R9501" s="1" t="s">
        <v>24</v>
      </c>
      <c r="S9501">
        <v>1058</v>
      </c>
      <c r="U9501">
        <v>5.0490000000000004</v>
      </c>
    </row>
    <row r="9502" spans="1:21" x14ac:dyDescent="0.25">
      <c r="A9502" s="1" t="s">
        <v>19491</v>
      </c>
      <c r="B9502">
        <v>814</v>
      </c>
      <c r="C9502" s="1" t="s">
        <v>19283</v>
      </c>
      <c r="D9502" s="1" t="s">
        <v>19492</v>
      </c>
      <c r="E9502">
        <v>6300</v>
      </c>
      <c r="F9502">
        <v>37860</v>
      </c>
      <c r="G9502">
        <v>44160</v>
      </c>
      <c r="H9502" s="1" t="s">
        <v>24</v>
      </c>
      <c r="I9502">
        <v>5.4481000000000002</v>
      </c>
      <c r="J9502">
        <v>2308.36</v>
      </c>
      <c r="K9502" s="2"/>
      <c r="M9502" s="1" t="s">
        <v>24</v>
      </c>
      <c r="N9502">
        <v>1969</v>
      </c>
      <c r="O9502">
        <v>2</v>
      </c>
      <c r="P9502">
        <v>1</v>
      </c>
      <c r="Q9502">
        <v>1</v>
      </c>
      <c r="R9502" s="1" t="s">
        <v>24</v>
      </c>
      <c r="S9502">
        <v>1041</v>
      </c>
      <c r="U9502">
        <v>5.0490000000000004</v>
      </c>
    </row>
    <row r="9503" spans="1:21" x14ac:dyDescent="0.25">
      <c r="A9503" s="1" t="s">
        <v>19493</v>
      </c>
      <c r="B9503">
        <v>814</v>
      </c>
      <c r="C9503" s="1" t="s">
        <v>19283</v>
      </c>
      <c r="D9503" s="1" t="s">
        <v>19494</v>
      </c>
      <c r="E9503">
        <v>6300</v>
      </c>
      <c r="F9503">
        <v>37860</v>
      </c>
      <c r="G9503">
        <v>44160</v>
      </c>
      <c r="H9503" s="1" t="s">
        <v>24</v>
      </c>
      <c r="I9503">
        <v>5.4481000000000002</v>
      </c>
      <c r="J9503">
        <v>1709.08</v>
      </c>
      <c r="K9503" s="2">
        <v>41518</v>
      </c>
      <c r="L9503">
        <v>105000</v>
      </c>
      <c r="M9503" s="1" t="s">
        <v>24</v>
      </c>
      <c r="N9503">
        <v>1969</v>
      </c>
      <c r="O9503">
        <v>2</v>
      </c>
      <c r="P9503">
        <v>1</v>
      </c>
      <c r="Q9503">
        <v>1</v>
      </c>
      <c r="R9503" s="1" t="s">
        <v>24</v>
      </c>
      <c r="S9503">
        <v>1041</v>
      </c>
      <c r="U9503">
        <v>5.0490000000000004</v>
      </c>
    </row>
    <row r="9504" spans="1:21" x14ac:dyDescent="0.25">
      <c r="A9504" s="1" t="s">
        <v>19495</v>
      </c>
      <c r="B9504">
        <v>814</v>
      </c>
      <c r="C9504" s="1" t="s">
        <v>19283</v>
      </c>
      <c r="D9504" s="1" t="s">
        <v>19496</v>
      </c>
      <c r="E9504">
        <v>6300</v>
      </c>
      <c r="F9504">
        <v>37860</v>
      </c>
      <c r="G9504">
        <v>44160</v>
      </c>
      <c r="H9504" s="1" t="s">
        <v>24</v>
      </c>
      <c r="I9504">
        <v>5.4481000000000002</v>
      </c>
      <c r="J9504">
        <v>1981.48</v>
      </c>
      <c r="K9504" s="2">
        <v>38626</v>
      </c>
      <c r="L9504">
        <v>163000</v>
      </c>
      <c r="M9504" s="1" t="s">
        <v>24</v>
      </c>
      <c r="N9504">
        <v>1969</v>
      </c>
      <c r="O9504">
        <v>2</v>
      </c>
      <c r="P9504">
        <v>1</v>
      </c>
      <c r="Q9504">
        <v>1</v>
      </c>
      <c r="R9504" s="1" t="s">
        <v>24</v>
      </c>
      <c r="S9504">
        <v>1058</v>
      </c>
      <c r="U9504">
        <v>5.0490000000000004</v>
      </c>
    </row>
    <row r="9505" spans="1:21" x14ac:dyDescent="0.25">
      <c r="A9505" s="1" t="s">
        <v>19497</v>
      </c>
      <c r="B9505">
        <v>814</v>
      </c>
      <c r="C9505" s="1" t="s">
        <v>19283</v>
      </c>
      <c r="D9505" s="1" t="s">
        <v>19498</v>
      </c>
      <c r="E9505">
        <v>5120</v>
      </c>
      <c r="F9505">
        <v>29430</v>
      </c>
      <c r="G9505">
        <v>34550</v>
      </c>
      <c r="H9505" s="1" t="s">
        <v>24</v>
      </c>
      <c r="I9505">
        <v>5.4481000000000002</v>
      </c>
      <c r="J9505">
        <v>1479.16</v>
      </c>
      <c r="K9505" s="2">
        <v>43344</v>
      </c>
      <c r="L9505">
        <v>105000</v>
      </c>
      <c r="M9505" s="1" t="s">
        <v>24</v>
      </c>
      <c r="N9505">
        <v>1969</v>
      </c>
      <c r="O9505">
        <v>1</v>
      </c>
      <c r="P9505">
        <v>1</v>
      </c>
      <c r="Q9505">
        <v>0</v>
      </c>
      <c r="R9505" s="1" t="s">
        <v>24</v>
      </c>
      <c r="S9505">
        <v>815</v>
      </c>
      <c r="U9505">
        <v>4.0590000000000002</v>
      </c>
    </row>
    <row r="9506" spans="1:21" x14ac:dyDescent="0.25">
      <c r="A9506" s="1" t="s">
        <v>19499</v>
      </c>
      <c r="B9506">
        <v>814</v>
      </c>
      <c r="C9506" s="1" t="s">
        <v>19283</v>
      </c>
      <c r="D9506" s="1" t="s">
        <v>19500</v>
      </c>
      <c r="E9506">
        <v>5120</v>
      </c>
      <c r="F9506">
        <v>29430</v>
      </c>
      <c r="G9506">
        <v>34550</v>
      </c>
      <c r="H9506" s="1" t="s">
        <v>24</v>
      </c>
      <c r="I9506">
        <v>5.4481000000000002</v>
      </c>
      <c r="J9506">
        <v>1479.16</v>
      </c>
      <c r="K9506" s="2">
        <v>38869</v>
      </c>
      <c r="L9506">
        <v>139500</v>
      </c>
      <c r="M9506" s="1" t="s">
        <v>24</v>
      </c>
      <c r="N9506">
        <v>1969</v>
      </c>
      <c r="O9506">
        <v>1</v>
      </c>
      <c r="P9506">
        <v>1</v>
      </c>
      <c r="Q9506">
        <v>0</v>
      </c>
      <c r="R9506" s="1" t="s">
        <v>24</v>
      </c>
      <c r="S9506">
        <v>815</v>
      </c>
      <c r="U9506">
        <v>4.0590000000000002</v>
      </c>
    </row>
    <row r="9507" spans="1:21" x14ac:dyDescent="0.25">
      <c r="A9507" s="1" t="s">
        <v>19501</v>
      </c>
      <c r="B9507">
        <v>814</v>
      </c>
      <c r="C9507" s="1" t="s">
        <v>19283</v>
      </c>
      <c r="D9507" s="1" t="s">
        <v>19502</v>
      </c>
      <c r="E9507">
        <v>6300</v>
      </c>
      <c r="F9507">
        <v>37860</v>
      </c>
      <c r="G9507">
        <v>44160</v>
      </c>
      <c r="H9507" s="1" t="s">
        <v>24</v>
      </c>
      <c r="I9507">
        <v>5.4481000000000002</v>
      </c>
      <c r="J9507">
        <v>1709.08</v>
      </c>
      <c r="K9507" s="2">
        <v>37561</v>
      </c>
      <c r="L9507">
        <v>125000</v>
      </c>
      <c r="M9507" s="1" t="s">
        <v>24</v>
      </c>
      <c r="N9507">
        <v>1969</v>
      </c>
      <c r="O9507">
        <v>2</v>
      </c>
      <c r="P9507">
        <v>1</v>
      </c>
      <c r="Q9507">
        <v>1</v>
      </c>
      <c r="R9507" s="1" t="s">
        <v>24</v>
      </c>
      <c r="S9507">
        <v>1041</v>
      </c>
      <c r="U9507">
        <v>5.0490000000000004</v>
      </c>
    </row>
    <row r="9508" spans="1:21" x14ac:dyDescent="0.25">
      <c r="A9508" s="1" t="s">
        <v>19503</v>
      </c>
      <c r="B9508">
        <v>814</v>
      </c>
      <c r="C9508" s="1" t="s">
        <v>19283</v>
      </c>
      <c r="D9508" s="1" t="s">
        <v>19504</v>
      </c>
      <c r="E9508">
        <v>6300</v>
      </c>
      <c r="F9508">
        <v>37860</v>
      </c>
      <c r="G9508">
        <v>44160</v>
      </c>
      <c r="H9508" s="1" t="s">
        <v>24</v>
      </c>
      <c r="I9508">
        <v>5.4481000000000002</v>
      </c>
      <c r="J9508">
        <v>925.64</v>
      </c>
      <c r="K9508" s="2"/>
      <c r="M9508" s="1" t="s">
        <v>24</v>
      </c>
      <c r="N9508">
        <v>1969</v>
      </c>
      <c r="O9508">
        <v>2</v>
      </c>
      <c r="P9508">
        <v>1</v>
      </c>
      <c r="Q9508">
        <v>1</v>
      </c>
      <c r="R9508" s="1" t="s">
        <v>24</v>
      </c>
      <c r="S9508">
        <v>1041</v>
      </c>
      <c r="U9508">
        <v>5.109</v>
      </c>
    </row>
    <row r="9509" spans="1:21" x14ac:dyDescent="0.25">
      <c r="A9509" s="1" t="s">
        <v>19505</v>
      </c>
      <c r="B9509">
        <v>814</v>
      </c>
      <c r="C9509" s="1" t="s">
        <v>19283</v>
      </c>
      <c r="D9509" s="1" t="s">
        <v>19506</v>
      </c>
      <c r="E9509">
        <v>6300</v>
      </c>
      <c r="F9509">
        <v>37860</v>
      </c>
      <c r="G9509">
        <v>44160</v>
      </c>
      <c r="H9509" s="1" t="s">
        <v>24</v>
      </c>
      <c r="I9509">
        <v>5.4481000000000002</v>
      </c>
      <c r="J9509">
        <v>1981.48</v>
      </c>
      <c r="K9509" s="2">
        <v>40148</v>
      </c>
      <c r="L9509">
        <v>139000</v>
      </c>
      <c r="M9509" s="1" t="s">
        <v>24</v>
      </c>
      <c r="N9509">
        <v>1969</v>
      </c>
      <c r="O9509">
        <v>2</v>
      </c>
      <c r="P9509">
        <v>1</v>
      </c>
      <c r="Q9509">
        <v>1</v>
      </c>
      <c r="R9509" s="1" t="s">
        <v>24</v>
      </c>
      <c r="S9509">
        <v>1058</v>
      </c>
      <c r="U9509">
        <v>5.109</v>
      </c>
    </row>
    <row r="9510" spans="1:21" x14ac:dyDescent="0.25">
      <c r="A9510" s="1" t="s">
        <v>19507</v>
      </c>
      <c r="B9510">
        <v>814</v>
      </c>
      <c r="C9510" s="1" t="s">
        <v>19283</v>
      </c>
      <c r="D9510" s="1" t="s">
        <v>19508</v>
      </c>
      <c r="E9510">
        <v>6300</v>
      </c>
      <c r="F9510">
        <v>37860</v>
      </c>
      <c r="G9510">
        <v>44160</v>
      </c>
      <c r="H9510" s="1" t="s">
        <v>24</v>
      </c>
      <c r="I9510">
        <v>5.4481000000000002</v>
      </c>
      <c r="J9510">
        <v>912.02</v>
      </c>
      <c r="K9510" s="2">
        <v>37165</v>
      </c>
      <c r="L9510">
        <v>114000</v>
      </c>
      <c r="M9510" s="1" t="s">
        <v>24</v>
      </c>
      <c r="N9510">
        <v>1969</v>
      </c>
      <c r="O9510">
        <v>2</v>
      </c>
      <c r="P9510">
        <v>1</v>
      </c>
      <c r="Q9510">
        <v>1</v>
      </c>
      <c r="R9510" s="1" t="s">
        <v>24</v>
      </c>
      <c r="S9510">
        <v>1058</v>
      </c>
      <c r="U9510">
        <v>5.4059999999999997</v>
      </c>
    </row>
    <row r="9511" spans="1:21" x14ac:dyDescent="0.25">
      <c r="A9511" s="1" t="s">
        <v>19509</v>
      </c>
      <c r="B9511">
        <v>814</v>
      </c>
      <c r="C9511" s="1" t="s">
        <v>19283</v>
      </c>
      <c r="D9511" s="1" t="s">
        <v>19510</v>
      </c>
      <c r="E9511">
        <v>6300</v>
      </c>
      <c r="F9511">
        <v>37860</v>
      </c>
      <c r="G9511">
        <v>44160</v>
      </c>
      <c r="H9511" s="1" t="s">
        <v>24</v>
      </c>
      <c r="I9511">
        <v>5.4481000000000002</v>
      </c>
      <c r="J9511">
        <v>1981.48</v>
      </c>
      <c r="K9511" s="2">
        <v>42795</v>
      </c>
      <c r="L9511">
        <v>104500</v>
      </c>
      <c r="M9511" s="1" t="s">
        <v>24</v>
      </c>
      <c r="N9511">
        <v>1969</v>
      </c>
      <c r="O9511">
        <v>2</v>
      </c>
      <c r="P9511">
        <v>1</v>
      </c>
      <c r="Q9511">
        <v>1</v>
      </c>
      <c r="R9511" s="1" t="s">
        <v>24</v>
      </c>
      <c r="S9511">
        <v>1058</v>
      </c>
      <c r="U9511">
        <v>5.4059999999999997</v>
      </c>
    </row>
    <row r="9512" spans="1:21" x14ac:dyDescent="0.25">
      <c r="A9512" s="1" t="s">
        <v>19511</v>
      </c>
      <c r="B9512">
        <v>814</v>
      </c>
      <c r="C9512" s="1" t="s">
        <v>19283</v>
      </c>
      <c r="D9512" s="1" t="s">
        <v>19512</v>
      </c>
      <c r="E9512">
        <v>6300</v>
      </c>
      <c r="F9512">
        <v>37860</v>
      </c>
      <c r="G9512">
        <v>44160</v>
      </c>
      <c r="H9512" s="1" t="s">
        <v>24</v>
      </c>
      <c r="I9512">
        <v>5.4481000000000002</v>
      </c>
      <c r="J9512">
        <v>1981.48</v>
      </c>
      <c r="K9512" s="2">
        <v>43374</v>
      </c>
      <c r="L9512">
        <v>137000</v>
      </c>
      <c r="M9512" s="1" t="s">
        <v>24</v>
      </c>
      <c r="N9512">
        <v>1969</v>
      </c>
      <c r="O9512">
        <v>2</v>
      </c>
      <c r="P9512">
        <v>1</v>
      </c>
      <c r="Q9512">
        <v>1</v>
      </c>
      <c r="R9512" s="1" t="s">
        <v>24</v>
      </c>
      <c r="S9512">
        <v>1041</v>
      </c>
      <c r="U9512">
        <v>5.109</v>
      </c>
    </row>
    <row r="9513" spans="1:21" x14ac:dyDescent="0.25">
      <c r="A9513" s="1" t="s">
        <v>19513</v>
      </c>
      <c r="B9513">
        <v>814</v>
      </c>
      <c r="C9513" s="1" t="s">
        <v>19283</v>
      </c>
      <c r="D9513" s="1" t="s">
        <v>19514</v>
      </c>
      <c r="E9513">
        <v>6300</v>
      </c>
      <c r="F9513">
        <v>37860</v>
      </c>
      <c r="G9513">
        <v>44160</v>
      </c>
      <c r="H9513" s="1" t="s">
        <v>24</v>
      </c>
      <c r="I9513">
        <v>5.4481000000000002</v>
      </c>
      <c r="J9513">
        <v>1981.48</v>
      </c>
      <c r="K9513" s="2">
        <v>42979</v>
      </c>
      <c r="L9513">
        <v>130000</v>
      </c>
      <c r="M9513" s="1" t="s">
        <v>24</v>
      </c>
      <c r="N9513">
        <v>1969</v>
      </c>
      <c r="O9513">
        <v>2</v>
      </c>
      <c r="P9513">
        <v>1</v>
      </c>
      <c r="Q9513">
        <v>1</v>
      </c>
      <c r="R9513" s="1" t="s">
        <v>24</v>
      </c>
      <c r="S9513">
        <v>1041</v>
      </c>
      <c r="U9513">
        <v>5.109</v>
      </c>
    </row>
    <row r="9514" spans="1:21" x14ac:dyDescent="0.25">
      <c r="A9514" s="1" t="s">
        <v>19515</v>
      </c>
      <c r="B9514">
        <v>814</v>
      </c>
      <c r="C9514" s="1" t="s">
        <v>19283</v>
      </c>
      <c r="D9514" s="1" t="s">
        <v>19516</v>
      </c>
      <c r="E9514">
        <v>6300</v>
      </c>
      <c r="F9514">
        <v>37860</v>
      </c>
      <c r="G9514">
        <v>44160</v>
      </c>
      <c r="H9514" s="1" t="s">
        <v>24</v>
      </c>
      <c r="I9514">
        <v>5.4481000000000002</v>
      </c>
      <c r="J9514">
        <v>1981.48</v>
      </c>
      <c r="K9514" s="2">
        <v>41456</v>
      </c>
      <c r="L9514">
        <v>100000</v>
      </c>
      <c r="M9514" s="1" t="s">
        <v>24</v>
      </c>
      <c r="N9514">
        <v>1969</v>
      </c>
      <c r="O9514">
        <v>2</v>
      </c>
      <c r="P9514">
        <v>1</v>
      </c>
      <c r="Q9514">
        <v>1</v>
      </c>
      <c r="R9514" s="1" t="s">
        <v>24</v>
      </c>
      <c r="S9514">
        <v>1058</v>
      </c>
      <c r="U9514">
        <v>5.109</v>
      </c>
    </row>
    <row r="9515" spans="1:21" x14ac:dyDescent="0.25">
      <c r="A9515" s="1" t="s">
        <v>19517</v>
      </c>
      <c r="B9515">
        <v>814</v>
      </c>
      <c r="C9515" s="1" t="s">
        <v>19283</v>
      </c>
      <c r="D9515" s="1" t="s">
        <v>19518</v>
      </c>
      <c r="E9515">
        <v>6170</v>
      </c>
      <c r="F9515">
        <v>36900</v>
      </c>
      <c r="G9515">
        <v>43070</v>
      </c>
      <c r="H9515" s="1" t="s">
        <v>24</v>
      </c>
      <c r="I9515">
        <v>5.4481000000000002</v>
      </c>
      <c r="J9515">
        <v>1924.82</v>
      </c>
      <c r="K9515" s="2">
        <v>42675</v>
      </c>
      <c r="L9515">
        <v>116000</v>
      </c>
      <c r="M9515" s="1" t="s">
        <v>24</v>
      </c>
      <c r="N9515">
        <v>1969</v>
      </c>
      <c r="O9515">
        <v>2</v>
      </c>
      <c r="P9515">
        <v>1</v>
      </c>
      <c r="Q9515">
        <v>0</v>
      </c>
      <c r="R9515" s="1" t="s">
        <v>24</v>
      </c>
      <c r="S9515">
        <v>1022</v>
      </c>
      <c r="U9515">
        <v>5.0119999999999996</v>
      </c>
    </row>
    <row r="9516" spans="1:21" x14ac:dyDescent="0.25">
      <c r="A9516" s="1" t="s">
        <v>19519</v>
      </c>
      <c r="B9516">
        <v>814</v>
      </c>
      <c r="C9516" s="1" t="s">
        <v>19283</v>
      </c>
      <c r="D9516" s="1" t="s">
        <v>19520</v>
      </c>
      <c r="E9516">
        <v>6170</v>
      </c>
      <c r="F9516">
        <v>36900</v>
      </c>
      <c r="G9516">
        <v>43070</v>
      </c>
      <c r="H9516" s="1" t="s">
        <v>24</v>
      </c>
      <c r="I9516">
        <v>5.4481000000000002</v>
      </c>
      <c r="J9516">
        <v>1924.82</v>
      </c>
      <c r="K9516" s="2"/>
      <c r="M9516" s="1" t="s">
        <v>24</v>
      </c>
      <c r="N9516">
        <v>1969</v>
      </c>
      <c r="O9516">
        <v>2</v>
      </c>
      <c r="P9516">
        <v>1</v>
      </c>
      <c r="Q9516">
        <v>0</v>
      </c>
      <c r="R9516" s="1" t="s">
        <v>24</v>
      </c>
      <c r="S9516">
        <v>1022</v>
      </c>
      <c r="U9516">
        <v>5.0119999999999996</v>
      </c>
    </row>
    <row r="9517" spans="1:21" x14ac:dyDescent="0.25">
      <c r="A9517" s="1" t="s">
        <v>19521</v>
      </c>
      <c r="B9517">
        <v>814</v>
      </c>
      <c r="C9517" s="1" t="s">
        <v>19283</v>
      </c>
      <c r="D9517" s="1" t="s">
        <v>19522</v>
      </c>
      <c r="E9517">
        <v>6300</v>
      </c>
      <c r="F9517">
        <v>37860</v>
      </c>
      <c r="G9517">
        <v>44160</v>
      </c>
      <c r="H9517" s="1" t="s">
        <v>24</v>
      </c>
      <c r="I9517">
        <v>5.4481000000000002</v>
      </c>
      <c r="J9517">
        <v>1981.48</v>
      </c>
      <c r="K9517" s="2">
        <v>43132</v>
      </c>
      <c r="L9517">
        <v>132000</v>
      </c>
      <c r="M9517" s="1" t="s">
        <v>24</v>
      </c>
      <c r="N9517">
        <v>1969</v>
      </c>
      <c r="O9517">
        <v>2</v>
      </c>
      <c r="P9517">
        <v>1</v>
      </c>
      <c r="Q9517">
        <v>1</v>
      </c>
      <c r="R9517" s="1" t="s">
        <v>24</v>
      </c>
      <c r="S9517">
        <v>1041</v>
      </c>
      <c r="U9517">
        <v>5.109</v>
      </c>
    </row>
    <row r="9518" spans="1:21" x14ac:dyDescent="0.25">
      <c r="A9518" s="1" t="s">
        <v>19523</v>
      </c>
      <c r="B9518">
        <v>814</v>
      </c>
      <c r="C9518" s="1" t="s">
        <v>19283</v>
      </c>
      <c r="D9518" s="1" t="s">
        <v>19524</v>
      </c>
      <c r="E9518">
        <v>6300</v>
      </c>
      <c r="F9518">
        <v>37860</v>
      </c>
      <c r="G9518">
        <v>44160</v>
      </c>
      <c r="H9518" s="1" t="s">
        <v>24</v>
      </c>
      <c r="I9518">
        <v>5.4481000000000002</v>
      </c>
      <c r="J9518">
        <v>1981.48</v>
      </c>
      <c r="K9518" s="2">
        <v>42948</v>
      </c>
      <c r="L9518">
        <v>105000</v>
      </c>
      <c r="M9518" s="1" t="s">
        <v>24</v>
      </c>
      <c r="N9518">
        <v>1969</v>
      </c>
      <c r="O9518">
        <v>2</v>
      </c>
      <c r="P9518">
        <v>1</v>
      </c>
      <c r="Q9518">
        <v>1</v>
      </c>
      <c r="R9518" s="1" t="s">
        <v>24</v>
      </c>
      <c r="S9518">
        <v>1041</v>
      </c>
      <c r="U9518">
        <v>5.0999999999999996</v>
      </c>
    </row>
    <row r="9519" spans="1:21" x14ac:dyDescent="0.25">
      <c r="A9519" s="1" t="s">
        <v>19525</v>
      </c>
      <c r="B9519">
        <v>814</v>
      </c>
      <c r="C9519" s="1" t="s">
        <v>19283</v>
      </c>
      <c r="D9519" s="1" t="s">
        <v>19526</v>
      </c>
      <c r="E9519">
        <v>6300</v>
      </c>
      <c r="F9519">
        <v>37860</v>
      </c>
      <c r="G9519">
        <v>44160</v>
      </c>
      <c r="H9519" s="1" t="s">
        <v>24</v>
      </c>
      <c r="I9519">
        <v>5.4481000000000002</v>
      </c>
      <c r="J9519">
        <v>1981.48</v>
      </c>
      <c r="K9519" s="2">
        <v>43252</v>
      </c>
      <c r="L9519">
        <v>132000</v>
      </c>
      <c r="M9519" s="1" t="s">
        <v>24</v>
      </c>
      <c r="N9519">
        <v>1969</v>
      </c>
      <c r="O9519">
        <v>2</v>
      </c>
      <c r="P9519">
        <v>1</v>
      </c>
      <c r="Q9519">
        <v>1</v>
      </c>
      <c r="R9519" s="1" t="s">
        <v>24</v>
      </c>
      <c r="S9519">
        <v>1058</v>
      </c>
      <c r="U9519">
        <v>5.16</v>
      </c>
    </row>
    <row r="9520" spans="1:21" x14ac:dyDescent="0.25">
      <c r="A9520" s="1" t="s">
        <v>19527</v>
      </c>
      <c r="B9520">
        <v>814</v>
      </c>
      <c r="C9520" s="1" t="s">
        <v>19283</v>
      </c>
      <c r="D9520" s="1" t="s">
        <v>19528</v>
      </c>
      <c r="E9520">
        <v>6300</v>
      </c>
      <c r="F9520">
        <v>37860</v>
      </c>
      <c r="G9520">
        <v>44160</v>
      </c>
      <c r="H9520" s="1" t="s">
        <v>24</v>
      </c>
      <c r="I9520">
        <v>5.4481000000000002</v>
      </c>
      <c r="J9520">
        <v>1981.48</v>
      </c>
      <c r="K9520" s="2">
        <v>42948</v>
      </c>
      <c r="L9520">
        <v>129500</v>
      </c>
      <c r="M9520" s="1" t="s">
        <v>24</v>
      </c>
      <c r="N9520">
        <v>1969</v>
      </c>
      <c r="O9520">
        <v>2</v>
      </c>
      <c r="P9520">
        <v>1</v>
      </c>
      <c r="Q9520">
        <v>1</v>
      </c>
      <c r="R9520" s="1" t="s">
        <v>24</v>
      </c>
      <c r="S9520">
        <v>1058</v>
      </c>
      <c r="U9520">
        <v>5.15</v>
      </c>
    </row>
    <row r="9521" spans="1:21" x14ac:dyDescent="0.25">
      <c r="A9521" s="1" t="s">
        <v>19529</v>
      </c>
      <c r="B9521">
        <v>814</v>
      </c>
      <c r="C9521" s="1" t="s">
        <v>19283</v>
      </c>
      <c r="D9521" s="1" t="s">
        <v>19530</v>
      </c>
      <c r="E9521">
        <v>6300</v>
      </c>
      <c r="F9521">
        <v>37860</v>
      </c>
      <c r="G9521">
        <v>44160</v>
      </c>
      <c r="H9521" s="1" t="s">
        <v>24</v>
      </c>
      <c r="I9521">
        <v>5.4481000000000002</v>
      </c>
      <c r="J9521">
        <v>1981.48</v>
      </c>
      <c r="K9521" s="2">
        <v>38169</v>
      </c>
      <c r="L9521">
        <v>151000</v>
      </c>
      <c r="M9521" s="1" t="s">
        <v>24</v>
      </c>
      <c r="N9521">
        <v>1969</v>
      </c>
      <c r="O9521">
        <v>2</v>
      </c>
      <c r="P9521">
        <v>1</v>
      </c>
      <c r="Q9521">
        <v>1</v>
      </c>
      <c r="R9521" s="1" t="s">
        <v>24</v>
      </c>
      <c r="S9521">
        <v>1058</v>
      </c>
      <c r="U9521">
        <v>5.16</v>
      </c>
    </row>
    <row r="9522" spans="1:21" x14ac:dyDescent="0.25">
      <c r="A9522" s="1" t="s">
        <v>19531</v>
      </c>
      <c r="B9522">
        <v>814</v>
      </c>
      <c r="C9522" s="1" t="s">
        <v>19283</v>
      </c>
      <c r="D9522" s="1" t="s">
        <v>19532</v>
      </c>
      <c r="E9522">
        <v>6300</v>
      </c>
      <c r="F9522">
        <v>37860</v>
      </c>
      <c r="G9522">
        <v>44160</v>
      </c>
      <c r="H9522" s="1" t="s">
        <v>24</v>
      </c>
      <c r="I9522">
        <v>5.4481000000000002</v>
      </c>
      <c r="J9522">
        <v>1709.08</v>
      </c>
      <c r="K9522" s="2">
        <v>42583</v>
      </c>
      <c r="L9522">
        <v>138000</v>
      </c>
      <c r="M9522" s="1" t="s">
        <v>24</v>
      </c>
      <c r="N9522">
        <v>1969</v>
      </c>
      <c r="O9522">
        <v>2</v>
      </c>
      <c r="P9522">
        <v>1</v>
      </c>
      <c r="Q9522">
        <v>1</v>
      </c>
      <c r="R9522" s="1" t="s">
        <v>24</v>
      </c>
      <c r="S9522">
        <v>1041</v>
      </c>
      <c r="U9522">
        <v>5.1100000000000003</v>
      </c>
    </row>
    <row r="9523" spans="1:21" x14ac:dyDescent="0.25">
      <c r="A9523" s="1" t="s">
        <v>19533</v>
      </c>
      <c r="B9523">
        <v>814</v>
      </c>
      <c r="C9523" s="1" t="s">
        <v>19283</v>
      </c>
      <c r="D9523" s="1" t="s">
        <v>19534</v>
      </c>
      <c r="E9523">
        <v>6300</v>
      </c>
      <c r="F9523">
        <v>37860</v>
      </c>
      <c r="G9523">
        <v>44160</v>
      </c>
      <c r="H9523" s="1" t="s">
        <v>24</v>
      </c>
      <c r="I9523">
        <v>5.4481000000000002</v>
      </c>
      <c r="J9523">
        <v>2308.36</v>
      </c>
      <c r="K9523" s="2"/>
      <c r="M9523" s="1" t="s">
        <v>24</v>
      </c>
      <c r="N9523">
        <v>1969</v>
      </c>
      <c r="O9523">
        <v>2</v>
      </c>
      <c r="P9523">
        <v>1</v>
      </c>
      <c r="Q9523">
        <v>1</v>
      </c>
      <c r="R9523" s="1" t="s">
        <v>24</v>
      </c>
      <c r="S9523">
        <v>1041</v>
      </c>
      <c r="U9523">
        <v>5.1100000000000003</v>
      </c>
    </row>
    <row r="9524" spans="1:21" x14ac:dyDescent="0.25">
      <c r="A9524" s="1" t="s">
        <v>19535</v>
      </c>
      <c r="B9524">
        <v>814</v>
      </c>
      <c r="C9524" s="1" t="s">
        <v>19283</v>
      </c>
      <c r="D9524" s="1" t="s">
        <v>19536</v>
      </c>
      <c r="E9524">
        <v>6300</v>
      </c>
      <c r="F9524">
        <v>37860</v>
      </c>
      <c r="G9524">
        <v>44160</v>
      </c>
      <c r="H9524" s="1" t="s">
        <v>24</v>
      </c>
      <c r="I9524">
        <v>5.4481000000000002</v>
      </c>
      <c r="J9524">
        <v>1981.48</v>
      </c>
      <c r="K9524" s="2">
        <v>43405</v>
      </c>
      <c r="L9524">
        <v>127000</v>
      </c>
      <c r="M9524" s="1" t="s">
        <v>24</v>
      </c>
      <c r="N9524">
        <v>1969</v>
      </c>
      <c r="O9524">
        <v>2</v>
      </c>
      <c r="P9524">
        <v>1</v>
      </c>
      <c r="Q9524">
        <v>1</v>
      </c>
      <c r="R9524" s="1" t="s">
        <v>24</v>
      </c>
      <c r="S9524">
        <v>1058</v>
      </c>
      <c r="U9524">
        <v>5.15</v>
      </c>
    </row>
    <row r="9525" spans="1:21" x14ac:dyDescent="0.25">
      <c r="A9525" s="1" t="s">
        <v>19537</v>
      </c>
      <c r="B9525">
        <v>814</v>
      </c>
      <c r="C9525" s="1" t="s">
        <v>19283</v>
      </c>
      <c r="D9525" s="1" t="s">
        <v>19538</v>
      </c>
      <c r="E9525">
        <v>5120</v>
      </c>
      <c r="F9525">
        <v>29430</v>
      </c>
      <c r="G9525">
        <v>34550</v>
      </c>
      <c r="H9525" s="1" t="s">
        <v>24</v>
      </c>
      <c r="I9525">
        <v>5.4481000000000002</v>
      </c>
      <c r="J9525">
        <v>1479.16</v>
      </c>
      <c r="K9525" s="2">
        <v>42948</v>
      </c>
      <c r="L9525">
        <v>103500</v>
      </c>
      <c r="M9525" s="1" t="s">
        <v>24</v>
      </c>
      <c r="N9525">
        <v>1969</v>
      </c>
      <c r="O9525">
        <v>1</v>
      </c>
      <c r="P9525">
        <v>1</v>
      </c>
      <c r="Q9525">
        <v>0</v>
      </c>
      <c r="R9525" s="1" t="s">
        <v>24</v>
      </c>
      <c r="S9525">
        <v>815</v>
      </c>
      <c r="U9525">
        <v>3.98</v>
      </c>
    </row>
    <row r="9526" spans="1:21" x14ac:dyDescent="0.25">
      <c r="A9526" s="1" t="s">
        <v>19539</v>
      </c>
      <c r="B9526">
        <v>814</v>
      </c>
      <c r="C9526" s="1" t="s">
        <v>19283</v>
      </c>
      <c r="D9526" s="1" t="s">
        <v>19540</v>
      </c>
      <c r="E9526">
        <v>5120</v>
      </c>
      <c r="F9526">
        <v>29430</v>
      </c>
      <c r="G9526">
        <v>34550</v>
      </c>
      <c r="H9526" s="1" t="s">
        <v>24</v>
      </c>
      <c r="I9526">
        <v>5.4481000000000002</v>
      </c>
      <c r="J9526">
        <v>1479.16</v>
      </c>
      <c r="K9526" s="2">
        <v>40087</v>
      </c>
      <c r="L9526">
        <v>108000</v>
      </c>
      <c r="M9526" s="1" t="s">
        <v>24</v>
      </c>
      <c r="N9526">
        <v>1969</v>
      </c>
      <c r="O9526">
        <v>1</v>
      </c>
      <c r="P9526">
        <v>1</v>
      </c>
      <c r="Q9526">
        <v>0</v>
      </c>
      <c r="R9526" s="1" t="s">
        <v>24</v>
      </c>
      <c r="S9526">
        <v>815</v>
      </c>
      <c r="U9526">
        <v>4</v>
      </c>
    </row>
    <row r="9527" spans="1:21" x14ac:dyDescent="0.25">
      <c r="A9527" s="1" t="s">
        <v>19541</v>
      </c>
      <c r="B9527">
        <v>814</v>
      </c>
      <c r="C9527" s="1" t="s">
        <v>19283</v>
      </c>
      <c r="D9527" s="1" t="s">
        <v>19542</v>
      </c>
      <c r="E9527">
        <v>6300</v>
      </c>
      <c r="F9527">
        <v>37860</v>
      </c>
      <c r="G9527">
        <v>44160</v>
      </c>
      <c r="H9527" s="1" t="s">
        <v>24</v>
      </c>
      <c r="I9527">
        <v>5.4481000000000002</v>
      </c>
      <c r="J9527">
        <v>1981.48</v>
      </c>
      <c r="K9527" s="2">
        <v>41579</v>
      </c>
      <c r="L9527">
        <v>85000</v>
      </c>
      <c r="M9527" s="1" t="s">
        <v>24</v>
      </c>
      <c r="N9527">
        <v>1969</v>
      </c>
      <c r="O9527">
        <v>2</v>
      </c>
      <c r="P9527">
        <v>1</v>
      </c>
      <c r="Q9527">
        <v>1</v>
      </c>
      <c r="R9527" s="1" t="s">
        <v>24</v>
      </c>
      <c r="S9527">
        <v>1041</v>
      </c>
      <c r="U9527">
        <v>5.12</v>
      </c>
    </row>
    <row r="9528" spans="1:21" x14ac:dyDescent="0.25">
      <c r="A9528" s="1" t="s">
        <v>19543</v>
      </c>
      <c r="B9528">
        <v>814</v>
      </c>
      <c r="C9528" s="1" t="s">
        <v>19283</v>
      </c>
      <c r="D9528" s="1" t="s">
        <v>19544</v>
      </c>
      <c r="E9528">
        <v>6300</v>
      </c>
      <c r="F9528">
        <v>37860</v>
      </c>
      <c r="G9528">
        <v>44160</v>
      </c>
      <c r="H9528" s="1" t="s">
        <v>24</v>
      </c>
      <c r="I9528">
        <v>5.4481000000000002</v>
      </c>
      <c r="J9528">
        <v>2308.36</v>
      </c>
      <c r="K9528" s="2">
        <v>38687</v>
      </c>
      <c r="L9528">
        <v>162500</v>
      </c>
      <c r="M9528" s="1" t="s">
        <v>24</v>
      </c>
      <c r="N9528">
        <v>1969</v>
      </c>
      <c r="O9528">
        <v>2</v>
      </c>
      <c r="P9528">
        <v>1</v>
      </c>
      <c r="Q9528">
        <v>1</v>
      </c>
      <c r="R9528" s="1" t="s">
        <v>24</v>
      </c>
      <c r="S9528">
        <v>1041</v>
      </c>
      <c r="U9528">
        <v>5.12</v>
      </c>
    </row>
    <row r="9529" spans="1:21" x14ac:dyDescent="0.25">
      <c r="A9529" s="1" t="s">
        <v>19545</v>
      </c>
      <c r="B9529">
        <v>814</v>
      </c>
      <c r="C9529" s="1" t="s">
        <v>19283</v>
      </c>
      <c r="D9529" s="1" t="s">
        <v>19546</v>
      </c>
      <c r="E9529">
        <v>6300</v>
      </c>
      <c r="F9529">
        <v>37860</v>
      </c>
      <c r="G9529">
        <v>44160</v>
      </c>
      <c r="H9529" s="1" t="s">
        <v>24</v>
      </c>
      <c r="I9529">
        <v>5.4481000000000002</v>
      </c>
      <c r="J9529">
        <v>1981.48</v>
      </c>
      <c r="K9529" s="2">
        <v>41791</v>
      </c>
      <c r="L9529">
        <v>109000</v>
      </c>
      <c r="M9529" s="1" t="s">
        <v>24</v>
      </c>
      <c r="N9529">
        <v>1969</v>
      </c>
      <c r="O9529">
        <v>2</v>
      </c>
      <c r="P9529">
        <v>1</v>
      </c>
      <c r="Q9529">
        <v>1</v>
      </c>
      <c r="R9529" s="1" t="s">
        <v>24</v>
      </c>
      <c r="S9529">
        <v>1058</v>
      </c>
      <c r="U9529">
        <v>5.16</v>
      </c>
    </row>
    <row r="9530" spans="1:21" x14ac:dyDescent="0.25">
      <c r="A9530" s="1" t="s">
        <v>19547</v>
      </c>
      <c r="B9530">
        <v>814</v>
      </c>
      <c r="C9530" s="1" t="s">
        <v>19283</v>
      </c>
      <c r="D9530" s="1" t="s">
        <v>19548</v>
      </c>
      <c r="E9530">
        <v>6300</v>
      </c>
      <c r="F9530">
        <v>37860</v>
      </c>
      <c r="G9530">
        <v>44160</v>
      </c>
      <c r="H9530" s="1" t="s">
        <v>24</v>
      </c>
      <c r="I9530">
        <v>5.4481000000000002</v>
      </c>
      <c r="J9530">
        <v>1981.48</v>
      </c>
      <c r="K9530" s="2">
        <v>43405</v>
      </c>
      <c r="L9530">
        <v>130000</v>
      </c>
      <c r="M9530" s="1" t="s">
        <v>24</v>
      </c>
      <c r="N9530">
        <v>1969</v>
      </c>
      <c r="O9530">
        <v>2</v>
      </c>
      <c r="P9530">
        <v>1</v>
      </c>
      <c r="Q9530">
        <v>1</v>
      </c>
      <c r="R9530" s="1" t="s">
        <v>24</v>
      </c>
      <c r="S9530">
        <v>1058</v>
      </c>
      <c r="U9530">
        <v>5.15</v>
      </c>
    </row>
    <row r="9531" spans="1:21" x14ac:dyDescent="0.25">
      <c r="A9531" s="1" t="s">
        <v>19549</v>
      </c>
      <c r="B9531">
        <v>814</v>
      </c>
      <c r="C9531" s="1" t="s">
        <v>19283</v>
      </c>
      <c r="D9531" s="1" t="s">
        <v>19550</v>
      </c>
      <c r="E9531">
        <v>6300</v>
      </c>
      <c r="F9531">
        <v>37860</v>
      </c>
      <c r="G9531">
        <v>44160</v>
      </c>
      <c r="H9531" s="1" t="s">
        <v>24</v>
      </c>
      <c r="I9531">
        <v>5.4481000000000002</v>
      </c>
      <c r="J9531">
        <v>1205.1199999999999</v>
      </c>
      <c r="K9531" s="2"/>
      <c r="M9531" s="1" t="s">
        <v>24</v>
      </c>
      <c r="N9531">
        <v>1969</v>
      </c>
      <c r="O9531">
        <v>2</v>
      </c>
      <c r="P9531">
        <v>1</v>
      </c>
      <c r="Q9531">
        <v>1</v>
      </c>
      <c r="R9531" s="1" t="s">
        <v>24</v>
      </c>
      <c r="S9531">
        <v>1058</v>
      </c>
      <c r="U9531">
        <v>5.15</v>
      </c>
    </row>
    <row r="9532" spans="1:21" x14ac:dyDescent="0.25">
      <c r="A9532" s="1" t="s">
        <v>19551</v>
      </c>
      <c r="B9532">
        <v>814</v>
      </c>
      <c r="C9532" s="1" t="s">
        <v>19283</v>
      </c>
      <c r="D9532" s="1" t="s">
        <v>19552</v>
      </c>
      <c r="E9532">
        <v>6300</v>
      </c>
      <c r="F9532">
        <v>37860</v>
      </c>
      <c r="G9532">
        <v>44160</v>
      </c>
      <c r="H9532" s="1" t="s">
        <v>24</v>
      </c>
      <c r="I9532">
        <v>5.4481000000000002</v>
      </c>
      <c r="J9532">
        <v>1981.48</v>
      </c>
      <c r="K9532" s="2"/>
      <c r="M9532" s="1" t="s">
        <v>24</v>
      </c>
      <c r="N9532">
        <v>1969</v>
      </c>
      <c r="O9532">
        <v>2</v>
      </c>
      <c r="P9532">
        <v>1</v>
      </c>
      <c r="Q9532">
        <v>1</v>
      </c>
      <c r="R9532" s="1" t="s">
        <v>24</v>
      </c>
      <c r="S9532">
        <v>1041</v>
      </c>
      <c r="U9532">
        <v>5.1100000000000003</v>
      </c>
    </row>
    <row r="9533" spans="1:21" x14ac:dyDescent="0.25">
      <c r="A9533" s="1" t="s">
        <v>19553</v>
      </c>
      <c r="B9533">
        <v>814</v>
      </c>
      <c r="C9533" s="1" t="s">
        <v>19283</v>
      </c>
      <c r="D9533" s="1" t="s">
        <v>19554</v>
      </c>
      <c r="E9533">
        <v>6300</v>
      </c>
      <c r="F9533">
        <v>37860</v>
      </c>
      <c r="G9533">
        <v>44160</v>
      </c>
      <c r="H9533" s="1" t="s">
        <v>24</v>
      </c>
      <c r="I9533">
        <v>5.4481000000000002</v>
      </c>
      <c r="J9533">
        <v>1981.48</v>
      </c>
      <c r="K9533" s="2"/>
      <c r="M9533" s="1" t="s">
        <v>24</v>
      </c>
      <c r="N9533">
        <v>1969</v>
      </c>
      <c r="O9533">
        <v>2</v>
      </c>
      <c r="P9533">
        <v>1</v>
      </c>
      <c r="Q9533">
        <v>1</v>
      </c>
      <c r="R9533" s="1" t="s">
        <v>24</v>
      </c>
      <c r="S9533">
        <v>1041</v>
      </c>
      <c r="U9533">
        <v>5.12</v>
      </c>
    </row>
    <row r="9534" spans="1:21" x14ac:dyDescent="0.25">
      <c r="A9534" s="1" t="s">
        <v>19555</v>
      </c>
      <c r="B9534">
        <v>814</v>
      </c>
      <c r="C9534" s="1" t="s">
        <v>19283</v>
      </c>
      <c r="D9534" s="1" t="s">
        <v>19556</v>
      </c>
      <c r="E9534">
        <v>6300</v>
      </c>
      <c r="F9534">
        <v>37860</v>
      </c>
      <c r="G9534">
        <v>44160</v>
      </c>
      <c r="H9534" s="1" t="s">
        <v>24</v>
      </c>
      <c r="I9534">
        <v>5.4481000000000002</v>
      </c>
      <c r="J9534">
        <v>1981.48</v>
      </c>
      <c r="K9534" s="2">
        <v>42401</v>
      </c>
      <c r="L9534">
        <v>98000</v>
      </c>
      <c r="M9534" s="1" t="s">
        <v>24</v>
      </c>
      <c r="N9534">
        <v>1969</v>
      </c>
      <c r="O9534">
        <v>2</v>
      </c>
      <c r="P9534">
        <v>1</v>
      </c>
      <c r="Q9534">
        <v>1</v>
      </c>
      <c r="R9534" s="1" t="s">
        <v>24</v>
      </c>
      <c r="S9534">
        <v>1058</v>
      </c>
      <c r="U9534">
        <v>5.16</v>
      </c>
    </row>
    <row r="9535" spans="1:21" x14ac:dyDescent="0.25">
      <c r="A9535" s="1" t="s">
        <v>19557</v>
      </c>
      <c r="B9535">
        <v>814</v>
      </c>
      <c r="C9535" s="1" t="s">
        <v>19283</v>
      </c>
      <c r="D9535" s="1" t="s">
        <v>19558</v>
      </c>
      <c r="E9535">
        <v>6170</v>
      </c>
      <c r="F9535">
        <v>36900</v>
      </c>
      <c r="G9535">
        <v>43070</v>
      </c>
      <c r="H9535" s="1" t="s">
        <v>24</v>
      </c>
      <c r="I9535">
        <v>5.4481000000000002</v>
      </c>
      <c r="J9535">
        <v>1924.82</v>
      </c>
      <c r="K9535" s="2">
        <v>37712</v>
      </c>
      <c r="L9535">
        <v>135900</v>
      </c>
      <c r="M9535" s="1" t="s">
        <v>24</v>
      </c>
      <c r="N9535">
        <v>1969</v>
      </c>
      <c r="O9535">
        <v>2</v>
      </c>
      <c r="P9535">
        <v>1</v>
      </c>
      <c r="Q9535">
        <v>0</v>
      </c>
      <c r="R9535" s="1" t="s">
        <v>24</v>
      </c>
      <c r="S9535">
        <v>1022</v>
      </c>
      <c r="U9535">
        <v>4.9400000000000004</v>
      </c>
    </row>
    <row r="9536" spans="1:21" x14ac:dyDescent="0.25">
      <c r="A9536" s="1" t="s">
        <v>19559</v>
      </c>
      <c r="B9536">
        <v>814</v>
      </c>
      <c r="C9536" s="1" t="s">
        <v>19283</v>
      </c>
      <c r="D9536" s="1" t="s">
        <v>19560</v>
      </c>
      <c r="E9536">
        <v>6170</v>
      </c>
      <c r="F9536">
        <v>36900</v>
      </c>
      <c r="G9536">
        <v>43070</v>
      </c>
      <c r="H9536" s="1" t="s">
        <v>24</v>
      </c>
      <c r="I9536">
        <v>5.4481000000000002</v>
      </c>
      <c r="J9536">
        <v>1924.82</v>
      </c>
      <c r="K9536" s="2">
        <v>41699</v>
      </c>
      <c r="L9536">
        <v>100000</v>
      </c>
      <c r="M9536" s="1" t="s">
        <v>24</v>
      </c>
      <c r="N9536">
        <v>1969</v>
      </c>
      <c r="O9536">
        <v>2</v>
      </c>
      <c r="P9536">
        <v>1</v>
      </c>
      <c r="Q9536">
        <v>0</v>
      </c>
      <c r="R9536" s="1" t="s">
        <v>24</v>
      </c>
      <c r="S9536">
        <v>1022</v>
      </c>
      <c r="U9536">
        <v>4.9400000000000004</v>
      </c>
    </row>
    <row r="9537" spans="1:21" x14ac:dyDescent="0.25">
      <c r="A9537" s="1" t="s">
        <v>19561</v>
      </c>
      <c r="B9537">
        <v>814</v>
      </c>
      <c r="C9537" s="1" t="s">
        <v>19283</v>
      </c>
      <c r="D9537" s="1" t="s">
        <v>19562</v>
      </c>
      <c r="E9537">
        <v>6300</v>
      </c>
      <c r="F9537">
        <v>37860</v>
      </c>
      <c r="G9537">
        <v>44160</v>
      </c>
      <c r="H9537" s="1" t="s">
        <v>24</v>
      </c>
      <c r="I9537">
        <v>5.4481000000000002</v>
      </c>
      <c r="J9537">
        <v>2308.36</v>
      </c>
      <c r="K9537" s="2">
        <v>38108</v>
      </c>
      <c r="L9537">
        <v>133000</v>
      </c>
      <c r="M9537" s="1" t="s">
        <v>24</v>
      </c>
      <c r="N9537">
        <v>1969</v>
      </c>
      <c r="O9537">
        <v>2</v>
      </c>
      <c r="P9537">
        <v>1</v>
      </c>
      <c r="Q9537">
        <v>1</v>
      </c>
      <c r="R9537" s="1" t="s">
        <v>24</v>
      </c>
      <c r="S9537">
        <v>1041</v>
      </c>
      <c r="U9537">
        <v>5.1100000000000003</v>
      </c>
    </row>
    <row r="9538" spans="1:21" x14ac:dyDescent="0.25">
      <c r="A9538" s="1" t="s">
        <v>19563</v>
      </c>
      <c r="B9538">
        <v>814</v>
      </c>
      <c r="C9538" s="1" t="s">
        <v>19283</v>
      </c>
      <c r="D9538" s="1" t="s">
        <v>19564</v>
      </c>
      <c r="E9538">
        <v>5960</v>
      </c>
      <c r="F9538">
        <v>30160</v>
      </c>
      <c r="G9538">
        <v>36120</v>
      </c>
      <c r="H9538" s="1" t="s">
        <v>24</v>
      </c>
      <c r="I9538">
        <v>5.4481000000000002</v>
      </c>
      <c r="J9538">
        <v>1561.44</v>
      </c>
      <c r="K9538" s="2"/>
      <c r="M9538" s="1" t="s">
        <v>24</v>
      </c>
      <c r="N9538">
        <v>1969</v>
      </c>
      <c r="O9538">
        <v>1</v>
      </c>
      <c r="P9538">
        <v>1</v>
      </c>
      <c r="Q9538">
        <v>0</v>
      </c>
      <c r="R9538" s="1" t="s">
        <v>24</v>
      </c>
      <c r="S9538">
        <v>795</v>
      </c>
      <c r="U9538">
        <v>1.31</v>
      </c>
    </row>
    <row r="9539" spans="1:21" x14ac:dyDescent="0.25">
      <c r="A9539" s="1" t="s">
        <v>19565</v>
      </c>
      <c r="B9539">
        <v>814</v>
      </c>
      <c r="C9539" s="1" t="s">
        <v>19283</v>
      </c>
      <c r="D9539" s="1" t="s">
        <v>19566</v>
      </c>
      <c r="E9539">
        <v>7180</v>
      </c>
      <c r="F9539">
        <v>38440</v>
      </c>
      <c r="G9539">
        <v>45620</v>
      </c>
      <c r="H9539" s="1" t="s">
        <v>24</v>
      </c>
      <c r="I9539">
        <v>5.4481000000000002</v>
      </c>
      <c r="J9539">
        <v>1076</v>
      </c>
      <c r="K9539" s="2"/>
      <c r="M9539" s="1" t="s">
        <v>24</v>
      </c>
      <c r="N9539">
        <v>1969</v>
      </c>
      <c r="O9539">
        <v>2</v>
      </c>
      <c r="P9539">
        <v>1</v>
      </c>
      <c r="Q9539">
        <v>1</v>
      </c>
      <c r="R9539" s="1" t="s">
        <v>24</v>
      </c>
      <c r="S9539">
        <v>1024</v>
      </c>
      <c r="U9539">
        <v>1.59</v>
      </c>
    </row>
    <row r="9540" spans="1:21" x14ac:dyDescent="0.25">
      <c r="A9540" s="1" t="s">
        <v>19567</v>
      </c>
      <c r="B9540">
        <v>814</v>
      </c>
      <c r="C9540" s="1" t="s">
        <v>19283</v>
      </c>
      <c r="D9540" s="1" t="s">
        <v>19568</v>
      </c>
      <c r="E9540">
        <v>7180</v>
      </c>
      <c r="F9540">
        <v>38440</v>
      </c>
      <c r="G9540">
        <v>45620</v>
      </c>
      <c r="H9540" s="1" t="s">
        <v>24</v>
      </c>
      <c r="I9540">
        <v>5.4481000000000002</v>
      </c>
      <c r="J9540">
        <v>2057.7600000000002</v>
      </c>
      <c r="K9540" s="2"/>
      <c r="M9540" s="1" t="s">
        <v>24</v>
      </c>
      <c r="N9540">
        <v>1969</v>
      </c>
      <c r="O9540">
        <v>2</v>
      </c>
      <c r="P9540">
        <v>1</v>
      </c>
      <c r="Q9540">
        <v>1</v>
      </c>
      <c r="R9540" s="1" t="s">
        <v>24</v>
      </c>
      <c r="S9540">
        <v>1011</v>
      </c>
      <c r="U9540">
        <v>1.59</v>
      </c>
    </row>
    <row r="9541" spans="1:21" x14ac:dyDescent="0.25">
      <c r="A9541" s="1" t="s">
        <v>19569</v>
      </c>
      <c r="B9541">
        <v>814</v>
      </c>
      <c r="C9541" s="1" t="s">
        <v>19283</v>
      </c>
      <c r="D9541" s="1" t="s">
        <v>19570</v>
      </c>
      <c r="E9541">
        <v>7870</v>
      </c>
      <c r="F9541">
        <v>40060</v>
      </c>
      <c r="G9541">
        <v>47930</v>
      </c>
      <c r="H9541" s="1" t="s">
        <v>24</v>
      </c>
      <c r="I9541">
        <v>5.4481000000000002</v>
      </c>
      <c r="J9541">
        <v>1133.76</v>
      </c>
      <c r="K9541" s="2">
        <v>36800</v>
      </c>
      <c r="L9541">
        <v>108500</v>
      </c>
      <c r="M9541" s="1" t="s">
        <v>24</v>
      </c>
      <c r="N9541">
        <v>1969</v>
      </c>
      <c r="O9541">
        <v>2</v>
      </c>
      <c r="P9541">
        <v>1</v>
      </c>
      <c r="Q9541">
        <v>1</v>
      </c>
      <c r="R9541" s="1" t="s">
        <v>24</v>
      </c>
      <c r="S9541">
        <v>1011</v>
      </c>
      <c r="U9541">
        <v>1.65</v>
      </c>
    </row>
    <row r="9542" spans="1:21" x14ac:dyDescent="0.25">
      <c r="A9542" s="1" t="s">
        <v>19571</v>
      </c>
      <c r="B9542">
        <v>814</v>
      </c>
      <c r="C9542" s="1" t="s">
        <v>19283</v>
      </c>
      <c r="D9542" s="1" t="s">
        <v>19572</v>
      </c>
      <c r="E9542">
        <v>7870</v>
      </c>
      <c r="F9542">
        <v>40060</v>
      </c>
      <c r="G9542">
        <v>47930</v>
      </c>
      <c r="H9542" s="1" t="s">
        <v>24</v>
      </c>
      <c r="I9542">
        <v>5.4481000000000002</v>
      </c>
      <c r="J9542">
        <v>1906.3</v>
      </c>
      <c r="K9542" s="2"/>
      <c r="M9542" s="1" t="s">
        <v>24</v>
      </c>
      <c r="N9542">
        <v>1969</v>
      </c>
      <c r="O9542">
        <v>2</v>
      </c>
      <c r="P9542">
        <v>1</v>
      </c>
      <c r="Q9542">
        <v>1</v>
      </c>
      <c r="R9542" s="1" t="s">
        <v>24</v>
      </c>
      <c r="S9542">
        <v>1024</v>
      </c>
      <c r="U9542">
        <v>1.65</v>
      </c>
    </row>
    <row r="9543" spans="1:21" x14ac:dyDescent="0.25">
      <c r="A9543" s="1" t="s">
        <v>19573</v>
      </c>
      <c r="B9543">
        <v>814</v>
      </c>
      <c r="C9543" s="1" t="s">
        <v>19283</v>
      </c>
      <c r="D9543" s="1" t="s">
        <v>19574</v>
      </c>
      <c r="E9543">
        <v>7600</v>
      </c>
      <c r="F9543">
        <v>39410</v>
      </c>
      <c r="G9543">
        <v>47010</v>
      </c>
      <c r="H9543" s="1" t="s">
        <v>24</v>
      </c>
      <c r="I9543">
        <v>5.4481000000000002</v>
      </c>
      <c r="J9543">
        <v>2130.2199999999998</v>
      </c>
      <c r="K9543" s="2">
        <v>38139</v>
      </c>
      <c r="L9543">
        <v>148000</v>
      </c>
      <c r="M9543" s="1" t="s">
        <v>24</v>
      </c>
      <c r="N9543">
        <v>1969</v>
      </c>
      <c r="O9543">
        <v>2</v>
      </c>
      <c r="P9543">
        <v>1</v>
      </c>
      <c r="Q9543">
        <v>0</v>
      </c>
      <c r="R9543" s="1" t="s">
        <v>24</v>
      </c>
      <c r="S9543">
        <v>988</v>
      </c>
      <c r="U9543">
        <v>1.64</v>
      </c>
    </row>
    <row r="9544" spans="1:21" x14ac:dyDescent="0.25">
      <c r="A9544" s="1" t="s">
        <v>19575</v>
      </c>
      <c r="B9544">
        <v>814</v>
      </c>
      <c r="C9544" s="1" t="s">
        <v>19283</v>
      </c>
      <c r="D9544" s="1" t="s">
        <v>19576</v>
      </c>
      <c r="E9544">
        <v>7600</v>
      </c>
      <c r="F9544">
        <v>39410</v>
      </c>
      <c r="G9544">
        <v>47010</v>
      </c>
      <c r="H9544" s="1" t="s">
        <v>24</v>
      </c>
      <c r="I9544">
        <v>5.4481000000000002</v>
      </c>
      <c r="J9544">
        <v>1128.32</v>
      </c>
      <c r="K9544" s="2"/>
      <c r="M9544" s="1" t="s">
        <v>24</v>
      </c>
      <c r="N9544">
        <v>1969</v>
      </c>
      <c r="O9544">
        <v>2</v>
      </c>
      <c r="P9544">
        <v>1</v>
      </c>
      <c r="Q9544">
        <v>0</v>
      </c>
      <c r="R9544" s="1" t="s">
        <v>24</v>
      </c>
      <c r="S9544">
        <v>988</v>
      </c>
      <c r="U9544">
        <v>1.64</v>
      </c>
    </row>
    <row r="9545" spans="1:21" x14ac:dyDescent="0.25">
      <c r="A9545" s="1" t="s">
        <v>19577</v>
      </c>
      <c r="B9545">
        <v>814</v>
      </c>
      <c r="C9545" s="1" t="s">
        <v>19283</v>
      </c>
      <c r="D9545" s="1" t="s">
        <v>19578</v>
      </c>
      <c r="E9545">
        <v>7870</v>
      </c>
      <c r="F9545">
        <v>40060</v>
      </c>
      <c r="G9545">
        <v>47930</v>
      </c>
      <c r="H9545" s="1" t="s">
        <v>24</v>
      </c>
      <c r="I9545">
        <v>5.4481000000000002</v>
      </c>
      <c r="J9545">
        <v>2069.7399999999998</v>
      </c>
      <c r="K9545" s="2">
        <v>39995</v>
      </c>
      <c r="L9545">
        <v>140000</v>
      </c>
      <c r="M9545" s="1" t="s">
        <v>24</v>
      </c>
      <c r="N9545">
        <v>1969</v>
      </c>
      <c r="O9545">
        <v>2</v>
      </c>
      <c r="P9545">
        <v>1</v>
      </c>
      <c r="Q9545">
        <v>1</v>
      </c>
      <c r="R9545" s="1" t="s">
        <v>24</v>
      </c>
      <c r="S9545">
        <v>1024</v>
      </c>
      <c r="U9545">
        <v>1.65</v>
      </c>
    </row>
    <row r="9546" spans="1:21" x14ac:dyDescent="0.25">
      <c r="A9546" s="1" t="s">
        <v>19579</v>
      </c>
      <c r="B9546">
        <v>814</v>
      </c>
      <c r="C9546" s="1" t="s">
        <v>19283</v>
      </c>
      <c r="D9546" s="1" t="s">
        <v>19580</v>
      </c>
      <c r="E9546">
        <v>7870</v>
      </c>
      <c r="F9546">
        <v>40060</v>
      </c>
      <c r="G9546">
        <v>47930</v>
      </c>
      <c r="H9546" s="1" t="s">
        <v>24</v>
      </c>
      <c r="I9546">
        <v>5.4481000000000002</v>
      </c>
      <c r="J9546">
        <v>2178.6999999999998</v>
      </c>
      <c r="K9546" s="2">
        <v>43252</v>
      </c>
      <c r="L9546">
        <v>155000</v>
      </c>
      <c r="M9546" s="1" t="s">
        <v>24</v>
      </c>
      <c r="N9546">
        <v>1969</v>
      </c>
      <c r="O9546">
        <v>2</v>
      </c>
      <c r="P9546">
        <v>1</v>
      </c>
      <c r="Q9546">
        <v>1</v>
      </c>
      <c r="R9546" s="1" t="s">
        <v>24</v>
      </c>
      <c r="S9546">
        <v>1011</v>
      </c>
      <c r="U9546">
        <v>1.65</v>
      </c>
    </row>
    <row r="9547" spans="1:21" x14ac:dyDescent="0.25">
      <c r="A9547" s="1" t="s">
        <v>19581</v>
      </c>
      <c r="B9547">
        <v>814</v>
      </c>
      <c r="C9547" s="1" t="s">
        <v>19283</v>
      </c>
      <c r="D9547" s="1" t="s">
        <v>19582</v>
      </c>
      <c r="E9547">
        <v>7180</v>
      </c>
      <c r="F9547">
        <v>38440</v>
      </c>
      <c r="G9547">
        <v>45620</v>
      </c>
      <c r="H9547" s="1" t="s">
        <v>24</v>
      </c>
      <c r="I9547">
        <v>5.4481000000000002</v>
      </c>
      <c r="J9547">
        <v>2057.7600000000002</v>
      </c>
      <c r="K9547" s="2">
        <v>37926</v>
      </c>
      <c r="L9547">
        <v>140000</v>
      </c>
      <c r="M9547" s="1" t="s">
        <v>24</v>
      </c>
      <c r="N9547">
        <v>1969</v>
      </c>
      <c r="O9547">
        <v>2</v>
      </c>
      <c r="P9547">
        <v>1</v>
      </c>
      <c r="Q9547">
        <v>1</v>
      </c>
      <c r="R9547" s="1" t="s">
        <v>24</v>
      </c>
      <c r="S9547">
        <v>1011</v>
      </c>
      <c r="U9547">
        <v>1.59</v>
      </c>
    </row>
    <row r="9548" spans="1:21" x14ac:dyDescent="0.25">
      <c r="A9548" s="1" t="s">
        <v>19583</v>
      </c>
      <c r="B9548">
        <v>814</v>
      </c>
      <c r="C9548" s="1" t="s">
        <v>19283</v>
      </c>
      <c r="D9548" s="1" t="s">
        <v>19584</v>
      </c>
      <c r="E9548">
        <v>7180</v>
      </c>
      <c r="F9548">
        <v>38440</v>
      </c>
      <c r="G9548">
        <v>45620</v>
      </c>
      <c r="H9548" s="1" t="s">
        <v>24</v>
      </c>
      <c r="I9548">
        <v>5.4481000000000002</v>
      </c>
      <c r="J9548">
        <v>1785.36</v>
      </c>
      <c r="K9548" s="2">
        <v>43647</v>
      </c>
      <c r="L9548">
        <v>140000</v>
      </c>
      <c r="M9548" s="1" t="s">
        <v>24</v>
      </c>
      <c r="N9548">
        <v>1969</v>
      </c>
      <c r="O9548">
        <v>2</v>
      </c>
      <c r="P9548">
        <v>1</v>
      </c>
      <c r="Q9548">
        <v>1</v>
      </c>
      <c r="R9548" s="1" t="s">
        <v>24</v>
      </c>
      <c r="S9548">
        <v>1024</v>
      </c>
      <c r="U9548">
        <v>1.59</v>
      </c>
    </row>
    <row r="9549" spans="1:21" x14ac:dyDescent="0.25">
      <c r="A9549" s="1" t="s">
        <v>19585</v>
      </c>
      <c r="B9549">
        <v>814</v>
      </c>
      <c r="C9549" s="1" t="s">
        <v>19283</v>
      </c>
      <c r="D9549" s="1" t="s">
        <v>19586</v>
      </c>
      <c r="E9549">
        <v>5960</v>
      </c>
      <c r="F9549">
        <v>30160</v>
      </c>
      <c r="G9549">
        <v>36120</v>
      </c>
      <c r="H9549" s="1" t="s">
        <v>24</v>
      </c>
      <c r="I9549">
        <v>5.4481000000000002</v>
      </c>
      <c r="J9549">
        <v>1888.32</v>
      </c>
      <c r="K9549" s="2">
        <v>39722</v>
      </c>
      <c r="L9549">
        <v>122000</v>
      </c>
      <c r="M9549" s="1" t="s">
        <v>24</v>
      </c>
      <c r="N9549">
        <v>1969</v>
      </c>
      <c r="O9549">
        <v>1</v>
      </c>
      <c r="P9549">
        <v>1</v>
      </c>
      <c r="Q9549">
        <v>0</v>
      </c>
      <c r="R9549" s="1" t="s">
        <v>24</v>
      </c>
      <c r="S9549">
        <v>795</v>
      </c>
      <c r="U9549">
        <v>1.31</v>
      </c>
    </row>
    <row r="9550" spans="1:21" x14ac:dyDescent="0.25">
      <c r="A9550" s="1" t="s">
        <v>19587</v>
      </c>
      <c r="B9550">
        <v>814</v>
      </c>
      <c r="C9550" s="1" t="s">
        <v>19283</v>
      </c>
      <c r="D9550" s="1" t="s">
        <v>19588</v>
      </c>
      <c r="E9550">
        <v>7100</v>
      </c>
      <c r="F9550">
        <v>38040</v>
      </c>
      <c r="G9550">
        <v>45140</v>
      </c>
      <c r="H9550" s="1" t="s">
        <v>24</v>
      </c>
      <c r="I9550">
        <v>5.4481000000000002</v>
      </c>
      <c r="J9550">
        <v>2032.7</v>
      </c>
      <c r="K9550" s="2">
        <v>43221</v>
      </c>
      <c r="L9550">
        <v>133000</v>
      </c>
      <c r="M9550" s="1" t="s">
        <v>24</v>
      </c>
      <c r="N9550">
        <v>1969</v>
      </c>
      <c r="O9550">
        <v>2</v>
      </c>
      <c r="P9550">
        <v>1</v>
      </c>
      <c r="Q9550">
        <v>0</v>
      </c>
      <c r="R9550" s="1" t="s">
        <v>24</v>
      </c>
      <c r="S9550">
        <v>1013</v>
      </c>
      <c r="U9550">
        <v>1.56</v>
      </c>
    </row>
    <row r="9551" spans="1:21" x14ac:dyDescent="0.25">
      <c r="A9551" s="1" t="s">
        <v>19589</v>
      </c>
      <c r="B9551">
        <v>814</v>
      </c>
      <c r="C9551" s="1" t="s">
        <v>19283</v>
      </c>
      <c r="D9551" s="1" t="s">
        <v>19590</v>
      </c>
      <c r="E9551">
        <v>7240</v>
      </c>
      <c r="F9551">
        <v>38800</v>
      </c>
      <c r="G9551">
        <v>46040</v>
      </c>
      <c r="H9551" s="1" t="s">
        <v>24</v>
      </c>
      <c r="I9551">
        <v>5.4481000000000002</v>
      </c>
      <c r="J9551">
        <v>1013.36</v>
      </c>
      <c r="K9551" s="2"/>
      <c r="M9551" s="1" t="s">
        <v>24</v>
      </c>
      <c r="N9551">
        <v>1969</v>
      </c>
      <c r="O9551">
        <v>2</v>
      </c>
      <c r="P9551">
        <v>1</v>
      </c>
      <c r="Q9551">
        <v>1</v>
      </c>
      <c r="R9551" s="1" t="s">
        <v>24</v>
      </c>
      <c r="S9551">
        <v>1024</v>
      </c>
      <c r="U9551">
        <v>1.62</v>
      </c>
    </row>
    <row r="9552" spans="1:21" x14ac:dyDescent="0.25">
      <c r="A9552" s="1" t="s">
        <v>19591</v>
      </c>
      <c r="B9552">
        <v>814</v>
      </c>
      <c r="C9552" s="1" t="s">
        <v>19283</v>
      </c>
      <c r="D9552" s="1" t="s">
        <v>19592</v>
      </c>
      <c r="E9552">
        <v>7240</v>
      </c>
      <c r="F9552">
        <v>38800</v>
      </c>
      <c r="G9552">
        <v>46040</v>
      </c>
      <c r="H9552" s="1" t="s">
        <v>24</v>
      </c>
      <c r="I9552">
        <v>5.4481000000000002</v>
      </c>
      <c r="J9552">
        <v>1092.3599999999999</v>
      </c>
      <c r="K9552" s="2"/>
      <c r="M9552" s="1" t="s">
        <v>24</v>
      </c>
      <c r="N9552">
        <v>1969</v>
      </c>
      <c r="O9552">
        <v>2</v>
      </c>
      <c r="P9552">
        <v>1</v>
      </c>
      <c r="Q9552">
        <v>1</v>
      </c>
      <c r="R9552" s="1" t="s">
        <v>24</v>
      </c>
      <c r="S9552">
        <v>1011</v>
      </c>
      <c r="U9552">
        <v>1.62</v>
      </c>
    </row>
    <row r="9553" spans="1:21" x14ac:dyDescent="0.25">
      <c r="A9553" s="1" t="s">
        <v>19593</v>
      </c>
      <c r="B9553">
        <v>814</v>
      </c>
      <c r="C9553" s="1" t="s">
        <v>19283</v>
      </c>
      <c r="D9553" s="1" t="s">
        <v>19594</v>
      </c>
      <c r="E9553">
        <v>7890</v>
      </c>
      <c r="F9553">
        <v>40670</v>
      </c>
      <c r="G9553">
        <v>48560</v>
      </c>
      <c r="H9553" s="1" t="s">
        <v>24</v>
      </c>
      <c r="I9553">
        <v>5.4481000000000002</v>
      </c>
      <c r="J9553">
        <v>2211.4</v>
      </c>
      <c r="K9553" s="2">
        <v>38322</v>
      </c>
      <c r="L9553">
        <v>155500</v>
      </c>
      <c r="M9553" s="1" t="s">
        <v>24</v>
      </c>
      <c r="N9553">
        <v>1969</v>
      </c>
      <c r="O9553">
        <v>2</v>
      </c>
      <c r="P9553">
        <v>1</v>
      </c>
      <c r="Q9553">
        <v>1</v>
      </c>
      <c r="R9553" s="1" t="s">
        <v>24</v>
      </c>
      <c r="S9553">
        <v>1011</v>
      </c>
      <c r="U9553">
        <v>1.68</v>
      </c>
    </row>
    <row r="9554" spans="1:21" x14ac:dyDescent="0.25">
      <c r="A9554" s="1" t="s">
        <v>19595</v>
      </c>
      <c r="B9554">
        <v>814</v>
      </c>
      <c r="C9554" s="1" t="s">
        <v>19283</v>
      </c>
      <c r="D9554" s="1" t="s">
        <v>19596</v>
      </c>
      <c r="E9554">
        <v>7890</v>
      </c>
      <c r="F9554">
        <v>40670</v>
      </c>
      <c r="G9554">
        <v>48560</v>
      </c>
      <c r="H9554" s="1" t="s">
        <v>24</v>
      </c>
      <c r="I9554">
        <v>5.4481000000000002</v>
      </c>
      <c r="J9554">
        <v>2211.4</v>
      </c>
      <c r="K9554" s="2">
        <v>37591</v>
      </c>
      <c r="L9554">
        <v>130000</v>
      </c>
      <c r="M9554" s="1" t="s">
        <v>24</v>
      </c>
      <c r="N9554">
        <v>1969</v>
      </c>
      <c r="O9554">
        <v>2</v>
      </c>
      <c r="P9554">
        <v>1</v>
      </c>
      <c r="Q9554">
        <v>1</v>
      </c>
      <c r="R9554" s="1" t="s">
        <v>24</v>
      </c>
      <c r="S9554">
        <v>1024</v>
      </c>
      <c r="U9554">
        <v>1.68</v>
      </c>
    </row>
    <row r="9555" spans="1:21" x14ac:dyDescent="0.25">
      <c r="A9555" s="1" t="s">
        <v>19597</v>
      </c>
      <c r="B9555">
        <v>814</v>
      </c>
      <c r="C9555" s="1" t="s">
        <v>19283</v>
      </c>
      <c r="D9555" s="1" t="s">
        <v>19598</v>
      </c>
      <c r="E9555">
        <v>7870</v>
      </c>
      <c r="F9555">
        <v>40060</v>
      </c>
      <c r="G9555">
        <v>47930</v>
      </c>
      <c r="H9555" s="1" t="s">
        <v>24</v>
      </c>
      <c r="I9555">
        <v>5.4481000000000002</v>
      </c>
      <c r="J9555">
        <v>2178.6999999999998</v>
      </c>
      <c r="K9555" s="2">
        <v>38047</v>
      </c>
      <c r="L9555">
        <v>147000</v>
      </c>
      <c r="M9555" s="1" t="s">
        <v>24</v>
      </c>
      <c r="N9555">
        <v>1969</v>
      </c>
      <c r="O9555">
        <v>2</v>
      </c>
      <c r="P9555">
        <v>1</v>
      </c>
      <c r="Q9555">
        <v>0</v>
      </c>
      <c r="R9555" s="1" t="s">
        <v>24</v>
      </c>
      <c r="S9555">
        <v>988</v>
      </c>
      <c r="U9555">
        <v>1.67</v>
      </c>
    </row>
    <row r="9556" spans="1:21" x14ac:dyDescent="0.25">
      <c r="A9556" s="1" t="s">
        <v>19599</v>
      </c>
      <c r="B9556">
        <v>814</v>
      </c>
      <c r="C9556" s="1" t="s">
        <v>19283</v>
      </c>
      <c r="D9556" s="1" t="s">
        <v>19600</v>
      </c>
      <c r="E9556">
        <v>7870</v>
      </c>
      <c r="F9556">
        <v>40060</v>
      </c>
      <c r="G9556">
        <v>47930</v>
      </c>
      <c r="H9556" s="1" t="s">
        <v>24</v>
      </c>
      <c r="I9556">
        <v>5.4481000000000002</v>
      </c>
      <c r="J9556">
        <v>1363.66</v>
      </c>
      <c r="K9556" s="2">
        <v>42614</v>
      </c>
      <c r="L9556">
        <v>120000</v>
      </c>
      <c r="M9556" s="1" t="s">
        <v>24</v>
      </c>
      <c r="N9556">
        <v>1969</v>
      </c>
      <c r="O9556">
        <v>2</v>
      </c>
      <c r="P9556">
        <v>1</v>
      </c>
      <c r="Q9556">
        <v>0</v>
      </c>
      <c r="R9556" s="1" t="s">
        <v>24</v>
      </c>
      <c r="S9556">
        <v>988</v>
      </c>
      <c r="U9556">
        <v>1.67</v>
      </c>
    </row>
    <row r="9557" spans="1:21" x14ac:dyDescent="0.25">
      <c r="A9557" s="1" t="s">
        <v>19601</v>
      </c>
      <c r="B9557">
        <v>814</v>
      </c>
      <c r="C9557" s="1" t="s">
        <v>19283</v>
      </c>
      <c r="D9557" s="1" t="s">
        <v>19602</v>
      </c>
      <c r="E9557">
        <v>7890</v>
      </c>
      <c r="F9557">
        <v>40670</v>
      </c>
      <c r="G9557">
        <v>48560</v>
      </c>
      <c r="H9557" s="1" t="s">
        <v>24</v>
      </c>
      <c r="I9557">
        <v>5.4481000000000002</v>
      </c>
      <c r="J9557">
        <v>1186.06</v>
      </c>
      <c r="K9557" s="2">
        <v>41913</v>
      </c>
      <c r="L9557">
        <v>112250</v>
      </c>
      <c r="M9557" s="1" t="s">
        <v>24</v>
      </c>
      <c r="N9557">
        <v>1969</v>
      </c>
      <c r="O9557">
        <v>2</v>
      </c>
      <c r="P9557">
        <v>1</v>
      </c>
      <c r="Q9557">
        <v>1</v>
      </c>
      <c r="R9557" s="1" t="s">
        <v>24</v>
      </c>
      <c r="S9557">
        <v>1024</v>
      </c>
      <c r="U9557">
        <v>1.68</v>
      </c>
    </row>
    <row r="9558" spans="1:21" x14ac:dyDescent="0.25">
      <c r="A9558" s="1" t="s">
        <v>19603</v>
      </c>
      <c r="B9558">
        <v>814</v>
      </c>
      <c r="C9558" s="1" t="s">
        <v>19283</v>
      </c>
      <c r="D9558" s="1" t="s">
        <v>19604</v>
      </c>
      <c r="E9558">
        <v>7890</v>
      </c>
      <c r="F9558">
        <v>40670</v>
      </c>
      <c r="G9558">
        <v>48560</v>
      </c>
      <c r="H9558" s="1" t="s">
        <v>24</v>
      </c>
      <c r="I9558">
        <v>5.4481000000000002</v>
      </c>
      <c r="J9558">
        <v>2211.4</v>
      </c>
      <c r="K9558" s="2">
        <v>40513</v>
      </c>
      <c r="L9558">
        <v>111500</v>
      </c>
      <c r="M9558" s="1" t="s">
        <v>24</v>
      </c>
      <c r="N9558">
        <v>1969</v>
      </c>
      <c r="O9558">
        <v>2</v>
      </c>
      <c r="P9558">
        <v>1</v>
      </c>
      <c r="Q9558">
        <v>1</v>
      </c>
      <c r="R9558" s="1" t="s">
        <v>24</v>
      </c>
      <c r="S9558">
        <v>1011</v>
      </c>
      <c r="U9558">
        <v>1.68</v>
      </c>
    </row>
    <row r="9559" spans="1:21" x14ac:dyDescent="0.25">
      <c r="A9559" s="1" t="s">
        <v>19605</v>
      </c>
      <c r="B9559">
        <v>814</v>
      </c>
      <c r="C9559" s="1" t="s">
        <v>19283</v>
      </c>
      <c r="D9559" s="1" t="s">
        <v>19606</v>
      </c>
      <c r="E9559">
        <v>7240</v>
      </c>
      <c r="F9559">
        <v>38800</v>
      </c>
      <c r="G9559">
        <v>46040</v>
      </c>
      <c r="H9559" s="1" t="s">
        <v>24</v>
      </c>
      <c r="I9559">
        <v>5.4481000000000002</v>
      </c>
      <c r="J9559">
        <v>1920.36</v>
      </c>
      <c r="K9559" s="2">
        <v>43586</v>
      </c>
      <c r="L9559">
        <v>150000</v>
      </c>
      <c r="M9559" s="1" t="s">
        <v>24</v>
      </c>
      <c r="N9559">
        <v>1969</v>
      </c>
      <c r="O9559">
        <v>2</v>
      </c>
      <c r="P9559">
        <v>1</v>
      </c>
      <c r="Q9559">
        <v>1</v>
      </c>
      <c r="R9559" s="1" t="s">
        <v>24</v>
      </c>
      <c r="S9559">
        <v>1011</v>
      </c>
      <c r="U9559">
        <v>1.62</v>
      </c>
    </row>
    <row r="9560" spans="1:21" x14ac:dyDescent="0.25">
      <c r="A9560" s="1" t="s">
        <v>19607</v>
      </c>
      <c r="B9560">
        <v>814</v>
      </c>
      <c r="C9560" s="1" t="s">
        <v>19283</v>
      </c>
      <c r="D9560" s="1" t="s">
        <v>19608</v>
      </c>
      <c r="E9560">
        <v>7240</v>
      </c>
      <c r="F9560">
        <v>38800</v>
      </c>
      <c r="G9560">
        <v>46040</v>
      </c>
      <c r="H9560" s="1" t="s">
        <v>24</v>
      </c>
      <c r="I9560">
        <v>5.4481000000000002</v>
      </c>
      <c r="J9560">
        <v>1807.68</v>
      </c>
      <c r="K9560" s="2">
        <v>41214</v>
      </c>
      <c r="L9560">
        <v>101000</v>
      </c>
      <c r="M9560" s="1" t="s">
        <v>24</v>
      </c>
      <c r="N9560">
        <v>1969</v>
      </c>
      <c r="O9560">
        <v>2</v>
      </c>
      <c r="P9560">
        <v>1</v>
      </c>
      <c r="Q9560">
        <v>1</v>
      </c>
      <c r="R9560" s="1" t="s">
        <v>24</v>
      </c>
      <c r="S9560">
        <v>1024</v>
      </c>
      <c r="U9560">
        <v>1.62</v>
      </c>
    </row>
    <row r="9561" spans="1:21" x14ac:dyDescent="0.25">
      <c r="A9561" s="1" t="s">
        <v>19609</v>
      </c>
      <c r="B9561">
        <v>814</v>
      </c>
      <c r="C9561" s="1" t="s">
        <v>19283</v>
      </c>
      <c r="D9561" s="1" t="s">
        <v>19610</v>
      </c>
      <c r="E9561">
        <v>7100</v>
      </c>
      <c r="F9561">
        <v>38040</v>
      </c>
      <c r="G9561">
        <v>45140</v>
      </c>
      <c r="H9561" s="1" t="s">
        <v>24</v>
      </c>
      <c r="I9561">
        <v>5.4481000000000002</v>
      </c>
      <c r="J9561">
        <v>2032.7</v>
      </c>
      <c r="K9561" s="2">
        <v>43160</v>
      </c>
      <c r="L9561">
        <v>110000</v>
      </c>
      <c r="M9561" s="1" t="s">
        <v>24</v>
      </c>
      <c r="N9561">
        <v>1969</v>
      </c>
      <c r="O9561">
        <v>2</v>
      </c>
      <c r="P9561">
        <v>1</v>
      </c>
      <c r="Q9561">
        <v>0</v>
      </c>
      <c r="R9561" s="1" t="s">
        <v>24</v>
      </c>
      <c r="S9561">
        <v>1013</v>
      </c>
      <c r="U9561">
        <v>1.56</v>
      </c>
    </row>
    <row r="9562" spans="1:21" x14ac:dyDescent="0.25">
      <c r="A9562" s="1" t="s">
        <v>19611</v>
      </c>
      <c r="B9562">
        <v>814</v>
      </c>
      <c r="C9562" s="1" t="s">
        <v>19283</v>
      </c>
      <c r="D9562" s="1" t="s">
        <v>19612</v>
      </c>
      <c r="E9562">
        <v>7240</v>
      </c>
      <c r="F9562">
        <v>38800</v>
      </c>
      <c r="G9562">
        <v>46040</v>
      </c>
      <c r="H9562" s="1" t="s">
        <v>24</v>
      </c>
      <c r="I9562">
        <v>5.4481000000000002</v>
      </c>
      <c r="J9562">
        <v>2080.1</v>
      </c>
      <c r="K9562" s="2">
        <v>39234</v>
      </c>
      <c r="L9562">
        <v>175000</v>
      </c>
      <c r="M9562" s="1" t="s">
        <v>24</v>
      </c>
      <c r="N9562">
        <v>1969</v>
      </c>
      <c r="O9562">
        <v>2</v>
      </c>
      <c r="P9562">
        <v>1</v>
      </c>
      <c r="Q9562">
        <v>0</v>
      </c>
      <c r="R9562" s="1" t="s">
        <v>24</v>
      </c>
      <c r="S9562">
        <v>1013</v>
      </c>
      <c r="U9562">
        <v>1.64</v>
      </c>
    </row>
    <row r="9563" spans="1:21" x14ac:dyDescent="0.25">
      <c r="A9563" s="1" t="s">
        <v>19613</v>
      </c>
      <c r="B9563">
        <v>814</v>
      </c>
      <c r="C9563" s="1" t="s">
        <v>19283</v>
      </c>
      <c r="D9563" s="1" t="s">
        <v>19614</v>
      </c>
      <c r="E9563">
        <v>7540</v>
      </c>
      <c r="F9563">
        <v>39070</v>
      </c>
      <c r="G9563">
        <v>46610</v>
      </c>
      <c r="H9563" s="1" t="s">
        <v>24</v>
      </c>
      <c r="I9563">
        <v>5.4481000000000002</v>
      </c>
      <c r="J9563">
        <v>2109.52</v>
      </c>
      <c r="K9563" s="2">
        <v>38808</v>
      </c>
      <c r="L9563">
        <v>168500</v>
      </c>
      <c r="M9563" s="1" t="s">
        <v>24</v>
      </c>
      <c r="N9563">
        <v>1969</v>
      </c>
      <c r="O9563">
        <v>2</v>
      </c>
      <c r="P9563">
        <v>1</v>
      </c>
      <c r="Q9563">
        <v>1</v>
      </c>
      <c r="R9563" s="1" t="s">
        <v>24</v>
      </c>
      <c r="S9563">
        <v>1024</v>
      </c>
      <c r="U9563">
        <v>1.65</v>
      </c>
    </row>
    <row r="9564" spans="1:21" x14ac:dyDescent="0.25">
      <c r="A9564" s="1" t="s">
        <v>19615</v>
      </c>
      <c r="B9564">
        <v>814</v>
      </c>
      <c r="C9564" s="1" t="s">
        <v>19283</v>
      </c>
      <c r="D9564" s="1" t="s">
        <v>19616</v>
      </c>
      <c r="E9564">
        <v>7540</v>
      </c>
      <c r="F9564">
        <v>39070</v>
      </c>
      <c r="G9564">
        <v>46610</v>
      </c>
      <c r="H9564" s="1" t="s">
        <v>24</v>
      </c>
      <c r="I9564">
        <v>5.4481000000000002</v>
      </c>
      <c r="J9564">
        <v>2109.52</v>
      </c>
      <c r="K9564" s="2"/>
      <c r="M9564" s="1" t="s">
        <v>24</v>
      </c>
      <c r="N9564">
        <v>1969</v>
      </c>
      <c r="O9564">
        <v>2</v>
      </c>
      <c r="P9564">
        <v>1</v>
      </c>
      <c r="Q9564">
        <v>1</v>
      </c>
      <c r="R9564" s="1" t="s">
        <v>24</v>
      </c>
      <c r="S9564">
        <v>1011</v>
      </c>
      <c r="U9564">
        <v>1.65</v>
      </c>
    </row>
    <row r="9565" spans="1:21" x14ac:dyDescent="0.25">
      <c r="A9565" s="1" t="s">
        <v>19617</v>
      </c>
      <c r="B9565">
        <v>814</v>
      </c>
      <c r="C9565" s="1" t="s">
        <v>19283</v>
      </c>
      <c r="D9565" s="1" t="s">
        <v>19618</v>
      </c>
      <c r="E9565">
        <v>8050</v>
      </c>
      <c r="F9565">
        <v>40800</v>
      </c>
      <c r="G9565">
        <v>48850</v>
      </c>
      <c r="H9565" s="1" t="s">
        <v>24</v>
      </c>
      <c r="I9565">
        <v>5.4481000000000002</v>
      </c>
      <c r="J9565">
        <v>2226.64</v>
      </c>
      <c r="K9565" s="2"/>
      <c r="M9565" s="1" t="s">
        <v>24</v>
      </c>
      <c r="N9565">
        <v>1969</v>
      </c>
      <c r="O9565">
        <v>2</v>
      </c>
      <c r="P9565">
        <v>1</v>
      </c>
      <c r="Q9565">
        <v>1</v>
      </c>
      <c r="R9565" s="1" t="s">
        <v>24</v>
      </c>
      <c r="S9565">
        <v>1011</v>
      </c>
      <c r="U9565">
        <v>1.71</v>
      </c>
    </row>
    <row r="9566" spans="1:21" x14ac:dyDescent="0.25">
      <c r="A9566" s="1" t="s">
        <v>19619</v>
      </c>
      <c r="B9566">
        <v>814</v>
      </c>
      <c r="C9566" s="1" t="s">
        <v>19283</v>
      </c>
      <c r="D9566" s="1" t="s">
        <v>19620</v>
      </c>
      <c r="E9566">
        <v>8050</v>
      </c>
      <c r="F9566">
        <v>40800</v>
      </c>
      <c r="G9566">
        <v>48850</v>
      </c>
      <c r="H9566" s="1" t="s">
        <v>24</v>
      </c>
      <c r="I9566">
        <v>5.4481000000000002</v>
      </c>
      <c r="J9566">
        <v>1954.24</v>
      </c>
      <c r="K9566" s="2">
        <v>43070</v>
      </c>
      <c r="L9566">
        <v>135000</v>
      </c>
      <c r="M9566" s="1" t="s">
        <v>24</v>
      </c>
      <c r="N9566">
        <v>1969</v>
      </c>
      <c r="O9566">
        <v>2</v>
      </c>
      <c r="P9566">
        <v>1</v>
      </c>
      <c r="Q9566">
        <v>1</v>
      </c>
      <c r="R9566" s="1" t="s">
        <v>24</v>
      </c>
      <c r="S9566">
        <v>1024</v>
      </c>
      <c r="U9566">
        <v>1.71</v>
      </c>
    </row>
    <row r="9567" spans="1:21" x14ac:dyDescent="0.25">
      <c r="A9567" s="1" t="s">
        <v>19621</v>
      </c>
      <c r="B9567">
        <v>814</v>
      </c>
      <c r="C9567" s="1" t="s">
        <v>19283</v>
      </c>
      <c r="D9567" s="1" t="s">
        <v>19622</v>
      </c>
      <c r="E9567">
        <v>7890</v>
      </c>
      <c r="F9567">
        <v>40670</v>
      </c>
      <c r="G9567">
        <v>48560</v>
      </c>
      <c r="H9567" s="1" t="s">
        <v>24</v>
      </c>
      <c r="I9567">
        <v>5.4481000000000002</v>
      </c>
      <c r="J9567">
        <v>2538.2800000000002</v>
      </c>
      <c r="K9567" s="2">
        <v>37681</v>
      </c>
      <c r="L9567">
        <v>124000</v>
      </c>
      <c r="M9567" s="1" t="s">
        <v>24</v>
      </c>
      <c r="N9567">
        <v>1969</v>
      </c>
      <c r="O9567">
        <v>2</v>
      </c>
      <c r="P9567">
        <v>1</v>
      </c>
      <c r="Q9567">
        <v>0</v>
      </c>
      <c r="R9567" s="1" t="s">
        <v>24</v>
      </c>
      <c r="S9567">
        <v>988</v>
      </c>
      <c r="U9567">
        <v>1.7</v>
      </c>
    </row>
    <row r="9568" spans="1:21" x14ac:dyDescent="0.25">
      <c r="A9568" s="1" t="s">
        <v>19623</v>
      </c>
      <c r="B9568">
        <v>814</v>
      </c>
      <c r="C9568" s="1" t="s">
        <v>19283</v>
      </c>
      <c r="D9568" s="1" t="s">
        <v>19624</v>
      </c>
      <c r="E9568">
        <v>7890</v>
      </c>
      <c r="F9568">
        <v>40670</v>
      </c>
      <c r="G9568">
        <v>48560</v>
      </c>
      <c r="H9568" s="1" t="s">
        <v>24</v>
      </c>
      <c r="I9568">
        <v>5.4481000000000002</v>
      </c>
      <c r="J9568">
        <v>2211.4</v>
      </c>
      <c r="K9568" s="2">
        <v>38534</v>
      </c>
      <c r="L9568">
        <v>167500</v>
      </c>
      <c r="M9568" s="1" t="s">
        <v>24</v>
      </c>
      <c r="N9568">
        <v>1969</v>
      </c>
      <c r="O9568">
        <v>2</v>
      </c>
      <c r="P9568">
        <v>1</v>
      </c>
      <c r="Q9568">
        <v>0</v>
      </c>
      <c r="R9568" s="1" t="s">
        <v>24</v>
      </c>
      <c r="S9568">
        <v>988</v>
      </c>
      <c r="U9568">
        <v>1.7</v>
      </c>
    </row>
    <row r="9569" spans="1:21" x14ac:dyDescent="0.25">
      <c r="A9569" s="1" t="s">
        <v>19625</v>
      </c>
      <c r="B9569">
        <v>814</v>
      </c>
      <c r="C9569" s="1" t="s">
        <v>19283</v>
      </c>
      <c r="D9569" s="1" t="s">
        <v>19626</v>
      </c>
      <c r="E9569">
        <v>8050</v>
      </c>
      <c r="F9569">
        <v>40800</v>
      </c>
      <c r="G9569">
        <v>48850</v>
      </c>
      <c r="H9569" s="1" t="s">
        <v>24</v>
      </c>
      <c r="I9569">
        <v>5.4481000000000002</v>
      </c>
      <c r="J9569">
        <v>1954.24</v>
      </c>
      <c r="K9569" s="2">
        <v>41153</v>
      </c>
      <c r="L9569">
        <v>91500</v>
      </c>
      <c r="M9569" s="1" t="s">
        <v>24</v>
      </c>
      <c r="N9569">
        <v>1969</v>
      </c>
      <c r="O9569">
        <v>2</v>
      </c>
      <c r="P9569">
        <v>1</v>
      </c>
      <c r="Q9569">
        <v>1</v>
      </c>
      <c r="R9569" s="1" t="s">
        <v>24</v>
      </c>
      <c r="S9569">
        <v>1024</v>
      </c>
      <c r="U9569">
        <v>1.71</v>
      </c>
    </row>
    <row r="9570" spans="1:21" x14ac:dyDescent="0.25">
      <c r="A9570" s="1" t="s">
        <v>19627</v>
      </c>
      <c r="B9570">
        <v>814</v>
      </c>
      <c r="C9570" s="1" t="s">
        <v>19283</v>
      </c>
      <c r="D9570" s="1" t="s">
        <v>19628</v>
      </c>
      <c r="E9570">
        <v>8050</v>
      </c>
      <c r="F9570">
        <v>40800</v>
      </c>
      <c r="G9570">
        <v>48850</v>
      </c>
      <c r="H9570" s="1" t="s">
        <v>24</v>
      </c>
      <c r="I9570">
        <v>5.4481000000000002</v>
      </c>
      <c r="J9570">
        <v>1196.42</v>
      </c>
      <c r="K9570" s="2">
        <v>41487</v>
      </c>
      <c r="L9570">
        <v>113500</v>
      </c>
      <c r="M9570" s="1" t="s">
        <v>24</v>
      </c>
      <c r="N9570">
        <v>1969</v>
      </c>
      <c r="O9570">
        <v>2</v>
      </c>
      <c r="P9570">
        <v>1</v>
      </c>
      <c r="Q9570">
        <v>1</v>
      </c>
      <c r="R9570" s="1" t="s">
        <v>24</v>
      </c>
      <c r="S9570">
        <v>1011</v>
      </c>
      <c r="U9570">
        <v>1.71</v>
      </c>
    </row>
    <row r="9571" spans="1:21" x14ac:dyDescent="0.25">
      <c r="A9571" s="1" t="s">
        <v>19629</v>
      </c>
      <c r="B9571">
        <v>814</v>
      </c>
      <c r="C9571" s="1" t="s">
        <v>19283</v>
      </c>
      <c r="D9571" s="1" t="s">
        <v>19630</v>
      </c>
      <c r="E9571">
        <v>7540</v>
      </c>
      <c r="F9571">
        <v>39070</v>
      </c>
      <c r="G9571">
        <v>46610</v>
      </c>
      <c r="H9571" s="1" t="s">
        <v>24</v>
      </c>
      <c r="I9571">
        <v>5.4481000000000002</v>
      </c>
      <c r="J9571">
        <v>2436.4</v>
      </c>
      <c r="K9571" s="2">
        <v>39295</v>
      </c>
      <c r="L9571">
        <v>167000</v>
      </c>
      <c r="M9571" s="1" t="s">
        <v>24</v>
      </c>
      <c r="N9571">
        <v>1969</v>
      </c>
      <c r="O9571">
        <v>2</v>
      </c>
      <c r="P9571">
        <v>1</v>
      </c>
      <c r="Q9571">
        <v>1</v>
      </c>
      <c r="R9571" s="1" t="s">
        <v>24</v>
      </c>
      <c r="S9571">
        <v>1011</v>
      </c>
      <c r="U9571">
        <v>1.65</v>
      </c>
    </row>
    <row r="9572" spans="1:21" x14ac:dyDescent="0.25">
      <c r="A9572" s="1" t="s">
        <v>19631</v>
      </c>
      <c r="B9572">
        <v>814</v>
      </c>
      <c r="C9572" s="1" t="s">
        <v>19283</v>
      </c>
      <c r="D9572" s="1" t="s">
        <v>19632</v>
      </c>
      <c r="E9572">
        <v>7540</v>
      </c>
      <c r="F9572">
        <v>39070</v>
      </c>
      <c r="G9572">
        <v>46610</v>
      </c>
      <c r="H9572" s="1" t="s">
        <v>24</v>
      </c>
      <c r="I9572">
        <v>5.4481000000000002</v>
      </c>
      <c r="J9572">
        <v>2109.52</v>
      </c>
      <c r="K9572" s="2">
        <v>42887</v>
      </c>
      <c r="L9572">
        <v>137250</v>
      </c>
      <c r="M9572" s="1" t="s">
        <v>24</v>
      </c>
      <c r="N9572">
        <v>1969</v>
      </c>
      <c r="O9572">
        <v>2</v>
      </c>
      <c r="P9572">
        <v>1</v>
      </c>
      <c r="Q9572">
        <v>1</v>
      </c>
      <c r="R9572" s="1" t="s">
        <v>24</v>
      </c>
      <c r="S9572">
        <v>1024</v>
      </c>
      <c r="U9572">
        <v>1.65</v>
      </c>
    </row>
    <row r="9573" spans="1:21" x14ac:dyDescent="0.25">
      <c r="A9573" s="1" t="s">
        <v>19633</v>
      </c>
      <c r="B9573">
        <v>814</v>
      </c>
      <c r="C9573" s="1" t="s">
        <v>19283</v>
      </c>
      <c r="D9573" s="1" t="s">
        <v>19634</v>
      </c>
      <c r="E9573">
        <v>7240</v>
      </c>
      <c r="F9573">
        <v>38800</v>
      </c>
      <c r="G9573">
        <v>46040</v>
      </c>
      <c r="H9573" s="1" t="s">
        <v>24</v>
      </c>
      <c r="I9573">
        <v>5.4481000000000002</v>
      </c>
      <c r="J9573">
        <v>2080.1</v>
      </c>
      <c r="K9573" s="2">
        <v>43800</v>
      </c>
      <c r="L9573">
        <v>159000</v>
      </c>
      <c r="M9573" s="1" t="s">
        <v>24</v>
      </c>
      <c r="N9573">
        <v>1969</v>
      </c>
      <c r="O9573">
        <v>2</v>
      </c>
      <c r="P9573">
        <v>1</v>
      </c>
      <c r="Q9573">
        <v>0</v>
      </c>
      <c r="R9573" s="1" t="s">
        <v>24</v>
      </c>
      <c r="S9573">
        <v>1013</v>
      </c>
      <c r="U9573">
        <v>1.64</v>
      </c>
    </row>
    <row r="9574" spans="1:21" x14ac:dyDescent="0.25">
      <c r="A9574" s="1" t="s">
        <v>19635</v>
      </c>
      <c r="B9574">
        <v>814</v>
      </c>
      <c r="C9574" s="1" t="s">
        <v>19283</v>
      </c>
      <c r="D9574" s="1" t="s">
        <v>19636</v>
      </c>
      <c r="E9574">
        <v>7540</v>
      </c>
      <c r="F9574">
        <v>39070</v>
      </c>
      <c r="G9574">
        <v>46610</v>
      </c>
      <c r="H9574" s="1" t="s">
        <v>24</v>
      </c>
      <c r="I9574">
        <v>5.4481000000000002</v>
      </c>
      <c r="J9574">
        <v>2109.52</v>
      </c>
      <c r="K9574" s="2">
        <v>37104</v>
      </c>
      <c r="L9574">
        <v>113000</v>
      </c>
      <c r="M9574" s="1" t="s">
        <v>24</v>
      </c>
      <c r="N9574">
        <v>1969</v>
      </c>
      <c r="O9574">
        <v>2</v>
      </c>
      <c r="P9574">
        <v>1</v>
      </c>
      <c r="Q9574">
        <v>0</v>
      </c>
      <c r="R9574" s="1" t="s">
        <v>24</v>
      </c>
      <c r="S9574">
        <v>1013</v>
      </c>
      <c r="U9574">
        <v>1.67</v>
      </c>
    </row>
    <row r="9575" spans="1:21" x14ac:dyDescent="0.25">
      <c r="A9575" s="1" t="s">
        <v>19637</v>
      </c>
      <c r="B9575">
        <v>814</v>
      </c>
      <c r="C9575" s="1" t="s">
        <v>19283</v>
      </c>
      <c r="D9575" s="1" t="s">
        <v>19638</v>
      </c>
      <c r="E9575">
        <v>7790</v>
      </c>
      <c r="F9575">
        <v>39780</v>
      </c>
      <c r="G9575">
        <v>47570</v>
      </c>
      <c r="H9575" s="1" t="s">
        <v>24</v>
      </c>
      <c r="I9575">
        <v>5.4481000000000002</v>
      </c>
      <c r="J9575">
        <v>2159.64</v>
      </c>
      <c r="K9575" s="2">
        <v>38200</v>
      </c>
      <c r="L9575">
        <v>145900</v>
      </c>
      <c r="M9575" s="1" t="s">
        <v>24</v>
      </c>
      <c r="N9575">
        <v>1969</v>
      </c>
      <c r="O9575">
        <v>2</v>
      </c>
      <c r="P9575">
        <v>1</v>
      </c>
      <c r="Q9575">
        <v>1</v>
      </c>
      <c r="R9575" s="1" t="s">
        <v>24</v>
      </c>
      <c r="S9575">
        <v>1024</v>
      </c>
      <c r="U9575">
        <v>1.68</v>
      </c>
    </row>
    <row r="9576" spans="1:21" x14ac:dyDescent="0.25">
      <c r="A9576" s="1" t="s">
        <v>19639</v>
      </c>
      <c r="B9576">
        <v>814</v>
      </c>
      <c r="C9576" s="1" t="s">
        <v>19283</v>
      </c>
      <c r="D9576" s="1" t="s">
        <v>19640</v>
      </c>
      <c r="E9576">
        <v>7790</v>
      </c>
      <c r="F9576">
        <v>39780</v>
      </c>
      <c r="G9576">
        <v>47570</v>
      </c>
      <c r="H9576" s="1" t="s">
        <v>24</v>
      </c>
      <c r="I9576">
        <v>5.4481000000000002</v>
      </c>
      <c r="J9576">
        <v>1887.24</v>
      </c>
      <c r="K9576" s="2"/>
      <c r="M9576" s="1" t="s">
        <v>24</v>
      </c>
      <c r="N9576">
        <v>1969</v>
      </c>
      <c r="O9576">
        <v>2</v>
      </c>
      <c r="P9576">
        <v>1</v>
      </c>
      <c r="Q9576">
        <v>1</v>
      </c>
      <c r="R9576" s="1" t="s">
        <v>24</v>
      </c>
      <c r="S9576">
        <v>1011</v>
      </c>
      <c r="U9576">
        <v>1.68</v>
      </c>
    </row>
    <row r="9577" spans="1:21" x14ac:dyDescent="0.25">
      <c r="A9577" s="1" t="s">
        <v>19641</v>
      </c>
      <c r="B9577">
        <v>814</v>
      </c>
      <c r="C9577" s="1" t="s">
        <v>19283</v>
      </c>
      <c r="D9577" s="1" t="s">
        <v>19642</v>
      </c>
      <c r="E9577">
        <v>8100</v>
      </c>
      <c r="F9577">
        <v>41540</v>
      </c>
      <c r="G9577">
        <v>49640</v>
      </c>
      <c r="H9577" s="1" t="s">
        <v>24</v>
      </c>
      <c r="I9577">
        <v>5.4481000000000002</v>
      </c>
      <c r="J9577">
        <v>2268.06</v>
      </c>
      <c r="K9577" s="2"/>
      <c r="M9577" s="1" t="s">
        <v>24</v>
      </c>
      <c r="N9577">
        <v>1969</v>
      </c>
      <c r="O9577">
        <v>2</v>
      </c>
      <c r="P9577">
        <v>1</v>
      </c>
      <c r="Q9577">
        <v>1</v>
      </c>
      <c r="R9577" s="1" t="s">
        <v>24</v>
      </c>
      <c r="S9577">
        <v>1011</v>
      </c>
      <c r="U9577">
        <v>1.74</v>
      </c>
    </row>
    <row r="9578" spans="1:21" x14ac:dyDescent="0.25">
      <c r="A9578" s="1" t="s">
        <v>19643</v>
      </c>
      <c r="B9578">
        <v>814</v>
      </c>
      <c r="C9578" s="1" t="s">
        <v>19283</v>
      </c>
      <c r="D9578" s="1" t="s">
        <v>19644</v>
      </c>
      <c r="E9578">
        <v>8100</v>
      </c>
      <c r="F9578">
        <v>41540</v>
      </c>
      <c r="G9578">
        <v>49640</v>
      </c>
      <c r="H9578" s="1" t="s">
        <v>24</v>
      </c>
      <c r="I9578">
        <v>5.4481000000000002</v>
      </c>
      <c r="J9578">
        <v>2268.06</v>
      </c>
      <c r="K9578" s="2">
        <v>43770</v>
      </c>
      <c r="L9578">
        <v>152000</v>
      </c>
      <c r="M9578" s="1" t="s">
        <v>24</v>
      </c>
      <c r="N9578">
        <v>1969</v>
      </c>
      <c r="O9578">
        <v>2</v>
      </c>
      <c r="P9578">
        <v>1</v>
      </c>
      <c r="Q9578">
        <v>1</v>
      </c>
      <c r="R9578" s="1" t="s">
        <v>24</v>
      </c>
      <c r="S9578">
        <v>1024</v>
      </c>
      <c r="U9578">
        <v>1.74</v>
      </c>
    </row>
    <row r="9579" spans="1:21" x14ac:dyDescent="0.25">
      <c r="A9579" s="1" t="s">
        <v>19645</v>
      </c>
      <c r="B9579">
        <v>814</v>
      </c>
      <c r="C9579" s="1" t="s">
        <v>19283</v>
      </c>
      <c r="D9579" s="1" t="s">
        <v>19646</v>
      </c>
      <c r="E9579">
        <v>8050</v>
      </c>
      <c r="F9579">
        <v>40800</v>
      </c>
      <c r="G9579">
        <v>48850</v>
      </c>
      <c r="H9579" s="1" t="s">
        <v>24</v>
      </c>
      <c r="I9579">
        <v>5.4481000000000002</v>
      </c>
      <c r="J9579">
        <v>2226.64</v>
      </c>
      <c r="K9579" s="2">
        <v>41518</v>
      </c>
      <c r="L9579">
        <v>92000</v>
      </c>
      <c r="M9579" s="1" t="s">
        <v>24</v>
      </c>
      <c r="N9579">
        <v>1969</v>
      </c>
      <c r="O9579">
        <v>2</v>
      </c>
      <c r="P9579">
        <v>1</v>
      </c>
      <c r="Q9579">
        <v>0</v>
      </c>
      <c r="R9579" s="1" t="s">
        <v>24</v>
      </c>
      <c r="S9579">
        <v>988</v>
      </c>
      <c r="U9579">
        <v>1.73</v>
      </c>
    </row>
    <row r="9580" spans="1:21" x14ac:dyDescent="0.25">
      <c r="A9580" s="1" t="s">
        <v>19647</v>
      </c>
      <c r="B9580">
        <v>814</v>
      </c>
      <c r="C9580" s="1" t="s">
        <v>19283</v>
      </c>
      <c r="D9580" s="1" t="s">
        <v>19648</v>
      </c>
      <c r="E9580">
        <v>8050</v>
      </c>
      <c r="F9580">
        <v>40800</v>
      </c>
      <c r="G9580">
        <v>48850</v>
      </c>
      <c r="H9580" s="1" t="s">
        <v>24</v>
      </c>
      <c r="I9580">
        <v>5.4481000000000002</v>
      </c>
      <c r="J9580">
        <v>1954.24</v>
      </c>
      <c r="K9580" s="2">
        <v>39142</v>
      </c>
      <c r="L9580">
        <v>168000</v>
      </c>
      <c r="M9580" s="1" t="s">
        <v>24</v>
      </c>
      <c r="N9580">
        <v>1969</v>
      </c>
      <c r="O9580">
        <v>2</v>
      </c>
      <c r="P9580">
        <v>1</v>
      </c>
      <c r="Q9580">
        <v>0</v>
      </c>
      <c r="R9580" s="1" t="s">
        <v>24</v>
      </c>
      <c r="S9580">
        <v>988</v>
      </c>
      <c r="U9580">
        <v>1.73</v>
      </c>
    </row>
    <row r="9581" spans="1:21" x14ac:dyDescent="0.25">
      <c r="A9581" s="1" t="s">
        <v>19649</v>
      </c>
      <c r="B9581">
        <v>814</v>
      </c>
      <c r="C9581" s="1" t="s">
        <v>19283</v>
      </c>
      <c r="D9581" s="1" t="s">
        <v>19650</v>
      </c>
      <c r="E9581">
        <v>8100</v>
      </c>
      <c r="F9581">
        <v>41540</v>
      </c>
      <c r="G9581">
        <v>49640</v>
      </c>
      <c r="H9581" s="1" t="s">
        <v>24</v>
      </c>
      <c r="I9581">
        <v>5.4481000000000002</v>
      </c>
      <c r="J9581">
        <v>2594.94</v>
      </c>
      <c r="K9581" s="2">
        <v>37377</v>
      </c>
      <c r="L9581">
        <v>119900</v>
      </c>
      <c r="M9581" s="1" t="s">
        <v>24</v>
      </c>
      <c r="N9581">
        <v>1969</v>
      </c>
      <c r="O9581">
        <v>2</v>
      </c>
      <c r="P9581">
        <v>1</v>
      </c>
      <c r="Q9581">
        <v>1</v>
      </c>
      <c r="R9581" s="1" t="s">
        <v>24</v>
      </c>
      <c r="S9581">
        <v>1024</v>
      </c>
      <c r="U9581">
        <v>1.74</v>
      </c>
    </row>
    <row r="9582" spans="1:21" x14ac:dyDescent="0.25">
      <c r="A9582" s="1" t="s">
        <v>19651</v>
      </c>
      <c r="B9582">
        <v>814</v>
      </c>
      <c r="C9582" s="1" t="s">
        <v>19283</v>
      </c>
      <c r="D9582" s="1" t="s">
        <v>19652</v>
      </c>
      <c r="E9582">
        <v>8100</v>
      </c>
      <c r="F9582">
        <v>41540</v>
      </c>
      <c r="G9582">
        <v>49640</v>
      </c>
      <c r="H9582" s="1" t="s">
        <v>24</v>
      </c>
      <c r="I9582">
        <v>5.4481000000000002</v>
      </c>
      <c r="J9582">
        <v>1225.8399999999999</v>
      </c>
      <c r="K9582" s="2">
        <v>36892</v>
      </c>
      <c r="L9582">
        <v>110000</v>
      </c>
      <c r="M9582" s="1" t="s">
        <v>24</v>
      </c>
      <c r="N9582">
        <v>1969</v>
      </c>
      <c r="O9582">
        <v>2</v>
      </c>
      <c r="P9582">
        <v>1</v>
      </c>
      <c r="Q9582">
        <v>1</v>
      </c>
      <c r="R9582" s="1" t="s">
        <v>24</v>
      </c>
      <c r="S9582">
        <v>1011</v>
      </c>
      <c r="U9582">
        <v>1.74</v>
      </c>
    </row>
    <row r="9583" spans="1:21" x14ac:dyDescent="0.25">
      <c r="A9583" s="1" t="s">
        <v>19653</v>
      </c>
      <c r="B9583">
        <v>814</v>
      </c>
      <c r="C9583" s="1" t="s">
        <v>19283</v>
      </c>
      <c r="D9583" s="1" t="s">
        <v>19654</v>
      </c>
      <c r="E9583">
        <v>7790</v>
      </c>
      <c r="F9583">
        <v>39780</v>
      </c>
      <c r="G9583">
        <v>47570</v>
      </c>
      <c r="H9583" s="1" t="s">
        <v>24</v>
      </c>
      <c r="I9583">
        <v>5.4481000000000002</v>
      </c>
      <c r="J9583">
        <v>1887.24</v>
      </c>
      <c r="K9583" s="2"/>
      <c r="M9583" s="1" t="s">
        <v>24</v>
      </c>
      <c r="N9583">
        <v>1969</v>
      </c>
      <c r="O9583">
        <v>2</v>
      </c>
      <c r="P9583">
        <v>1</v>
      </c>
      <c r="Q9583">
        <v>1</v>
      </c>
      <c r="R9583" s="1" t="s">
        <v>24</v>
      </c>
      <c r="S9583">
        <v>1011</v>
      </c>
      <c r="U9583">
        <v>1.68</v>
      </c>
    </row>
    <row r="9584" spans="1:21" x14ac:dyDescent="0.25">
      <c r="A9584" s="1" t="s">
        <v>19655</v>
      </c>
      <c r="B9584">
        <v>814</v>
      </c>
      <c r="C9584" s="1" t="s">
        <v>19283</v>
      </c>
      <c r="D9584" s="1" t="s">
        <v>19656</v>
      </c>
      <c r="E9584">
        <v>7790</v>
      </c>
      <c r="F9584">
        <v>39780</v>
      </c>
      <c r="G9584">
        <v>47570</v>
      </c>
      <c r="H9584" s="1" t="s">
        <v>24</v>
      </c>
      <c r="I9584">
        <v>5.4481000000000002</v>
      </c>
      <c r="J9584">
        <v>1149.56</v>
      </c>
      <c r="K9584" s="2">
        <v>38626</v>
      </c>
      <c r="L9584">
        <v>174000</v>
      </c>
      <c r="M9584" s="1" t="s">
        <v>24</v>
      </c>
      <c r="N9584">
        <v>1969</v>
      </c>
      <c r="O9584">
        <v>2</v>
      </c>
      <c r="P9584">
        <v>1</v>
      </c>
      <c r="Q9584">
        <v>1</v>
      </c>
      <c r="R9584" s="1" t="s">
        <v>24</v>
      </c>
      <c r="S9584">
        <v>1024</v>
      </c>
      <c r="U9584">
        <v>1.68</v>
      </c>
    </row>
    <row r="9585" spans="1:21" x14ac:dyDescent="0.25">
      <c r="A9585" s="1" t="s">
        <v>19657</v>
      </c>
      <c r="B9585">
        <v>814</v>
      </c>
      <c r="C9585" s="1" t="s">
        <v>19283</v>
      </c>
      <c r="D9585" s="1" t="s">
        <v>19658</v>
      </c>
      <c r="E9585">
        <v>7540</v>
      </c>
      <c r="F9585">
        <v>39070</v>
      </c>
      <c r="G9585">
        <v>46610</v>
      </c>
      <c r="H9585" s="1" t="s">
        <v>24</v>
      </c>
      <c r="I9585">
        <v>5.4481000000000002</v>
      </c>
      <c r="J9585">
        <v>2109.52</v>
      </c>
      <c r="K9585" s="2">
        <v>38869</v>
      </c>
      <c r="L9585">
        <v>159000</v>
      </c>
      <c r="M9585" s="1" t="s">
        <v>24</v>
      </c>
      <c r="N9585">
        <v>1969</v>
      </c>
      <c r="O9585">
        <v>2</v>
      </c>
      <c r="P9585">
        <v>1</v>
      </c>
      <c r="Q9585">
        <v>0</v>
      </c>
      <c r="R9585" s="1" t="s">
        <v>24</v>
      </c>
      <c r="S9585">
        <v>1013</v>
      </c>
      <c r="U9585">
        <v>1.67</v>
      </c>
    </row>
    <row r="9586" spans="1:21" x14ac:dyDescent="0.25">
      <c r="A9586" s="1" t="s">
        <v>19659</v>
      </c>
      <c r="B9586">
        <v>814</v>
      </c>
      <c r="C9586" s="1" t="s">
        <v>19283</v>
      </c>
      <c r="D9586" s="1" t="s">
        <v>19660</v>
      </c>
      <c r="E9586">
        <v>7790</v>
      </c>
      <c r="F9586">
        <v>39780</v>
      </c>
      <c r="G9586">
        <v>47570</v>
      </c>
      <c r="H9586" s="1" t="s">
        <v>24</v>
      </c>
      <c r="I9586">
        <v>5.4481000000000002</v>
      </c>
      <c r="J9586">
        <v>2159.64</v>
      </c>
      <c r="K9586" s="2">
        <v>43647</v>
      </c>
      <c r="L9586">
        <v>135000</v>
      </c>
      <c r="M9586" s="1" t="s">
        <v>24</v>
      </c>
      <c r="N9586">
        <v>1969</v>
      </c>
      <c r="O9586">
        <v>2</v>
      </c>
      <c r="P9586">
        <v>1</v>
      </c>
      <c r="Q9586">
        <v>0</v>
      </c>
      <c r="R9586" s="1" t="s">
        <v>24</v>
      </c>
      <c r="S9586">
        <v>1013</v>
      </c>
      <c r="U9586">
        <v>1.7</v>
      </c>
    </row>
    <row r="9587" spans="1:21" x14ac:dyDescent="0.25">
      <c r="A9587" s="1" t="s">
        <v>19661</v>
      </c>
      <c r="B9587">
        <v>814</v>
      </c>
      <c r="C9587" s="1" t="s">
        <v>19283</v>
      </c>
      <c r="D9587" s="1" t="s">
        <v>19662</v>
      </c>
      <c r="E9587">
        <v>7880</v>
      </c>
      <c r="F9587">
        <v>40430</v>
      </c>
      <c r="G9587">
        <v>48310</v>
      </c>
      <c r="H9587" s="1" t="s">
        <v>24</v>
      </c>
      <c r="I9587">
        <v>5.4481000000000002</v>
      </c>
      <c r="J9587">
        <v>2198.3200000000002</v>
      </c>
      <c r="K9587" s="2">
        <v>37742</v>
      </c>
      <c r="L9587">
        <v>140000</v>
      </c>
      <c r="M9587" s="1" t="s">
        <v>24</v>
      </c>
      <c r="N9587">
        <v>1969</v>
      </c>
      <c r="O9587">
        <v>2</v>
      </c>
      <c r="P9587">
        <v>1</v>
      </c>
      <c r="Q9587">
        <v>1</v>
      </c>
      <c r="R9587" s="1" t="s">
        <v>24</v>
      </c>
      <c r="S9587">
        <v>1024</v>
      </c>
      <c r="U9587">
        <v>1.71</v>
      </c>
    </row>
    <row r="9588" spans="1:21" x14ac:dyDescent="0.25">
      <c r="A9588" s="1" t="s">
        <v>19663</v>
      </c>
      <c r="B9588">
        <v>814</v>
      </c>
      <c r="C9588" s="1" t="s">
        <v>19283</v>
      </c>
      <c r="D9588" s="1" t="s">
        <v>19664</v>
      </c>
      <c r="E9588">
        <v>7880</v>
      </c>
      <c r="F9588">
        <v>37740</v>
      </c>
      <c r="G9588">
        <v>45620</v>
      </c>
      <c r="H9588" s="1" t="s">
        <v>24</v>
      </c>
      <c r="I9588">
        <v>5.4481000000000002</v>
      </c>
      <c r="J9588">
        <v>2057.7600000000002</v>
      </c>
      <c r="K9588" s="2"/>
      <c r="M9588" s="1" t="s">
        <v>24</v>
      </c>
      <c r="N9588">
        <v>1969</v>
      </c>
      <c r="O9588">
        <v>2</v>
      </c>
      <c r="P9588">
        <v>1</v>
      </c>
      <c r="Q9588">
        <v>1</v>
      </c>
      <c r="R9588" s="1" t="s">
        <v>24</v>
      </c>
      <c r="S9588">
        <v>1011</v>
      </c>
      <c r="U9588">
        <v>1.71</v>
      </c>
    </row>
    <row r="9589" spans="1:21" x14ac:dyDescent="0.25">
      <c r="A9589" s="1" t="s">
        <v>19665</v>
      </c>
      <c r="B9589">
        <v>814</v>
      </c>
      <c r="C9589" s="1" t="s">
        <v>19283</v>
      </c>
      <c r="D9589" s="1" t="s">
        <v>19666</v>
      </c>
      <c r="E9589">
        <v>8320</v>
      </c>
      <c r="F9589">
        <v>42200</v>
      </c>
      <c r="G9589">
        <v>50520</v>
      </c>
      <c r="H9589" s="1" t="s">
        <v>24</v>
      </c>
      <c r="I9589">
        <v>5.4481000000000002</v>
      </c>
      <c r="J9589">
        <v>2313.8200000000002</v>
      </c>
      <c r="K9589" s="2">
        <v>43009</v>
      </c>
      <c r="L9589">
        <v>128000</v>
      </c>
      <c r="M9589" s="1" t="s">
        <v>24</v>
      </c>
      <c r="N9589">
        <v>1969</v>
      </c>
      <c r="O9589">
        <v>2</v>
      </c>
      <c r="P9589">
        <v>1</v>
      </c>
      <c r="Q9589">
        <v>1</v>
      </c>
      <c r="R9589" s="1" t="s">
        <v>24</v>
      </c>
      <c r="S9589">
        <v>1011</v>
      </c>
      <c r="U9589">
        <v>1.78</v>
      </c>
    </row>
    <row r="9590" spans="1:21" x14ac:dyDescent="0.25">
      <c r="A9590" s="1" t="s">
        <v>19667</v>
      </c>
      <c r="B9590">
        <v>814</v>
      </c>
      <c r="C9590" s="1" t="s">
        <v>19283</v>
      </c>
      <c r="D9590" s="1" t="s">
        <v>19668</v>
      </c>
      <c r="E9590">
        <v>8320</v>
      </c>
      <c r="F9590">
        <v>42200</v>
      </c>
      <c r="G9590">
        <v>50520</v>
      </c>
      <c r="H9590" s="1" t="s">
        <v>24</v>
      </c>
      <c r="I9590">
        <v>5.4481000000000002</v>
      </c>
      <c r="J9590">
        <v>2041.42</v>
      </c>
      <c r="K9590" s="2">
        <v>42186</v>
      </c>
      <c r="L9590">
        <v>110000</v>
      </c>
      <c r="M9590" s="1" t="s">
        <v>24</v>
      </c>
      <c r="N9590">
        <v>1969</v>
      </c>
      <c r="O9590">
        <v>2</v>
      </c>
      <c r="P9590">
        <v>1</v>
      </c>
      <c r="Q9590">
        <v>1</v>
      </c>
      <c r="R9590" s="1" t="s">
        <v>24</v>
      </c>
      <c r="S9590">
        <v>1024</v>
      </c>
      <c r="U9590">
        <v>1.78</v>
      </c>
    </row>
    <row r="9591" spans="1:21" x14ac:dyDescent="0.25">
      <c r="A9591" s="1" t="s">
        <v>19669</v>
      </c>
      <c r="B9591">
        <v>814</v>
      </c>
      <c r="C9591" s="1" t="s">
        <v>19283</v>
      </c>
      <c r="D9591" s="1" t="s">
        <v>19670</v>
      </c>
      <c r="E9591">
        <v>8100</v>
      </c>
      <c r="F9591">
        <v>41540</v>
      </c>
      <c r="G9591">
        <v>49640</v>
      </c>
      <c r="H9591" s="1" t="s">
        <v>24</v>
      </c>
      <c r="I9591">
        <v>5.4481000000000002</v>
      </c>
      <c r="J9591">
        <v>2268.06</v>
      </c>
      <c r="K9591" s="2"/>
      <c r="M9591" s="1" t="s">
        <v>24</v>
      </c>
      <c r="N9591">
        <v>1969</v>
      </c>
      <c r="O9591">
        <v>2</v>
      </c>
      <c r="P9591">
        <v>1</v>
      </c>
      <c r="Q9591">
        <v>0</v>
      </c>
      <c r="R9591" s="1" t="s">
        <v>24</v>
      </c>
      <c r="S9591">
        <v>988</v>
      </c>
      <c r="U9591">
        <v>1.76</v>
      </c>
    </row>
    <row r="9592" spans="1:21" x14ac:dyDescent="0.25">
      <c r="A9592" s="1" t="s">
        <v>19671</v>
      </c>
      <c r="B9592">
        <v>814</v>
      </c>
      <c r="C9592" s="1" t="s">
        <v>19283</v>
      </c>
      <c r="D9592" s="1" t="s">
        <v>19672</v>
      </c>
      <c r="E9592">
        <v>8100</v>
      </c>
      <c r="F9592">
        <v>41540</v>
      </c>
      <c r="G9592">
        <v>49640</v>
      </c>
      <c r="H9592" s="1" t="s">
        <v>24</v>
      </c>
      <c r="I9592">
        <v>5.4481000000000002</v>
      </c>
      <c r="J9592">
        <v>1995.64</v>
      </c>
      <c r="K9592" s="2">
        <v>37073</v>
      </c>
      <c r="L9592">
        <v>118100</v>
      </c>
      <c r="M9592" s="1" t="s">
        <v>24</v>
      </c>
      <c r="N9592">
        <v>1969</v>
      </c>
      <c r="O9592">
        <v>2</v>
      </c>
      <c r="P9592">
        <v>1</v>
      </c>
      <c r="Q9592">
        <v>0</v>
      </c>
      <c r="R9592" s="1" t="s">
        <v>24</v>
      </c>
      <c r="S9592">
        <v>988</v>
      </c>
      <c r="U9592">
        <v>1.76</v>
      </c>
    </row>
    <row r="9593" spans="1:21" x14ac:dyDescent="0.25">
      <c r="A9593" s="1" t="s">
        <v>19673</v>
      </c>
      <c r="B9593">
        <v>814</v>
      </c>
      <c r="C9593" s="1" t="s">
        <v>19283</v>
      </c>
      <c r="D9593" s="1" t="s">
        <v>19674</v>
      </c>
      <c r="E9593">
        <v>8320</v>
      </c>
      <c r="F9593">
        <v>42200</v>
      </c>
      <c r="G9593">
        <v>50520</v>
      </c>
      <c r="H9593" s="1" t="s">
        <v>24</v>
      </c>
      <c r="I9593">
        <v>5.4481000000000002</v>
      </c>
      <c r="J9593">
        <v>2313.8200000000002</v>
      </c>
      <c r="K9593" s="2">
        <v>43040</v>
      </c>
      <c r="L9593">
        <v>138500</v>
      </c>
      <c r="M9593" s="1" t="s">
        <v>24</v>
      </c>
      <c r="N9593">
        <v>1969</v>
      </c>
      <c r="O9593">
        <v>2</v>
      </c>
      <c r="P9593">
        <v>1</v>
      </c>
      <c r="Q9593">
        <v>1</v>
      </c>
      <c r="R9593" s="1" t="s">
        <v>24</v>
      </c>
      <c r="S9593">
        <v>1024</v>
      </c>
      <c r="U9593">
        <v>1.78</v>
      </c>
    </row>
    <row r="9594" spans="1:21" x14ac:dyDescent="0.25">
      <c r="A9594" s="1" t="s">
        <v>19675</v>
      </c>
      <c r="B9594">
        <v>814</v>
      </c>
      <c r="C9594" s="1" t="s">
        <v>19283</v>
      </c>
      <c r="D9594" s="1" t="s">
        <v>19676</v>
      </c>
      <c r="E9594">
        <v>8320</v>
      </c>
      <c r="F9594">
        <v>42200</v>
      </c>
      <c r="G9594">
        <v>50520</v>
      </c>
      <c r="H9594" s="1" t="s">
        <v>24</v>
      </c>
      <c r="I9594">
        <v>5.4481000000000002</v>
      </c>
      <c r="J9594">
        <v>1224.74</v>
      </c>
      <c r="K9594" s="2"/>
      <c r="M9594" s="1" t="s">
        <v>24</v>
      </c>
      <c r="N9594">
        <v>1969</v>
      </c>
      <c r="O9594">
        <v>2</v>
      </c>
      <c r="P9594">
        <v>1</v>
      </c>
      <c r="Q9594">
        <v>1</v>
      </c>
      <c r="R9594" s="1" t="s">
        <v>24</v>
      </c>
      <c r="S9594">
        <v>1011</v>
      </c>
      <c r="U9594">
        <v>1.78</v>
      </c>
    </row>
    <row r="9595" spans="1:21" x14ac:dyDescent="0.25">
      <c r="A9595" s="1" t="s">
        <v>19677</v>
      </c>
      <c r="B9595">
        <v>814</v>
      </c>
      <c r="C9595" s="1" t="s">
        <v>19283</v>
      </c>
      <c r="D9595" s="1" t="s">
        <v>19678</v>
      </c>
      <c r="E9595">
        <v>7880</v>
      </c>
      <c r="F9595">
        <v>40430</v>
      </c>
      <c r="G9595">
        <v>48310</v>
      </c>
      <c r="H9595" s="1" t="s">
        <v>24</v>
      </c>
      <c r="I9595">
        <v>5.4481000000000002</v>
      </c>
      <c r="J9595">
        <v>1925.92</v>
      </c>
      <c r="K9595" s="2">
        <v>39845</v>
      </c>
      <c r="L9595">
        <v>150000</v>
      </c>
      <c r="M9595" s="1" t="s">
        <v>24</v>
      </c>
      <c r="N9595">
        <v>1969</v>
      </c>
      <c r="O9595">
        <v>2</v>
      </c>
      <c r="P9595">
        <v>1</v>
      </c>
      <c r="Q9595">
        <v>1</v>
      </c>
      <c r="R9595" s="1" t="s">
        <v>24</v>
      </c>
      <c r="S9595">
        <v>1011</v>
      </c>
      <c r="U9595">
        <v>1.71</v>
      </c>
    </row>
    <row r="9596" spans="1:21" x14ac:dyDescent="0.25">
      <c r="A9596" s="1" t="s">
        <v>19679</v>
      </c>
      <c r="B9596">
        <v>814</v>
      </c>
      <c r="C9596" s="1" t="s">
        <v>19283</v>
      </c>
      <c r="D9596" s="1" t="s">
        <v>19680</v>
      </c>
      <c r="E9596">
        <v>7880</v>
      </c>
      <c r="F9596">
        <v>40430</v>
      </c>
      <c r="G9596">
        <v>48310</v>
      </c>
      <c r="H9596" s="1" t="s">
        <v>24</v>
      </c>
      <c r="I9596">
        <v>5.4481000000000002</v>
      </c>
      <c r="J9596">
        <v>1925.92</v>
      </c>
      <c r="K9596" s="2">
        <v>43647</v>
      </c>
      <c r="L9596">
        <v>155000</v>
      </c>
      <c r="M9596" s="1" t="s">
        <v>24</v>
      </c>
      <c r="N9596">
        <v>1969</v>
      </c>
      <c r="O9596">
        <v>2</v>
      </c>
      <c r="P9596">
        <v>1</v>
      </c>
      <c r="Q9596">
        <v>1</v>
      </c>
      <c r="R9596" s="1" t="s">
        <v>24</v>
      </c>
      <c r="S9596">
        <v>1024</v>
      </c>
      <c r="U9596">
        <v>1.71</v>
      </c>
    </row>
    <row r="9597" spans="1:21" x14ac:dyDescent="0.25">
      <c r="A9597" s="1" t="s">
        <v>19681</v>
      </c>
      <c r="B9597">
        <v>814</v>
      </c>
      <c r="C9597" s="1" t="s">
        <v>19283</v>
      </c>
      <c r="D9597" s="1" t="s">
        <v>19682</v>
      </c>
      <c r="E9597">
        <v>7790</v>
      </c>
      <c r="F9597">
        <v>39780</v>
      </c>
      <c r="G9597">
        <v>47570</v>
      </c>
      <c r="H9597" s="1" t="s">
        <v>24</v>
      </c>
      <c r="I9597">
        <v>5.4481000000000002</v>
      </c>
      <c r="J9597">
        <v>2159.64</v>
      </c>
      <c r="K9597" s="2">
        <v>42736</v>
      </c>
      <c r="L9597">
        <v>128000</v>
      </c>
      <c r="M9597" s="1" t="s">
        <v>24</v>
      </c>
      <c r="N9597">
        <v>1969</v>
      </c>
      <c r="O9597">
        <v>2</v>
      </c>
      <c r="P9597">
        <v>1</v>
      </c>
      <c r="Q9597">
        <v>0</v>
      </c>
      <c r="R9597" s="1" t="s">
        <v>24</v>
      </c>
      <c r="S9597">
        <v>1013</v>
      </c>
      <c r="U9597">
        <v>1.7</v>
      </c>
    </row>
    <row r="9598" spans="1:21" x14ac:dyDescent="0.25">
      <c r="A9598" s="1" t="s">
        <v>19683</v>
      </c>
      <c r="B9598">
        <v>814</v>
      </c>
      <c r="C9598" s="1" t="s">
        <v>19283</v>
      </c>
      <c r="D9598" s="1" t="s">
        <v>19684</v>
      </c>
      <c r="E9598">
        <v>7870</v>
      </c>
      <c r="F9598">
        <v>40060</v>
      </c>
      <c r="G9598">
        <v>47930</v>
      </c>
      <c r="H9598" s="1" t="s">
        <v>24</v>
      </c>
      <c r="I9598">
        <v>5.4481000000000002</v>
      </c>
      <c r="J9598">
        <v>2002.56</v>
      </c>
      <c r="K9598" s="2">
        <v>43586</v>
      </c>
      <c r="L9598">
        <v>158500</v>
      </c>
      <c r="M9598" s="1" t="s">
        <v>24</v>
      </c>
      <c r="N9598">
        <v>1969</v>
      </c>
      <c r="O9598">
        <v>2</v>
      </c>
      <c r="P9598">
        <v>1</v>
      </c>
      <c r="Q9598">
        <v>1</v>
      </c>
      <c r="R9598" s="1" t="s">
        <v>24</v>
      </c>
      <c r="S9598">
        <v>1011</v>
      </c>
      <c r="U9598">
        <v>1.6359999999999999</v>
      </c>
    </row>
    <row r="9599" spans="1:21" x14ac:dyDescent="0.25">
      <c r="A9599" s="1" t="s">
        <v>19685</v>
      </c>
      <c r="B9599">
        <v>814</v>
      </c>
      <c r="C9599" s="1" t="s">
        <v>19283</v>
      </c>
      <c r="D9599" s="1" t="s">
        <v>19686</v>
      </c>
      <c r="E9599">
        <v>7870</v>
      </c>
      <c r="F9599">
        <v>40060</v>
      </c>
      <c r="G9599">
        <v>47930</v>
      </c>
      <c r="H9599" s="1" t="s">
        <v>24</v>
      </c>
      <c r="I9599">
        <v>5.4481000000000002</v>
      </c>
      <c r="J9599">
        <v>1163.72</v>
      </c>
      <c r="K9599" s="2"/>
      <c r="M9599" s="1" t="s">
        <v>24</v>
      </c>
      <c r="N9599">
        <v>1969</v>
      </c>
      <c r="O9599">
        <v>2</v>
      </c>
      <c r="P9599">
        <v>1</v>
      </c>
      <c r="Q9599">
        <v>1</v>
      </c>
      <c r="R9599" s="1" t="s">
        <v>24</v>
      </c>
      <c r="S9599">
        <v>1024</v>
      </c>
      <c r="U9599">
        <v>1.6359999999999999</v>
      </c>
    </row>
    <row r="9600" spans="1:21" x14ac:dyDescent="0.25">
      <c r="A9600" s="1" t="s">
        <v>19687</v>
      </c>
      <c r="B9600">
        <v>814</v>
      </c>
      <c r="C9600" s="1" t="s">
        <v>19283</v>
      </c>
      <c r="D9600" s="1" t="s">
        <v>19688</v>
      </c>
      <c r="E9600">
        <v>7600</v>
      </c>
      <c r="F9600">
        <v>39410</v>
      </c>
      <c r="G9600">
        <v>47010</v>
      </c>
      <c r="H9600" s="1" t="s">
        <v>24</v>
      </c>
      <c r="I9600">
        <v>5.4481000000000002</v>
      </c>
      <c r="J9600">
        <v>1128.32</v>
      </c>
      <c r="K9600" s="2">
        <v>41456</v>
      </c>
      <c r="L9600">
        <v>91000</v>
      </c>
      <c r="M9600" s="1" t="s">
        <v>24</v>
      </c>
      <c r="N9600">
        <v>1969</v>
      </c>
      <c r="O9600">
        <v>2</v>
      </c>
      <c r="P9600">
        <v>1</v>
      </c>
      <c r="Q9600">
        <v>0</v>
      </c>
      <c r="R9600" s="1" t="s">
        <v>24</v>
      </c>
      <c r="S9600">
        <v>988</v>
      </c>
      <c r="U9600">
        <v>1.62</v>
      </c>
    </row>
    <row r="9601" spans="1:21" x14ac:dyDescent="0.25">
      <c r="A9601" s="1" t="s">
        <v>19689</v>
      </c>
      <c r="B9601">
        <v>814</v>
      </c>
      <c r="C9601" s="1" t="s">
        <v>19283</v>
      </c>
      <c r="D9601" s="1" t="s">
        <v>19690</v>
      </c>
      <c r="E9601">
        <v>7600</v>
      </c>
      <c r="F9601">
        <v>39410</v>
      </c>
      <c r="G9601">
        <v>47010</v>
      </c>
      <c r="H9601" s="1" t="s">
        <v>24</v>
      </c>
      <c r="I9601">
        <v>5.4481000000000002</v>
      </c>
      <c r="J9601">
        <v>2130.2199999999998</v>
      </c>
      <c r="K9601" s="2">
        <v>42248</v>
      </c>
      <c r="L9601">
        <v>101500</v>
      </c>
      <c r="M9601" s="1" t="s">
        <v>24</v>
      </c>
      <c r="N9601">
        <v>1969</v>
      </c>
      <c r="O9601">
        <v>2</v>
      </c>
      <c r="P9601">
        <v>1</v>
      </c>
      <c r="Q9601">
        <v>0</v>
      </c>
      <c r="R9601" s="1" t="s">
        <v>24</v>
      </c>
      <c r="S9601">
        <v>988</v>
      </c>
      <c r="U9601">
        <v>1.62</v>
      </c>
    </row>
    <row r="9602" spans="1:21" x14ac:dyDescent="0.25">
      <c r="A9602" s="1" t="s">
        <v>19691</v>
      </c>
      <c r="B9602">
        <v>814</v>
      </c>
      <c r="C9602" s="1" t="s">
        <v>19283</v>
      </c>
      <c r="D9602" s="1" t="s">
        <v>19692</v>
      </c>
      <c r="E9602">
        <v>7870</v>
      </c>
      <c r="F9602">
        <v>40060</v>
      </c>
      <c r="G9602">
        <v>47930</v>
      </c>
      <c r="H9602" s="1" t="s">
        <v>24</v>
      </c>
      <c r="I9602">
        <v>5.4481000000000002</v>
      </c>
      <c r="J9602">
        <v>2505.6</v>
      </c>
      <c r="K9602" s="2">
        <v>37104</v>
      </c>
      <c r="L9602">
        <v>120000</v>
      </c>
      <c r="M9602" s="1" t="s">
        <v>24</v>
      </c>
      <c r="N9602">
        <v>1969</v>
      </c>
      <c r="O9602">
        <v>2</v>
      </c>
      <c r="P9602">
        <v>1</v>
      </c>
      <c r="Q9602">
        <v>1</v>
      </c>
      <c r="R9602" s="1" t="s">
        <v>24</v>
      </c>
      <c r="S9602">
        <v>1024</v>
      </c>
      <c r="U9602">
        <v>1.6359999999999999</v>
      </c>
    </row>
    <row r="9603" spans="1:21" x14ac:dyDescent="0.25">
      <c r="A9603" s="1" t="s">
        <v>19693</v>
      </c>
      <c r="B9603">
        <v>814</v>
      </c>
      <c r="C9603" s="1" t="s">
        <v>19283</v>
      </c>
      <c r="D9603" s="1" t="s">
        <v>19694</v>
      </c>
      <c r="E9603">
        <v>7870</v>
      </c>
      <c r="F9603">
        <v>40060</v>
      </c>
      <c r="G9603">
        <v>47930</v>
      </c>
      <c r="H9603" s="1" t="s">
        <v>24</v>
      </c>
      <c r="I9603">
        <v>5.4481000000000002</v>
      </c>
      <c r="J9603">
        <v>2505.6</v>
      </c>
      <c r="K9603" s="2">
        <v>41821</v>
      </c>
      <c r="L9603">
        <v>105000</v>
      </c>
      <c r="M9603" s="1" t="s">
        <v>24</v>
      </c>
      <c r="N9603">
        <v>1969</v>
      </c>
      <c r="O9603">
        <v>2</v>
      </c>
      <c r="P9603">
        <v>1</v>
      </c>
      <c r="Q9603">
        <v>1</v>
      </c>
      <c r="R9603" s="1" t="s">
        <v>24</v>
      </c>
      <c r="S9603">
        <v>1011</v>
      </c>
      <c r="U9603">
        <v>1.6359999999999999</v>
      </c>
    </row>
    <row r="9604" spans="1:21" x14ac:dyDescent="0.25">
      <c r="A9604" s="1" t="s">
        <v>19695</v>
      </c>
      <c r="B9604">
        <v>814</v>
      </c>
      <c r="C9604" s="1" t="s">
        <v>19283</v>
      </c>
      <c r="D9604" s="1" t="s">
        <v>19696</v>
      </c>
      <c r="E9604">
        <v>7180</v>
      </c>
      <c r="F9604">
        <v>38440</v>
      </c>
      <c r="G9604">
        <v>45620</v>
      </c>
      <c r="H9604" s="1" t="s">
        <v>24</v>
      </c>
      <c r="I9604">
        <v>5.4481000000000002</v>
      </c>
      <c r="J9604">
        <v>2057.7600000000002</v>
      </c>
      <c r="K9604" s="2">
        <v>37226</v>
      </c>
      <c r="L9604">
        <v>112100</v>
      </c>
      <c r="M9604" s="1" t="s">
        <v>24</v>
      </c>
      <c r="N9604">
        <v>1969</v>
      </c>
      <c r="O9604">
        <v>2</v>
      </c>
      <c r="P9604">
        <v>1</v>
      </c>
      <c r="Q9604">
        <v>1</v>
      </c>
      <c r="R9604" s="1" t="s">
        <v>24</v>
      </c>
      <c r="S9604">
        <v>1011</v>
      </c>
      <c r="U9604">
        <v>1.5469999999999999</v>
      </c>
    </row>
    <row r="9605" spans="1:21" x14ac:dyDescent="0.25">
      <c r="A9605" s="1" t="s">
        <v>19697</v>
      </c>
      <c r="B9605">
        <v>814</v>
      </c>
      <c r="C9605" s="1" t="s">
        <v>19283</v>
      </c>
      <c r="D9605" s="1" t="s">
        <v>19698</v>
      </c>
      <c r="E9605">
        <v>7180</v>
      </c>
      <c r="F9605">
        <v>38440</v>
      </c>
      <c r="G9605">
        <v>45620</v>
      </c>
      <c r="H9605" s="1" t="s">
        <v>24</v>
      </c>
      <c r="I9605">
        <v>5.4481000000000002</v>
      </c>
      <c r="J9605">
        <v>2384.64</v>
      </c>
      <c r="K9605" s="2">
        <v>37834</v>
      </c>
      <c r="L9605">
        <v>126000</v>
      </c>
      <c r="M9605" s="1" t="s">
        <v>24</v>
      </c>
      <c r="N9605">
        <v>1969</v>
      </c>
      <c r="O9605">
        <v>2</v>
      </c>
      <c r="P9605">
        <v>1</v>
      </c>
      <c r="Q9605">
        <v>1</v>
      </c>
      <c r="R9605" s="1" t="s">
        <v>24</v>
      </c>
      <c r="S9605">
        <v>1024</v>
      </c>
      <c r="U9605">
        <v>1.5469999999999999</v>
      </c>
    </row>
    <row r="9606" spans="1:21" x14ac:dyDescent="0.25">
      <c r="A9606" s="1" t="s">
        <v>19699</v>
      </c>
      <c r="B9606">
        <v>814</v>
      </c>
      <c r="C9606" s="1" t="s">
        <v>19283</v>
      </c>
      <c r="D9606" s="1" t="s">
        <v>19700</v>
      </c>
      <c r="E9606">
        <v>5960</v>
      </c>
      <c r="F9606">
        <v>30160</v>
      </c>
      <c r="G9606">
        <v>36120</v>
      </c>
      <c r="H9606" s="1" t="s">
        <v>24</v>
      </c>
      <c r="I9606">
        <v>5.4481000000000002</v>
      </c>
      <c r="J9606">
        <v>1561.44</v>
      </c>
      <c r="K9606" s="2">
        <v>42979</v>
      </c>
      <c r="L9606">
        <v>104000</v>
      </c>
      <c r="M9606" s="1" t="s">
        <v>24</v>
      </c>
      <c r="N9606">
        <v>1969</v>
      </c>
      <c r="O9606">
        <v>1</v>
      </c>
      <c r="P9606">
        <v>1</v>
      </c>
      <c r="Q9606">
        <v>0</v>
      </c>
      <c r="R9606" s="1" t="s">
        <v>24</v>
      </c>
      <c r="S9606">
        <v>795</v>
      </c>
      <c r="U9606">
        <v>1.2649999999999999</v>
      </c>
    </row>
    <row r="9607" spans="1:21" x14ac:dyDescent="0.25">
      <c r="A9607" s="1" t="s">
        <v>19701</v>
      </c>
      <c r="B9607">
        <v>814</v>
      </c>
      <c r="C9607" s="1" t="s">
        <v>19283</v>
      </c>
      <c r="D9607" s="1" t="s">
        <v>19702</v>
      </c>
      <c r="E9607">
        <v>5960</v>
      </c>
      <c r="F9607">
        <v>30160</v>
      </c>
      <c r="G9607">
        <v>36120</v>
      </c>
      <c r="H9607" s="1" t="s">
        <v>24</v>
      </c>
      <c r="I9607">
        <v>5.4481000000000002</v>
      </c>
      <c r="J9607">
        <v>1561.44</v>
      </c>
      <c r="K9607" s="2">
        <v>42552</v>
      </c>
      <c r="L9607">
        <v>98000</v>
      </c>
      <c r="M9607" s="1" t="s">
        <v>24</v>
      </c>
      <c r="N9607">
        <v>1969</v>
      </c>
      <c r="O9607">
        <v>1</v>
      </c>
      <c r="P9607">
        <v>1</v>
      </c>
      <c r="Q9607">
        <v>0</v>
      </c>
      <c r="R9607" s="1" t="s">
        <v>24</v>
      </c>
      <c r="S9607">
        <v>795</v>
      </c>
      <c r="U9607">
        <v>1.2689999999999999</v>
      </c>
    </row>
    <row r="9608" spans="1:21" x14ac:dyDescent="0.25">
      <c r="A9608" s="1" t="s">
        <v>19703</v>
      </c>
      <c r="B9608">
        <v>814</v>
      </c>
      <c r="C9608" s="1" t="s">
        <v>19283</v>
      </c>
      <c r="D9608" s="1" t="s">
        <v>19704</v>
      </c>
      <c r="E9608">
        <v>7180</v>
      </c>
      <c r="F9608">
        <v>38440</v>
      </c>
      <c r="G9608">
        <v>45620</v>
      </c>
      <c r="H9608" s="1" t="s">
        <v>24</v>
      </c>
      <c r="I9608">
        <v>5.4481000000000002</v>
      </c>
      <c r="J9608">
        <v>1948.8</v>
      </c>
      <c r="K9608" s="2">
        <v>37469</v>
      </c>
      <c r="L9608">
        <v>130000</v>
      </c>
      <c r="M9608" s="1" t="s">
        <v>24</v>
      </c>
      <c r="N9608">
        <v>1969</v>
      </c>
      <c r="O9608">
        <v>2</v>
      </c>
      <c r="P9608">
        <v>1</v>
      </c>
      <c r="Q9608">
        <v>1</v>
      </c>
      <c r="R9608" s="1" t="s">
        <v>24</v>
      </c>
      <c r="S9608">
        <v>1024</v>
      </c>
      <c r="U9608">
        <v>1.55</v>
      </c>
    </row>
    <row r="9609" spans="1:21" x14ac:dyDescent="0.25">
      <c r="A9609" s="1" t="s">
        <v>19705</v>
      </c>
      <c r="B9609">
        <v>814</v>
      </c>
      <c r="C9609" s="1" t="s">
        <v>19283</v>
      </c>
      <c r="D9609" s="1" t="s">
        <v>19706</v>
      </c>
      <c r="E9609">
        <v>7180</v>
      </c>
      <c r="F9609">
        <v>38440</v>
      </c>
      <c r="G9609">
        <v>45620</v>
      </c>
      <c r="H9609" s="1" t="s">
        <v>24</v>
      </c>
      <c r="I9609">
        <v>5.4481000000000002</v>
      </c>
      <c r="J9609">
        <v>2057.7600000000002</v>
      </c>
      <c r="K9609" s="2">
        <v>37895</v>
      </c>
      <c r="L9609">
        <v>133000</v>
      </c>
      <c r="M9609" s="1" t="s">
        <v>24</v>
      </c>
      <c r="N9609">
        <v>1969</v>
      </c>
      <c r="O9609">
        <v>2</v>
      </c>
      <c r="P9609">
        <v>1</v>
      </c>
      <c r="Q9609">
        <v>1</v>
      </c>
      <c r="R9609" s="1" t="s">
        <v>24</v>
      </c>
      <c r="S9609">
        <v>1011</v>
      </c>
      <c r="U9609">
        <v>1.55</v>
      </c>
    </row>
    <row r="9610" spans="1:21" x14ac:dyDescent="0.25">
      <c r="A9610" s="1" t="s">
        <v>19707</v>
      </c>
      <c r="B9610">
        <v>814</v>
      </c>
      <c r="C9610" s="1" t="s">
        <v>19283</v>
      </c>
      <c r="D9610" s="1" t="s">
        <v>19708</v>
      </c>
      <c r="E9610">
        <v>7890</v>
      </c>
      <c r="F9610">
        <v>40670</v>
      </c>
      <c r="G9610">
        <v>48560</v>
      </c>
      <c r="H9610" s="1" t="s">
        <v>24</v>
      </c>
      <c r="I9610">
        <v>5.4481000000000002</v>
      </c>
      <c r="J9610">
        <v>2211.4</v>
      </c>
      <c r="K9610" s="2"/>
      <c r="M9610" s="1" t="s">
        <v>24</v>
      </c>
      <c r="N9610">
        <v>1969</v>
      </c>
      <c r="O9610">
        <v>2</v>
      </c>
      <c r="P9610">
        <v>1</v>
      </c>
      <c r="Q9610">
        <v>1</v>
      </c>
      <c r="R9610" s="1" t="s">
        <v>24</v>
      </c>
      <c r="S9610">
        <v>1011</v>
      </c>
      <c r="U9610">
        <v>1.665</v>
      </c>
    </row>
    <row r="9611" spans="1:21" x14ac:dyDescent="0.25">
      <c r="A9611" s="1" t="s">
        <v>19709</v>
      </c>
      <c r="B9611">
        <v>814</v>
      </c>
      <c r="C9611" s="1" t="s">
        <v>19283</v>
      </c>
      <c r="D9611" s="1" t="s">
        <v>19710</v>
      </c>
      <c r="E9611">
        <v>7890</v>
      </c>
      <c r="F9611">
        <v>40670</v>
      </c>
      <c r="G9611">
        <v>48560</v>
      </c>
      <c r="H9611" s="1" t="s">
        <v>24</v>
      </c>
      <c r="I9611">
        <v>5.4481000000000002</v>
      </c>
      <c r="J9611">
        <v>2211.4</v>
      </c>
      <c r="K9611" s="2">
        <v>38869</v>
      </c>
      <c r="L9611">
        <v>155000</v>
      </c>
      <c r="M9611" s="1" t="s">
        <v>24</v>
      </c>
      <c r="N9611">
        <v>1969</v>
      </c>
      <c r="O9611">
        <v>2</v>
      </c>
      <c r="P9611">
        <v>1</v>
      </c>
      <c r="Q9611">
        <v>1</v>
      </c>
      <c r="R9611" s="1" t="s">
        <v>24</v>
      </c>
      <c r="S9611">
        <v>1024</v>
      </c>
      <c r="U9611">
        <v>1.665</v>
      </c>
    </row>
    <row r="9612" spans="1:21" x14ac:dyDescent="0.25">
      <c r="A9612" s="1" t="s">
        <v>19711</v>
      </c>
      <c r="B9612">
        <v>814</v>
      </c>
      <c r="C9612" s="1" t="s">
        <v>19283</v>
      </c>
      <c r="D9612" s="1" t="s">
        <v>19712</v>
      </c>
      <c r="E9612">
        <v>7870</v>
      </c>
      <c r="F9612">
        <v>40060</v>
      </c>
      <c r="G9612">
        <v>47930</v>
      </c>
      <c r="H9612" s="1" t="s">
        <v>24</v>
      </c>
      <c r="I9612">
        <v>5.4481000000000002</v>
      </c>
      <c r="J9612">
        <v>1906.3</v>
      </c>
      <c r="K9612" s="2"/>
      <c r="M9612" s="1" t="s">
        <v>24</v>
      </c>
      <c r="N9612">
        <v>1969</v>
      </c>
      <c r="O9612">
        <v>2</v>
      </c>
      <c r="P9612">
        <v>1</v>
      </c>
      <c r="Q9612">
        <v>0</v>
      </c>
      <c r="R9612" s="1" t="s">
        <v>24</v>
      </c>
      <c r="S9612">
        <v>988</v>
      </c>
      <c r="U9612">
        <v>1.649</v>
      </c>
    </row>
    <row r="9613" spans="1:21" x14ac:dyDescent="0.25">
      <c r="A9613" s="1" t="s">
        <v>19713</v>
      </c>
      <c r="B9613">
        <v>814</v>
      </c>
      <c r="C9613" s="1" t="s">
        <v>19283</v>
      </c>
      <c r="D9613" s="1" t="s">
        <v>19714</v>
      </c>
      <c r="E9613">
        <v>7870</v>
      </c>
      <c r="F9613">
        <v>40060</v>
      </c>
      <c r="G9613">
        <v>47930</v>
      </c>
      <c r="H9613" s="1" t="s">
        <v>24</v>
      </c>
      <c r="I9613">
        <v>5.4481000000000002</v>
      </c>
      <c r="J9613">
        <v>1906.3</v>
      </c>
      <c r="K9613" s="2"/>
      <c r="M9613" s="1" t="s">
        <v>24</v>
      </c>
      <c r="N9613">
        <v>1969</v>
      </c>
      <c r="O9613">
        <v>2</v>
      </c>
      <c r="P9613">
        <v>1</v>
      </c>
      <c r="Q9613">
        <v>0</v>
      </c>
      <c r="R9613" s="1" t="s">
        <v>24</v>
      </c>
      <c r="S9613">
        <v>988</v>
      </c>
      <c r="U9613">
        <v>1.8149999999999999</v>
      </c>
    </row>
    <row r="9614" spans="1:21" x14ac:dyDescent="0.25">
      <c r="A9614" s="1" t="s">
        <v>19715</v>
      </c>
      <c r="B9614">
        <v>814</v>
      </c>
      <c r="C9614" s="1" t="s">
        <v>19283</v>
      </c>
      <c r="D9614" s="1" t="s">
        <v>19716</v>
      </c>
      <c r="E9614">
        <v>7890</v>
      </c>
      <c r="F9614">
        <v>40670</v>
      </c>
      <c r="G9614">
        <v>48560</v>
      </c>
      <c r="H9614" s="1" t="s">
        <v>24</v>
      </c>
      <c r="I9614">
        <v>5.4481000000000002</v>
      </c>
      <c r="J9614">
        <v>2211.4</v>
      </c>
      <c r="K9614" s="2"/>
      <c r="M9614" s="1" t="s">
        <v>24</v>
      </c>
      <c r="N9614">
        <v>1969</v>
      </c>
      <c r="O9614">
        <v>2</v>
      </c>
      <c r="P9614">
        <v>1</v>
      </c>
      <c r="Q9614">
        <v>1</v>
      </c>
      <c r="R9614" s="1" t="s">
        <v>24</v>
      </c>
      <c r="S9614">
        <v>1024</v>
      </c>
      <c r="U9614">
        <v>1.665</v>
      </c>
    </row>
    <row r="9615" spans="1:21" x14ac:dyDescent="0.25">
      <c r="A9615" s="1" t="s">
        <v>19717</v>
      </c>
      <c r="B9615">
        <v>814</v>
      </c>
      <c r="C9615" s="1" t="s">
        <v>19283</v>
      </c>
      <c r="D9615" s="1" t="s">
        <v>19718</v>
      </c>
      <c r="E9615">
        <v>7890</v>
      </c>
      <c r="F9615">
        <v>40670</v>
      </c>
      <c r="G9615">
        <v>48560</v>
      </c>
      <c r="H9615" s="1" t="s">
        <v>24</v>
      </c>
      <c r="I9615">
        <v>5.4481000000000002</v>
      </c>
      <c r="J9615">
        <v>1938.98</v>
      </c>
      <c r="K9615" s="2">
        <v>43191</v>
      </c>
      <c r="L9615">
        <v>130000</v>
      </c>
      <c r="M9615" s="1" t="s">
        <v>24</v>
      </c>
      <c r="N9615">
        <v>1969</v>
      </c>
      <c r="O9615">
        <v>2</v>
      </c>
      <c r="P9615">
        <v>1</v>
      </c>
      <c r="Q9615">
        <v>1</v>
      </c>
      <c r="R9615" s="1" t="s">
        <v>24</v>
      </c>
      <c r="S9615">
        <v>1011</v>
      </c>
      <c r="U9615">
        <v>1.665</v>
      </c>
    </row>
    <row r="9616" spans="1:21" x14ac:dyDescent="0.25">
      <c r="A9616" s="1" t="s">
        <v>19719</v>
      </c>
      <c r="B9616">
        <v>814</v>
      </c>
      <c r="C9616" s="1" t="s">
        <v>19283</v>
      </c>
      <c r="D9616" s="1" t="s">
        <v>19720</v>
      </c>
      <c r="E9616">
        <v>7240</v>
      </c>
      <c r="F9616">
        <v>38800</v>
      </c>
      <c r="G9616">
        <v>46040</v>
      </c>
      <c r="H9616" s="1" t="s">
        <v>24</v>
      </c>
      <c r="I9616">
        <v>5.4481000000000002</v>
      </c>
      <c r="J9616">
        <v>2406.98</v>
      </c>
      <c r="K9616" s="2">
        <v>41671</v>
      </c>
      <c r="L9616">
        <v>100000</v>
      </c>
      <c r="M9616" s="1" t="s">
        <v>24</v>
      </c>
      <c r="N9616">
        <v>1969</v>
      </c>
      <c r="O9616">
        <v>2</v>
      </c>
      <c r="P9616">
        <v>1</v>
      </c>
      <c r="Q9616">
        <v>1</v>
      </c>
      <c r="R9616" s="1" t="s">
        <v>24</v>
      </c>
      <c r="S9616">
        <v>1011</v>
      </c>
      <c r="U9616">
        <v>1.6990000000000001</v>
      </c>
    </row>
    <row r="9617" spans="1:21" x14ac:dyDescent="0.25">
      <c r="A9617" s="1" t="s">
        <v>19721</v>
      </c>
      <c r="B9617">
        <v>814</v>
      </c>
      <c r="C9617" s="1" t="s">
        <v>19283</v>
      </c>
      <c r="D9617" s="1" t="s">
        <v>19722</v>
      </c>
      <c r="E9617">
        <v>7240</v>
      </c>
      <c r="F9617">
        <v>38800</v>
      </c>
      <c r="G9617">
        <v>46040</v>
      </c>
      <c r="H9617" s="1" t="s">
        <v>24</v>
      </c>
      <c r="I9617">
        <v>5.4481000000000002</v>
      </c>
      <c r="J9617">
        <v>2406.98</v>
      </c>
      <c r="K9617" s="2">
        <v>38047</v>
      </c>
      <c r="L9617">
        <v>147500</v>
      </c>
      <c r="M9617" s="1" t="s">
        <v>24</v>
      </c>
      <c r="N9617">
        <v>1969</v>
      </c>
      <c r="O9617">
        <v>2</v>
      </c>
      <c r="P9617">
        <v>1</v>
      </c>
      <c r="Q9617">
        <v>1</v>
      </c>
      <c r="R9617" s="1" t="s">
        <v>24</v>
      </c>
      <c r="S9617">
        <v>1024</v>
      </c>
      <c r="U9617">
        <v>1.589</v>
      </c>
    </row>
    <row r="9618" spans="1:21" x14ac:dyDescent="0.25">
      <c r="A9618" s="1" t="s">
        <v>19723</v>
      </c>
      <c r="B9618">
        <v>814</v>
      </c>
      <c r="C9618" s="1" t="s">
        <v>19283</v>
      </c>
      <c r="D9618" s="1" t="s">
        <v>19724</v>
      </c>
      <c r="E9618">
        <v>7100</v>
      </c>
      <c r="F9618">
        <v>38040</v>
      </c>
      <c r="G9618">
        <v>45140</v>
      </c>
      <c r="H9618" s="1" t="s">
        <v>24</v>
      </c>
      <c r="I9618">
        <v>5.4481000000000002</v>
      </c>
      <c r="J9618">
        <v>1760.3</v>
      </c>
      <c r="K9618" s="2">
        <v>43497</v>
      </c>
      <c r="L9618">
        <v>145000</v>
      </c>
      <c r="M9618" s="1" t="s">
        <v>24</v>
      </c>
      <c r="N9618">
        <v>1969</v>
      </c>
      <c r="O9618">
        <v>2</v>
      </c>
      <c r="P9618">
        <v>1</v>
      </c>
      <c r="Q9618">
        <v>0</v>
      </c>
      <c r="R9618" s="1" t="s">
        <v>24</v>
      </c>
      <c r="S9618">
        <v>1013</v>
      </c>
      <c r="U9618">
        <v>1.53</v>
      </c>
    </row>
    <row r="9619" spans="1:21" x14ac:dyDescent="0.25">
      <c r="A9619" s="1" t="s">
        <v>19725</v>
      </c>
      <c r="B9619">
        <v>814</v>
      </c>
      <c r="C9619" s="1" t="s">
        <v>19283</v>
      </c>
      <c r="D9619" s="1" t="s">
        <v>19726</v>
      </c>
      <c r="E9619">
        <v>7100</v>
      </c>
      <c r="F9619">
        <v>38040</v>
      </c>
      <c r="G9619">
        <v>45140</v>
      </c>
      <c r="H9619" s="1" t="s">
        <v>24</v>
      </c>
      <c r="I9619">
        <v>5.4481000000000002</v>
      </c>
      <c r="J9619">
        <v>2032.7</v>
      </c>
      <c r="K9619" s="2">
        <v>41791</v>
      </c>
      <c r="L9619">
        <v>105000</v>
      </c>
      <c r="M9619" s="1" t="s">
        <v>24</v>
      </c>
      <c r="N9619">
        <v>1969</v>
      </c>
      <c r="O9619">
        <v>2</v>
      </c>
      <c r="P9619">
        <v>1</v>
      </c>
      <c r="Q9619">
        <v>0</v>
      </c>
      <c r="R9619" s="1" t="s">
        <v>24</v>
      </c>
      <c r="S9619">
        <v>1013</v>
      </c>
      <c r="U9619">
        <v>1.53</v>
      </c>
    </row>
    <row r="9620" spans="1:21" x14ac:dyDescent="0.25">
      <c r="A9620" s="1" t="s">
        <v>19727</v>
      </c>
      <c r="B9620">
        <v>814</v>
      </c>
      <c r="C9620" s="1" t="s">
        <v>19283</v>
      </c>
      <c r="D9620" s="1" t="s">
        <v>19728</v>
      </c>
      <c r="E9620">
        <v>7240</v>
      </c>
      <c r="F9620">
        <v>38800</v>
      </c>
      <c r="G9620">
        <v>46040</v>
      </c>
      <c r="H9620" s="1" t="s">
        <v>24</v>
      </c>
      <c r="I9620">
        <v>5.4481000000000002</v>
      </c>
      <c r="J9620">
        <v>2406.98</v>
      </c>
      <c r="K9620" s="2"/>
      <c r="M9620" s="1" t="s">
        <v>24</v>
      </c>
      <c r="N9620">
        <v>1969</v>
      </c>
      <c r="O9620">
        <v>2</v>
      </c>
      <c r="P9620">
        <v>1</v>
      </c>
      <c r="Q9620">
        <v>1</v>
      </c>
      <c r="R9620" s="1" t="s">
        <v>24</v>
      </c>
      <c r="S9620">
        <v>1024</v>
      </c>
      <c r="U9620">
        <v>1.589</v>
      </c>
    </row>
    <row r="9621" spans="1:21" x14ac:dyDescent="0.25">
      <c r="A9621" s="1" t="s">
        <v>19729</v>
      </c>
      <c r="B9621">
        <v>814</v>
      </c>
      <c r="C9621" s="1" t="s">
        <v>19283</v>
      </c>
      <c r="D9621" s="1" t="s">
        <v>19730</v>
      </c>
      <c r="E9621">
        <v>7240</v>
      </c>
      <c r="F9621">
        <v>38800</v>
      </c>
      <c r="G9621">
        <v>46040</v>
      </c>
      <c r="H9621" s="1" t="s">
        <v>24</v>
      </c>
      <c r="I9621">
        <v>5.4481000000000002</v>
      </c>
      <c r="J9621">
        <v>1092.3599999999999</v>
      </c>
      <c r="K9621" s="2"/>
      <c r="M9621" s="1" t="s">
        <v>24</v>
      </c>
      <c r="N9621">
        <v>1969</v>
      </c>
      <c r="O9621">
        <v>2</v>
      </c>
      <c r="P9621">
        <v>1</v>
      </c>
      <c r="Q9621">
        <v>1</v>
      </c>
      <c r="R9621" s="1" t="s">
        <v>24</v>
      </c>
      <c r="S9621">
        <v>1011</v>
      </c>
      <c r="U9621">
        <v>1.589</v>
      </c>
    </row>
    <row r="9622" spans="1:21" x14ac:dyDescent="0.25">
      <c r="A9622" s="1" t="s">
        <v>19731</v>
      </c>
      <c r="B9622">
        <v>814</v>
      </c>
      <c r="C9622" s="1" t="s">
        <v>19283</v>
      </c>
      <c r="D9622" s="1" t="s">
        <v>19732</v>
      </c>
      <c r="E9622">
        <v>8050</v>
      </c>
      <c r="F9622">
        <v>40800</v>
      </c>
      <c r="G9622">
        <v>48850</v>
      </c>
      <c r="H9622" s="1" t="s">
        <v>24</v>
      </c>
      <c r="I9622">
        <v>5.4481000000000002</v>
      </c>
      <c r="J9622">
        <v>2226.64</v>
      </c>
      <c r="K9622" s="2">
        <v>37653</v>
      </c>
      <c r="L9622">
        <v>137500</v>
      </c>
      <c r="M9622" s="1" t="s">
        <v>24</v>
      </c>
      <c r="N9622">
        <v>1969</v>
      </c>
      <c r="O9622">
        <v>2</v>
      </c>
      <c r="P9622">
        <v>1</v>
      </c>
      <c r="Q9622">
        <v>1</v>
      </c>
      <c r="R9622" s="1" t="s">
        <v>24</v>
      </c>
      <c r="S9622">
        <v>1011</v>
      </c>
      <c r="U9622">
        <v>1.6990000000000001</v>
      </c>
    </row>
    <row r="9623" spans="1:21" x14ac:dyDescent="0.25">
      <c r="A9623" s="1" t="s">
        <v>19733</v>
      </c>
      <c r="B9623">
        <v>814</v>
      </c>
      <c r="C9623" s="1" t="s">
        <v>19283</v>
      </c>
      <c r="D9623" s="1" t="s">
        <v>19734</v>
      </c>
      <c r="E9623">
        <v>8050</v>
      </c>
      <c r="F9623">
        <v>40800</v>
      </c>
      <c r="G9623">
        <v>48850</v>
      </c>
      <c r="H9623" s="1" t="s">
        <v>24</v>
      </c>
      <c r="I9623">
        <v>5.4481000000000002</v>
      </c>
      <c r="J9623">
        <v>1400.72</v>
      </c>
      <c r="K9623" s="2"/>
      <c r="M9623" s="1" t="s">
        <v>24</v>
      </c>
      <c r="N9623">
        <v>1969</v>
      </c>
      <c r="O9623">
        <v>2</v>
      </c>
      <c r="P9623">
        <v>1</v>
      </c>
      <c r="Q9623">
        <v>1</v>
      </c>
      <c r="R9623" s="1" t="s">
        <v>24</v>
      </c>
      <c r="S9623">
        <v>1024</v>
      </c>
      <c r="U9623">
        <v>1.9650000000000001</v>
      </c>
    </row>
    <row r="9624" spans="1:21" x14ac:dyDescent="0.25">
      <c r="A9624" s="1" t="s">
        <v>19735</v>
      </c>
      <c r="B9624">
        <v>814</v>
      </c>
      <c r="C9624" s="1" t="s">
        <v>19283</v>
      </c>
      <c r="D9624" s="1" t="s">
        <v>19736</v>
      </c>
      <c r="E9624">
        <v>7890</v>
      </c>
      <c r="F9624">
        <v>40670</v>
      </c>
      <c r="G9624">
        <v>48560</v>
      </c>
      <c r="H9624" s="1" t="s">
        <v>24</v>
      </c>
      <c r="I9624">
        <v>5.4481000000000002</v>
      </c>
      <c r="J9624">
        <v>1938.98</v>
      </c>
      <c r="K9624" s="2">
        <v>42125</v>
      </c>
      <c r="L9624">
        <v>59000</v>
      </c>
      <c r="M9624" s="1" t="s">
        <v>24</v>
      </c>
      <c r="N9624">
        <v>1969</v>
      </c>
      <c r="O9624">
        <v>2</v>
      </c>
      <c r="P9624">
        <v>1</v>
      </c>
      <c r="Q9624">
        <v>0</v>
      </c>
      <c r="R9624" s="1" t="s">
        <v>24</v>
      </c>
      <c r="S9624">
        <v>988</v>
      </c>
      <c r="U9624">
        <v>1.677</v>
      </c>
    </row>
    <row r="9625" spans="1:21" x14ac:dyDescent="0.25">
      <c r="A9625" s="1" t="s">
        <v>19737</v>
      </c>
      <c r="B9625">
        <v>814</v>
      </c>
      <c r="C9625" s="1" t="s">
        <v>19283</v>
      </c>
      <c r="D9625" s="1" t="s">
        <v>19738</v>
      </c>
      <c r="E9625">
        <v>7890</v>
      </c>
      <c r="F9625">
        <v>40670</v>
      </c>
      <c r="G9625">
        <v>48560</v>
      </c>
      <c r="H9625" s="1" t="s">
        <v>24</v>
      </c>
      <c r="I9625">
        <v>5.4481000000000002</v>
      </c>
      <c r="J9625">
        <v>2538.2800000000002</v>
      </c>
      <c r="K9625" s="2">
        <v>43678</v>
      </c>
      <c r="L9625">
        <v>160000</v>
      </c>
      <c r="M9625" s="1" t="s">
        <v>24</v>
      </c>
      <c r="N9625">
        <v>1969</v>
      </c>
      <c r="O9625">
        <v>2</v>
      </c>
      <c r="P9625">
        <v>1</v>
      </c>
      <c r="Q9625">
        <v>0</v>
      </c>
      <c r="R9625" s="1" t="s">
        <v>24</v>
      </c>
      <c r="S9625">
        <v>988</v>
      </c>
      <c r="U9625">
        <v>1.677</v>
      </c>
    </row>
    <row r="9626" spans="1:21" x14ac:dyDescent="0.25">
      <c r="A9626" s="1" t="s">
        <v>19739</v>
      </c>
      <c r="B9626">
        <v>814</v>
      </c>
      <c r="C9626" s="1" t="s">
        <v>19283</v>
      </c>
      <c r="D9626" s="1" t="s">
        <v>19740</v>
      </c>
      <c r="E9626">
        <v>8050</v>
      </c>
      <c r="F9626">
        <v>40800</v>
      </c>
      <c r="G9626">
        <v>48850</v>
      </c>
      <c r="H9626" s="1" t="s">
        <v>24</v>
      </c>
      <c r="I9626">
        <v>5.4481000000000002</v>
      </c>
      <c r="J9626">
        <v>2117.6799999999998</v>
      </c>
      <c r="K9626" s="2">
        <v>40909</v>
      </c>
      <c r="L9626">
        <v>114500</v>
      </c>
      <c r="M9626" s="1" t="s">
        <v>24</v>
      </c>
      <c r="N9626">
        <v>1969</v>
      </c>
      <c r="O9626">
        <v>2</v>
      </c>
      <c r="P9626">
        <v>1</v>
      </c>
      <c r="Q9626">
        <v>1</v>
      </c>
      <c r="R9626" s="1" t="s">
        <v>24</v>
      </c>
      <c r="S9626">
        <v>1024</v>
      </c>
      <c r="U9626">
        <v>1.6990000000000001</v>
      </c>
    </row>
    <row r="9627" spans="1:21" x14ac:dyDescent="0.25">
      <c r="A9627" s="1" t="s">
        <v>19741</v>
      </c>
      <c r="B9627">
        <v>814</v>
      </c>
      <c r="C9627" s="1" t="s">
        <v>19283</v>
      </c>
      <c r="D9627" s="1" t="s">
        <v>19742</v>
      </c>
      <c r="E9627">
        <v>8050</v>
      </c>
      <c r="F9627">
        <v>40800</v>
      </c>
      <c r="G9627">
        <v>48850</v>
      </c>
      <c r="H9627" s="1" t="s">
        <v>24</v>
      </c>
      <c r="I9627">
        <v>5.4481000000000002</v>
      </c>
      <c r="J9627">
        <v>2226.64</v>
      </c>
      <c r="K9627" s="2">
        <v>43132</v>
      </c>
      <c r="L9627">
        <v>129500</v>
      </c>
      <c r="M9627" s="1" t="s">
        <v>24</v>
      </c>
      <c r="N9627">
        <v>1969</v>
      </c>
      <c r="O9627">
        <v>2</v>
      </c>
      <c r="P9627">
        <v>1</v>
      </c>
      <c r="Q9627">
        <v>1</v>
      </c>
      <c r="R9627" s="1" t="s">
        <v>24</v>
      </c>
      <c r="S9627">
        <v>1011</v>
      </c>
      <c r="U9627">
        <v>1.6990000000000001</v>
      </c>
    </row>
    <row r="9628" spans="1:21" x14ac:dyDescent="0.25">
      <c r="A9628" s="1" t="s">
        <v>19743</v>
      </c>
      <c r="B9628">
        <v>814</v>
      </c>
      <c r="C9628" s="1" t="s">
        <v>19283</v>
      </c>
      <c r="D9628" s="1" t="s">
        <v>19744</v>
      </c>
      <c r="E9628">
        <v>7540</v>
      </c>
      <c r="F9628">
        <v>39070</v>
      </c>
      <c r="G9628">
        <v>46610</v>
      </c>
      <c r="H9628" s="1" t="s">
        <v>24</v>
      </c>
      <c r="I9628">
        <v>5.4481000000000002</v>
      </c>
      <c r="J9628">
        <v>1837.1</v>
      </c>
      <c r="K9628" s="2"/>
      <c r="M9628" s="1" t="s">
        <v>24</v>
      </c>
      <c r="N9628">
        <v>1969</v>
      </c>
      <c r="O9628">
        <v>2</v>
      </c>
      <c r="P9628">
        <v>1</v>
      </c>
      <c r="Q9628">
        <v>1</v>
      </c>
      <c r="R9628" s="1" t="s">
        <v>24</v>
      </c>
      <c r="S9628">
        <v>1011</v>
      </c>
      <c r="U9628">
        <v>1.609</v>
      </c>
    </row>
    <row r="9629" spans="1:21" x14ac:dyDescent="0.25">
      <c r="A9629" s="1" t="s">
        <v>19745</v>
      </c>
      <c r="B9629">
        <v>814</v>
      </c>
      <c r="C9629" s="1" t="s">
        <v>19283</v>
      </c>
      <c r="D9629" s="1" t="s">
        <v>19746</v>
      </c>
      <c r="E9629">
        <v>7540</v>
      </c>
      <c r="F9629">
        <v>39070</v>
      </c>
      <c r="G9629">
        <v>46610</v>
      </c>
      <c r="H9629" s="1" t="s">
        <v>24</v>
      </c>
      <c r="I9629">
        <v>5.4481000000000002</v>
      </c>
      <c r="J9629">
        <v>1837.1</v>
      </c>
      <c r="K9629" s="2"/>
      <c r="M9629" s="1" t="s">
        <v>24</v>
      </c>
      <c r="N9629">
        <v>1969</v>
      </c>
      <c r="O9629">
        <v>2</v>
      </c>
      <c r="P9629">
        <v>1</v>
      </c>
      <c r="Q9629">
        <v>1</v>
      </c>
      <c r="R9629" s="1" t="s">
        <v>24</v>
      </c>
      <c r="S9629">
        <v>1024</v>
      </c>
      <c r="U9629">
        <v>1.609</v>
      </c>
    </row>
    <row r="9630" spans="1:21" x14ac:dyDescent="0.25">
      <c r="A9630" s="1" t="s">
        <v>19747</v>
      </c>
      <c r="B9630">
        <v>814</v>
      </c>
      <c r="C9630" s="1" t="s">
        <v>19283</v>
      </c>
      <c r="D9630" s="1" t="s">
        <v>19748</v>
      </c>
      <c r="E9630">
        <v>7240</v>
      </c>
      <c r="F9630">
        <v>38800</v>
      </c>
      <c r="G9630">
        <v>46040</v>
      </c>
      <c r="H9630" s="1" t="s">
        <v>24</v>
      </c>
      <c r="I9630">
        <v>5.4481000000000002</v>
      </c>
      <c r="J9630">
        <v>2080.1</v>
      </c>
      <c r="K9630" s="2">
        <v>42217</v>
      </c>
      <c r="L9630">
        <v>130000</v>
      </c>
      <c r="M9630" s="1" t="s">
        <v>24</v>
      </c>
      <c r="N9630">
        <v>1969</v>
      </c>
      <c r="O9630">
        <v>2</v>
      </c>
      <c r="P9630">
        <v>1</v>
      </c>
      <c r="Q9630">
        <v>0</v>
      </c>
      <c r="R9630" s="1" t="s">
        <v>24</v>
      </c>
      <c r="S9630">
        <v>1013</v>
      </c>
      <c r="U9630">
        <v>1.589</v>
      </c>
    </row>
    <row r="9631" spans="1:21" x14ac:dyDescent="0.25">
      <c r="A9631" s="1" t="s">
        <v>19749</v>
      </c>
      <c r="B9631">
        <v>814</v>
      </c>
      <c r="C9631" s="1" t="s">
        <v>19283</v>
      </c>
      <c r="D9631" s="1" t="s">
        <v>19750</v>
      </c>
      <c r="E9631">
        <v>7240</v>
      </c>
      <c r="F9631">
        <v>38800</v>
      </c>
      <c r="G9631">
        <v>46040</v>
      </c>
      <c r="H9631" s="1" t="s">
        <v>24</v>
      </c>
      <c r="I9631">
        <v>5.4481000000000002</v>
      </c>
      <c r="J9631">
        <v>2406.98</v>
      </c>
      <c r="K9631" s="2">
        <v>42826</v>
      </c>
      <c r="L9631">
        <v>113900</v>
      </c>
      <c r="M9631" s="1" t="s">
        <v>24</v>
      </c>
      <c r="N9631">
        <v>1969</v>
      </c>
      <c r="O9631">
        <v>2</v>
      </c>
      <c r="P9631">
        <v>1</v>
      </c>
      <c r="Q9631">
        <v>0</v>
      </c>
      <c r="R9631" s="1" t="s">
        <v>24</v>
      </c>
      <c r="S9631">
        <v>1013</v>
      </c>
      <c r="U9631">
        <v>1.589</v>
      </c>
    </row>
    <row r="9632" spans="1:21" x14ac:dyDescent="0.25">
      <c r="A9632" s="1" t="s">
        <v>19751</v>
      </c>
      <c r="B9632">
        <v>814</v>
      </c>
      <c r="C9632" s="1" t="s">
        <v>19283</v>
      </c>
      <c r="D9632" s="1" t="s">
        <v>19752</v>
      </c>
      <c r="E9632">
        <v>7540</v>
      </c>
      <c r="F9632">
        <v>39070</v>
      </c>
      <c r="G9632">
        <v>46610</v>
      </c>
      <c r="H9632" s="1" t="s">
        <v>24</v>
      </c>
      <c r="I9632">
        <v>5.4481000000000002</v>
      </c>
      <c r="J9632">
        <v>2109.52</v>
      </c>
      <c r="K9632" s="2">
        <v>43160</v>
      </c>
      <c r="L9632">
        <v>153000</v>
      </c>
      <c r="M9632" s="1" t="s">
        <v>24</v>
      </c>
      <c r="N9632">
        <v>1969</v>
      </c>
      <c r="O9632">
        <v>2</v>
      </c>
      <c r="P9632">
        <v>1</v>
      </c>
      <c r="Q9632">
        <v>1</v>
      </c>
      <c r="R9632" s="1" t="s">
        <v>24</v>
      </c>
      <c r="S9632">
        <v>1024</v>
      </c>
      <c r="U9632">
        <v>1.609</v>
      </c>
    </row>
    <row r="9633" spans="1:21" x14ac:dyDescent="0.25">
      <c r="A9633" s="1" t="s">
        <v>19753</v>
      </c>
      <c r="B9633">
        <v>814</v>
      </c>
      <c r="C9633" s="1" t="s">
        <v>19283</v>
      </c>
      <c r="D9633" s="1" t="s">
        <v>19754</v>
      </c>
      <c r="E9633">
        <v>7540</v>
      </c>
      <c r="F9633">
        <v>39070</v>
      </c>
      <c r="G9633">
        <v>46610</v>
      </c>
      <c r="H9633" s="1" t="s">
        <v>24</v>
      </c>
      <c r="I9633">
        <v>5.4481000000000002</v>
      </c>
      <c r="J9633">
        <v>2109.52</v>
      </c>
      <c r="K9633" s="2">
        <v>41883</v>
      </c>
      <c r="L9633">
        <v>130000</v>
      </c>
      <c r="M9633" s="1" t="s">
        <v>24</v>
      </c>
      <c r="N9633">
        <v>1969</v>
      </c>
      <c r="O9633">
        <v>2</v>
      </c>
      <c r="P9633">
        <v>1</v>
      </c>
      <c r="Q9633">
        <v>1</v>
      </c>
      <c r="R9633" s="1" t="s">
        <v>24</v>
      </c>
      <c r="S9633">
        <v>1011</v>
      </c>
      <c r="U9633">
        <v>1.609</v>
      </c>
    </row>
    <row r="9634" spans="1:21" x14ac:dyDescent="0.25">
      <c r="A9634" s="1" t="s">
        <v>19755</v>
      </c>
      <c r="B9634">
        <v>814</v>
      </c>
      <c r="C9634" s="1" t="s">
        <v>19283</v>
      </c>
      <c r="D9634" s="1" t="s">
        <v>19756</v>
      </c>
      <c r="E9634">
        <v>8100</v>
      </c>
      <c r="F9634">
        <v>41540</v>
      </c>
      <c r="G9634">
        <v>49640</v>
      </c>
      <c r="H9634" s="1" t="s">
        <v>24</v>
      </c>
      <c r="I9634">
        <v>5.4481000000000002</v>
      </c>
      <c r="J9634">
        <v>1324.44</v>
      </c>
      <c r="K9634" s="2">
        <v>42370</v>
      </c>
      <c r="L9634">
        <v>120900</v>
      </c>
      <c r="M9634" s="1" t="s">
        <v>24</v>
      </c>
      <c r="N9634">
        <v>1969</v>
      </c>
      <c r="O9634">
        <v>2</v>
      </c>
      <c r="P9634">
        <v>1</v>
      </c>
      <c r="Q9634">
        <v>1</v>
      </c>
      <c r="R9634" s="1" t="s">
        <v>24</v>
      </c>
      <c r="S9634">
        <v>1011</v>
      </c>
      <c r="U9634">
        <v>1.792</v>
      </c>
    </row>
    <row r="9635" spans="1:21" x14ac:dyDescent="0.25">
      <c r="A9635" s="1" t="s">
        <v>19757</v>
      </c>
      <c r="B9635">
        <v>814</v>
      </c>
      <c r="C9635" s="1" t="s">
        <v>19283</v>
      </c>
      <c r="D9635" s="1" t="s">
        <v>19758</v>
      </c>
      <c r="E9635">
        <v>8100</v>
      </c>
      <c r="F9635">
        <v>41540</v>
      </c>
      <c r="G9635">
        <v>49640</v>
      </c>
      <c r="H9635" s="1" t="s">
        <v>24</v>
      </c>
      <c r="I9635">
        <v>5.4481000000000002</v>
      </c>
      <c r="J9635">
        <v>1995.64</v>
      </c>
      <c r="K9635" s="2">
        <v>42917</v>
      </c>
      <c r="L9635">
        <v>139000</v>
      </c>
      <c r="M9635" s="1" t="s">
        <v>24</v>
      </c>
      <c r="N9635">
        <v>1969</v>
      </c>
      <c r="O9635">
        <v>2</v>
      </c>
      <c r="P9635">
        <v>1</v>
      </c>
      <c r="Q9635">
        <v>1</v>
      </c>
      <c r="R9635" s="1" t="s">
        <v>24</v>
      </c>
      <c r="S9635">
        <v>1024</v>
      </c>
      <c r="U9635">
        <v>1.792</v>
      </c>
    </row>
    <row r="9636" spans="1:21" x14ac:dyDescent="0.25">
      <c r="A9636" s="1" t="s">
        <v>19759</v>
      </c>
      <c r="B9636">
        <v>814</v>
      </c>
      <c r="C9636" s="1" t="s">
        <v>19283</v>
      </c>
      <c r="D9636" s="1" t="s">
        <v>19760</v>
      </c>
      <c r="E9636">
        <v>8050</v>
      </c>
      <c r="F9636">
        <v>40800</v>
      </c>
      <c r="G9636">
        <v>48850</v>
      </c>
      <c r="H9636" s="1" t="s">
        <v>24</v>
      </c>
      <c r="I9636">
        <v>5.4481000000000002</v>
      </c>
      <c r="J9636">
        <v>2226.64</v>
      </c>
      <c r="K9636" s="2">
        <v>41821</v>
      </c>
      <c r="L9636">
        <v>127500</v>
      </c>
      <c r="M9636" s="1" t="s">
        <v>24</v>
      </c>
      <c r="N9636">
        <v>1969</v>
      </c>
      <c r="O9636">
        <v>2</v>
      </c>
      <c r="P9636">
        <v>1</v>
      </c>
      <c r="Q9636">
        <v>0</v>
      </c>
      <c r="R9636" s="1" t="s">
        <v>24</v>
      </c>
      <c r="S9636">
        <v>988</v>
      </c>
      <c r="U9636">
        <v>1.7090000000000001</v>
      </c>
    </row>
    <row r="9637" spans="1:21" x14ac:dyDescent="0.25">
      <c r="A9637" s="1" t="s">
        <v>19761</v>
      </c>
      <c r="B9637">
        <v>814</v>
      </c>
      <c r="C9637" s="1" t="s">
        <v>19283</v>
      </c>
      <c r="D9637" s="1" t="s">
        <v>19762</v>
      </c>
      <c r="E9637">
        <v>8050</v>
      </c>
      <c r="F9637">
        <v>40800</v>
      </c>
      <c r="G9637">
        <v>48850</v>
      </c>
      <c r="H9637" s="1" t="s">
        <v>24</v>
      </c>
      <c r="I9637">
        <v>5.4481000000000002</v>
      </c>
      <c r="J9637">
        <v>1541.28</v>
      </c>
      <c r="K9637" s="2">
        <v>38991</v>
      </c>
      <c r="L9637">
        <v>162000</v>
      </c>
      <c r="M9637" s="1" t="s">
        <v>24</v>
      </c>
      <c r="N9637">
        <v>1969</v>
      </c>
      <c r="O9637">
        <v>2</v>
      </c>
      <c r="P9637">
        <v>1</v>
      </c>
      <c r="Q9637">
        <v>0</v>
      </c>
      <c r="R9637" s="1" t="s">
        <v>24</v>
      </c>
      <c r="S9637">
        <v>988</v>
      </c>
      <c r="U9637">
        <v>1.7090000000000001</v>
      </c>
    </row>
    <row r="9638" spans="1:21" x14ac:dyDescent="0.25">
      <c r="A9638" s="1" t="s">
        <v>19763</v>
      </c>
      <c r="B9638">
        <v>814</v>
      </c>
      <c r="C9638" s="1" t="s">
        <v>19283</v>
      </c>
      <c r="D9638" s="1" t="s">
        <v>19764</v>
      </c>
      <c r="E9638">
        <v>8100</v>
      </c>
      <c r="F9638">
        <v>41540</v>
      </c>
      <c r="G9638">
        <v>49640</v>
      </c>
      <c r="H9638" s="1" t="s">
        <v>24</v>
      </c>
      <c r="I9638">
        <v>5.4481000000000002</v>
      </c>
      <c r="J9638">
        <v>2268.06</v>
      </c>
      <c r="K9638" s="2">
        <v>42948</v>
      </c>
      <c r="L9638">
        <v>143000</v>
      </c>
      <c r="M9638" s="1" t="s">
        <v>24</v>
      </c>
      <c r="N9638">
        <v>1969</v>
      </c>
      <c r="O9638">
        <v>2</v>
      </c>
      <c r="P9638">
        <v>1</v>
      </c>
      <c r="Q9638">
        <v>1</v>
      </c>
      <c r="R9638" s="1" t="s">
        <v>24</v>
      </c>
      <c r="S9638">
        <v>1024</v>
      </c>
      <c r="U9638">
        <v>1.792</v>
      </c>
    </row>
    <row r="9639" spans="1:21" x14ac:dyDescent="0.25">
      <c r="A9639" s="1" t="s">
        <v>19765</v>
      </c>
      <c r="B9639">
        <v>814</v>
      </c>
      <c r="C9639" s="1" t="s">
        <v>19283</v>
      </c>
      <c r="D9639" s="1" t="s">
        <v>19766</v>
      </c>
      <c r="E9639">
        <v>8100</v>
      </c>
      <c r="F9639">
        <v>41540</v>
      </c>
      <c r="G9639">
        <v>49640</v>
      </c>
      <c r="H9639" s="1" t="s">
        <v>24</v>
      </c>
      <c r="I9639">
        <v>5.4481000000000002</v>
      </c>
      <c r="J9639">
        <v>2268.06</v>
      </c>
      <c r="K9639" s="2">
        <v>42064</v>
      </c>
      <c r="L9639">
        <v>105000</v>
      </c>
      <c r="M9639" s="1" t="s">
        <v>24</v>
      </c>
      <c r="N9639">
        <v>1969</v>
      </c>
      <c r="O9639">
        <v>2</v>
      </c>
      <c r="P9639">
        <v>1</v>
      </c>
      <c r="Q9639">
        <v>1</v>
      </c>
      <c r="R9639" s="1" t="s">
        <v>24</v>
      </c>
      <c r="S9639">
        <v>1011</v>
      </c>
      <c r="U9639">
        <v>1.792</v>
      </c>
    </row>
    <row r="9640" spans="1:21" x14ac:dyDescent="0.25">
      <c r="A9640" s="1" t="s">
        <v>19767</v>
      </c>
      <c r="B9640">
        <v>814</v>
      </c>
      <c r="C9640" s="1" t="s">
        <v>19283</v>
      </c>
      <c r="D9640" s="1" t="s">
        <v>19768</v>
      </c>
      <c r="E9640">
        <v>7790</v>
      </c>
      <c r="F9640">
        <v>39780</v>
      </c>
      <c r="G9640">
        <v>47570</v>
      </c>
      <c r="H9640" s="1" t="s">
        <v>24</v>
      </c>
      <c r="I9640">
        <v>5.4481000000000002</v>
      </c>
      <c r="J9640">
        <v>2159.64</v>
      </c>
      <c r="K9640" s="2">
        <v>42125</v>
      </c>
      <c r="L9640">
        <v>118000</v>
      </c>
      <c r="M9640" s="1" t="s">
        <v>24</v>
      </c>
      <c r="N9640">
        <v>1969</v>
      </c>
      <c r="O9640">
        <v>2</v>
      </c>
      <c r="P9640">
        <v>1</v>
      </c>
      <c r="Q9640">
        <v>1</v>
      </c>
      <c r="R9640" s="1" t="s">
        <v>24</v>
      </c>
      <c r="S9640">
        <v>1011</v>
      </c>
      <c r="U9640">
        <v>1.4</v>
      </c>
    </row>
    <row r="9641" spans="1:21" x14ac:dyDescent="0.25">
      <c r="A9641" s="1" t="s">
        <v>19769</v>
      </c>
      <c r="B9641">
        <v>814</v>
      </c>
      <c r="C9641" s="1" t="s">
        <v>19283</v>
      </c>
      <c r="D9641" s="1" t="s">
        <v>19770</v>
      </c>
      <c r="E9641">
        <v>7790</v>
      </c>
      <c r="F9641">
        <v>39780</v>
      </c>
      <c r="G9641">
        <v>47570</v>
      </c>
      <c r="H9641" s="1" t="s">
        <v>24</v>
      </c>
      <c r="I9641">
        <v>5.4481000000000002</v>
      </c>
      <c r="J9641">
        <v>2159.64</v>
      </c>
      <c r="K9641" s="2">
        <v>40057</v>
      </c>
      <c r="L9641">
        <v>155000</v>
      </c>
      <c r="M9641" s="1" t="s">
        <v>24</v>
      </c>
      <c r="N9641">
        <v>1969</v>
      </c>
      <c r="O9641">
        <v>2</v>
      </c>
      <c r="P9641">
        <v>1</v>
      </c>
      <c r="Q9641">
        <v>1</v>
      </c>
      <c r="R9641" s="1" t="s">
        <v>24</v>
      </c>
      <c r="S9641">
        <v>1024</v>
      </c>
      <c r="U9641">
        <v>1.64</v>
      </c>
    </row>
    <row r="9642" spans="1:21" x14ac:dyDescent="0.25">
      <c r="A9642" s="1" t="s">
        <v>19771</v>
      </c>
      <c r="B9642">
        <v>814</v>
      </c>
      <c r="C9642" s="1" t="s">
        <v>19283</v>
      </c>
      <c r="D9642" s="1" t="s">
        <v>19772</v>
      </c>
      <c r="E9642">
        <v>7540</v>
      </c>
      <c r="F9642">
        <v>39070</v>
      </c>
      <c r="G9642">
        <v>46610</v>
      </c>
      <c r="H9642" s="1" t="s">
        <v>24</v>
      </c>
      <c r="I9642">
        <v>5.4481000000000002</v>
      </c>
      <c r="J9642">
        <v>2109.52</v>
      </c>
      <c r="K9642" s="2">
        <v>37073</v>
      </c>
      <c r="L9642">
        <v>118000</v>
      </c>
      <c r="M9642" s="1" t="s">
        <v>24</v>
      </c>
      <c r="N9642">
        <v>1969</v>
      </c>
      <c r="O9642">
        <v>2</v>
      </c>
      <c r="P9642">
        <v>1</v>
      </c>
      <c r="Q9642">
        <v>0</v>
      </c>
      <c r="R9642" s="1" t="s">
        <v>24</v>
      </c>
      <c r="S9642">
        <v>1013</v>
      </c>
      <c r="U9642">
        <v>1.609</v>
      </c>
    </row>
    <row r="9643" spans="1:21" x14ac:dyDescent="0.25">
      <c r="A9643" s="1" t="s">
        <v>19773</v>
      </c>
      <c r="B9643">
        <v>814</v>
      </c>
      <c r="C9643" s="1" t="s">
        <v>19283</v>
      </c>
      <c r="D9643" s="1" t="s">
        <v>19774</v>
      </c>
      <c r="E9643">
        <v>7540</v>
      </c>
      <c r="F9643">
        <v>39070</v>
      </c>
      <c r="G9643">
        <v>46610</v>
      </c>
      <c r="H9643" s="1" t="s">
        <v>24</v>
      </c>
      <c r="I9643">
        <v>5.4481000000000002</v>
      </c>
      <c r="J9643">
        <v>2436.4</v>
      </c>
      <c r="K9643" s="2">
        <v>38504</v>
      </c>
      <c r="L9643">
        <v>157900</v>
      </c>
      <c r="M9643" s="1" t="s">
        <v>24</v>
      </c>
      <c r="N9643">
        <v>1969</v>
      </c>
      <c r="O9643">
        <v>2</v>
      </c>
      <c r="P9643">
        <v>1</v>
      </c>
      <c r="Q9643">
        <v>0</v>
      </c>
      <c r="R9643" s="1" t="s">
        <v>24</v>
      </c>
      <c r="S9643">
        <v>1013</v>
      </c>
      <c r="U9643">
        <v>1.64</v>
      </c>
    </row>
    <row r="9644" spans="1:21" x14ac:dyDescent="0.25">
      <c r="A9644" s="1" t="s">
        <v>19775</v>
      </c>
      <c r="B9644">
        <v>814</v>
      </c>
      <c r="C9644" s="1" t="s">
        <v>19283</v>
      </c>
      <c r="D9644" s="1" t="s">
        <v>19776</v>
      </c>
      <c r="E9644">
        <v>7790</v>
      </c>
      <c r="F9644">
        <v>39780</v>
      </c>
      <c r="G9644">
        <v>47570</v>
      </c>
      <c r="H9644" s="1" t="s">
        <v>24</v>
      </c>
      <c r="I9644">
        <v>5.4481000000000002</v>
      </c>
      <c r="J9644">
        <v>2159.64</v>
      </c>
      <c r="K9644" s="2"/>
      <c r="M9644" s="1" t="s">
        <v>24</v>
      </c>
      <c r="N9644">
        <v>1969</v>
      </c>
      <c r="O9644">
        <v>2</v>
      </c>
      <c r="P9644">
        <v>1</v>
      </c>
      <c r="Q9644">
        <v>1</v>
      </c>
      <c r="R9644" s="1" t="s">
        <v>24</v>
      </c>
      <c r="S9644">
        <v>1024</v>
      </c>
      <c r="U9644">
        <v>1.665</v>
      </c>
    </row>
    <row r="9645" spans="1:21" x14ac:dyDescent="0.25">
      <c r="A9645" s="1" t="s">
        <v>19777</v>
      </c>
      <c r="B9645">
        <v>814</v>
      </c>
      <c r="C9645" s="1" t="s">
        <v>19283</v>
      </c>
      <c r="D9645" s="1" t="s">
        <v>19778</v>
      </c>
      <c r="E9645">
        <v>7790</v>
      </c>
      <c r="F9645">
        <v>39780</v>
      </c>
      <c r="G9645">
        <v>47570</v>
      </c>
      <c r="H9645" s="1" t="s">
        <v>24</v>
      </c>
      <c r="I9645">
        <v>5.4481000000000002</v>
      </c>
      <c r="J9645">
        <v>2159.64</v>
      </c>
      <c r="K9645" s="2">
        <v>38961</v>
      </c>
      <c r="L9645">
        <v>175000</v>
      </c>
      <c r="M9645" s="1" t="s">
        <v>24</v>
      </c>
      <c r="N9645">
        <v>1969</v>
      </c>
      <c r="O9645">
        <v>2</v>
      </c>
      <c r="P9645">
        <v>1</v>
      </c>
      <c r="Q9645">
        <v>1</v>
      </c>
      <c r="R9645" s="1" t="s">
        <v>24</v>
      </c>
      <c r="S9645">
        <v>1011</v>
      </c>
      <c r="U9645">
        <v>1.64</v>
      </c>
    </row>
    <row r="9646" spans="1:21" x14ac:dyDescent="0.25">
      <c r="A9646" s="1" t="s">
        <v>19779</v>
      </c>
      <c r="B9646">
        <v>814</v>
      </c>
      <c r="C9646" s="1" t="s">
        <v>19283</v>
      </c>
      <c r="D9646" s="1" t="s">
        <v>19780</v>
      </c>
      <c r="E9646">
        <v>8320</v>
      </c>
      <c r="F9646">
        <v>42200</v>
      </c>
      <c r="G9646">
        <v>50520</v>
      </c>
      <c r="H9646" s="1" t="s">
        <v>24</v>
      </c>
      <c r="I9646">
        <v>5.4481000000000002</v>
      </c>
      <c r="J9646">
        <v>2313.8200000000002</v>
      </c>
      <c r="K9646" s="2">
        <v>42675</v>
      </c>
      <c r="L9646">
        <v>140000</v>
      </c>
      <c r="M9646" s="1" t="s">
        <v>24</v>
      </c>
      <c r="N9646">
        <v>1969</v>
      </c>
      <c r="O9646">
        <v>2</v>
      </c>
      <c r="P9646">
        <v>1</v>
      </c>
      <c r="Q9646">
        <v>1</v>
      </c>
      <c r="R9646" s="1" t="s">
        <v>24</v>
      </c>
      <c r="S9646">
        <v>1011</v>
      </c>
      <c r="U9646">
        <v>2.1779999999999999</v>
      </c>
    </row>
    <row r="9647" spans="1:21" x14ac:dyDescent="0.25">
      <c r="A9647" s="1" t="s">
        <v>19781</v>
      </c>
      <c r="B9647">
        <v>814</v>
      </c>
      <c r="C9647" s="1" t="s">
        <v>19283</v>
      </c>
      <c r="D9647" s="1" t="s">
        <v>19782</v>
      </c>
      <c r="E9647">
        <v>8320</v>
      </c>
      <c r="F9647">
        <v>42200</v>
      </c>
      <c r="G9647">
        <v>50520</v>
      </c>
      <c r="H9647" s="1" t="s">
        <v>24</v>
      </c>
      <c r="I9647">
        <v>5.4481000000000002</v>
      </c>
      <c r="J9647">
        <v>2041.42</v>
      </c>
      <c r="K9647" s="2">
        <v>42644</v>
      </c>
      <c r="L9647">
        <v>122000</v>
      </c>
      <c r="M9647" s="1" t="s">
        <v>24</v>
      </c>
      <c r="N9647">
        <v>1969</v>
      </c>
      <c r="O9647">
        <v>2</v>
      </c>
      <c r="P9647">
        <v>1</v>
      </c>
      <c r="Q9647">
        <v>1</v>
      </c>
      <c r="R9647" s="1" t="s">
        <v>24</v>
      </c>
      <c r="S9647">
        <v>1024</v>
      </c>
      <c r="U9647">
        <v>2.1779999999999999</v>
      </c>
    </row>
    <row r="9648" spans="1:21" x14ac:dyDescent="0.25">
      <c r="A9648" s="1" t="s">
        <v>19783</v>
      </c>
      <c r="B9648">
        <v>814</v>
      </c>
      <c r="C9648" s="1" t="s">
        <v>19283</v>
      </c>
      <c r="D9648" s="1" t="s">
        <v>19784</v>
      </c>
      <c r="E9648">
        <v>8100</v>
      </c>
      <c r="F9648">
        <v>41540</v>
      </c>
      <c r="G9648">
        <v>49640</v>
      </c>
      <c r="H9648" s="1" t="s">
        <v>24</v>
      </c>
      <c r="I9648">
        <v>5.4481000000000002</v>
      </c>
      <c r="J9648">
        <v>1225.8399999999999</v>
      </c>
      <c r="K9648" s="2">
        <v>41030</v>
      </c>
      <c r="L9648">
        <v>90500</v>
      </c>
      <c r="M9648" s="1" t="s">
        <v>24</v>
      </c>
      <c r="N9648">
        <v>1969</v>
      </c>
      <c r="O9648">
        <v>2</v>
      </c>
      <c r="P9648">
        <v>1</v>
      </c>
      <c r="Q9648">
        <v>0</v>
      </c>
      <c r="R9648" s="1" t="s">
        <v>24</v>
      </c>
      <c r="S9648">
        <v>988</v>
      </c>
      <c r="U9648">
        <v>1.8859999999999999</v>
      </c>
    </row>
    <row r="9649" spans="1:21" x14ac:dyDescent="0.25">
      <c r="A9649" s="1" t="s">
        <v>19785</v>
      </c>
      <c r="B9649">
        <v>814</v>
      </c>
      <c r="C9649" s="1" t="s">
        <v>19283</v>
      </c>
      <c r="D9649" s="1" t="s">
        <v>19786</v>
      </c>
      <c r="E9649">
        <v>8100</v>
      </c>
      <c r="F9649">
        <v>41540</v>
      </c>
      <c r="G9649">
        <v>49640</v>
      </c>
      <c r="H9649" s="1" t="s">
        <v>24</v>
      </c>
      <c r="I9649">
        <v>5.4481000000000002</v>
      </c>
      <c r="J9649">
        <v>2268.06</v>
      </c>
      <c r="K9649" s="2">
        <v>41365</v>
      </c>
      <c r="L9649">
        <v>95000</v>
      </c>
      <c r="M9649" s="1" t="s">
        <v>24</v>
      </c>
      <c r="N9649">
        <v>1969</v>
      </c>
      <c r="O9649">
        <v>2</v>
      </c>
      <c r="P9649">
        <v>1</v>
      </c>
      <c r="Q9649">
        <v>0</v>
      </c>
      <c r="R9649" s="1" t="s">
        <v>24</v>
      </c>
      <c r="S9649">
        <v>988</v>
      </c>
      <c r="U9649">
        <v>1.8859999999999999</v>
      </c>
    </row>
    <row r="9650" spans="1:21" x14ac:dyDescent="0.25">
      <c r="A9650" s="1" t="s">
        <v>19787</v>
      </c>
      <c r="B9650">
        <v>814</v>
      </c>
      <c r="C9650" s="1" t="s">
        <v>19283</v>
      </c>
      <c r="D9650" s="1" t="s">
        <v>19788</v>
      </c>
      <c r="E9650">
        <v>8320</v>
      </c>
      <c r="F9650">
        <v>42200</v>
      </c>
      <c r="G9650">
        <v>50520</v>
      </c>
      <c r="H9650" s="1" t="s">
        <v>24</v>
      </c>
      <c r="I9650">
        <v>5.4481000000000002</v>
      </c>
      <c r="J9650">
        <v>2041.42</v>
      </c>
      <c r="K9650" s="2"/>
      <c r="M9650" s="1" t="s">
        <v>24</v>
      </c>
      <c r="N9650">
        <v>1969</v>
      </c>
      <c r="O9650">
        <v>2</v>
      </c>
      <c r="P9650">
        <v>1</v>
      </c>
      <c r="Q9650">
        <v>1</v>
      </c>
      <c r="R9650" s="1" t="s">
        <v>24</v>
      </c>
      <c r="S9650">
        <v>1024</v>
      </c>
      <c r="U9650">
        <v>1.9079999999999999</v>
      </c>
    </row>
    <row r="9651" spans="1:21" x14ac:dyDescent="0.25">
      <c r="A9651" s="1" t="s">
        <v>19789</v>
      </c>
      <c r="B9651">
        <v>814</v>
      </c>
      <c r="C9651" s="1" t="s">
        <v>19283</v>
      </c>
      <c r="D9651" s="1" t="s">
        <v>19790</v>
      </c>
      <c r="E9651">
        <v>8320</v>
      </c>
      <c r="F9651">
        <v>42200</v>
      </c>
      <c r="G9651">
        <v>50520</v>
      </c>
      <c r="H9651" s="1" t="s">
        <v>24</v>
      </c>
      <c r="I9651">
        <v>5.4481000000000002</v>
      </c>
      <c r="J9651">
        <v>2313.8200000000002</v>
      </c>
      <c r="K9651" s="2">
        <v>42795</v>
      </c>
      <c r="L9651">
        <v>141000</v>
      </c>
      <c r="M9651" s="1" t="s">
        <v>24</v>
      </c>
      <c r="N9651">
        <v>1969</v>
      </c>
      <c r="O9651">
        <v>2</v>
      </c>
      <c r="P9651">
        <v>1</v>
      </c>
      <c r="Q9651">
        <v>1</v>
      </c>
      <c r="R9651" s="1" t="s">
        <v>24</v>
      </c>
      <c r="S9651">
        <v>1011</v>
      </c>
      <c r="U9651">
        <v>1.9079999999999999</v>
      </c>
    </row>
    <row r="9652" spans="1:21" x14ac:dyDescent="0.25">
      <c r="A9652" s="1" t="s">
        <v>19791</v>
      </c>
      <c r="B9652">
        <v>814</v>
      </c>
      <c r="C9652" s="1" t="s">
        <v>19283</v>
      </c>
      <c r="D9652" s="1" t="s">
        <v>19792</v>
      </c>
      <c r="E9652">
        <v>7880</v>
      </c>
      <c r="F9652">
        <v>40430</v>
      </c>
      <c r="G9652">
        <v>48310</v>
      </c>
      <c r="H9652" s="1" t="s">
        <v>24</v>
      </c>
      <c r="I9652">
        <v>5.4481000000000002</v>
      </c>
      <c r="J9652">
        <v>2525.1999999999998</v>
      </c>
      <c r="K9652" s="2">
        <v>42430</v>
      </c>
      <c r="L9652">
        <v>135150</v>
      </c>
      <c r="M9652" s="1" t="s">
        <v>24</v>
      </c>
      <c r="N9652">
        <v>1969</v>
      </c>
      <c r="O9652">
        <v>2</v>
      </c>
      <c r="P9652">
        <v>1</v>
      </c>
      <c r="Q9652">
        <v>1</v>
      </c>
      <c r="R9652" s="1" t="s">
        <v>24</v>
      </c>
      <c r="S9652">
        <v>1011</v>
      </c>
      <c r="U9652">
        <v>1.665</v>
      </c>
    </row>
    <row r="9653" spans="1:21" x14ac:dyDescent="0.25">
      <c r="A9653" s="1" t="s">
        <v>19793</v>
      </c>
      <c r="B9653">
        <v>814</v>
      </c>
      <c r="C9653" s="1" t="s">
        <v>19283</v>
      </c>
      <c r="D9653" s="1" t="s">
        <v>19794</v>
      </c>
      <c r="E9653">
        <v>7880</v>
      </c>
      <c r="F9653">
        <v>40430</v>
      </c>
      <c r="G9653">
        <v>48310</v>
      </c>
      <c r="H9653" s="1" t="s">
        <v>24</v>
      </c>
      <c r="I9653">
        <v>5.4481000000000002</v>
      </c>
      <c r="J9653">
        <v>2198.3200000000002</v>
      </c>
      <c r="K9653" s="2">
        <v>37377</v>
      </c>
      <c r="L9653">
        <v>115000</v>
      </c>
      <c r="M9653" s="1" t="s">
        <v>24</v>
      </c>
      <c r="N9653">
        <v>1969</v>
      </c>
      <c r="O9653">
        <v>2</v>
      </c>
      <c r="P9653">
        <v>1</v>
      </c>
      <c r="Q9653">
        <v>1</v>
      </c>
      <c r="R9653" s="1" t="s">
        <v>24</v>
      </c>
      <c r="S9653">
        <v>1024</v>
      </c>
      <c r="U9653">
        <v>1.665</v>
      </c>
    </row>
    <row r="9654" spans="1:21" x14ac:dyDescent="0.25">
      <c r="A9654" s="1" t="s">
        <v>19795</v>
      </c>
      <c r="B9654">
        <v>814</v>
      </c>
      <c r="C9654" s="1" t="s">
        <v>19283</v>
      </c>
      <c r="D9654" s="1" t="s">
        <v>19796</v>
      </c>
      <c r="E9654">
        <v>7790</v>
      </c>
      <c r="F9654">
        <v>39780</v>
      </c>
      <c r="G9654">
        <v>47570</v>
      </c>
      <c r="H9654" s="1" t="s">
        <v>24</v>
      </c>
      <c r="I9654">
        <v>5.4481000000000002</v>
      </c>
      <c r="J9654">
        <v>2159.64</v>
      </c>
      <c r="K9654" s="2">
        <v>42979</v>
      </c>
      <c r="L9654">
        <v>131000</v>
      </c>
      <c r="M9654" s="1" t="s">
        <v>24</v>
      </c>
      <c r="N9654">
        <v>1969</v>
      </c>
      <c r="O9654">
        <v>2</v>
      </c>
      <c r="P9654">
        <v>1</v>
      </c>
      <c r="Q9654">
        <v>0</v>
      </c>
      <c r="R9654" s="1" t="s">
        <v>24</v>
      </c>
      <c r="S9654">
        <v>1013</v>
      </c>
      <c r="U9654">
        <v>1.6359999999999999</v>
      </c>
    </row>
    <row r="9655" spans="1:21" x14ac:dyDescent="0.25">
      <c r="A9655" s="1" t="s">
        <v>19797</v>
      </c>
      <c r="B9655">
        <v>814</v>
      </c>
      <c r="C9655" s="1" t="s">
        <v>19283</v>
      </c>
      <c r="D9655" s="1" t="s">
        <v>19798</v>
      </c>
      <c r="E9655">
        <v>7790</v>
      </c>
      <c r="F9655">
        <v>39780</v>
      </c>
      <c r="G9655">
        <v>47570</v>
      </c>
      <c r="H9655" s="1" t="s">
        <v>24</v>
      </c>
      <c r="I9655">
        <v>5.4481000000000002</v>
      </c>
      <c r="J9655">
        <v>1149.56</v>
      </c>
      <c r="K9655" s="2"/>
      <c r="M9655" s="1" t="s">
        <v>24</v>
      </c>
      <c r="N9655">
        <v>1969</v>
      </c>
      <c r="O9655">
        <v>2</v>
      </c>
      <c r="P9655">
        <v>1</v>
      </c>
      <c r="Q9655">
        <v>0</v>
      </c>
      <c r="R9655" s="1" t="s">
        <v>24</v>
      </c>
      <c r="S9655">
        <v>1013</v>
      </c>
      <c r="U9655">
        <v>1.64</v>
      </c>
    </row>
    <row r="9656" spans="1:21" x14ac:dyDescent="0.25">
      <c r="A9656" s="1" t="s">
        <v>19799</v>
      </c>
      <c r="B9656">
        <v>814</v>
      </c>
      <c r="C9656" s="1" t="s">
        <v>19283</v>
      </c>
      <c r="D9656" s="1" t="s">
        <v>19800</v>
      </c>
      <c r="E9656">
        <v>7880</v>
      </c>
      <c r="F9656">
        <v>40430</v>
      </c>
      <c r="G9656">
        <v>48310</v>
      </c>
      <c r="H9656" s="1" t="s">
        <v>24</v>
      </c>
      <c r="I9656">
        <v>5.4481000000000002</v>
      </c>
      <c r="J9656">
        <v>1925.92</v>
      </c>
      <c r="K9656" s="2"/>
      <c r="M9656" s="1" t="s">
        <v>24</v>
      </c>
      <c r="N9656">
        <v>1969</v>
      </c>
      <c r="O9656">
        <v>2</v>
      </c>
      <c r="P9656">
        <v>1</v>
      </c>
      <c r="Q9656">
        <v>1</v>
      </c>
      <c r="R9656" s="1" t="s">
        <v>24</v>
      </c>
      <c r="S9656">
        <v>1024</v>
      </c>
      <c r="U9656">
        <v>1.665</v>
      </c>
    </row>
    <row r="9657" spans="1:21" x14ac:dyDescent="0.25">
      <c r="A9657" s="1" t="s">
        <v>19801</v>
      </c>
      <c r="B9657">
        <v>814</v>
      </c>
      <c r="C9657" s="1" t="s">
        <v>19283</v>
      </c>
      <c r="D9657" s="1" t="s">
        <v>19802</v>
      </c>
      <c r="E9657">
        <v>7880</v>
      </c>
      <c r="F9657">
        <v>40430</v>
      </c>
      <c r="G9657">
        <v>48310</v>
      </c>
      <c r="H9657" s="1" t="s">
        <v>24</v>
      </c>
      <c r="I9657">
        <v>5.4481000000000002</v>
      </c>
      <c r="J9657">
        <v>2198.3200000000002</v>
      </c>
      <c r="K9657" s="2">
        <v>41518</v>
      </c>
      <c r="L9657">
        <v>90000</v>
      </c>
      <c r="M9657" s="1" t="s">
        <v>24</v>
      </c>
      <c r="N9657">
        <v>1969</v>
      </c>
      <c r="O9657">
        <v>2</v>
      </c>
      <c r="P9657">
        <v>1</v>
      </c>
      <c r="Q9657">
        <v>1</v>
      </c>
      <c r="R9657" s="1" t="s">
        <v>24</v>
      </c>
      <c r="S9657">
        <v>1011</v>
      </c>
      <c r="U9657">
        <v>1.665</v>
      </c>
    </row>
    <row r="9658" spans="1:21" x14ac:dyDescent="0.25">
      <c r="A9658" s="1" t="s">
        <v>19803</v>
      </c>
      <c r="B9658">
        <v>814</v>
      </c>
      <c r="C9658" s="1" t="s">
        <v>19283</v>
      </c>
      <c r="D9658" s="1" t="s">
        <v>19804</v>
      </c>
      <c r="E9658">
        <v>5960</v>
      </c>
      <c r="F9658">
        <v>30160</v>
      </c>
      <c r="G9658">
        <v>36120</v>
      </c>
      <c r="H9658" s="1" t="s">
        <v>24</v>
      </c>
      <c r="I9658">
        <v>5.4481000000000002</v>
      </c>
      <c r="J9658">
        <v>1064.56</v>
      </c>
      <c r="K9658" s="2">
        <v>42856</v>
      </c>
      <c r="L9658">
        <v>99900</v>
      </c>
      <c r="M9658" s="1" t="s">
        <v>24</v>
      </c>
      <c r="N9658">
        <v>1969</v>
      </c>
      <c r="O9658">
        <v>1</v>
      </c>
      <c r="P9658">
        <v>1</v>
      </c>
      <c r="Q9658">
        <v>0</v>
      </c>
      <c r="R9658" s="1" t="s">
        <v>24</v>
      </c>
      <c r="S9658">
        <v>795</v>
      </c>
      <c r="U9658">
        <v>1.31</v>
      </c>
    </row>
    <row r="9659" spans="1:21" x14ac:dyDescent="0.25">
      <c r="A9659" s="1" t="s">
        <v>19805</v>
      </c>
      <c r="B9659">
        <v>814</v>
      </c>
      <c r="C9659" s="1" t="s">
        <v>19283</v>
      </c>
      <c r="D9659" s="1" t="s">
        <v>19806</v>
      </c>
      <c r="E9659">
        <v>7180</v>
      </c>
      <c r="F9659">
        <v>38440</v>
      </c>
      <c r="G9659">
        <v>45620</v>
      </c>
      <c r="H9659" s="1" t="s">
        <v>24</v>
      </c>
      <c r="I9659">
        <v>5.4481000000000002</v>
      </c>
      <c r="J9659">
        <v>2057.7600000000002</v>
      </c>
      <c r="K9659" s="2"/>
      <c r="M9659" s="1" t="s">
        <v>24</v>
      </c>
      <c r="N9659">
        <v>1969</v>
      </c>
      <c r="O9659">
        <v>2</v>
      </c>
      <c r="P9659">
        <v>1</v>
      </c>
      <c r="Q9659">
        <v>1</v>
      </c>
      <c r="R9659" s="1" t="s">
        <v>24</v>
      </c>
      <c r="S9659">
        <v>1024</v>
      </c>
      <c r="U9659">
        <v>1.57</v>
      </c>
    </row>
    <row r="9660" spans="1:21" x14ac:dyDescent="0.25">
      <c r="A9660" s="1" t="s">
        <v>19807</v>
      </c>
      <c r="B9660">
        <v>814</v>
      </c>
      <c r="C9660" s="1" t="s">
        <v>19283</v>
      </c>
      <c r="D9660" s="1" t="s">
        <v>19808</v>
      </c>
      <c r="E9660">
        <v>7180</v>
      </c>
      <c r="F9660">
        <v>38440</v>
      </c>
      <c r="G9660">
        <v>45620</v>
      </c>
      <c r="H9660" s="1" t="s">
        <v>24</v>
      </c>
      <c r="I9660">
        <v>5.4481000000000002</v>
      </c>
      <c r="J9660">
        <v>1076</v>
      </c>
      <c r="K9660" s="2">
        <v>41456</v>
      </c>
      <c r="L9660">
        <v>95000</v>
      </c>
      <c r="M9660" s="1" t="s">
        <v>24</v>
      </c>
      <c r="N9660">
        <v>1969</v>
      </c>
      <c r="O9660">
        <v>2</v>
      </c>
      <c r="P9660">
        <v>1</v>
      </c>
      <c r="Q9660">
        <v>1</v>
      </c>
      <c r="R9660" s="1" t="s">
        <v>24</v>
      </c>
      <c r="S9660">
        <v>1011</v>
      </c>
      <c r="U9660">
        <v>1.57</v>
      </c>
    </row>
    <row r="9661" spans="1:21" x14ac:dyDescent="0.25">
      <c r="A9661" s="1" t="s">
        <v>19809</v>
      </c>
      <c r="B9661">
        <v>814</v>
      </c>
      <c r="C9661" s="1" t="s">
        <v>19283</v>
      </c>
      <c r="D9661" s="1" t="s">
        <v>19810</v>
      </c>
      <c r="E9661">
        <v>7870</v>
      </c>
      <c r="F9661">
        <v>40060</v>
      </c>
      <c r="G9661">
        <v>47930</v>
      </c>
      <c r="H9661" s="1" t="s">
        <v>24</v>
      </c>
      <c r="I9661">
        <v>5.4481000000000002</v>
      </c>
      <c r="J9661">
        <v>2178.6999999999998</v>
      </c>
      <c r="K9661" s="2"/>
      <c r="M9661" s="1" t="s">
        <v>24</v>
      </c>
      <c r="N9661">
        <v>1969</v>
      </c>
      <c r="O9661">
        <v>2</v>
      </c>
      <c r="P9661">
        <v>1</v>
      </c>
      <c r="Q9661">
        <v>1</v>
      </c>
      <c r="R9661" s="1" t="s">
        <v>24</v>
      </c>
      <c r="S9661">
        <v>1011</v>
      </c>
      <c r="U9661">
        <v>1.68</v>
      </c>
    </row>
    <row r="9662" spans="1:21" x14ac:dyDescent="0.25">
      <c r="A9662" s="1" t="s">
        <v>19811</v>
      </c>
      <c r="B9662">
        <v>814</v>
      </c>
      <c r="C9662" s="1" t="s">
        <v>19283</v>
      </c>
      <c r="D9662" s="1" t="s">
        <v>19812</v>
      </c>
      <c r="E9662">
        <v>7870</v>
      </c>
      <c r="F9662">
        <v>40060</v>
      </c>
      <c r="G9662">
        <v>47930</v>
      </c>
      <c r="H9662" s="1" t="s">
        <v>24</v>
      </c>
      <c r="I9662">
        <v>5.4481000000000002</v>
      </c>
      <c r="J9662">
        <v>2178.6999999999998</v>
      </c>
      <c r="K9662" s="2">
        <v>42948</v>
      </c>
      <c r="L9662">
        <v>147750</v>
      </c>
      <c r="M9662" s="1" t="s">
        <v>24</v>
      </c>
      <c r="N9662">
        <v>1969</v>
      </c>
      <c r="O9662">
        <v>2</v>
      </c>
      <c r="P9662">
        <v>1</v>
      </c>
      <c r="Q9662">
        <v>1</v>
      </c>
      <c r="R9662" s="1" t="s">
        <v>24</v>
      </c>
      <c r="S9662">
        <v>1024</v>
      </c>
      <c r="U9662">
        <v>1.68</v>
      </c>
    </row>
    <row r="9663" spans="1:21" x14ac:dyDescent="0.25">
      <c r="A9663" s="1" t="s">
        <v>19813</v>
      </c>
      <c r="B9663">
        <v>814</v>
      </c>
      <c r="C9663" s="1" t="s">
        <v>19283</v>
      </c>
      <c r="D9663" s="1" t="s">
        <v>19814</v>
      </c>
      <c r="E9663">
        <v>7600</v>
      </c>
      <c r="F9663">
        <v>39410</v>
      </c>
      <c r="G9663">
        <v>47010</v>
      </c>
      <c r="H9663" s="1" t="s">
        <v>24</v>
      </c>
      <c r="I9663">
        <v>5.4481000000000002</v>
      </c>
      <c r="J9663">
        <v>2130.2199999999998</v>
      </c>
      <c r="K9663" s="2">
        <v>40817</v>
      </c>
      <c r="L9663">
        <v>100000</v>
      </c>
      <c r="M9663" s="1" t="s">
        <v>24</v>
      </c>
      <c r="N9663">
        <v>1969</v>
      </c>
      <c r="O9663">
        <v>2</v>
      </c>
      <c r="P9663">
        <v>1</v>
      </c>
      <c r="Q9663">
        <v>0</v>
      </c>
      <c r="R9663" s="1" t="s">
        <v>24</v>
      </c>
      <c r="S9663">
        <v>988</v>
      </c>
      <c r="U9663">
        <v>1.65</v>
      </c>
    </row>
    <row r="9664" spans="1:21" x14ac:dyDescent="0.25">
      <c r="A9664" s="1" t="s">
        <v>19815</v>
      </c>
      <c r="B9664">
        <v>814</v>
      </c>
      <c r="C9664" s="1" t="s">
        <v>19283</v>
      </c>
      <c r="D9664" s="1" t="s">
        <v>19816</v>
      </c>
      <c r="E9664">
        <v>7600</v>
      </c>
      <c r="F9664">
        <v>39410</v>
      </c>
      <c r="G9664">
        <v>47010</v>
      </c>
      <c r="H9664" s="1" t="s">
        <v>24</v>
      </c>
      <c r="I9664">
        <v>5.4481000000000002</v>
      </c>
      <c r="J9664">
        <v>2130.2199999999998</v>
      </c>
      <c r="K9664" s="2">
        <v>42248</v>
      </c>
      <c r="L9664">
        <v>114000</v>
      </c>
      <c r="M9664" s="1" t="s">
        <v>24</v>
      </c>
      <c r="N9664">
        <v>1969</v>
      </c>
      <c r="O9664">
        <v>2</v>
      </c>
      <c r="P9664">
        <v>1</v>
      </c>
      <c r="Q9664">
        <v>0</v>
      </c>
      <c r="R9664" s="1" t="s">
        <v>24</v>
      </c>
      <c r="S9664">
        <v>988</v>
      </c>
      <c r="U9664">
        <v>1.65</v>
      </c>
    </row>
    <row r="9665" spans="1:21" x14ac:dyDescent="0.25">
      <c r="A9665" s="1" t="s">
        <v>19817</v>
      </c>
      <c r="B9665">
        <v>814</v>
      </c>
      <c r="C9665" s="1" t="s">
        <v>19283</v>
      </c>
      <c r="D9665" s="1" t="s">
        <v>19818</v>
      </c>
      <c r="E9665">
        <v>7870</v>
      </c>
      <c r="F9665">
        <v>40060</v>
      </c>
      <c r="G9665">
        <v>47930</v>
      </c>
      <c r="H9665" s="1" t="s">
        <v>24</v>
      </c>
      <c r="I9665">
        <v>5.4481000000000002</v>
      </c>
      <c r="J9665">
        <v>2178.6999999999998</v>
      </c>
      <c r="K9665" s="2">
        <v>42614</v>
      </c>
      <c r="L9665">
        <v>128500</v>
      </c>
      <c r="M9665" s="1" t="s">
        <v>24</v>
      </c>
      <c r="N9665">
        <v>1969</v>
      </c>
      <c r="O9665">
        <v>2</v>
      </c>
      <c r="P9665">
        <v>1</v>
      </c>
      <c r="Q9665">
        <v>1</v>
      </c>
      <c r="R9665" s="1" t="s">
        <v>24</v>
      </c>
      <c r="S9665">
        <v>1024</v>
      </c>
      <c r="U9665">
        <v>1.68</v>
      </c>
    </row>
    <row r="9666" spans="1:21" x14ac:dyDescent="0.25">
      <c r="A9666" s="1" t="s">
        <v>19819</v>
      </c>
      <c r="B9666">
        <v>814</v>
      </c>
      <c r="C9666" s="1" t="s">
        <v>19283</v>
      </c>
      <c r="D9666" s="1" t="s">
        <v>19820</v>
      </c>
      <c r="E9666">
        <v>7870</v>
      </c>
      <c r="F9666">
        <v>40060</v>
      </c>
      <c r="G9666">
        <v>47930</v>
      </c>
      <c r="H9666" s="1" t="s">
        <v>24</v>
      </c>
      <c r="I9666">
        <v>5.4481000000000002</v>
      </c>
      <c r="J9666">
        <v>2505.6</v>
      </c>
      <c r="K9666" s="2"/>
      <c r="M9666" s="1" t="s">
        <v>24</v>
      </c>
      <c r="N9666">
        <v>1969</v>
      </c>
      <c r="O9666">
        <v>2</v>
      </c>
      <c r="P9666">
        <v>1</v>
      </c>
      <c r="Q9666">
        <v>1</v>
      </c>
      <c r="R9666" s="1" t="s">
        <v>24</v>
      </c>
      <c r="S9666">
        <v>1011</v>
      </c>
      <c r="U9666">
        <v>1.68</v>
      </c>
    </row>
    <row r="9667" spans="1:21" x14ac:dyDescent="0.25">
      <c r="A9667" s="1" t="s">
        <v>19821</v>
      </c>
      <c r="B9667">
        <v>814</v>
      </c>
      <c r="C9667" s="1" t="s">
        <v>19283</v>
      </c>
      <c r="D9667" s="1" t="s">
        <v>19822</v>
      </c>
      <c r="E9667">
        <v>7180</v>
      </c>
      <c r="F9667">
        <v>38440</v>
      </c>
      <c r="G9667">
        <v>45620</v>
      </c>
      <c r="H9667" s="1" t="s">
        <v>24</v>
      </c>
      <c r="I9667">
        <v>5.4481000000000002</v>
      </c>
      <c r="J9667">
        <v>2057.7600000000002</v>
      </c>
      <c r="K9667" s="2">
        <v>36647</v>
      </c>
      <c r="L9667">
        <v>102000</v>
      </c>
      <c r="M9667" s="1" t="s">
        <v>24</v>
      </c>
      <c r="N9667">
        <v>1969</v>
      </c>
      <c r="O9667">
        <v>2</v>
      </c>
      <c r="P9667">
        <v>1</v>
      </c>
      <c r="Q9667">
        <v>1</v>
      </c>
      <c r="R9667" s="1" t="s">
        <v>24</v>
      </c>
      <c r="S9667">
        <v>1011</v>
      </c>
      <c r="U9667">
        <v>1.57</v>
      </c>
    </row>
    <row r="9668" spans="1:21" x14ac:dyDescent="0.25">
      <c r="A9668" s="1" t="s">
        <v>19823</v>
      </c>
      <c r="B9668">
        <v>814</v>
      </c>
      <c r="C9668" s="1" t="s">
        <v>19283</v>
      </c>
      <c r="D9668" s="1" t="s">
        <v>19824</v>
      </c>
      <c r="E9668">
        <v>7180</v>
      </c>
      <c r="F9668">
        <v>38440</v>
      </c>
      <c r="G9668">
        <v>45620</v>
      </c>
      <c r="H9668" s="1" t="s">
        <v>24</v>
      </c>
      <c r="I9668">
        <v>5.4481000000000002</v>
      </c>
      <c r="J9668">
        <v>2057.7600000000002</v>
      </c>
      <c r="K9668" s="2">
        <v>43221</v>
      </c>
      <c r="L9668">
        <v>139000</v>
      </c>
      <c r="M9668" s="1" t="s">
        <v>24</v>
      </c>
      <c r="N9668">
        <v>1969</v>
      </c>
      <c r="O9668">
        <v>2</v>
      </c>
      <c r="P9668">
        <v>1</v>
      </c>
      <c r="Q9668">
        <v>1</v>
      </c>
      <c r="R9668" s="1" t="s">
        <v>24</v>
      </c>
      <c r="S9668">
        <v>1024</v>
      </c>
      <c r="U9668">
        <v>1.57</v>
      </c>
    </row>
    <row r="9669" spans="1:21" x14ac:dyDescent="0.25">
      <c r="A9669" s="1" t="s">
        <v>19825</v>
      </c>
      <c r="B9669">
        <v>814</v>
      </c>
      <c r="C9669" s="1" t="s">
        <v>19283</v>
      </c>
      <c r="D9669" s="1" t="s">
        <v>19826</v>
      </c>
      <c r="E9669">
        <v>5960</v>
      </c>
      <c r="F9669">
        <v>30160</v>
      </c>
      <c r="G9669">
        <v>36120</v>
      </c>
      <c r="H9669" s="1" t="s">
        <v>24</v>
      </c>
      <c r="I9669">
        <v>5.4481000000000002</v>
      </c>
      <c r="J9669">
        <v>1561.44</v>
      </c>
      <c r="K9669" s="2">
        <v>43221</v>
      </c>
      <c r="L9669">
        <v>104000</v>
      </c>
      <c r="M9669" s="1" t="s">
        <v>24</v>
      </c>
      <c r="N9669">
        <v>1969</v>
      </c>
      <c r="O9669">
        <v>1</v>
      </c>
      <c r="P9669">
        <v>1</v>
      </c>
      <c r="Q9669">
        <v>0</v>
      </c>
      <c r="R9669" s="1" t="s">
        <v>24</v>
      </c>
      <c r="S9669">
        <v>795</v>
      </c>
      <c r="U9669">
        <v>1.31</v>
      </c>
    </row>
    <row r="9670" spans="1:21" x14ac:dyDescent="0.25">
      <c r="A9670" s="1" t="s">
        <v>19827</v>
      </c>
      <c r="B9670">
        <v>814</v>
      </c>
      <c r="C9670" s="1" t="s">
        <v>19283</v>
      </c>
      <c r="D9670" s="1" t="s">
        <v>19828</v>
      </c>
      <c r="E9670">
        <v>7100</v>
      </c>
      <c r="F9670">
        <v>38040</v>
      </c>
      <c r="G9670">
        <v>45140</v>
      </c>
      <c r="H9670" s="1" t="s">
        <v>24</v>
      </c>
      <c r="I9670">
        <v>5.4481000000000002</v>
      </c>
      <c r="J9670">
        <v>2032.7</v>
      </c>
      <c r="K9670" s="2">
        <v>43405</v>
      </c>
      <c r="L9670">
        <v>91000</v>
      </c>
      <c r="M9670" s="1" t="s">
        <v>24</v>
      </c>
      <c r="N9670">
        <v>1969</v>
      </c>
      <c r="O9670">
        <v>2</v>
      </c>
      <c r="P9670">
        <v>1</v>
      </c>
      <c r="Q9670">
        <v>0</v>
      </c>
      <c r="R9670" s="1" t="s">
        <v>24</v>
      </c>
      <c r="S9670">
        <v>1013</v>
      </c>
      <c r="U9670">
        <v>1.54</v>
      </c>
    </row>
    <row r="9671" spans="1:21" x14ac:dyDescent="0.25">
      <c r="A9671" s="1" t="s">
        <v>19829</v>
      </c>
      <c r="B9671">
        <v>814</v>
      </c>
      <c r="C9671" s="1" t="s">
        <v>19283</v>
      </c>
      <c r="D9671" s="1" t="s">
        <v>19830</v>
      </c>
      <c r="E9671">
        <v>7240</v>
      </c>
      <c r="F9671">
        <v>38800</v>
      </c>
      <c r="G9671">
        <v>46040</v>
      </c>
      <c r="H9671" s="1" t="s">
        <v>24</v>
      </c>
      <c r="I9671">
        <v>5.4481000000000002</v>
      </c>
      <c r="J9671">
        <v>964.86</v>
      </c>
      <c r="K9671" s="2"/>
      <c r="M9671" s="1" t="s">
        <v>24</v>
      </c>
      <c r="N9671">
        <v>1969</v>
      </c>
      <c r="O9671">
        <v>2</v>
      </c>
      <c r="P9671">
        <v>1</v>
      </c>
      <c r="Q9671">
        <v>1</v>
      </c>
      <c r="R9671" s="1" t="s">
        <v>24</v>
      </c>
      <c r="S9671">
        <v>1024</v>
      </c>
      <c r="U9671">
        <v>1.6</v>
      </c>
    </row>
    <row r="9672" spans="1:21" x14ac:dyDescent="0.25">
      <c r="A9672" s="1" t="s">
        <v>19831</v>
      </c>
      <c r="B9672">
        <v>814</v>
      </c>
      <c r="C9672" s="1" t="s">
        <v>19283</v>
      </c>
      <c r="D9672" s="1" t="s">
        <v>19832</v>
      </c>
      <c r="E9672">
        <v>7240</v>
      </c>
      <c r="F9672">
        <v>38800</v>
      </c>
      <c r="G9672">
        <v>46040</v>
      </c>
      <c r="H9672" s="1" t="s">
        <v>24</v>
      </c>
      <c r="I9672">
        <v>5.4481000000000002</v>
      </c>
      <c r="J9672">
        <v>2080.1</v>
      </c>
      <c r="K9672" s="2">
        <v>42917</v>
      </c>
      <c r="L9672">
        <v>139800</v>
      </c>
      <c r="M9672" s="1" t="s">
        <v>24</v>
      </c>
      <c r="N9672">
        <v>1969</v>
      </c>
      <c r="O9672">
        <v>2</v>
      </c>
      <c r="P9672">
        <v>1</v>
      </c>
      <c r="Q9672">
        <v>1</v>
      </c>
      <c r="R9672" s="1" t="s">
        <v>24</v>
      </c>
      <c r="S9672">
        <v>1011</v>
      </c>
      <c r="U9672">
        <v>1.6</v>
      </c>
    </row>
    <row r="9673" spans="1:21" x14ac:dyDescent="0.25">
      <c r="A9673" s="1" t="s">
        <v>19833</v>
      </c>
      <c r="B9673">
        <v>814</v>
      </c>
      <c r="C9673" s="1" t="s">
        <v>19283</v>
      </c>
      <c r="D9673" s="1" t="s">
        <v>19834</v>
      </c>
      <c r="E9673">
        <v>7890</v>
      </c>
      <c r="F9673">
        <v>40670</v>
      </c>
      <c r="G9673">
        <v>48560</v>
      </c>
      <c r="H9673" s="1" t="s">
        <v>24</v>
      </c>
      <c r="I9673">
        <v>5.4481000000000002</v>
      </c>
      <c r="J9673">
        <v>1388.72</v>
      </c>
      <c r="K9673" s="2">
        <v>38047</v>
      </c>
      <c r="L9673">
        <v>150000</v>
      </c>
      <c r="M9673" s="1" t="s">
        <v>24</v>
      </c>
      <c r="N9673">
        <v>1969</v>
      </c>
      <c r="O9673">
        <v>2</v>
      </c>
      <c r="P9673">
        <v>1</v>
      </c>
      <c r="Q9673">
        <v>1</v>
      </c>
      <c r="R9673" s="1" t="s">
        <v>24</v>
      </c>
      <c r="S9673">
        <v>1011</v>
      </c>
      <c r="U9673">
        <v>1.71</v>
      </c>
    </row>
    <row r="9674" spans="1:21" x14ac:dyDescent="0.25">
      <c r="A9674" s="1" t="s">
        <v>19835</v>
      </c>
      <c r="B9674">
        <v>814</v>
      </c>
      <c r="C9674" s="1" t="s">
        <v>19283</v>
      </c>
      <c r="D9674" s="1" t="s">
        <v>19836</v>
      </c>
      <c r="E9674">
        <v>7890</v>
      </c>
      <c r="F9674">
        <v>40670</v>
      </c>
      <c r="G9674">
        <v>48560</v>
      </c>
      <c r="H9674" s="1" t="s">
        <v>24</v>
      </c>
      <c r="I9674">
        <v>5.4481000000000002</v>
      </c>
      <c r="J9674">
        <v>2538.2800000000002</v>
      </c>
      <c r="K9674" s="2"/>
      <c r="M9674" s="1" t="s">
        <v>24</v>
      </c>
      <c r="N9674">
        <v>1969</v>
      </c>
      <c r="O9674">
        <v>2</v>
      </c>
      <c r="P9674">
        <v>1</v>
      </c>
      <c r="Q9674">
        <v>1</v>
      </c>
      <c r="R9674" s="1" t="s">
        <v>24</v>
      </c>
      <c r="S9674">
        <v>1024</v>
      </c>
      <c r="U9674">
        <v>1.71</v>
      </c>
    </row>
    <row r="9675" spans="1:21" x14ac:dyDescent="0.25">
      <c r="A9675" s="1" t="s">
        <v>19837</v>
      </c>
      <c r="B9675">
        <v>814</v>
      </c>
      <c r="C9675" s="1" t="s">
        <v>19283</v>
      </c>
      <c r="D9675" s="1" t="s">
        <v>19838</v>
      </c>
      <c r="E9675">
        <v>7870</v>
      </c>
      <c r="F9675">
        <v>40060</v>
      </c>
      <c r="G9675">
        <v>47930</v>
      </c>
      <c r="H9675" s="1" t="s">
        <v>24</v>
      </c>
      <c r="I9675">
        <v>5.4481000000000002</v>
      </c>
      <c r="J9675">
        <v>2178.6999999999998</v>
      </c>
      <c r="K9675" s="2">
        <v>42614</v>
      </c>
      <c r="L9675">
        <v>126200</v>
      </c>
      <c r="M9675" s="1" t="s">
        <v>24</v>
      </c>
      <c r="N9675">
        <v>1969</v>
      </c>
      <c r="O9675">
        <v>2</v>
      </c>
      <c r="P9675">
        <v>1</v>
      </c>
      <c r="Q9675">
        <v>0</v>
      </c>
      <c r="R9675" s="1" t="s">
        <v>24</v>
      </c>
      <c r="S9675">
        <v>988</v>
      </c>
      <c r="U9675">
        <v>1.68</v>
      </c>
    </row>
    <row r="9676" spans="1:21" x14ac:dyDescent="0.25">
      <c r="A9676" s="1" t="s">
        <v>19839</v>
      </c>
      <c r="B9676">
        <v>814</v>
      </c>
      <c r="C9676" s="1" t="s">
        <v>19283</v>
      </c>
      <c r="D9676" s="1" t="s">
        <v>19840</v>
      </c>
      <c r="E9676">
        <v>7870</v>
      </c>
      <c r="F9676">
        <v>40060</v>
      </c>
      <c r="G9676">
        <v>47930</v>
      </c>
      <c r="H9676" s="1" t="s">
        <v>24</v>
      </c>
      <c r="I9676">
        <v>5.4481000000000002</v>
      </c>
      <c r="J9676">
        <v>2178.6999999999998</v>
      </c>
      <c r="K9676" s="2">
        <v>42795</v>
      </c>
      <c r="L9676">
        <v>129000</v>
      </c>
      <c r="M9676" s="1" t="s">
        <v>24</v>
      </c>
      <c r="N9676">
        <v>1969</v>
      </c>
      <c r="O9676">
        <v>2</v>
      </c>
      <c r="P9676">
        <v>1</v>
      </c>
      <c r="Q9676">
        <v>0</v>
      </c>
      <c r="R9676" s="1" t="s">
        <v>24</v>
      </c>
      <c r="S9676">
        <v>988</v>
      </c>
      <c r="U9676">
        <v>1.68</v>
      </c>
    </row>
    <row r="9677" spans="1:21" x14ac:dyDescent="0.25">
      <c r="A9677" s="1" t="s">
        <v>19841</v>
      </c>
      <c r="B9677">
        <v>814</v>
      </c>
      <c r="C9677" s="1" t="s">
        <v>19283</v>
      </c>
      <c r="D9677" s="1" t="s">
        <v>19842</v>
      </c>
      <c r="E9677">
        <v>7890</v>
      </c>
      <c r="F9677">
        <v>40670</v>
      </c>
      <c r="G9677">
        <v>48560</v>
      </c>
      <c r="H9677" s="1" t="s">
        <v>24</v>
      </c>
      <c r="I9677">
        <v>5.4481000000000002</v>
      </c>
      <c r="J9677">
        <v>1388.72</v>
      </c>
      <c r="K9677" s="2"/>
      <c r="M9677" s="1" t="s">
        <v>24</v>
      </c>
      <c r="N9677">
        <v>1969</v>
      </c>
      <c r="O9677">
        <v>2</v>
      </c>
      <c r="P9677">
        <v>1</v>
      </c>
      <c r="Q9677">
        <v>1</v>
      </c>
      <c r="R9677" s="1" t="s">
        <v>24</v>
      </c>
      <c r="S9677">
        <v>1024</v>
      </c>
      <c r="U9677">
        <v>1.71</v>
      </c>
    </row>
    <row r="9678" spans="1:21" x14ac:dyDescent="0.25">
      <c r="A9678" s="1" t="s">
        <v>19843</v>
      </c>
      <c r="B9678">
        <v>814</v>
      </c>
      <c r="C9678" s="1" t="s">
        <v>19283</v>
      </c>
      <c r="D9678" s="1" t="s">
        <v>19844</v>
      </c>
      <c r="E9678">
        <v>7890</v>
      </c>
      <c r="F9678">
        <v>40670</v>
      </c>
      <c r="G9678">
        <v>48560</v>
      </c>
      <c r="H9678" s="1" t="s">
        <v>24</v>
      </c>
      <c r="I9678">
        <v>5.4481000000000002</v>
      </c>
      <c r="J9678">
        <v>1186.06</v>
      </c>
      <c r="K9678" s="2">
        <v>38139</v>
      </c>
      <c r="L9678">
        <v>148500</v>
      </c>
      <c r="M9678" s="1" t="s">
        <v>24</v>
      </c>
      <c r="N9678">
        <v>1969</v>
      </c>
      <c r="O9678">
        <v>2</v>
      </c>
      <c r="P9678">
        <v>1</v>
      </c>
      <c r="Q9678">
        <v>1</v>
      </c>
      <c r="R9678" s="1" t="s">
        <v>24</v>
      </c>
      <c r="S9678">
        <v>1011</v>
      </c>
      <c r="U9678">
        <v>1.71</v>
      </c>
    </row>
    <row r="9679" spans="1:21" x14ac:dyDescent="0.25">
      <c r="A9679" s="1" t="s">
        <v>19845</v>
      </c>
      <c r="B9679">
        <v>814</v>
      </c>
      <c r="C9679" s="1" t="s">
        <v>19283</v>
      </c>
      <c r="D9679" s="1" t="s">
        <v>19846</v>
      </c>
      <c r="E9679">
        <v>7240</v>
      </c>
      <c r="F9679">
        <v>38800</v>
      </c>
      <c r="G9679">
        <v>46040</v>
      </c>
      <c r="H9679" s="1" t="s">
        <v>24</v>
      </c>
      <c r="I9679">
        <v>5.4481000000000002</v>
      </c>
      <c r="J9679">
        <v>1807.68</v>
      </c>
      <c r="K9679" s="2">
        <v>43282</v>
      </c>
      <c r="L9679">
        <v>123000</v>
      </c>
      <c r="M9679" s="1" t="s">
        <v>24</v>
      </c>
      <c r="N9679">
        <v>1969</v>
      </c>
      <c r="O9679">
        <v>2</v>
      </c>
      <c r="P9679">
        <v>1</v>
      </c>
      <c r="Q9679">
        <v>1</v>
      </c>
      <c r="R9679" s="1" t="s">
        <v>24</v>
      </c>
      <c r="S9679">
        <v>1011</v>
      </c>
      <c r="U9679">
        <v>1.6</v>
      </c>
    </row>
    <row r="9680" spans="1:21" x14ac:dyDescent="0.25">
      <c r="A9680" s="1" t="s">
        <v>19847</v>
      </c>
      <c r="B9680">
        <v>814</v>
      </c>
      <c r="C9680" s="1" t="s">
        <v>19283</v>
      </c>
      <c r="D9680" s="1" t="s">
        <v>19848</v>
      </c>
      <c r="E9680">
        <v>7240</v>
      </c>
      <c r="F9680">
        <v>38800</v>
      </c>
      <c r="G9680">
        <v>46040</v>
      </c>
      <c r="H9680" s="1" t="s">
        <v>24</v>
      </c>
      <c r="I9680">
        <v>5.4481000000000002</v>
      </c>
      <c r="J9680">
        <v>964.86</v>
      </c>
      <c r="K9680" s="2"/>
      <c r="M9680" s="1" t="s">
        <v>24</v>
      </c>
      <c r="N9680">
        <v>1969</v>
      </c>
      <c r="O9680">
        <v>2</v>
      </c>
      <c r="P9680">
        <v>1</v>
      </c>
      <c r="Q9680">
        <v>1</v>
      </c>
      <c r="R9680" s="1" t="s">
        <v>24</v>
      </c>
      <c r="S9680">
        <v>1024</v>
      </c>
      <c r="U9680">
        <v>1.6</v>
      </c>
    </row>
    <row r="9681" spans="1:21" x14ac:dyDescent="0.25">
      <c r="A9681" s="1" t="s">
        <v>19849</v>
      </c>
      <c r="B9681">
        <v>814</v>
      </c>
      <c r="C9681" s="1" t="s">
        <v>19283</v>
      </c>
      <c r="D9681" s="1" t="s">
        <v>19850</v>
      </c>
      <c r="E9681">
        <v>7100</v>
      </c>
      <c r="F9681">
        <v>38040</v>
      </c>
      <c r="G9681">
        <v>45140</v>
      </c>
      <c r="H9681" s="1" t="s">
        <v>24</v>
      </c>
      <c r="I9681">
        <v>5.4481000000000002</v>
      </c>
      <c r="J9681">
        <v>2032.7</v>
      </c>
      <c r="K9681" s="2">
        <v>41579</v>
      </c>
      <c r="L9681">
        <v>113500</v>
      </c>
      <c r="M9681" s="1" t="s">
        <v>24</v>
      </c>
      <c r="N9681">
        <v>1969</v>
      </c>
      <c r="O9681">
        <v>2</v>
      </c>
      <c r="P9681">
        <v>1</v>
      </c>
      <c r="Q9681">
        <v>0</v>
      </c>
      <c r="R9681" s="1" t="s">
        <v>24</v>
      </c>
      <c r="S9681">
        <v>1013</v>
      </c>
      <c r="U9681">
        <v>1.54</v>
      </c>
    </row>
    <row r="9682" spans="1:21" x14ac:dyDescent="0.25">
      <c r="A9682" s="1" t="s">
        <v>19851</v>
      </c>
      <c r="B9682">
        <v>814</v>
      </c>
      <c r="C9682" s="1" t="s">
        <v>19283</v>
      </c>
      <c r="D9682" s="1" t="s">
        <v>19852</v>
      </c>
      <c r="E9682">
        <v>7240</v>
      </c>
      <c r="F9682">
        <v>38800</v>
      </c>
      <c r="G9682">
        <v>46040</v>
      </c>
      <c r="H9682" s="1" t="s">
        <v>24</v>
      </c>
      <c r="I9682">
        <v>5.4481000000000002</v>
      </c>
      <c r="J9682">
        <v>2080.1</v>
      </c>
      <c r="K9682" s="2">
        <v>36861</v>
      </c>
      <c r="L9682">
        <v>107000</v>
      </c>
      <c r="M9682" s="1" t="s">
        <v>24</v>
      </c>
      <c r="N9682">
        <v>1969</v>
      </c>
      <c r="O9682">
        <v>2</v>
      </c>
      <c r="P9682">
        <v>1</v>
      </c>
      <c r="Q9682">
        <v>0</v>
      </c>
      <c r="R9682" s="1" t="s">
        <v>24</v>
      </c>
      <c r="S9682">
        <v>1013</v>
      </c>
      <c r="U9682">
        <v>1.6</v>
      </c>
    </row>
    <row r="9683" spans="1:21" x14ac:dyDescent="0.25">
      <c r="A9683" s="1" t="s">
        <v>19853</v>
      </c>
      <c r="B9683">
        <v>814</v>
      </c>
      <c r="C9683" s="1" t="s">
        <v>19283</v>
      </c>
      <c r="D9683" s="1" t="s">
        <v>19854</v>
      </c>
      <c r="E9683">
        <v>7540</v>
      </c>
      <c r="F9683">
        <v>39070</v>
      </c>
      <c r="G9683">
        <v>46610</v>
      </c>
      <c r="H9683" s="1" t="s">
        <v>24</v>
      </c>
      <c r="I9683">
        <v>5.4481000000000002</v>
      </c>
      <c r="J9683">
        <v>1837.1</v>
      </c>
      <c r="K9683" s="2">
        <v>43647</v>
      </c>
      <c r="L9683">
        <v>157000</v>
      </c>
      <c r="M9683" s="1" t="s">
        <v>24</v>
      </c>
      <c r="N9683">
        <v>1969</v>
      </c>
      <c r="O9683">
        <v>2</v>
      </c>
      <c r="P9683">
        <v>1</v>
      </c>
      <c r="Q9683">
        <v>1</v>
      </c>
      <c r="R9683" s="1" t="s">
        <v>24</v>
      </c>
      <c r="S9683">
        <v>1024</v>
      </c>
      <c r="U9683">
        <v>1.63</v>
      </c>
    </row>
    <row r="9684" spans="1:21" x14ac:dyDescent="0.25">
      <c r="A9684" s="1" t="s">
        <v>19855</v>
      </c>
      <c r="B9684">
        <v>814</v>
      </c>
      <c r="C9684" s="1" t="s">
        <v>19283</v>
      </c>
      <c r="D9684" s="1" t="s">
        <v>19856</v>
      </c>
      <c r="E9684">
        <v>7540</v>
      </c>
      <c r="F9684">
        <v>39070</v>
      </c>
      <c r="G9684">
        <v>46610</v>
      </c>
      <c r="H9684" s="1" t="s">
        <v>24</v>
      </c>
      <c r="I9684">
        <v>5.4481000000000002</v>
      </c>
      <c r="J9684">
        <v>2109.52</v>
      </c>
      <c r="K9684" s="2">
        <v>40725</v>
      </c>
      <c r="L9684">
        <v>115000</v>
      </c>
      <c r="M9684" s="1" t="s">
        <v>24</v>
      </c>
      <c r="N9684">
        <v>1969</v>
      </c>
      <c r="O9684">
        <v>2</v>
      </c>
      <c r="P9684">
        <v>1</v>
      </c>
      <c r="Q9684">
        <v>1</v>
      </c>
      <c r="R9684" s="1" t="s">
        <v>24</v>
      </c>
      <c r="S9684">
        <v>1011</v>
      </c>
      <c r="U9684">
        <v>1.63</v>
      </c>
    </row>
    <row r="9685" spans="1:21" x14ac:dyDescent="0.25">
      <c r="A9685" s="1" t="s">
        <v>19857</v>
      </c>
      <c r="B9685">
        <v>814</v>
      </c>
      <c r="C9685" s="1" t="s">
        <v>19283</v>
      </c>
      <c r="D9685" s="1" t="s">
        <v>19858</v>
      </c>
      <c r="E9685">
        <v>8050</v>
      </c>
      <c r="F9685">
        <v>40800</v>
      </c>
      <c r="G9685">
        <v>48850</v>
      </c>
      <c r="H9685" s="1" t="s">
        <v>24</v>
      </c>
      <c r="I9685">
        <v>5.4481000000000002</v>
      </c>
      <c r="J9685">
        <v>2226.64</v>
      </c>
      <c r="K9685" s="2">
        <v>43101</v>
      </c>
      <c r="L9685">
        <v>136000</v>
      </c>
      <c r="M9685" s="1" t="s">
        <v>24</v>
      </c>
      <c r="N9685">
        <v>1969</v>
      </c>
      <c r="O9685">
        <v>2</v>
      </c>
      <c r="P9685">
        <v>1</v>
      </c>
      <c r="Q9685">
        <v>1</v>
      </c>
      <c r="R9685" s="1" t="s">
        <v>24</v>
      </c>
      <c r="S9685">
        <v>1011</v>
      </c>
      <c r="U9685">
        <v>1.74</v>
      </c>
    </row>
    <row r="9686" spans="1:21" x14ac:dyDescent="0.25">
      <c r="A9686" s="1" t="s">
        <v>19859</v>
      </c>
      <c r="B9686">
        <v>814</v>
      </c>
      <c r="C9686" s="1" t="s">
        <v>19283</v>
      </c>
      <c r="D9686" s="1" t="s">
        <v>19860</v>
      </c>
      <c r="E9686">
        <v>8050</v>
      </c>
      <c r="F9686">
        <v>40800</v>
      </c>
      <c r="G9686">
        <v>48850</v>
      </c>
      <c r="H9686" s="1" t="s">
        <v>24</v>
      </c>
      <c r="I9686">
        <v>5.4481000000000002</v>
      </c>
      <c r="J9686">
        <v>1954.24</v>
      </c>
      <c r="K9686" s="2"/>
      <c r="M9686" s="1" t="s">
        <v>24</v>
      </c>
      <c r="N9686">
        <v>1969</v>
      </c>
      <c r="O9686">
        <v>2</v>
      </c>
      <c r="P9686">
        <v>1</v>
      </c>
      <c r="Q9686">
        <v>1</v>
      </c>
      <c r="R9686" s="1" t="s">
        <v>24</v>
      </c>
      <c r="S9686">
        <v>1024</v>
      </c>
      <c r="U9686">
        <v>1.74</v>
      </c>
    </row>
    <row r="9687" spans="1:21" x14ac:dyDescent="0.25">
      <c r="A9687" s="1" t="s">
        <v>19861</v>
      </c>
      <c r="B9687">
        <v>814</v>
      </c>
      <c r="C9687" s="1" t="s">
        <v>19283</v>
      </c>
      <c r="D9687" s="1" t="s">
        <v>19862</v>
      </c>
      <c r="E9687">
        <v>7890</v>
      </c>
      <c r="F9687">
        <v>40670</v>
      </c>
      <c r="G9687">
        <v>48560</v>
      </c>
      <c r="H9687" s="1" t="s">
        <v>24</v>
      </c>
      <c r="I9687">
        <v>5.4481000000000002</v>
      </c>
      <c r="J9687">
        <v>2211.4</v>
      </c>
      <c r="K9687" s="2">
        <v>41579</v>
      </c>
      <c r="L9687">
        <v>116000</v>
      </c>
      <c r="M9687" s="1" t="s">
        <v>24</v>
      </c>
      <c r="N9687">
        <v>1969</v>
      </c>
      <c r="O9687">
        <v>2</v>
      </c>
      <c r="P9687">
        <v>1</v>
      </c>
      <c r="Q9687">
        <v>0</v>
      </c>
      <c r="R9687" s="1" t="s">
        <v>24</v>
      </c>
      <c r="S9687">
        <v>988</v>
      </c>
      <c r="U9687">
        <v>1.71</v>
      </c>
    </row>
    <row r="9688" spans="1:21" x14ac:dyDescent="0.25">
      <c r="A9688" s="1" t="s">
        <v>19863</v>
      </c>
      <c r="B9688">
        <v>814</v>
      </c>
      <c r="C9688" s="1" t="s">
        <v>19283</v>
      </c>
      <c r="D9688" s="1" t="s">
        <v>19864</v>
      </c>
      <c r="E9688">
        <v>7890</v>
      </c>
      <c r="F9688">
        <v>40670</v>
      </c>
      <c r="G9688">
        <v>48560</v>
      </c>
      <c r="H9688" s="1" t="s">
        <v>24</v>
      </c>
      <c r="I9688">
        <v>5.4481000000000002</v>
      </c>
      <c r="J9688">
        <v>2211.4</v>
      </c>
      <c r="K9688" s="2">
        <v>41426</v>
      </c>
      <c r="L9688">
        <v>110500</v>
      </c>
      <c r="M9688" s="1" t="s">
        <v>24</v>
      </c>
      <c r="N9688">
        <v>1969</v>
      </c>
      <c r="O9688">
        <v>2</v>
      </c>
      <c r="P9688">
        <v>1</v>
      </c>
      <c r="Q9688">
        <v>0</v>
      </c>
      <c r="R9688" s="1" t="s">
        <v>24</v>
      </c>
      <c r="S9688">
        <v>988</v>
      </c>
      <c r="U9688">
        <v>1.71</v>
      </c>
    </row>
    <row r="9689" spans="1:21" x14ac:dyDescent="0.25">
      <c r="A9689" s="1" t="s">
        <v>19865</v>
      </c>
      <c r="B9689">
        <v>814</v>
      </c>
      <c r="C9689" s="1" t="s">
        <v>19283</v>
      </c>
      <c r="D9689" s="1" t="s">
        <v>19866</v>
      </c>
      <c r="E9689">
        <v>8050</v>
      </c>
      <c r="F9689">
        <v>40800</v>
      </c>
      <c r="G9689">
        <v>48850</v>
      </c>
      <c r="H9689" s="1" t="s">
        <v>24</v>
      </c>
      <c r="I9689">
        <v>5.4481000000000002</v>
      </c>
      <c r="J9689">
        <v>1196.42</v>
      </c>
      <c r="K9689" s="2">
        <v>37500</v>
      </c>
      <c r="L9689">
        <v>128500</v>
      </c>
      <c r="M9689" s="1" t="s">
        <v>24</v>
      </c>
      <c r="N9689">
        <v>1969</v>
      </c>
      <c r="O9689">
        <v>2</v>
      </c>
      <c r="P9689">
        <v>1</v>
      </c>
      <c r="Q9689">
        <v>1</v>
      </c>
      <c r="R9689" s="1" t="s">
        <v>24</v>
      </c>
      <c r="S9689">
        <v>1024</v>
      </c>
      <c r="U9689">
        <v>1.74</v>
      </c>
    </row>
    <row r="9690" spans="1:21" x14ac:dyDescent="0.25">
      <c r="A9690" s="1" t="s">
        <v>19867</v>
      </c>
      <c r="B9690">
        <v>814</v>
      </c>
      <c r="C9690" s="1" t="s">
        <v>19283</v>
      </c>
      <c r="D9690" s="1" t="s">
        <v>19868</v>
      </c>
      <c r="E9690">
        <v>8050</v>
      </c>
      <c r="F9690">
        <v>40800</v>
      </c>
      <c r="G9690">
        <v>48850</v>
      </c>
      <c r="H9690" s="1" t="s">
        <v>24</v>
      </c>
      <c r="I9690">
        <v>5.4481000000000002</v>
      </c>
      <c r="J9690">
        <v>2226.64</v>
      </c>
      <c r="K9690" s="2"/>
      <c r="M9690" s="1" t="s">
        <v>24</v>
      </c>
      <c r="N9690">
        <v>1969</v>
      </c>
      <c r="O9690">
        <v>2</v>
      </c>
      <c r="P9690">
        <v>1</v>
      </c>
      <c r="Q9690">
        <v>1</v>
      </c>
      <c r="R9690" s="1" t="s">
        <v>24</v>
      </c>
      <c r="S9690">
        <v>1011</v>
      </c>
      <c r="U9690">
        <v>1.74</v>
      </c>
    </row>
    <row r="9691" spans="1:21" x14ac:dyDescent="0.25">
      <c r="A9691" s="1" t="s">
        <v>19869</v>
      </c>
      <c r="B9691">
        <v>814</v>
      </c>
      <c r="C9691" s="1" t="s">
        <v>19283</v>
      </c>
      <c r="D9691" s="1" t="s">
        <v>19870</v>
      </c>
      <c r="E9691">
        <v>7540</v>
      </c>
      <c r="F9691">
        <v>39070</v>
      </c>
      <c r="G9691">
        <v>46610</v>
      </c>
      <c r="H9691" s="1" t="s">
        <v>24</v>
      </c>
      <c r="I9691">
        <v>5.4481000000000002</v>
      </c>
      <c r="J9691">
        <v>0</v>
      </c>
      <c r="K9691" s="2">
        <v>38169</v>
      </c>
      <c r="L9691">
        <v>150000</v>
      </c>
      <c r="M9691" s="1" t="s">
        <v>24</v>
      </c>
      <c r="N9691">
        <v>1969</v>
      </c>
      <c r="O9691">
        <v>2</v>
      </c>
      <c r="P9691">
        <v>1</v>
      </c>
      <c r="Q9691">
        <v>1</v>
      </c>
      <c r="R9691" s="1" t="s">
        <v>24</v>
      </c>
      <c r="S9691">
        <v>1011</v>
      </c>
      <c r="U9691">
        <v>1.63</v>
      </c>
    </row>
    <row r="9692" spans="1:21" x14ac:dyDescent="0.25">
      <c r="A9692" s="1" t="s">
        <v>19871</v>
      </c>
      <c r="B9692">
        <v>814</v>
      </c>
      <c r="C9692" s="1" t="s">
        <v>19283</v>
      </c>
      <c r="D9692" s="1" t="s">
        <v>19872</v>
      </c>
      <c r="E9692">
        <v>7540</v>
      </c>
      <c r="F9692">
        <v>39070</v>
      </c>
      <c r="G9692">
        <v>46610</v>
      </c>
      <c r="H9692" s="1" t="s">
        <v>24</v>
      </c>
      <c r="I9692">
        <v>5.4481000000000002</v>
      </c>
      <c r="J9692">
        <v>2109.52</v>
      </c>
      <c r="K9692" s="2">
        <v>43132</v>
      </c>
      <c r="L9692">
        <v>140000</v>
      </c>
      <c r="M9692" s="1" t="s">
        <v>24</v>
      </c>
      <c r="N9692">
        <v>1969</v>
      </c>
      <c r="O9692">
        <v>2</v>
      </c>
      <c r="P9692">
        <v>1</v>
      </c>
      <c r="Q9692">
        <v>1</v>
      </c>
      <c r="R9692" s="1" t="s">
        <v>24</v>
      </c>
      <c r="S9692">
        <v>1024</v>
      </c>
      <c r="U9692">
        <v>1.63</v>
      </c>
    </row>
    <row r="9693" spans="1:21" x14ac:dyDescent="0.25">
      <c r="A9693" s="1" t="s">
        <v>19873</v>
      </c>
      <c r="B9693">
        <v>814</v>
      </c>
      <c r="C9693" s="1" t="s">
        <v>19283</v>
      </c>
      <c r="D9693" s="1" t="s">
        <v>19874</v>
      </c>
      <c r="E9693">
        <v>7240</v>
      </c>
      <c r="F9693">
        <v>38800</v>
      </c>
      <c r="G9693">
        <v>46040</v>
      </c>
      <c r="H9693" s="1" t="s">
        <v>24</v>
      </c>
      <c r="I9693">
        <v>5.4481000000000002</v>
      </c>
      <c r="J9693">
        <v>2080.1</v>
      </c>
      <c r="K9693" s="2">
        <v>42217</v>
      </c>
      <c r="L9693">
        <v>97000</v>
      </c>
      <c r="M9693" s="1" t="s">
        <v>24</v>
      </c>
      <c r="N9693">
        <v>1969</v>
      </c>
      <c r="O9693">
        <v>2</v>
      </c>
      <c r="P9693">
        <v>1</v>
      </c>
      <c r="Q9693">
        <v>0</v>
      </c>
      <c r="R9693" s="1" t="s">
        <v>24</v>
      </c>
      <c r="S9693">
        <v>1013</v>
      </c>
      <c r="U9693">
        <v>1.6</v>
      </c>
    </row>
    <row r="9694" spans="1:21" x14ac:dyDescent="0.25">
      <c r="A9694" s="1" t="s">
        <v>19875</v>
      </c>
      <c r="B9694">
        <v>814</v>
      </c>
      <c r="C9694" s="1" t="s">
        <v>19283</v>
      </c>
      <c r="D9694" s="1" t="s">
        <v>19876</v>
      </c>
      <c r="E9694">
        <v>7540</v>
      </c>
      <c r="F9694">
        <v>39070</v>
      </c>
      <c r="G9694">
        <v>46610</v>
      </c>
      <c r="H9694" s="1" t="s">
        <v>24</v>
      </c>
      <c r="I9694">
        <v>5.4481000000000002</v>
      </c>
      <c r="J9694">
        <v>1837.1</v>
      </c>
      <c r="K9694" s="2">
        <v>40817</v>
      </c>
      <c r="L9694">
        <v>90000</v>
      </c>
      <c r="M9694" s="1" t="s">
        <v>24</v>
      </c>
      <c r="N9694">
        <v>1969</v>
      </c>
      <c r="O9694">
        <v>2</v>
      </c>
      <c r="P9694">
        <v>1</v>
      </c>
      <c r="Q9694">
        <v>0</v>
      </c>
      <c r="R9694" s="1" t="s">
        <v>24</v>
      </c>
      <c r="S9694">
        <v>1013</v>
      </c>
      <c r="U9694">
        <v>1.63</v>
      </c>
    </row>
    <row r="9695" spans="1:21" x14ac:dyDescent="0.25">
      <c r="A9695" s="1" t="s">
        <v>19877</v>
      </c>
      <c r="B9695">
        <v>814</v>
      </c>
      <c r="C9695" s="1" t="s">
        <v>19283</v>
      </c>
      <c r="D9695" s="1" t="s">
        <v>19878</v>
      </c>
      <c r="E9695">
        <v>7790</v>
      </c>
      <c r="F9695">
        <v>39780</v>
      </c>
      <c r="G9695">
        <v>47570</v>
      </c>
      <c r="H9695" s="1" t="s">
        <v>24</v>
      </c>
      <c r="I9695">
        <v>5.4481000000000002</v>
      </c>
      <c r="J9695">
        <v>987.2</v>
      </c>
      <c r="K9695" s="2"/>
      <c r="M9695" s="1" t="s">
        <v>24</v>
      </c>
      <c r="N9695">
        <v>1969</v>
      </c>
      <c r="O9695">
        <v>2</v>
      </c>
      <c r="P9695">
        <v>1</v>
      </c>
      <c r="Q9695">
        <v>1</v>
      </c>
      <c r="R9695" s="1" t="s">
        <v>24</v>
      </c>
      <c r="S9695">
        <v>1024</v>
      </c>
      <c r="U9695">
        <v>1.66</v>
      </c>
    </row>
    <row r="9696" spans="1:21" x14ac:dyDescent="0.25">
      <c r="A9696" s="1" t="s">
        <v>19879</v>
      </c>
      <c r="B9696">
        <v>814</v>
      </c>
      <c r="C9696" s="1" t="s">
        <v>19283</v>
      </c>
      <c r="D9696" s="1" t="s">
        <v>19880</v>
      </c>
      <c r="E9696">
        <v>7790</v>
      </c>
      <c r="F9696">
        <v>39780</v>
      </c>
      <c r="G9696">
        <v>47570</v>
      </c>
      <c r="H9696" s="1" t="s">
        <v>24</v>
      </c>
      <c r="I9696">
        <v>5.4481000000000002</v>
      </c>
      <c r="J9696">
        <v>2159.64</v>
      </c>
      <c r="K9696" s="2"/>
      <c r="M9696" s="1" t="s">
        <v>24</v>
      </c>
      <c r="N9696">
        <v>1969</v>
      </c>
      <c r="O9696">
        <v>2</v>
      </c>
      <c r="P9696">
        <v>1</v>
      </c>
      <c r="Q9696">
        <v>1</v>
      </c>
      <c r="R9696" s="1" t="s">
        <v>24</v>
      </c>
      <c r="S9696">
        <v>1011</v>
      </c>
      <c r="U9696">
        <v>1.66</v>
      </c>
    </row>
    <row r="9697" spans="1:21" x14ac:dyDescent="0.25">
      <c r="A9697" s="1" t="s">
        <v>19881</v>
      </c>
      <c r="B9697">
        <v>814</v>
      </c>
      <c r="C9697" s="1" t="s">
        <v>19283</v>
      </c>
      <c r="D9697" s="1" t="s">
        <v>19882</v>
      </c>
      <c r="E9697">
        <v>8100</v>
      </c>
      <c r="F9697">
        <v>41540</v>
      </c>
      <c r="G9697">
        <v>49640</v>
      </c>
      <c r="H9697" s="1" t="s">
        <v>24</v>
      </c>
      <c r="I9697">
        <v>5.4481000000000002</v>
      </c>
      <c r="J9697">
        <v>2268.06</v>
      </c>
      <c r="K9697" s="2">
        <v>37469</v>
      </c>
      <c r="L9697">
        <v>129900</v>
      </c>
      <c r="M9697" s="1" t="s">
        <v>24</v>
      </c>
      <c r="N9697">
        <v>1969</v>
      </c>
      <c r="O9697">
        <v>2</v>
      </c>
      <c r="P9697">
        <v>1</v>
      </c>
      <c r="Q9697">
        <v>1</v>
      </c>
      <c r="R9697" s="1" t="s">
        <v>24</v>
      </c>
      <c r="S9697">
        <v>1011</v>
      </c>
      <c r="U9697">
        <v>1.77</v>
      </c>
    </row>
    <row r="9698" spans="1:21" x14ac:dyDescent="0.25">
      <c r="A9698" s="1" t="s">
        <v>19883</v>
      </c>
      <c r="B9698">
        <v>814</v>
      </c>
      <c r="C9698" s="1" t="s">
        <v>19283</v>
      </c>
      <c r="D9698" s="1" t="s">
        <v>19884</v>
      </c>
      <c r="E9698">
        <v>8100</v>
      </c>
      <c r="F9698">
        <v>41540</v>
      </c>
      <c r="G9698">
        <v>49640</v>
      </c>
      <c r="H9698" s="1" t="s">
        <v>24</v>
      </c>
      <c r="I9698">
        <v>5.4481000000000002</v>
      </c>
      <c r="J9698">
        <v>2594.94</v>
      </c>
      <c r="K9698" s="2">
        <v>39114</v>
      </c>
      <c r="L9698">
        <v>166600</v>
      </c>
      <c r="M9698" s="1" t="s">
        <v>24</v>
      </c>
      <c r="N9698">
        <v>1969</v>
      </c>
      <c r="O9698">
        <v>2</v>
      </c>
      <c r="P9698">
        <v>1</v>
      </c>
      <c r="Q9698">
        <v>1</v>
      </c>
      <c r="R9698" s="1" t="s">
        <v>24</v>
      </c>
      <c r="S9698">
        <v>1024</v>
      </c>
      <c r="U9698">
        <v>1.77</v>
      </c>
    </row>
    <row r="9699" spans="1:21" x14ac:dyDescent="0.25">
      <c r="A9699" s="1" t="s">
        <v>19885</v>
      </c>
      <c r="B9699">
        <v>814</v>
      </c>
      <c r="C9699" s="1" t="s">
        <v>19283</v>
      </c>
      <c r="D9699" s="1" t="s">
        <v>19886</v>
      </c>
      <c r="E9699">
        <v>8050</v>
      </c>
      <c r="F9699">
        <v>40800</v>
      </c>
      <c r="G9699">
        <v>48850</v>
      </c>
      <c r="H9699" s="1" t="s">
        <v>24</v>
      </c>
      <c r="I9699">
        <v>5.4481000000000002</v>
      </c>
      <c r="J9699">
        <v>2226.64</v>
      </c>
      <c r="K9699" s="2">
        <v>39448</v>
      </c>
      <c r="L9699">
        <v>162000</v>
      </c>
      <c r="M9699" s="1" t="s">
        <v>24</v>
      </c>
      <c r="N9699">
        <v>1969</v>
      </c>
      <c r="O9699">
        <v>2</v>
      </c>
      <c r="P9699">
        <v>1</v>
      </c>
      <c r="Q9699">
        <v>0</v>
      </c>
      <c r="R9699" s="1" t="s">
        <v>24</v>
      </c>
      <c r="S9699">
        <v>988</v>
      </c>
      <c r="U9699">
        <v>1.74</v>
      </c>
    </row>
    <row r="9700" spans="1:21" x14ac:dyDescent="0.25">
      <c r="A9700" s="1" t="s">
        <v>19887</v>
      </c>
      <c r="B9700">
        <v>814</v>
      </c>
      <c r="C9700" s="1" t="s">
        <v>19283</v>
      </c>
      <c r="D9700" s="1" t="s">
        <v>19888</v>
      </c>
      <c r="E9700">
        <v>8050</v>
      </c>
      <c r="F9700">
        <v>40800</v>
      </c>
      <c r="G9700">
        <v>48850</v>
      </c>
      <c r="H9700" s="1" t="s">
        <v>24</v>
      </c>
      <c r="I9700">
        <v>5.4481000000000002</v>
      </c>
      <c r="J9700">
        <v>2226.64</v>
      </c>
      <c r="K9700" s="2"/>
      <c r="M9700" s="1" t="s">
        <v>24</v>
      </c>
      <c r="N9700">
        <v>1969</v>
      </c>
      <c r="O9700">
        <v>2</v>
      </c>
      <c r="P9700">
        <v>1</v>
      </c>
      <c r="Q9700">
        <v>0</v>
      </c>
      <c r="R9700" s="1" t="s">
        <v>24</v>
      </c>
      <c r="S9700">
        <v>988</v>
      </c>
      <c r="U9700">
        <v>1.74</v>
      </c>
    </row>
    <row r="9701" spans="1:21" x14ac:dyDescent="0.25">
      <c r="A9701" s="1" t="s">
        <v>19889</v>
      </c>
      <c r="B9701">
        <v>814</v>
      </c>
      <c r="C9701" s="1" t="s">
        <v>19283</v>
      </c>
      <c r="D9701" s="1" t="s">
        <v>19884</v>
      </c>
      <c r="E9701">
        <v>8100</v>
      </c>
      <c r="F9701">
        <v>41540</v>
      </c>
      <c r="G9701">
        <v>49640</v>
      </c>
      <c r="H9701" s="1" t="s">
        <v>24</v>
      </c>
      <c r="I9701">
        <v>5.4481000000000002</v>
      </c>
      <c r="J9701">
        <v>1995.64</v>
      </c>
      <c r="K9701" s="2">
        <v>42552</v>
      </c>
      <c r="L9701">
        <v>130000</v>
      </c>
      <c r="M9701" s="1" t="s">
        <v>24</v>
      </c>
      <c r="N9701">
        <v>1969</v>
      </c>
      <c r="O9701">
        <v>2</v>
      </c>
      <c r="P9701">
        <v>1</v>
      </c>
      <c r="Q9701">
        <v>1</v>
      </c>
      <c r="R9701" s="1" t="s">
        <v>24</v>
      </c>
      <c r="S9701">
        <v>1024</v>
      </c>
      <c r="U9701">
        <v>1.77</v>
      </c>
    </row>
    <row r="9702" spans="1:21" x14ac:dyDescent="0.25">
      <c r="A9702" s="1" t="s">
        <v>19890</v>
      </c>
      <c r="B9702">
        <v>814</v>
      </c>
      <c r="C9702" s="1" t="s">
        <v>19283</v>
      </c>
      <c r="D9702" s="1" t="s">
        <v>19891</v>
      </c>
      <c r="E9702">
        <v>8100</v>
      </c>
      <c r="F9702">
        <v>41540</v>
      </c>
      <c r="G9702">
        <v>49640</v>
      </c>
      <c r="H9702" s="1" t="s">
        <v>24</v>
      </c>
      <c r="I9702">
        <v>5.4481000000000002</v>
      </c>
      <c r="J9702">
        <v>1225.8399999999999</v>
      </c>
      <c r="K9702" s="2">
        <v>38231</v>
      </c>
      <c r="L9702">
        <v>165500</v>
      </c>
      <c r="M9702" s="1" t="s">
        <v>24</v>
      </c>
      <c r="N9702">
        <v>1969</v>
      </c>
      <c r="O9702">
        <v>2</v>
      </c>
      <c r="P9702">
        <v>1</v>
      </c>
      <c r="Q9702">
        <v>1</v>
      </c>
      <c r="R9702" s="1" t="s">
        <v>24</v>
      </c>
      <c r="S9702">
        <v>1011</v>
      </c>
      <c r="U9702">
        <v>1.77</v>
      </c>
    </row>
    <row r="9703" spans="1:21" x14ac:dyDescent="0.25">
      <c r="A9703" s="1" t="s">
        <v>19892</v>
      </c>
      <c r="B9703">
        <v>814</v>
      </c>
      <c r="C9703" s="1" t="s">
        <v>19283</v>
      </c>
      <c r="D9703" s="1" t="s">
        <v>19893</v>
      </c>
      <c r="E9703">
        <v>7790</v>
      </c>
      <c r="F9703">
        <v>39780</v>
      </c>
      <c r="G9703">
        <v>47570</v>
      </c>
      <c r="H9703" s="1" t="s">
        <v>24</v>
      </c>
      <c r="I9703">
        <v>5.4481000000000002</v>
      </c>
      <c r="J9703">
        <v>2159.64</v>
      </c>
      <c r="K9703" s="2">
        <v>42095</v>
      </c>
      <c r="L9703">
        <v>119000</v>
      </c>
      <c r="M9703" s="1" t="s">
        <v>24</v>
      </c>
      <c r="N9703">
        <v>1969</v>
      </c>
      <c r="O9703">
        <v>2</v>
      </c>
      <c r="P9703">
        <v>1</v>
      </c>
      <c r="Q9703">
        <v>1</v>
      </c>
      <c r="R9703" s="1" t="s">
        <v>24</v>
      </c>
      <c r="S9703">
        <v>1011</v>
      </c>
      <c r="U9703">
        <v>1.66</v>
      </c>
    </row>
    <row r="9704" spans="1:21" x14ac:dyDescent="0.25">
      <c r="A9704" s="1" t="s">
        <v>19894</v>
      </c>
      <c r="B9704">
        <v>814</v>
      </c>
      <c r="C9704" s="1" t="s">
        <v>19283</v>
      </c>
      <c r="D9704" s="1" t="s">
        <v>19895</v>
      </c>
      <c r="E9704">
        <v>7790</v>
      </c>
      <c r="F9704">
        <v>39780</v>
      </c>
      <c r="G9704">
        <v>47570</v>
      </c>
      <c r="H9704" s="1" t="s">
        <v>24</v>
      </c>
      <c r="I9704">
        <v>5.4481000000000002</v>
      </c>
      <c r="J9704">
        <v>2159.64</v>
      </c>
      <c r="K9704" s="2">
        <v>36861</v>
      </c>
      <c r="L9704">
        <v>108000</v>
      </c>
      <c r="M9704" s="1" t="s">
        <v>24</v>
      </c>
      <c r="N9704">
        <v>1969</v>
      </c>
      <c r="O9704">
        <v>2</v>
      </c>
      <c r="P9704">
        <v>1</v>
      </c>
      <c r="Q9704">
        <v>1</v>
      </c>
      <c r="R9704" s="1" t="s">
        <v>24</v>
      </c>
      <c r="S9704">
        <v>1024</v>
      </c>
      <c r="U9704">
        <v>1.66</v>
      </c>
    </row>
    <row r="9705" spans="1:21" x14ac:dyDescent="0.25">
      <c r="A9705" s="1" t="s">
        <v>19896</v>
      </c>
      <c r="B9705">
        <v>814</v>
      </c>
      <c r="C9705" s="1" t="s">
        <v>19283</v>
      </c>
      <c r="D9705" s="1" t="s">
        <v>19897</v>
      </c>
      <c r="E9705">
        <v>7540</v>
      </c>
      <c r="F9705">
        <v>39070</v>
      </c>
      <c r="G9705">
        <v>46610</v>
      </c>
      <c r="H9705" s="1" t="s">
        <v>24</v>
      </c>
      <c r="I9705">
        <v>5.4481000000000002</v>
      </c>
      <c r="J9705">
        <v>2109.52</v>
      </c>
      <c r="K9705" s="2">
        <v>36831</v>
      </c>
      <c r="L9705">
        <v>105000</v>
      </c>
      <c r="M9705" s="1" t="s">
        <v>24</v>
      </c>
      <c r="N9705">
        <v>1969</v>
      </c>
      <c r="O9705">
        <v>2</v>
      </c>
      <c r="P9705">
        <v>1</v>
      </c>
      <c r="Q9705">
        <v>0</v>
      </c>
      <c r="R9705" s="1" t="s">
        <v>24</v>
      </c>
      <c r="S9705">
        <v>1013</v>
      </c>
      <c r="U9705">
        <v>1.63</v>
      </c>
    </row>
    <row r="9706" spans="1:21" x14ac:dyDescent="0.25">
      <c r="A9706" s="1" t="s">
        <v>19898</v>
      </c>
      <c r="B9706">
        <v>814</v>
      </c>
      <c r="C9706" s="1" t="s">
        <v>19283</v>
      </c>
      <c r="D9706" s="1" t="s">
        <v>19899</v>
      </c>
      <c r="E9706">
        <v>7790</v>
      </c>
      <c r="F9706">
        <v>39780</v>
      </c>
      <c r="G9706">
        <v>47570</v>
      </c>
      <c r="H9706" s="1" t="s">
        <v>24</v>
      </c>
      <c r="I9706">
        <v>5.4481000000000002</v>
      </c>
      <c r="J9706">
        <v>2159.64</v>
      </c>
      <c r="K9706" s="2">
        <v>42856</v>
      </c>
      <c r="L9706">
        <v>113000</v>
      </c>
      <c r="M9706" s="1" t="s">
        <v>24</v>
      </c>
      <c r="N9706">
        <v>1969</v>
      </c>
      <c r="O9706">
        <v>2</v>
      </c>
      <c r="P9706">
        <v>1</v>
      </c>
      <c r="Q9706">
        <v>0</v>
      </c>
      <c r="R9706" s="1" t="s">
        <v>24</v>
      </c>
      <c r="S9706">
        <v>1013</v>
      </c>
      <c r="U9706">
        <v>1.66</v>
      </c>
    </row>
    <row r="9707" spans="1:21" x14ac:dyDescent="0.25">
      <c r="A9707" s="1" t="s">
        <v>19900</v>
      </c>
      <c r="B9707">
        <v>814</v>
      </c>
      <c r="C9707" s="1" t="s">
        <v>19283</v>
      </c>
      <c r="D9707" s="1" t="s">
        <v>19901</v>
      </c>
      <c r="E9707">
        <v>7880</v>
      </c>
      <c r="F9707">
        <v>40430</v>
      </c>
      <c r="G9707">
        <v>48310</v>
      </c>
      <c r="H9707" s="1" t="s">
        <v>24</v>
      </c>
      <c r="I9707">
        <v>5.4481000000000002</v>
      </c>
      <c r="J9707">
        <v>2198.3200000000002</v>
      </c>
      <c r="K9707" s="2">
        <v>42583</v>
      </c>
      <c r="L9707">
        <v>135000</v>
      </c>
      <c r="M9707" s="1" t="s">
        <v>24</v>
      </c>
      <c r="N9707">
        <v>1969</v>
      </c>
      <c r="O9707">
        <v>2</v>
      </c>
      <c r="P9707">
        <v>1</v>
      </c>
      <c r="Q9707">
        <v>1</v>
      </c>
      <c r="R9707" s="1" t="s">
        <v>24</v>
      </c>
      <c r="S9707">
        <v>1024</v>
      </c>
      <c r="U9707">
        <v>1.69</v>
      </c>
    </row>
    <row r="9708" spans="1:21" x14ac:dyDescent="0.25">
      <c r="A9708" s="1" t="s">
        <v>19902</v>
      </c>
      <c r="B9708">
        <v>814</v>
      </c>
      <c r="C9708" s="1" t="s">
        <v>19283</v>
      </c>
      <c r="D9708" s="1" t="s">
        <v>19903</v>
      </c>
      <c r="E9708">
        <v>7880</v>
      </c>
      <c r="F9708">
        <v>40430</v>
      </c>
      <c r="G9708">
        <v>48310</v>
      </c>
      <c r="H9708" s="1" t="s">
        <v>24</v>
      </c>
      <c r="I9708">
        <v>5.4481000000000002</v>
      </c>
      <c r="J9708">
        <v>1925.92</v>
      </c>
      <c r="K9708" s="2">
        <v>42522</v>
      </c>
      <c r="L9708">
        <v>129000</v>
      </c>
      <c r="M9708" s="1" t="s">
        <v>24</v>
      </c>
      <c r="N9708">
        <v>1969</v>
      </c>
      <c r="O9708">
        <v>2</v>
      </c>
      <c r="P9708">
        <v>1</v>
      </c>
      <c r="Q9708">
        <v>1</v>
      </c>
      <c r="R9708" s="1" t="s">
        <v>24</v>
      </c>
      <c r="S9708">
        <v>1011</v>
      </c>
      <c r="U9708">
        <v>1.69</v>
      </c>
    </row>
    <row r="9709" spans="1:21" x14ac:dyDescent="0.25">
      <c r="A9709" s="1" t="s">
        <v>19904</v>
      </c>
      <c r="B9709">
        <v>814</v>
      </c>
      <c r="C9709" s="1" t="s">
        <v>19283</v>
      </c>
      <c r="D9709" s="1" t="s">
        <v>19905</v>
      </c>
      <c r="E9709">
        <v>8320</v>
      </c>
      <c r="F9709">
        <v>42200</v>
      </c>
      <c r="G9709">
        <v>50520</v>
      </c>
      <c r="H9709" s="1" t="s">
        <v>24</v>
      </c>
      <c r="I9709">
        <v>5.4481000000000002</v>
      </c>
      <c r="J9709">
        <v>2313.8200000000002</v>
      </c>
      <c r="K9709" s="2">
        <v>38261</v>
      </c>
      <c r="L9709">
        <v>154500</v>
      </c>
      <c r="M9709" s="1" t="s">
        <v>24</v>
      </c>
      <c r="N9709">
        <v>1969</v>
      </c>
      <c r="O9709">
        <v>2</v>
      </c>
      <c r="P9709">
        <v>1</v>
      </c>
      <c r="Q9709">
        <v>1</v>
      </c>
      <c r="R9709" s="1" t="s">
        <v>24</v>
      </c>
      <c r="S9709">
        <v>1011</v>
      </c>
      <c r="U9709">
        <v>1.8</v>
      </c>
    </row>
    <row r="9710" spans="1:21" x14ac:dyDescent="0.25">
      <c r="A9710" s="1" t="s">
        <v>19906</v>
      </c>
      <c r="B9710">
        <v>814</v>
      </c>
      <c r="C9710" s="1" t="s">
        <v>19283</v>
      </c>
      <c r="D9710" s="1" t="s">
        <v>19907</v>
      </c>
      <c r="E9710">
        <v>8320</v>
      </c>
      <c r="F9710">
        <v>42200</v>
      </c>
      <c r="G9710">
        <v>50520</v>
      </c>
      <c r="H9710" s="1" t="s">
        <v>24</v>
      </c>
      <c r="I9710">
        <v>5.4481000000000002</v>
      </c>
      <c r="J9710">
        <v>2041.42</v>
      </c>
      <c r="K9710" s="2">
        <v>43556</v>
      </c>
      <c r="L9710">
        <v>166000</v>
      </c>
      <c r="M9710" s="1" t="s">
        <v>24</v>
      </c>
      <c r="N9710">
        <v>1969</v>
      </c>
      <c r="O9710">
        <v>2</v>
      </c>
      <c r="P9710">
        <v>1</v>
      </c>
      <c r="Q9710">
        <v>1</v>
      </c>
      <c r="R9710" s="1" t="s">
        <v>24</v>
      </c>
      <c r="S9710">
        <v>1024</v>
      </c>
      <c r="U9710">
        <v>1.8</v>
      </c>
    </row>
    <row r="9711" spans="1:21" x14ac:dyDescent="0.25">
      <c r="A9711" s="1" t="s">
        <v>19908</v>
      </c>
      <c r="B9711">
        <v>814</v>
      </c>
      <c r="C9711" s="1" t="s">
        <v>19283</v>
      </c>
      <c r="D9711" s="1" t="s">
        <v>19909</v>
      </c>
      <c r="E9711">
        <v>8100</v>
      </c>
      <c r="F9711">
        <v>41540</v>
      </c>
      <c r="G9711">
        <v>49640</v>
      </c>
      <c r="H9711" s="1" t="s">
        <v>24</v>
      </c>
      <c r="I9711">
        <v>5.4481000000000002</v>
      </c>
      <c r="J9711">
        <v>2268.06</v>
      </c>
      <c r="K9711" s="2">
        <v>43252</v>
      </c>
      <c r="L9711">
        <v>165000</v>
      </c>
      <c r="M9711" s="1" t="s">
        <v>24</v>
      </c>
      <c r="N9711">
        <v>1969</v>
      </c>
      <c r="O9711">
        <v>2</v>
      </c>
      <c r="P9711">
        <v>1</v>
      </c>
      <c r="Q9711">
        <v>0</v>
      </c>
      <c r="R9711" s="1" t="s">
        <v>24</v>
      </c>
      <c r="S9711">
        <v>988</v>
      </c>
      <c r="U9711">
        <v>1.78</v>
      </c>
    </row>
    <row r="9712" spans="1:21" x14ac:dyDescent="0.25">
      <c r="A9712" s="1" t="s">
        <v>19910</v>
      </c>
      <c r="B9712">
        <v>814</v>
      </c>
      <c r="C9712" s="1" t="s">
        <v>19283</v>
      </c>
      <c r="D9712" s="1" t="s">
        <v>19911</v>
      </c>
      <c r="E9712">
        <v>8100</v>
      </c>
      <c r="F9712">
        <v>41540</v>
      </c>
      <c r="G9712">
        <v>49640</v>
      </c>
      <c r="H9712" s="1" t="s">
        <v>24</v>
      </c>
      <c r="I9712">
        <v>5.4481000000000002</v>
      </c>
      <c r="J9712">
        <v>1225.8399999999999</v>
      </c>
      <c r="K9712" s="2">
        <v>41000</v>
      </c>
      <c r="L9712">
        <v>95000</v>
      </c>
      <c r="M9712" s="1" t="s">
        <v>24</v>
      </c>
      <c r="N9712">
        <v>1969</v>
      </c>
      <c r="O9712">
        <v>2</v>
      </c>
      <c r="P9712">
        <v>1</v>
      </c>
      <c r="Q9712">
        <v>0</v>
      </c>
      <c r="R9712" s="1" t="s">
        <v>24</v>
      </c>
      <c r="S9712">
        <v>988</v>
      </c>
      <c r="U9712">
        <v>1.78</v>
      </c>
    </row>
    <row r="9713" spans="1:21" x14ac:dyDescent="0.25">
      <c r="A9713" s="1" t="s">
        <v>19912</v>
      </c>
      <c r="B9713">
        <v>814</v>
      </c>
      <c r="C9713" s="1" t="s">
        <v>19283</v>
      </c>
      <c r="D9713" s="1" t="s">
        <v>19913</v>
      </c>
      <c r="E9713">
        <v>8320</v>
      </c>
      <c r="F9713">
        <v>42200</v>
      </c>
      <c r="G9713">
        <v>50520</v>
      </c>
      <c r="H9713" s="1" t="s">
        <v>24</v>
      </c>
      <c r="I9713">
        <v>5.4481000000000002</v>
      </c>
      <c r="J9713">
        <v>2313.8200000000002</v>
      </c>
      <c r="K9713" s="2">
        <v>38626</v>
      </c>
      <c r="L9713">
        <v>164000</v>
      </c>
      <c r="M9713" s="1" t="s">
        <v>24</v>
      </c>
      <c r="N9713">
        <v>1969</v>
      </c>
      <c r="O9713">
        <v>2</v>
      </c>
      <c r="P9713">
        <v>1</v>
      </c>
      <c r="Q9713">
        <v>1</v>
      </c>
      <c r="R9713" s="1" t="s">
        <v>24</v>
      </c>
      <c r="S9713">
        <v>1024</v>
      </c>
      <c r="U9713">
        <v>1.8</v>
      </c>
    </row>
    <row r="9714" spans="1:21" x14ac:dyDescent="0.25">
      <c r="A9714" s="1" t="s">
        <v>19914</v>
      </c>
      <c r="B9714">
        <v>814</v>
      </c>
      <c r="C9714" s="1" t="s">
        <v>19283</v>
      </c>
      <c r="D9714" s="1" t="s">
        <v>19915</v>
      </c>
      <c r="E9714">
        <v>8320</v>
      </c>
      <c r="F9714">
        <v>42200</v>
      </c>
      <c r="G9714">
        <v>50520</v>
      </c>
      <c r="H9714" s="1" t="s">
        <v>24</v>
      </c>
      <c r="I9714">
        <v>5.4481000000000002</v>
      </c>
      <c r="J9714">
        <v>2313.8200000000002</v>
      </c>
      <c r="K9714" s="2">
        <v>42491</v>
      </c>
      <c r="L9714">
        <v>124000</v>
      </c>
      <c r="M9714" s="1" t="s">
        <v>24</v>
      </c>
      <c r="N9714">
        <v>1969</v>
      </c>
      <c r="O9714">
        <v>2</v>
      </c>
      <c r="P9714">
        <v>1</v>
      </c>
      <c r="Q9714">
        <v>1</v>
      </c>
      <c r="R9714" s="1" t="s">
        <v>24</v>
      </c>
      <c r="S9714">
        <v>1011</v>
      </c>
      <c r="U9714">
        <v>1.8</v>
      </c>
    </row>
    <row r="9715" spans="1:21" x14ac:dyDescent="0.25">
      <c r="A9715" s="1" t="s">
        <v>19916</v>
      </c>
      <c r="B9715">
        <v>814</v>
      </c>
      <c r="C9715" s="1" t="s">
        <v>19283</v>
      </c>
      <c r="D9715" s="1" t="s">
        <v>19917</v>
      </c>
      <c r="E9715">
        <v>7880</v>
      </c>
      <c r="F9715">
        <v>40430</v>
      </c>
      <c r="G9715">
        <v>48310</v>
      </c>
      <c r="H9715" s="1" t="s">
        <v>24</v>
      </c>
      <c r="I9715">
        <v>5.4481000000000002</v>
      </c>
      <c r="J9715">
        <v>2198.3200000000002</v>
      </c>
      <c r="K9715" s="2">
        <v>38473</v>
      </c>
      <c r="L9715">
        <v>149000</v>
      </c>
      <c r="M9715" s="1" t="s">
        <v>24</v>
      </c>
      <c r="N9715">
        <v>1969</v>
      </c>
      <c r="O9715">
        <v>2</v>
      </c>
      <c r="P9715">
        <v>1</v>
      </c>
      <c r="Q9715">
        <v>1</v>
      </c>
      <c r="R9715" s="1" t="s">
        <v>24</v>
      </c>
      <c r="S9715">
        <v>1011</v>
      </c>
      <c r="U9715">
        <v>1.69</v>
      </c>
    </row>
    <row r="9716" spans="1:21" x14ac:dyDescent="0.25">
      <c r="A9716" s="1" t="s">
        <v>19918</v>
      </c>
      <c r="B9716">
        <v>814</v>
      </c>
      <c r="C9716" s="1" t="s">
        <v>19283</v>
      </c>
      <c r="D9716" s="1" t="s">
        <v>19919</v>
      </c>
      <c r="E9716">
        <v>7880</v>
      </c>
      <c r="F9716">
        <v>40430</v>
      </c>
      <c r="G9716">
        <v>48310</v>
      </c>
      <c r="H9716" s="1" t="s">
        <v>24</v>
      </c>
      <c r="I9716">
        <v>5.4481000000000002</v>
      </c>
      <c r="J9716">
        <v>1177.3399999999999</v>
      </c>
      <c r="K9716" s="2">
        <v>41306</v>
      </c>
      <c r="L9716">
        <v>92000</v>
      </c>
      <c r="M9716" s="1" t="s">
        <v>24</v>
      </c>
      <c r="N9716">
        <v>1969</v>
      </c>
      <c r="O9716">
        <v>2</v>
      </c>
      <c r="P9716">
        <v>1</v>
      </c>
      <c r="Q9716">
        <v>1</v>
      </c>
      <c r="R9716" s="1" t="s">
        <v>24</v>
      </c>
      <c r="S9716">
        <v>1024</v>
      </c>
      <c r="U9716">
        <v>1.69</v>
      </c>
    </row>
    <row r="9717" spans="1:21" x14ac:dyDescent="0.25">
      <c r="A9717" s="1" t="s">
        <v>19920</v>
      </c>
      <c r="B9717">
        <v>814</v>
      </c>
      <c r="C9717" s="1" t="s">
        <v>19283</v>
      </c>
      <c r="D9717" s="1" t="s">
        <v>19921</v>
      </c>
      <c r="E9717">
        <v>7790</v>
      </c>
      <c r="F9717">
        <v>39780</v>
      </c>
      <c r="G9717">
        <v>47570</v>
      </c>
      <c r="H9717" s="1" t="s">
        <v>24</v>
      </c>
      <c r="I9717">
        <v>5.4481000000000002</v>
      </c>
      <c r="J9717">
        <v>2486.52</v>
      </c>
      <c r="K9717" s="2">
        <v>37834</v>
      </c>
      <c r="L9717">
        <v>141000</v>
      </c>
      <c r="M9717" s="1" t="s">
        <v>24</v>
      </c>
      <c r="N9717">
        <v>1969</v>
      </c>
      <c r="O9717">
        <v>2</v>
      </c>
      <c r="P9717">
        <v>1</v>
      </c>
      <c r="Q9717">
        <v>0</v>
      </c>
      <c r="R9717" s="1" t="s">
        <v>24</v>
      </c>
      <c r="S9717">
        <v>1013</v>
      </c>
      <c r="U9717">
        <v>1.66</v>
      </c>
    </row>
    <row r="9718" spans="1:21" x14ac:dyDescent="0.25">
      <c r="A9718" s="1" t="s">
        <v>19922</v>
      </c>
      <c r="B9718">
        <v>814</v>
      </c>
      <c r="C9718" s="1" t="s">
        <v>19283</v>
      </c>
      <c r="D9718" s="1" t="s">
        <v>19923</v>
      </c>
      <c r="E9718">
        <v>5960</v>
      </c>
      <c r="F9718">
        <v>30160</v>
      </c>
      <c r="G9718">
        <v>36120</v>
      </c>
      <c r="H9718" s="1" t="s">
        <v>24</v>
      </c>
      <c r="I9718">
        <v>5.4481000000000002</v>
      </c>
      <c r="J9718">
        <v>1561.44</v>
      </c>
      <c r="K9718" s="2"/>
      <c r="M9718" s="1" t="s">
        <v>24</v>
      </c>
      <c r="N9718">
        <v>1969</v>
      </c>
      <c r="O9718">
        <v>1</v>
      </c>
      <c r="P9718">
        <v>1</v>
      </c>
      <c r="Q9718">
        <v>0</v>
      </c>
      <c r="R9718" s="1" t="s">
        <v>24</v>
      </c>
      <c r="S9718">
        <v>795</v>
      </c>
      <c r="U9718">
        <v>1.34</v>
      </c>
    </row>
    <row r="9719" spans="1:21" x14ac:dyDescent="0.25">
      <c r="A9719" s="1" t="s">
        <v>19924</v>
      </c>
      <c r="B9719">
        <v>814</v>
      </c>
      <c r="C9719" s="1" t="s">
        <v>19283</v>
      </c>
      <c r="D9719" s="1" t="s">
        <v>19925</v>
      </c>
      <c r="E9719">
        <v>7180</v>
      </c>
      <c r="F9719">
        <v>38440</v>
      </c>
      <c r="G9719">
        <v>45620</v>
      </c>
      <c r="H9719" s="1" t="s">
        <v>24</v>
      </c>
      <c r="I9719">
        <v>5.4481000000000002</v>
      </c>
      <c r="J9719">
        <v>1785.36</v>
      </c>
      <c r="K9719" s="2">
        <v>40452</v>
      </c>
      <c r="L9719">
        <v>96000</v>
      </c>
      <c r="M9719" s="1" t="s">
        <v>24</v>
      </c>
      <c r="N9719">
        <v>1969</v>
      </c>
      <c r="O9719">
        <v>2</v>
      </c>
      <c r="P9719">
        <v>1</v>
      </c>
      <c r="Q9719">
        <v>1</v>
      </c>
      <c r="R9719" s="1" t="s">
        <v>24</v>
      </c>
      <c r="S9719">
        <v>1024</v>
      </c>
      <c r="U9719">
        <v>1.58</v>
      </c>
    </row>
    <row r="9720" spans="1:21" x14ac:dyDescent="0.25">
      <c r="A9720" s="1" t="s">
        <v>19926</v>
      </c>
      <c r="B9720">
        <v>814</v>
      </c>
      <c r="C9720" s="1" t="s">
        <v>19283</v>
      </c>
      <c r="D9720" s="1" t="s">
        <v>19927</v>
      </c>
      <c r="E9720">
        <v>7180</v>
      </c>
      <c r="F9720">
        <v>38440</v>
      </c>
      <c r="G9720">
        <v>45620</v>
      </c>
      <c r="H9720" s="1" t="s">
        <v>24</v>
      </c>
      <c r="I9720">
        <v>5.4481000000000002</v>
      </c>
      <c r="J9720">
        <v>1267.24</v>
      </c>
      <c r="K9720" s="2">
        <v>42401</v>
      </c>
      <c r="L9720">
        <v>132000</v>
      </c>
      <c r="M9720" s="1" t="s">
        <v>24</v>
      </c>
      <c r="N9720">
        <v>1969</v>
      </c>
      <c r="O9720">
        <v>2</v>
      </c>
      <c r="P9720">
        <v>1</v>
      </c>
      <c r="Q9720">
        <v>1</v>
      </c>
      <c r="R9720" s="1" t="s">
        <v>24</v>
      </c>
      <c r="S9720">
        <v>1011</v>
      </c>
      <c r="U9720">
        <v>1.58</v>
      </c>
    </row>
    <row r="9721" spans="1:21" x14ac:dyDescent="0.25">
      <c r="A9721" s="1" t="s">
        <v>19928</v>
      </c>
      <c r="B9721">
        <v>814</v>
      </c>
      <c r="C9721" s="1" t="s">
        <v>19283</v>
      </c>
      <c r="D9721" s="1" t="s">
        <v>19929</v>
      </c>
      <c r="E9721">
        <v>7870</v>
      </c>
      <c r="F9721">
        <v>40060</v>
      </c>
      <c r="G9721">
        <v>47930</v>
      </c>
      <c r="H9721" s="1" t="s">
        <v>24</v>
      </c>
      <c r="I9721">
        <v>5.4481000000000002</v>
      </c>
      <c r="J9721">
        <v>2178.6999999999998</v>
      </c>
      <c r="K9721" s="2"/>
      <c r="M9721" s="1" t="s">
        <v>24</v>
      </c>
      <c r="N9721">
        <v>1969</v>
      </c>
      <c r="O9721">
        <v>2</v>
      </c>
      <c r="P9721">
        <v>1</v>
      </c>
      <c r="Q9721">
        <v>1</v>
      </c>
      <c r="R9721" s="1" t="s">
        <v>24</v>
      </c>
      <c r="S9721">
        <v>1011</v>
      </c>
      <c r="U9721">
        <v>1.69</v>
      </c>
    </row>
    <row r="9722" spans="1:21" x14ac:dyDescent="0.25">
      <c r="A9722" s="1" t="s">
        <v>19930</v>
      </c>
      <c r="B9722">
        <v>814</v>
      </c>
      <c r="C9722" s="1" t="s">
        <v>19283</v>
      </c>
      <c r="D9722" s="1" t="s">
        <v>19931</v>
      </c>
      <c r="E9722">
        <v>7870</v>
      </c>
      <c r="F9722">
        <v>40060</v>
      </c>
      <c r="G9722">
        <v>47930</v>
      </c>
      <c r="H9722" s="1" t="s">
        <v>24</v>
      </c>
      <c r="I9722">
        <v>5.4481000000000002</v>
      </c>
      <c r="J9722">
        <v>2505.6</v>
      </c>
      <c r="K9722" s="2"/>
      <c r="M9722" s="1" t="s">
        <v>24</v>
      </c>
      <c r="N9722">
        <v>1969</v>
      </c>
      <c r="O9722">
        <v>2</v>
      </c>
      <c r="P9722">
        <v>1</v>
      </c>
      <c r="Q9722">
        <v>1</v>
      </c>
      <c r="R9722" s="1" t="s">
        <v>24</v>
      </c>
      <c r="S9722">
        <v>1024</v>
      </c>
      <c r="U9722">
        <v>1.69</v>
      </c>
    </row>
    <row r="9723" spans="1:21" x14ac:dyDescent="0.25">
      <c r="A9723" s="1" t="s">
        <v>19932</v>
      </c>
      <c r="B9723">
        <v>814</v>
      </c>
      <c r="C9723" s="1" t="s">
        <v>19283</v>
      </c>
      <c r="D9723" s="1" t="s">
        <v>19933</v>
      </c>
      <c r="E9723">
        <v>7600</v>
      </c>
      <c r="F9723">
        <v>39410</v>
      </c>
      <c r="G9723">
        <v>47010</v>
      </c>
      <c r="H9723" s="1" t="s">
        <v>24</v>
      </c>
      <c r="I9723">
        <v>5.4481000000000002</v>
      </c>
      <c r="J9723">
        <v>2130.2199999999998</v>
      </c>
      <c r="K9723" s="2">
        <v>42826</v>
      </c>
      <c r="L9723">
        <v>132000</v>
      </c>
      <c r="M9723" s="1" t="s">
        <v>24</v>
      </c>
      <c r="N9723">
        <v>1969</v>
      </c>
      <c r="O9723">
        <v>2</v>
      </c>
      <c r="P9723">
        <v>1</v>
      </c>
      <c r="Q9723">
        <v>0</v>
      </c>
      <c r="R9723" s="1" t="s">
        <v>24</v>
      </c>
      <c r="S9723">
        <v>988</v>
      </c>
      <c r="U9723">
        <v>1.66</v>
      </c>
    </row>
    <row r="9724" spans="1:21" x14ac:dyDescent="0.25">
      <c r="A9724" s="1" t="s">
        <v>19934</v>
      </c>
      <c r="B9724">
        <v>814</v>
      </c>
      <c r="C9724" s="1" t="s">
        <v>19283</v>
      </c>
      <c r="D9724" s="1" t="s">
        <v>19935</v>
      </c>
      <c r="E9724">
        <v>7600</v>
      </c>
      <c r="F9724">
        <v>39410</v>
      </c>
      <c r="G9724">
        <v>47010</v>
      </c>
      <c r="H9724" s="1" t="s">
        <v>24</v>
      </c>
      <c r="I9724">
        <v>5.4481000000000002</v>
      </c>
      <c r="J9724">
        <v>2130.2199999999998</v>
      </c>
      <c r="K9724" s="2">
        <v>39052</v>
      </c>
      <c r="L9724">
        <v>170500</v>
      </c>
      <c r="M9724" s="1" t="s">
        <v>24</v>
      </c>
      <c r="N9724">
        <v>1969</v>
      </c>
      <c r="O9724">
        <v>2</v>
      </c>
      <c r="P9724">
        <v>1</v>
      </c>
      <c r="Q9724">
        <v>0</v>
      </c>
      <c r="R9724" s="1" t="s">
        <v>24</v>
      </c>
      <c r="S9724">
        <v>988</v>
      </c>
      <c r="U9724">
        <v>1.66</v>
      </c>
    </row>
    <row r="9725" spans="1:21" x14ac:dyDescent="0.25">
      <c r="A9725" s="1" t="s">
        <v>19936</v>
      </c>
      <c r="B9725">
        <v>814</v>
      </c>
      <c r="C9725" s="1" t="s">
        <v>19283</v>
      </c>
      <c r="D9725" s="1" t="s">
        <v>19937</v>
      </c>
      <c r="E9725">
        <v>7870</v>
      </c>
      <c r="F9725">
        <v>40060</v>
      </c>
      <c r="G9725">
        <v>47930</v>
      </c>
      <c r="H9725" s="1" t="s">
        <v>24</v>
      </c>
      <c r="I9725">
        <v>5.4481000000000002</v>
      </c>
      <c r="J9725">
        <v>2178.6999999999998</v>
      </c>
      <c r="K9725" s="2">
        <v>40940</v>
      </c>
      <c r="L9725">
        <v>81000</v>
      </c>
      <c r="M9725" s="1" t="s">
        <v>24</v>
      </c>
      <c r="N9725">
        <v>1969</v>
      </c>
      <c r="O9725">
        <v>2</v>
      </c>
      <c r="P9725">
        <v>1</v>
      </c>
      <c r="Q9725">
        <v>1</v>
      </c>
      <c r="R9725" s="1" t="s">
        <v>24</v>
      </c>
      <c r="S9725">
        <v>1024</v>
      </c>
      <c r="U9725">
        <v>1.69</v>
      </c>
    </row>
    <row r="9726" spans="1:21" x14ac:dyDescent="0.25">
      <c r="A9726" s="1" t="s">
        <v>19938</v>
      </c>
      <c r="B9726">
        <v>814</v>
      </c>
      <c r="C9726" s="1" t="s">
        <v>19283</v>
      </c>
      <c r="D9726" s="1" t="s">
        <v>19939</v>
      </c>
      <c r="E9726">
        <v>7870</v>
      </c>
      <c r="F9726">
        <v>40060</v>
      </c>
      <c r="G9726">
        <v>47930</v>
      </c>
      <c r="H9726" s="1" t="s">
        <v>24</v>
      </c>
      <c r="I9726">
        <v>5.4481000000000002</v>
      </c>
      <c r="J9726">
        <v>1163.72</v>
      </c>
      <c r="K9726" s="2"/>
      <c r="M9726" s="1" t="s">
        <v>24</v>
      </c>
      <c r="N9726">
        <v>1969</v>
      </c>
      <c r="O9726">
        <v>2</v>
      </c>
      <c r="P9726">
        <v>1</v>
      </c>
      <c r="Q9726">
        <v>1</v>
      </c>
      <c r="R9726" s="1" t="s">
        <v>24</v>
      </c>
      <c r="S9726">
        <v>1011</v>
      </c>
      <c r="U9726">
        <v>1.69</v>
      </c>
    </row>
    <row r="9727" spans="1:21" x14ac:dyDescent="0.25">
      <c r="A9727" s="1" t="s">
        <v>19940</v>
      </c>
      <c r="B9727">
        <v>814</v>
      </c>
      <c r="C9727" s="1" t="s">
        <v>19283</v>
      </c>
      <c r="D9727" s="1" t="s">
        <v>19941</v>
      </c>
      <c r="E9727">
        <v>7180</v>
      </c>
      <c r="F9727">
        <v>38440</v>
      </c>
      <c r="G9727">
        <v>45620</v>
      </c>
      <c r="H9727" s="1" t="s">
        <v>24</v>
      </c>
      <c r="I9727">
        <v>5.4481000000000002</v>
      </c>
      <c r="J9727">
        <v>1785.36</v>
      </c>
      <c r="K9727" s="2">
        <v>41883</v>
      </c>
      <c r="L9727">
        <v>129000</v>
      </c>
      <c r="M9727" s="1" t="s">
        <v>24</v>
      </c>
      <c r="N9727">
        <v>1969</v>
      </c>
      <c r="O9727">
        <v>2</v>
      </c>
      <c r="P9727">
        <v>1</v>
      </c>
      <c r="Q9727">
        <v>1</v>
      </c>
      <c r="R9727" s="1" t="s">
        <v>24</v>
      </c>
      <c r="S9727">
        <v>1011</v>
      </c>
      <c r="U9727">
        <v>1.58</v>
      </c>
    </row>
    <row r="9728" spans="1:21" x14ac:dyDescent="0.25">
      <c r="A9728" s="1" t="s">
        <v>19942</v>
      </c>
      <c r="B9728">
        <v>814</v>
      </c>
      <c r="C9728" s="1" t="s">
        <v>19283</v>
      </c>
      <c r="D9728" s="1" t="s">
        <v>19943</v>
      </c>
      <c r="E9728">
        <v>7180</v>
      </c>
      <c r="F9728">
        <v>38440</v>
      </c>
      <c r="G9728">
        <v>45620</v>
      </c>
      <c r="H9728" s="1" t="s">
        <v>24</v>
      </c>
      <c r="I9728">
        <v>5.4481000000000002</v>
      </c>
      <c r="J9728">
        <v>1785.36</v>
      </c>
      <c r="K9728" s="2"/>
      <c r="M9728" s="1" t="s">
        <v>24</v>
      </c>
      <c r="N9728">
        <v>1969</v>
      </c>
      <c r="O9728">
        <v>2</v>
      </c>
      <c r="P9728">
        <v>1</v>
      </c>
      <c r="Q9728">
        <v>1</v>
      </c>
      <c r="R9728" s="1" t="s">
        <v>24</v>
      </c>
      <c r="S9728">
        <v>1024</v>
      </c>
      <c r="U9728">
        <v>1.58</v>
      </c>
    </row>
    <row r="9729" spans="1:21" x14ac:dyDescent="0.25">
      <c r="A9729" s="1" t="s">
        <v>19944</v>
      </c>
      <c r="B9729">
        <v>814</v>
      </c>
      <c r="C9729" s="1" t="s">
        <v>19283</v>
      </c>
      <c r="D9729" s="1" t="s">
        <v>19945</v>
      </c>
      <c r="E9729">
        <v>5960</v>
      </c>
      <c r="F9729">
        <v>30160</v>
      </c>
      <c r="G9729">
        <v>36120</v>
      </c>
      <c r="H9729" s="1" t="s">
        <v>24</v>
      </c>
      <c r="I9729">
        <v>5.4481000000000002</v>
      </c>
      <c r="J9729">
        <v>1561.44</v>
      </c>
      <c r="K9729" s="2">
        <v>36923</v>
      </c>
      <c r="L9729">
        <v>76500</v>
      </c>
      <c r="M9729" s="1" t="s">
        <v>24</v>
      </c>
      <c r="N9729">
        <v>1969</v>
      </c>
      <c r="O9729">
        <v>1</v>
      </c>
      <c r="P9729">
        <v>1</v>
      </c>
      <c r="Q9729">
        <v>0</v>
      </c>
      <c r="R9729" s="1" t="s">
        <v>24</v>
      </c>
      <c r="S9729">
        <v>795</v>
      </c>
      <c r="U9729">
        <v>1.34</v>
      </c>
    </row>
    <row r="9730" spans="1:21" x14ac:dyDescent="0.25">
      <c r="A9730" s="1" t="s">
        <v>19946</v>
      </c>
      <c r="B9730">
        <v>814</v>
      </c>
      <c r="C9730" s="1" t="s">
        <v>19283</v>
      </c>
      <c r="D9730" s="1" t="s">
        <v>19947</v>
      </c>
      <c r="E9730">
        <v>7100</v>
      </c>
      <c r="F9730">
        <v>38040</v>
      </c>
      <c r="G9730">
        <v>45140</v>
      </c>
      <c r="H9730" s="1" t="s">
        <v>24</v>
      </c>
      <c r="I9730">
        <v>5.4481000000000002</v>
      </c>
      <c r="J9730">
        <v>2032.7</v>
      </c>
      <c r="K9730" s="2">
        <v>43009</v>
      </c>
      <c r="L9730">
        <v>115000</v>
      </c>
      <c r="M9730" s="1" t="s">
        <v>24</v>
      </c>
      <c r="N9730">
        <v>1969</v>
      </c>
      <c r="O9730">
        <v>2</v>
      </c>
      <c r="P9730">
        <v>1</v>
      </c>
      <c r="Q9730">
        <v>0</v>
      </c>
      <c r="R9730" s="1" t="s">
        <v>24</v>
      </c>
      <c r="S9730">
        <v>1013</v>
      </c>
      <c r="U9730">
        <v>1.54</v>
      </c>
    </row>
    <row r="9731" spans="1:21" x14ac:dyDescent="0.25">
      <c r="A9731" s="1" t="s">
        <v>19948</v>
      </c>
      <c r="B9731">
        <v>814</v>
      </c>
      <c r="C9731" s="1" t="s">
        <v>19283</v>
      </c>
      <c r="D9731" s="1" t="s">
        <v>19949</v>
      </c>
      <c r="E9731">
        <v>7240</v>
      </c>
      <c r="F9731">
        <v>38800</v>
      </c>
      <c r="G9731">
        <v>46040</v>
      </c>
      <c r="H9731" s="1" t="s">
        <v>24</v>
      </c>
      <c r="I9731">
        <v>5.4481000000000002</v>
      </c>
      <c r="J9731">
        <v>2080.1</v>
      </c>
      <c r="K9731" s="2">
        <v>43070</v>
      </c>
      <c r="L9731">
        <v>127000</v>
      </c>
      <c r="M9731" s="1" t="s">
        <v>24</v>
      </c>
      <c r="N9731">
        <v>1969</v>
      </c>
      <c r="O9731">
        <v>2</v>
      </c>
      <c r="P9731">
        <v>1</v>
      </c>
      <c r="Q9731">
        <v>1</v>
      </c>
      <c r="R9731" s="1" t="s">
        <v>24</v>
      </c>
      <c r="S9731">
        <v>1024</v>
      </c>
      <c r="U9731">
        <v>1.6</v>
      </c>
    </row>
    <row r="9732" spans="1:21" x14ac:dyDescent="0.25">
      <c r="A9732" s="1" t="s">
        <v>19950</v>
      </c>
      <c r="B9732">
        <v>814</v>
      </c>
      <c r="C9732" s="1" t="s">
        <v>19283</v>
      </c>
      <c r="D9732" s="1" t="s">
        <v>19951</v>
      </c>
      <c r="E9732">
        <v>7240</v>
      </c>
      <c r="F9732">
        <v>38800</v>
      </c>
      <c r="G9732">
        <v>46040</v>
      </c>
      <c r="H9732" s="1" t="s">
        <v>24</v>
      </c>
      <c r="I9732">
        <v>5.4481000000000002</v>
      </c>
      <c r="J9732">
        <v>1807.68</v>
      </c>
      <c r="K9732" s="2">
        <v>37865</v>
      </c>
      <c r="L9732">
        <v>102041</v>
      </c>
      <c r="M9732" s="1" t="s">
        <v>24</v>
      </c>
      <c r="N9732">
        <v>1969</v>
      </c>
      <c r="O9732">
        <v>2</v>
      </c>
      <c r="P9732">
        <v>1</v>
      </c>
      <c r="Q9732">
        <v>1</v>
      </c>
      <c r="R9732" s="1" t="s">
        <v>24</v>
      </c>
      <c r="S9732">
        <v>1011</v>
      </c>
      <c r="U9732">
        <v>1.6</v>
      </c>
    </row>
    <row r="9733" spans="1:21" x14ac:dyDescent="0.25">
      <c r="A9733" s="1" t="s">
        <v>19952</v>
      </c>
      <c r="B9733">
        <v>814</v>
      </c>
      <c r="C9733" s="1" t="s">
        <v>19283</v>
      </c>
      <c r="D9733" s="1" t="s">
        <v>19953</v>
      </c>
      <c r="E9733">
        <v>7890</v>
      </c>
      <c r="F9733">
        <v>40670</v>
      </c>
      <c r="G9733">
        <v>48560</v>
      </c>
      <c r="H9733" s="1" t="s">
        <v>24</v>
      </c>
      <c r="I9733">
        <v>5.4481000000000002</v>
      </c>
      <c r="J9733">
        <v>2211.4</v>
      </c>
      <c r="K9733" s="2">
        <v>43374</v>
      </c>
      <c r="L9733">
        <v>147900</v>
      </c>
      <c r="M9733" s="1" t="s">
        <v>24</v>
      </c>
      <c r="N9733">
        <v>1969</v>
      </c>
      <c r="O9733">
        <v>2</v>
      </c>
      <c r="P9733">
        <v>1</v>
      </c>
      <c r="Q9733">
        <v>1</v>
      </c>
      <c r="R9733" s="1" t="s">
        <v>24</v>
      </c>
      <c r="S9733">
        <v>1011</v>
      </c>
      <c r="U9733">
        <v>1.72</v>
      </c>
    </row>
    <row r="9734" spans="1:21" x14ac:dyDescent="0.25">
      <c r="A9734" s="1" t="s">
        <v>19954</v>
      </c>
      <c r="B9734">
        <v>814</v>
      </c>
      <c r="C9734" s="1" t="s">
        <v>19283</v>
      </c>
      <c r="D9734" s="1" t="s">
        <v>19955</v>
      </c>
      <c r="E9734">
        <v>7890</v>
      </c>
      <c r="F9734">
        <v>40670</v>
      </c>
      <c r="G9734">
        <v>48560</v>
      </c>
      <c r="H9734" s="1" t="s">
        <v>24</v>
      </c>
      <c r="I9734">
        <v>5.4481000000000002</v>
      </c>
      <c r="J9734">
        <v>1186.06</v>
      </c>
      <c r="K9734" s="2"/>
      <c r="M9734" s="1" t="s">
        <v>24</v>
      </c>
      <c r="N9734">
        <v>1969</v>
      </c>
      <c r="O9734">
        <v>2</v>
      </c>
      <c r="P9734">
        <v>1</v>
      </c>
      <c r="Q9734">
        <v>1</v>
      </c>
      <c r="R9734" s="1" t="s">
        <v>24</v>
      </c>
      <c r="S9734">
        <v>1024</v>
      </c>
      <c r="U9734">
        <v>1.72</v>
      </c>
    </row>
    <row r="9735" spans="1:21" x14ac:dyDescent="0.25">
      <c r="A9735" s="1" t="s">
        <v>19956</v>
      </c>
      <c r="B9735">
        <v>814</v>
      </c>
      <c r="C9735" s="1" t="s">
        <v>19283</v>
      </c>
      <c r="D9735" s="1" t="s">
        <v>19957</v>
      </c>
      <c r="E9735">
        <v>7870</v>
      </c>
      <c r="F9735">
        <v>40060</v>
      </c>
      <c r="G9735">
        <v>47930</v>
      </c>
      <c r="H9735" s="1" t="s">
        <v>24</v>
      </c>
      <c r="I9735">
        <v>5.4481000000000002</v>
      </c>
      <c r="J9735">
        <v>2178.6999999999998</v>
      </c>
      <c r="K9735" s="2">
        <v>37073</v>
      </c>
      <c r="L9735">
        <v>110000</v>
      </c>
      <c r="M9735" s="1" t="s">
        <v>24</v>
      </c>
      <c r="N9735">
        <v>1969</v>
      </c>
      <c r="O9735">
        <v>2</v>
      </c>
      <c r="P9735">
        <v>1</v>
      </c>
      <c r="Q9735">
        <v>0</v>
      </c>
      <c r="R9735" s="1" t="s">
        <v>24</v>
      </c>
      <c r="S9735">
        <v>988</v>
      </c>
      <c r="U9735">
        <v>1.68</v>
      </c>
    </row>
    <row r="9736" spans="1:21" x14ac:dyDescent="0.25">
      <c r="A9736" s="1" t="s">
        <v>19958</v>
      </c>
      <c r="B9736">
        <v>814</v>
      </c>
      <c r="C9736" s="1" t="s">
        <v>19283</v>
      </c>
      <c r="D9736" s="1" t="s">
        <v>19959</v>
      </c>
      <c r="E9736">
        <v>7870</v>
      </c>
      <c r="F9736">
        <v>40060</v>
      </c>
      <c r="G9736">
        <v>47930</v>
      </c>
      <c r="H9736" s="1" t="s">
        <v>24</v>
      </c>
      <c r="I9736">
        <v>5.4481000000000002</v>
      </c>
      <c r="J9736">
        <v>2178.6999999999998</v>
      </c>
      <c r="K9736" s="2">
        <v>38443</v>
      </c>
      <c r="L9736">
        <v>151000</v>
      </c>
      <c r="M9736" s="1" t="s">
        <v>24</v>
      </c>
      <c r="N9736">
        <v>1969</v>
      </c>
      <c r="O9736">
        <v>2</v>
      </c>
      <c r="P9736">
        <v>1</v>
      </c>
      <c r="Q9736">
        <v>0</v>
      </c>
      <c r="R9736" s="1" t="s">
        <v>24</v>
      </c>
      <c r="S9736">
        <v>988</v>
      </c>
      <c r="U9736">
        <v>1.68</v>
      </c>
    </row>
    <row r="9737" spans="1:21" x14ac:dyDescent="0.25">
      <c r="A9737" s="1" t="s">
        <v>19960</v>
      </c>
      <c r="B9737">
        <v>814</v>
      </c>
      <c r="C9737" s="1" t="s">
        <v>19283</v>
      </c>
      <c r="D9737" s="1" t="s">
        <v>19961</v>
      </c>
      <c r="E9737">
        <v>7890</v>
      </c>
      <c r="F9737">
        <v>40670</v>
      </c>
      <c r="G9737">
        <v>48560</v>
      </c>
      <c r="H9737" s="1" t="s">
        <v>24</v>
      </c>
      <c r="I9737">
        <v>5.4481000000000002</v>
      </c>
      <c r="J9737">
        <v>1186.06</v>
      </c>
      <c r="K9737" s="2"/>
      <c r="M9737" s="1" t="s">
        <v>24</v>
      </c>
      <c r="N9737">
        <v>1969</v>
      </c>
      <c r="O9737">
        <v>2</v>
      </c>
      <c r="P9737">
        <v>1</v>
      </c>
      <c r="Q9737">
        <v>1</v>
      </c>
      <c r="R9737" s="1" t="s">
        <v>24</v>
      </c>
      <c r="S9737">
        <v>1024</v>
      </c>
      <c r="U9737">
        <v>1.72</v>
      </c>
    </row>
    <row r="9738" spans="1:21" x14ac:dyDescent="0.25">
      <c r="A9738" s="1" t="s">
        <v>19962</v>
      </c>
      <c r="B9738">
        <v>814</v>
      </c>
      <c r="C9738" s="1" t="s">
        <v>19283</v>
      </c>
      <c r="D9738" s="1" t="s">
        <v>19963</v>
      </c>
      <c r="E9738">
        <v>7890</v>
      </c>
      <c r="F9738">
        <v>40670</v>
      </c>
      <c r="G9738">
        <v>48560</v>
      </c>
      <c r="H9738" s="1" t="s">
        <v>24</v>
      </c>
      <c r="I9738">
        <v>5.4481000000000002</v>
      </c>
      <c r="J9738">
        <v>2211.4</v>
      </c>
      <c r="K9738" s="2">
        <v>38930</v>
      </c>
      <c r="L9738">
        <v>165000</v>
      </c>
      <c r="M9738" s="1" t="s">
        <v>24</v>
      </c>
      <c r="N9738">
        <v>1969</v>
      </c>
      <c r="O9738">
        <v>2</v>
      </c>
      <c r="P9738">
        <v>1</v>
      </c>
      <c r="Q9738">
        <v>1</v>
      </c>
      <c r="R9738" s="1" t="s">
        <v>24</v>
      </c>
      <c r="S9738">
        <v>1011</v>
      </c>
      <c r="U9738">
        <v>1.72</v>
      </c>
    </row>
    <row r="9739" spans="1:21" x14ac:dyDescent="0.25">
      <c r="A9739" s="1" t="s">
        <v>19964</v>
      </c>
      <c r="B9739">
        <v>814</v>
      </c>
      <c r="C9739" s="1" t="s">
        <v>19283</v>
      </c>
      <c r="D9739" s="1" t="s">
        <v>19965</v>
      </c>
      <c r="E9739">
        <v>7240</v>
      </c>
      <c r="F9739">
        <v>38800</v>
      </c>
      <c r="G9739">
        <v>46040</v>
      </c>
      <c r="H9739" s="1" t="s">
        <v>24</v>
      </c>
      <c r="I9739">
        <v>5.4481000000000002</v>
      </c>
      <c r="J9739">
        <v>1807.68</v>
      </c>
      <c r="K9739" s="2"/>
      <c r="M9739" s="1" t="s">
        <v>24</v>
      </c>
      <c r="N9739">
        <v>1969</v>
      </c>
      <c r="O9739">
        <v>2</v>
      </c>
      <c r="P9739">
        <v>1</v>
      </c>
      <c r="Q9739">
        <v>1</v>
      </c>
      <c r="R9739" s="1" t="s">
        <v>24</v>
      </c>
      <c r="S9739">
        <v>1011</v>
      </c>
      <c r="U9739">
        <v>1.6</v>
      </c>
    </row>
    <row r="9740" spans="1:21" x14ac:dyDescent="0.25">
      <c r="A9740" s="1" t="s">
        <v>19966</v>
      </c>
      <c r="B9740">
        <v>814</v>
      </c>
      <c r="C9740" s="1" t="s">
        <v>19283</v>
      </c>
      <c r="D9740" s="1" t="s">
        <v>19967</v>
      </c>
      <c r="E9740">
        <v>7240</v>
      </c>
      <c r="F9740">
        <v>38800</v>
      </c>
      <c r="G9740">
        <v>46040</v>
      </c>
      <c r="H9740" s="1" t="s">
        <v>24</v>
      </c>
      <c r="I9740">
        <v>5.4481000000000002</v>
      </c>
      <c r="J9740">
        <v>1971.14</v>
      </c>
      <c r="K9740" s="2">
        <v>42156</v>
      </c>
      <c r="L9740">
        <v>126500</v>
      </c>
      <c r="M9740" s="1" t="s">
        <v>24</v>
      </c>
      <c r="N9740">
        <v>1969</v>
      </c>
      <c r="O9740">
        <v>2</v>
      </c>
      <c r="P9740">
        <v>1</v>
      </c>
      <c r="Q9740">
        <v>1</v>
      </c>
      <c r="R9740" s="1" t="s">
        <v>24</v>
      </c>
      <c r="S9740">
        <v>1024</v>
      </c>
      <c r="U9740">
        <v>1.6</v>
      </c>
    </row>
    <row r="9741" spans="1:21" x14ac:dyDescent="0.25">
      <c r="A9741" s="1" t="s">
        <v>19968</v>
      </c>
      <c r="B9741">
        <v>814</v>
      </c>
      <c r="C9741" s="1" t="s">
        <v>19283</v>
      </c>
      <c r="D9741" s="1" t="s">
        <v>19969</v>
      </c>
      <c r="E9741">
        <v>7100</v>
      </c>
      <c r="F9741">
        <v>38040</v>
      </c>
      <c r="G9741">
        <v>45140</v>
      </c>
      <c r="H9741" s="1" t="s">
        <v>24</v>
      </c>
      <c r="I9741">
        <v>5.4481000000000002</v>
      </c>
      <c r="J9741">
        <v>1479.72</v>
      </c>
      <c r="K9741" s="2">
        <v>42948</v>
      </c>
      <c r="L9741">
        <v>140000</v>
      </c>
      <c r="M9741" s="1" t="s">
        <v>24</v>
      </c>
      <c r="N9741">
        <v>1969</v>
      </c>
      <c r="O9741">
        <v>2</v>
      </c>
      <c r="P9741">
        <v>1</v>
      </c>
      <c r="Q9741">
        <v>0</v>
      </c>
      <c r="R9741" s="1" t="s">
        <v>24</v>
      </c>
      <c r="S9741">
        <v>1013</v>
      </c>
      <c r="U9741">
        <v>1.54</v>
      </c>
    </row>
    <row r="9742" spans="1:21" x14ac:dyDescent="0.25">
      <c r="A9742" s="1" t="s">
        <v>19970</v>
      </c>
      <c r="B9742">
        <v>814</v>
      </c>
      <c r="C9742" s="1" t="s">
        <v>19283</v>
      </c>
      <c r="D9742" s="1" t="s">
        <v>19971</v>
      </c>
      <c r="E9742">
        <v>7240</v>
      </c>
      <c r="F9742">
        <v>38800</v>
      </c>
      <c r="G9742">
        <v>46040</v>
      </c>
      <c r="H9742" s="1" t="s">
        <v>24</v>
      </c>
      <c r="I9742">
        <v>5.4481000000000002</v>
      </c>
      <c r="J9742">
        <v>1521.12</v>
      </c>
      <c r="K9742" s="2">
        <v>41214</v>
      </c>
      <c r="L9742">
        <v>95000</v>
      </c>
      <c r="M9742" s="1" t="s">
        <v>24</v>
      </c>
      <c r="N9742">
        <v>1969</v>
      </c>
      <c r="O9742">
        <v>2</v>
      </c>
      <c r="P9742">
        <v>1</v>
      </c>
      <c r="Q9742">
        <v>0</v>
      </c>
      <c r="R9742" s="1" t="s">
        <v>24</v>
      </c>
      <c r="S9742">
        <v>1013</v>
      </c>
      <c r="U9742">
        <v>1.6</v>
      </c>
    </row>
    <row r="9743" spans="1:21" x14ac:dyDescent="0.25">
      <c r="A9743" s="1" t="s">
        <v>19972</v>
      </c>
      <c r="B9743">
        <v>814</v>
      </c>
      <c r="C9743" s="1" t="s">
        <v>19283</v>
      </c>
      <c r="D9743" s="1" t="s">
        <v>19973</v>
      </c>
      <c r="E9743">
        <v>7540</v>
      </c>
      <c r="F9743">
        <v>39070</v>
      </c>
      <c r="G9743">
        <v>46610</v>
      </c>
      <c r="H9743" s="1" t="s">
        <v>24</v>
      </c>
      <c r="I9743">
        <v>5.4481000000000002</v>
      </c>
      <c r="J9743">
        <v>2109.52</v>
      </c>
      <c r="K9743" s="2">
        <v>38565</v>
      </c>
      <c r="L9743">
        <v>155000</v>
      </c>
      <c r="M9743" s="1" t="s">
        <v>24</v>
      </c>
      <c r="N9743">
        <v>1969</v>
      </c>
      <c r="O9743">
        <v>2</v>
      </c>
      <c r="P9743">
        <v>1</v>
      </c>
      <c r="Q9743">
        <v>1</v>
      </c>
      <c r="R9743" s="1" t="s">
        <v>24</v>
      </c>
      <c r="S9743">
        <v>1024</v>
      </c>
      <c r="U9743">
        <v>1.63</v>
      </c>
    </row>
    <row r="9744" spans="1:21" x14ac:dyDescent="0.25">
      <c r="A9744" s="1" t="s">
        <v>19974</v>
      </c>
      <c r="B9744">
        <v>814</v>
      </c>
      <c r="C9744" s="1" t="s">
        <v>19283</v>
      </c>
      <c r="D9744" s="1" t="s">
        <v>19975</v>
      </c>
      <c r="E9744">
        <v>7540</v>
      </c>
      <c r="F9744">
        <v>39070</v>
      </c>
      <c r="G9744">
        <v>46610</v>
      </c>
      <c r="H9744" s="1" t="s">
        <v>24</v>
      </c>
      <c r="I9744">
        <v>5.4481000000000002</v>
      </c>
      <c r="J9744">
        <v>2109.52</v>
      </c>
      <c r="K9744" s="2">
        <v>40057</v>
      </c>
      <c r="L9744">
        <v>142500</v>
      </c>
      <c r="M9744" s="1" t="s">
        <v>24</v>
      </c>
      <c r="N9744">
        <v>1969</v>
      </c>
      <c r="O9744">
        <v>2</v>
      </c>
      <c r="P9744">
        <v>1</v>
      </c>
      <c r="Q9744">
        <v>1</v>
      </c>
      <c r="R9744" s="1" t="s">
        <v>24</v>
      </c>
      <c r="S9744">
        <v>1011</v>
      </c>
      <c r="U9744">
        <v>1.63</v>
      </c>
    </row>
    <row r="9745" spans="1:21" x14ac:dyDescent="0.25">
      <c r="A9745" s="1" t="s">
        <v>19976</v>
      </c>
      <c r="B9745">
        <v>814</v>
      </c>
      <c r="C9745" s="1" t="s">
        <v>19283</v>
      </c>
      <c r="D9745" s="1" t="s">
        <v>19977</v>
      </c>
      <c r="E9745">
        <v>8050</v>
      </c>
      <c r="F9745">
        <v>40800</v>
      </c>
      <c r="G9745">
        <v>48850</v>
      </c>
      <c r="H9745" s="1" t="s">
        <v>24</v>
      </c>
      <c r="I9745">
        <v>5.4481000000000002</v>
      </c>
      <c r="J9745">
        <v>1954.24</v>
      </c>
      <c r="K9745" s="2"/>
      <c r="M9745" s="1" t="s">
        <v>24</v>
      </c>
      <c r="N9745">
        <v>1969</v>
      </c>
      <c r="O9745">
        <v>2</v>
      </c>
      <c r="P9745">
        <v>1</v>
      </c>
      <c r="Q9745">
        <v>1</v>
      </c>
      <c r="R9745" s="1" t="s">
        <v>24</v>
      </c>
      <c r="S9745">
        <v>1011</v>
      </c>
      <c r="U9745">
        <v>1.74</v>
      </c>
    </row>
    <row r="9746" spans="1:21" x14ac:dyDescent="0.25">
      <c r="A9746" s="1" t="s">
        <v>19978</v>
      </c>
      <c r="B9746">
        <v>814</v>
      </c>
      <c r="C9746" s="1" t="s">
        <v>19283</v>
      </c>
      <c r="D9746" s="1" t="s">
        <v>19979</v>
      </c>
      <c r="E9746">
        <v>8050</v>
      </c>
      <c r="F9746">
        <v>40800</v>
      </c>
      <c r="G9746">
        <v>48850</v>
      </c>
      <c r="H9746" s="1" t="s">
        <v>24</v>
      </c>
      <c r="I9746">
        <v>5.4481000000000002</v>
      </c>
      <c r="J9746">
        <v>2226.64</v>
      </c>
      <c r="K9746" s="2">
        <v>43160</v>
      </c>
      <c r="L9746">
        <v>132000</v>
      </c>
      <c r="M9746" s="1" t="s">
        <v>24</v>
      </c>
      <c r="N9746">
        <v>1969</v>
      </c>
      <c r="O9746">
        <v>2</v>
      </c>
      <c r="P9746">
        <v>1</v>
      </c>
      <c r="Q9746">
        <v>1</v>
      </c>
      <c r="R9746" s="1" t="s">
        <v>24</v>
      </c>
      <c r="S9746">
        <v>1024</v>
      </c>
      <c r="U9746">
        <v>1.74</v>
      </c>
    </row>
    <row r="9747" spans="1:21" x14ac:dyDescent="0.25">
      <c r="A9747" s="1" t="s">
        <v>19980</v>
      </c>
      <c r="B9747">
        <v>814</v>
      </c>
      <c r="C9747" s="1" t="s">
        <v>19283</v>
      </c>
      <c r="D9747" s="1" t="s">
        <v>19981</v>
      </c>
      <c r="E9747">
        <v>7890</v>
      </c>
      <c r="F9747">
        <v>40670</v>
      </c>
      <c r="G9747">
        <v>48560</v>
      </c>
      <c r="H9747" s="1" t="s">
        <v>24</v>
      </c>
      <c r="I9747">
        <v>5.4481000000000002</v>
      </c>
      <c r="J9747">
        <v>2211.4</v>
      </c>
      <c r="K9747" s="2">
        <v>37226</v>
      </c>
      <c r="L9747">
        <v>102000</v>
      </c>
      <c r="M9747" s="1" t="s">
        <v>24</v>
      </c>
      <c r="N9747">
        <v>1969</v>
      </c>
      <c r="O9747">
        <v>2</v>
      </c>
      <c r="P9747">
        <v>1</v>
      </c>
      <c r="Q9747">
        <v>0</v>
      </c>
      <c r="R9747" s="1" t="s">
        <v>24</v>
      </c>
      <c r="S9747">
        <v>988</v>
      </c>
      <c r="U9747">
        <v>1.71</v>
      </c>
    </row>
    <row r="9748" spans="1:21" x14ac:dyDescent="0.25">
      <c r="A9748" s="1" t="s">
        <v>19982</v>
      </c>
      <c r="B9748">
        <v>814</v>
      </c>
      <c r="C9748" s="1" t="s">
        <v>19283</v>
      </c>
      <c r="D9748" s="1" t="s">
        <v>19983</v>
      </c>
      <c r="E9748">
        <v>8050</v>
      </c>
      <c r="F9748">
        <v>40800</v>
      </c>
      <c r="G9748">
        <v>48850</v>
      </c>
      <c r="H9748" s="1" t="s">
        <v>24</v>
      </c>
      <c r="I9748">
        <v>5.4481000000000002</v>
      </c>
      <c r="J9748">
        <v>1954.24</v>
      </c>
      <c r="K9748" s="2">
        <v>41760</v>
      </c>
      <c r="L9748">
        <v>120000</v>
      </c>
      <c r="M9748" s="1" t="s">
        <v>24</v>
      </c>
      <c r="N9748">
        <v>1969</v>
      </c>
      <c r="O9748">
        <v>2</v>
      </c>
      <c r="P9748">
        <v>1</v>
      </c>
      <c r="Q9748">
        <v>1</v>
      </c>
      <c r="R9748" s="1" t="s">
        <v>24</v>
      </c>
      <c r="S9748">
        <v>1011</v>
      </c>
      <c r="U9748">
        <v>1.74</v>
      </c>
    </row>
    <row r="9749" spans="1:21" x14ac:dyDescent="0.25">
      <c r="A9749" s="1" t="s">
        <v>19984</v>
      </c>
      <c r="B9749">
        <v>814</v>
      </c>
      <c r="C9749" s="1" t="s">
        <v>19283</v>
      </c>
      <c r="D9749" s="1" t="s">
        <v>19985</v>
      </c>
      <c r="E9749">
        <v>7540</v>
      </c>
      <c r="F9749">
        <v>39070</v>
      </c>
      <c r="G9749">
        <v>46610</v>
      </c>
      <c r="H9749" s="1" t="s">
        <v>24</v>
      </c>
      <c r="I9749">
        <v>5.4481000000000002</v>
      </c>
      <c r="J9749">
        <v>2109.52</v>
      </c>
      <c r="K9749" s="2">
        <v>40391</v>
      </c>
      <c r="L9749">
        <v>104500</v>
      </c>
      <c r="M9749" s="1" t="s">
        <v>24</v>
      </c>
      <c r="N9749">
        <v>1969</v>
      </c>
      <c r="O9749">
        <v>2</v>
      </c>
      <c r="P9749">
        <v>1</v>
      </c>
      <c r="Q9749">
        <v>1</v>
      </c>
      <c r="R9749" s="1" t="s">
        <v>24</v>
      </c>
      <c r="S9749">
        <v>1011</v>
      </c>
      <c r="U9749">
        <v>1.63</v>
      </c>
    </row>
    <row r="9750" spans="1:21" x14ac:dyDescent="0.25">
      <c r="A9750" s="1" t="s">
        <v>19986</v>
      </c>
      <c r="B9750">
        <v>814</v>
      </c>
      <c r="C9750" s="1" t="s">
        <v>19283</v>
      </c>
      <c r="D9750" s="1" t="s">
        <v>19987</v>
      </c>
      <c r="E9750">
        <v>7540</v>
      </c>
      <c r="F9750">
        <v>39070</v>
      </c>
      <c r="G9750">
        <v>46610</v>
      </c>
      <c r="H9750" s="1" t="s">
        <v>24</v>
      </c>
      <c r="I9750">
        <v>5.4481000000000002</v>
      </c>
      <c r="J9750">
        <v>1837.1</v>
      </c>
      <c r="K9750" s="2"/>
      <c r="M9750" s="1" t="s">
        <v>24</v>
      </c>
      <c r="N9750">
        <v>1969</v>
      </c>
      <c r="O9750">
        <v>2</v>
      </c>
      <c r="P9750">
        <v>1</v>
      </c>
      <c r="Q9750">
        <v>1</v>
      </c>
      <c r="R9750" s="1" t="s">
        <v>24</v>
      </c>
      <c r="S9750">
        <v>1024</v>
      </c>
      <c r="U9750">
        <v>1.63</v>
      </c>
    </row>
    <row r="9751" spans="1:21" x14ac:dyDescent="0.25">
      <c r="A9751" s="1" t="s">
        <v>19988</v>
      </c>
      <c r="B9751">
        <v>814</v>
      </c>
      <c r="C9751" s="1" t="s">
        <v>19283</v>
      </c>
      <c r="D9751" s="1" t="s">
        <v>19989</v>
      </c>
      <c r="E9751">
        <v>7240</v>
      </c>
      <c r="F9751">
        <v>38800</v>
      </c>
      <c r="G9751">
        <v>46040</v>
      </c>
      <c r="H9751" s="1" t="s">
        <v>24</v>
      </c>
      <c r="I9751">
        <v>5.4481000000000002</v>
      </c>
      <c r="J9751">
        <v>2080.1</v>
      </c>
      <c r="K9751" s="2">
        <v>41883</v>
      </c>
      <c r="L9751">
        <v>128000</v>
      </c>
      <c r="M9751" s="1" t="s">
        <v>24</v>
      </c>
      <c r="N9751">
        <v>1969</v>
      </c>
      <c r="O9751">
        <v>2</v>
      </c>
      <c r="P9751">
        <v>1</v>
      </c>
      <c r="Q9751">
        <v>0</v>
      </c>
      <c r="R9751" s="1" t="s">
        <v>24</v>
      </c>
      <c r="S9751">
        <v>1013</v>
      </c>
      <c r="U9751">
        <v>1.6</v>
      </c>
    </row>
    <row r="9752" spans="1:21" x14ac:dyDescent="0.25">
      <c r="A9752" s="1" t="s">
        <v>19990</v>
      </c>
      <c r="B9752">
        <v>814</v>
      </c>
      <c r="C9752" s="1" t="s">
        <v>19283</v>
      </c>
      <c r="D9752" s="1" t="s">
        <v>19991</v>
      </c>
      <c r="E9752">
        <v>7540</v>
      </c>
      <c r="F9752">
        <v>39070</v>
      </c>
      <c r="G9752">
        <v>46610</v>
      </c>
      <c r="H9752" s="1" t="s">
        <v>24</v>
      </c>
      <c r="I9752">
        <v>5.4481000000000002</v>
      </c>
      <c r="J9752">
        <v>1837.1</v>
      </c>
      <c r="K9752" s="2">
        <v>38231</v>
      </c>
      <c r="L9752">
        <v>149900</v>
      </c>
      <c r="M9752" s="1" t="s">
        <v>24</v>
      </c>
      <c r="N9752">
        <v>1969</v>
      </c>
      <c r="O9752">
        <v>2</v>
      </c>
      <c r="P9752">
        <v>1</v>
      </c>
      <c r="Q9752">
        <v>0</v>
      </c>
      <c r="R9752" s="1" t="s">
        <v>24</v>
      </c>
      <c r="S9752">
        <v>1013</v>
      </c>
      <c r="U9752">
        <v>1.62</v>
      </c>
    </row>
    <row r="9753" spans="1:21" x14ac:dyDescent="0.25">
      <c r="A9753" s="1" t="s">
        <v>19992</v>
      </c>
      <c r="B9753">
        <v>814</v>
      </c>
      <c r="C9753" s="1" t="s">
        <v>19283</v>
      </c>
      <c r="D9753" s="1" t="s">
        <v>19993</v>
      </c>
      <c r="E9753">
        <v>7790</v>
      </c>
      <c r="F9753">
        <v>39780</v>
      </c>
      <c r="G9753">
        <v>47570</v>
      </c>
      <c r="H9753" s="1" t="s">
        <v>24</v>
      </c>
      <c r="I9753">
        <v>5.4481000000000002</v>
      </c>
      <c r="J9753">
        <v>1119.5999999999999</v>
      </c>
      <c r="K9753" s="2"/>
      <c r="M9753" s="1" t="s">
        <v>24</v>
      </c>
      <c r="N9753">
        <v>1969</v>
      </c>
      <c r="O9753">
        <v>2</v>
      </c>
      <c r="P9753">
        <v>1</v>
      </c>
      <c r="Q9753">
        <v>1</v>
      </c>
      <c r="R9753" s="1" t="s">
        <v>24</v>
      </c>
      <c r="S9753">
        <v>1024</v>
      </c>
      <c r="U9753">
        <v>1.65</v>
      </c>
    </row>
    <row r="9754" spans="1:21" x14ac:dyDescent="0.25">
      <c r="A9754" s="1" t="s">
        <v>19994</v>
      </c>
      <c r="B9754">
        <v>814</v>
      </c>
      <c r="C9754" s="1" t="s">
        <v>19283</v>
      </c>
      <c r="D9754" s="1" t="s">
        <v>19995</v>
      </c>
      <c r="E9754">
        <v>7790</v>
      </c>
      <c r="F9754">
        <v>39780</v>
      </c>
      <c r="G9754">
        <v>47570</v>
      </c>
      <c r="H9754" s="1" t="s">
        <v>24</v>
      </c>
      <c r="I9754">
        <v>5.4481000000000002</v>
      </c>
      <c r="J9754">
        <v>1149.56</v>
      </c>
      <c r="K9754" s="2">
        <v>36800</v>
      </c>
      <c r="L9754">
        <v>107500</v>
      </c>
      <c r="M9754" s="1" t="s">
        <v>24</v>
      </c>
      <c r="N9754">
        <v>1969</v>
      </c>
      <c r="O9754">
        <v>2</v>
      </c>
      <c r="P9754">
        <v>1</v>
      </c>
      <c r="Q9754">
        <v>1</v>
      </c>
      <c r="R9754" s="1" t="s">
        <v>24</v>
      </c>
      <c r="S9754">
        <v>1011</v>
      </c>
      <c r="U9754">
        <v>1.65</v>
      </c>
    </row>
    <row r="9755" spans="1:21" x14ac:dyDescent="0.25">
      <c r="A9755" s="1" t="s">
        <v>19996</v>
      </c>
      <c r="B9755">
        <v>814</v>
      </c>
      <c r="C9755" s="1" t="s">
        <v>19283</v>
      </c>
      <c r="D9755" s="1" t="s">
        <v>19997</v>
      </c>
      <c r="E9755">
        <v>8050</v>
      </c>
      <c r="F9755">
        <v>40800</v>
      </c>
      <c r="G9755">
        <v>48850</v>
      </c>
      <c r="H9755" s="1" t="s">
        <v>24</v>
      </c>
      <c r="I9755">
        <v>5.4481000000000002</v>
      </c>
      <c r="J9755">
        <v>2226.64</v>
      </c>
      <c r="K9755" s="2"/>
      <c r="M9755" s="1" t="s">
        <v>24</v>
      </c>
      <c r="N9755">
        <v>1969</v>
      </c>
      <c r="O9755">
        <v>2</v>
      </c>
      <c r="P9755">
        <v>1</v>
      </c>
      <c r="Q9755">
        <v>0</v>
      </c>
      <c r="R9755" s="1" t="s">
        <v>24</v>
      </c>
      <c r="S9755">
        <v>988</v>
      </c>
      <c r="U9755">
        <v>1.74</v>
      </c>
    </row>
    <row r="9756" spans="1:21" x14ac:dyDescent="0.25">
      <c r="A9756" s="1" t="s">
        <v>19998</v>
      </c>
      <c r="B9756">
        <v>814</v>
      </c>
      <c r="C9756" s="1" t="s">
        <v>19283</v>
      </c>
      <c r="D9756" s="1" t="s">
        <v>19999</v>
      </c>
      <c r="E9756">
        <v>8050</v>
      </c>
      <c r="F9756">
        <v>40800</v>
      </c>
      <c r="G9756">
        <v>48850</v>
      </c>
      <c r="H9756" s="1" t="s">
        <v>24</v>
      </c>
      <c r="I9756">
        <v>5.4481000000000002</v>
      </c>
      <c r="J9756">
        <v>2553.54</v>
      </c>
      <c r="K9756" s="2">
        <v>41487</v>
      </c>
      <c r="L9756">
        <v>106000</v>
      </c>
      <c r="M9756" s="1" t="s">
        <v>24</v>
      </c>
      <c r="N9756">
        <v>1969</v>
      </c>
      <c r="O9756">
        <v>2</v>
      </c>
      <c r="P9756">
        <v>1</v>
      </c>
      <c r="Q9756">
        <v>0</v>
      </c>
      <c r="R9756" s="1" t="s">
        <v>24</v>
      </c>
      <c r="S9756">
        <v>988</v>
      </c>
      <c r="U9756">
        <v>1.74</v>
      </c>
    </row>
    <row r="9757" spans="1:21" x14ac:dyDescent="0.25">
      <c r="A9757" s="1" t="s">
        <v>20000</v>
      </c>
      <c r="B9757">
        <v>814</v>
      </c>
      <c r="C9757" s="1" t="s">
        <v>19283</v>
      </c>
      <c r="D9757" s="1" t="s">
        <v>20001</v>
      </c>
      <c r="E9757">
        <v>8100</v>
      </c>
      <c r="F9757">
        <v>41540</v>
      </c>
      <c r="G9757">
        <v>49640</v>
      </c>
      <c r="H9757" s="1" t="s">
        <v>24</v>
      </c>
      <c r="I9757">
        <v>5.4481000000000002</v>
      </c>
      <c r="J9757">
        <v>2268.06</v>
      </c>
      <c r="K9757" s="2">
        <v>41699</v>
      </c>
      <c r="L9757">
        <v>115000</v>
      </c>
      <c r="M9757" s="1" t="s">
        <v>24</v>
      </c>
      <c r="N9757">
        <v>1969</v>
      </c>
      <c r="O9757">
        <v>2</v>
      </c>
      <c r="P9757">
        <v>1</v>
      </c>
      <c r="Q9757">
        <v>1</v>
      </c>
      <c r="R9757" s="1" t="s">
        <v>24</v>
      </c>
      <c r="S9757">
        <v>1024</v>
      </c>
      <c r="U9757">
        <v>1.77</v>
      </c>
    </row>
    <row r="9758" spans="1:21" x14ac:dyDescent="0.25">
      <c r="A9758" s="1" t="s">
        <v>20002</v>
      </c>
      <c r="B9758">
        <v>814</v>
      </c>
      <c r="C9758" s="1" t="s">
        <v>19283</v>
      </c>
      <c r="D9758" s="1" t="s">
        <v>20003</v>
      </c>
      <c r="E9758">
        <v>8100</v>
      </c>
      <c r="F9758">
        <v>41540</v>
      </c>
      <c r="G9758">
        <v>49640</v>
      </c>
      <c r="H9758" s="1" t="s">
        <v>24</v>
      </c>
      <c r="I9758">
        <v>5.4481000000000002</v>
      </c>
      <c r="J9758">
        <v>944.16</v>
      </c>
      <c r="K9758" s="2"/>
      <c r="M9758" s="1" t="s">
        <v>24</v>
      </c>
      <c r="N9758">
        <v>1969</v>
      </c>
      <c r="O9758">
        <v>2</v>
      </c>
      <c r="P9758">
        <v>1</v>
      </c>
      <c r="Q9758">
        <v>1</v>
      </c>
      <c r="R9758" s="1" t="s">
        <v>24</v>
      </c>
      <c r="S9758">
        <v>1011</v>
      </c>
      <c r="U9758">
        <v>1.77</v>
      </c>
    </row>
    <row r="9759" spans="1:21" x14ac:dyDescent="0.25">
      <c r="A9759" s="1" t="s">
        <v>20004</v>
      </c>
      <c r="B9759">
        <v>814</v>
      </c>
      <c r="C9759" s="1" t="s">
        <v>19283</v>
      </c>
      <c r="D9759" s="1" t="s">
        <v>20005</v>
      </c>
      <c r="E9759">
        <v>8100</v>
      </c>
      <c r="F9759">
        <v>41540</v>
      </c>
      <c r="G9759">
        <v>49640</v>
      </c>
      <c r="H9759" s="1" t="s">
        <v>24</v>
      </c>
      <c r="I9759">
        <v>5.4481000000000002</v>
      </c>
      <c r="J9759">
        <v>2268.06</v>
      </c>
      <c r="K9759" s="2">
        <v>42064</v>
      </c>
      <c r="L9759">
        <v>100530</v>
      </c>
      <c r="M9759" s="1" t="s">
        <v>24</v>
      </c>
      <c r="N9759">
        <v>1969</v>
      </c>
      <c r="O9759">
        <v>2</v>
      </c>
      <c r="P9759">
        <v>1</v>
      </c>
      <c r="Q9759">
        <v>1</v>
      </c>
      <c r="R9759" s="1" t="s">
        <v>24</v>
      </c>
      <c r="S9759">
        <v>1011</v>
      </c>
      <c r="U9759">
        <v>1.77</v>
      </c>
    </row>
    <row r="9760" spans="1:21" x14ac:dyDescent="0.25">
      <c r="A9760" s="1" t="s">
        <v>20006</v>
      </c>
      <c r="B9760">
        <v>814</v>
      </c>
      <c r="C9760" s="1" t="s">
        <v>19283</v>
      </c>
      <c r="D9760" s="1" t="s">
        <v>20007</v>
      </c>
      <c r="E9760">
        <v>8100</v>
      </c>
      <c r="F9760">
        <v>41540</v>
      </c>
      <c r="G9760">
        <v>49640</v>
      </c>
      <c r="H9760" s="1" t="s">
        <v>24</v>
      </c>
      <c r="I9760">
        <v>5.4481000000000002</v>
      </c>
      <c r="J9760">
        <v>2594.94</v>
      </c>
      <c r="K9760" s="2">
        <v>41609</v>
      </c>
      <c r="L9760">
        <v>103000</v>
      </c>
      <c r="M9760" s="1" t="s">
        <v>24</v>
      </c>
      <c r="N9760">
        <v>1969</v>
      </c>
      <c r="O9760">
        <v>2</v>
      </c>
      <c r="P9760">
        <v>1</v>
      </c>
      <c r="Q9760">
        <v>1</v>
      </c>
      <c r="R9760" s="1" t="s">
        <v>24</v>
      </c>
      <c r="S9760">
        <v>1024</v>
      </c>
      <c r="U9760">
        <v>1.77</v>
      </c>
    </row>
    <row r="9761" spans="1:21" x14ac:dyDescent="0.25">
      <c r="A9761" s="1" t="s">
        <v>20008</v>
      </c>
      <c r="B9761">
        <v>814</v>
      </c>
      <c r="C9761" s="1" t="s">
        <v>19283</v>
      </c>
      <c r="D9761" s="1" t="s">
        <v>20009</v>
      </c>
      <c r="E9761">
        <v>8050</v>
      </c>
      <c r="F9761">
        <v>40800</v>
      </c>
      <c r="G9761">
        <v>48850</v>
      </c>
      <c r="H9761" s="1" t="s">
        <v>24</v>
      </c>
      <c r="I9761">
        <v>5.4481000000000002</v>
      </c>
      <c r="J9761">
        <v>2226.64</v>
      </c>
      <c r="K9761" s="2">
        <v>42705</v>
      </c>
      <c r="L9761">
        <v>129400</v>
      </c>
      <c r="M9761" s="1" t="s">
        <v>24</v>
      </c>
      <c r="N9761">
        <v>1969</v>
      </c>
      <c r="O9761">
        <v>2</v>
      </c>
      <c r="P9761">
        <v>1</v>
      </c>
      <c r="Q9761">
        <v>1</v>
      </c>
      <c r="R9761" s="1" t="s">
        <v>24</v>
      </c>
      <c r="S9761">
        <v>1024</v>
      </c>
      <c r="U9761">
        <v>1.74</v>
      </c>
    </row>
    <row r="9762" spans="1:21" x14ac:dyDescent="0.25">
      <c r="A9762" s="1" t="s">
        <v>20010</v>
      </c>
      <c r="B9762">
        <v>814</v>
      </c>
      <c r="C9762" s="1" t="s">
        <v>19283</v>
      </c>
      <c r="D9762" s="1" t="s">
        <v>20011</v>
      </c>
      <c r="E9762">
        <v>7890</v>
      </c>
      <c r="F9762">
        <v>40670</v>
      </c>
      <c r="G9762">
        <v>48560</v>
      </c>
      <c r="H9762" s="1" t="s">
        <v>24</v>
      </c>
      <c r="I9762">
        <v>5.4481000000000002</v>
      </c>
      <c r="J9762">
        <v>2211.4</v>
      </c>
      <c r="K9762" s="2">
        <v>43525</v>
      </c>
      <c r="L9762">
        <v>149500</v>
      </c>
      <c r="M9762" s="1" t="s">
        <v>24</v>
      </c>
      <c r="N9762">
        <v>1969</v>
      </c>
      <c r="O9762">
        <v>2</v>
      </c>
      <c r="P9762">
        <v>1</v>
      </c>
      <c r="Q9762">
        <v>0</v>
      </c>
      <c r="R9762" s="1" t="s">
        <v>24</v>
      </c>
      <c r="S9762">
        <v>988</v>
      </c>
      <c r="U9762">
        <v>1.71</v>
      </c>
    </row>
    <row r="9763" spans="1:21" x14ac:dyDescent="0.25">
      <c r="A9763" s="1" t="s">
        <v>20012</v>
      </c>
      <c r="B9763">
        <v>814</v>
      </c>
      <c r="C9763" s="1" t="s">
        <v>19283</v>
      </c>
      <c r="D9763" s="1" t="s">
        <v>20013</v>
      </c>
      <c r="E9763">
        <v>7790</v>
      </c>
      <c r="F9763">
        <v>39780</v>
      </c>
      <c r="G9763">
        <v>47570</v>
      </c>
      <c r="H9763" s="1" t="s">
        <v>24</v>
      </c>
      <c r="I9763">
        <v>5.4481000000000002</v>
      </c>
      <c r="J9763">
        <v>1149.56</v>
      </c>
      <c r="K9763" s="2"/>
      <c r="M9763" s="1" t="s">
        <v>24</v>
      </c>
      <c r="N9763">
        <v>1969</v>
      </c>
      <c r="O9763">
        <v>2</v>
      </c>
      <c r="P9763">
        <v>1</v>
      </c>
      <c r="Q9763">
        <v>1</v>
      </c>
      <c r="R9763" s="1" t="s">
        <v>24</v>
      </c>
      <c r="S9763">
        <v>1011</v>
      </c>
      <c r="U9763">
        <v>1.65</v>
      </c>
    </row>
    <row r="9764" spans="1:21" x14ac:dyDescent="0.25">
      <c r="A9764" s="1" t="s">
        <v>20014</v>
      </c>
      <c r="B9764">
        <v>814</v>
      </c>
      <c r="C9764" s="1" t="s">
        <v>19283</v>
      </c>
      <c r="D9764" s="1" t="s">
        <v>20015</v>
      </c>
      <c r="E9764">
        <v>7790</v>
      </c>
      <c r="F9764">
        <v>39780</v>
      </c>
      <c r="G9764">
        <v>47570</v>
      </c>
      <c r="H9764" s="1" t="s">
        <v>24</v>
      </c>
      <c r="I9764">
        <v>5.4481000000000002</v>
      </c>
      <c r="J9764">
        <v>2159.64</v>
      </c>
      <c r="K9764" s="2">
        <v>43647</v>
      </c>
      <c r="L9764">
        <v>159900</v>
      </c>
      <c r="M9764" s="1" t="s">
        <v>24</v>
      </c>
      <c r="N9764">
        <v>1969</v>
      </c>
      <c r="O9764">
        <v>2</v>
      </c>
      <c r="P9764">
        <v>1</v>
      </c>
      <c r="Q9764">
        <v>1</v>
      </c>
      <c r="R9764" s="1" t="s">
        <v>24</v>
      </c>
      <c r="S9764">
        <v>1024</v>
      </c>
      <c r="U9764">
        <v>1.65</v>
      </c>
    </row>
    <row r="9765" spans="1:21" x14ac:dyDescent="0.25">
      <c r="A9765" s="1" t="s">
        <v>20016</v>
      </c>
      <c r="B9765">
        <v>814</v>
      </c>
      <c r="C9765" s="1" t="s">
        <v>19283</v>
      </c>
      <c r="D9765" s="1" t="s">
        <v>20017</v>
      </c>
      <c r="E9765">
        <v>7540</v>
      </c>
      <c r="F9765">
        <v>39070</v>
      </c>
      <c r="G9765">
        <v>46610</v>
      </c>
      <c r="H9765" s="1" t="s">
        <v>24</v>
      </c>
      <c r="I9765">
        <v>5.4481000000000002</v>
      </c>
      <c r="J9765">
        <v>2109.52</v>
      </c>
      <c r="K9765" s="2">
        <v>43678</v>
      </c>
      <c r="L9765">
        <v>143000</v>
      </c>
      <c r="M9765" s="1" t="s">
        <v>24</v>
      </c>
      <c r="N9765">
        <v>1969</v>
      </c>
      <c r="O9765">
        <v>2</v>
      </c>
      <c r="P9765">
        <v>1</v>
      </c>
      <c r="Q9765">
        <v>0</v>
      </c>
      <c r="R9765" s="1" t="s">
        <v>24</v>
      </c>
      <c r="S9765">
        <v>1013</v>
      </c>
      <c r="U9765">
        <v>1.62</v>
      </c>
    </row>
    <row r="9766" spans="1:21" x14ac:dyDescent="0.25">
      <c r="A9766" s="1" t="s">
        <v>20018</v>
      </c>
      <c r="B9766">
        <v>814</v>
      </c>
      <c r="C9766" s="1" t="s">
        <v>19283</v>
      </c>
      <c r="D9766" s="1" t="s">
        <v>20019</v>
      </c>
      <c r="E9766">
        <v>7790</v>
      </c>
      <c r="F9766">
        <v>39780</v>
      </c>
      <c r="G9766">
        <v>47570</v>
      </c>
      <c r="H9766" s="1" t="s">
        <v>24</v>
      </c>
      <c r="I9766">
        <v>5.4481000000000002</v>
      </c>
      <c r="J9766">
        <v>2159.64</v>
      </c>
      <c r="K9766" s="2">
        <v>41548</v>
      </c>
      <c r="L9766">
        <v>95500</v>
      </c>
      <c r="M9766" s="1" t="s">
        <v>24</v>
      </c>
      <c r="N9766">
        <v>1969</v>
      </c>
      <c r="O9766">
        <v>2</v>
      </c>
      <c r="P9766">
        <v>1</v>
      </c>
      <c r="Q9766">
        <v>0</v>
      </c>
      <c r="R9766" s="1" t="s">
        <v>24</v>
      </c>
      <c r="S9766">
        <v>1013</v>
      </c>
      <c r="U9766">
        <v>1.65</v>
      </c>
    </row>
    <row r="9767" spans="1:21" x14ac:dyDescent="0.25">
      <c r="A9767" s="1" t="s">
        <v>20020</v>
      </c>
      <c r="B9767">
        <v>814</v>
      </c>
      <c r="C9767" s="1" t="s">
        <v>19283</v>
      </c>
      <c r="D9767" s="1" t="s">
        <v>20021</v>
      </c>
      <c r="E9767">
        <v>7880</v>
      </c>
      <c r="F9767">
        <v>40430</v>
      </c>
      <c r="G9767">
        <v>48310</v>
      </c>
      <c r="H9767" s="1" t="s">
        <v>24</v>
      </c>
      <c r="I9767">
        <v>5.4481000000000002</v>
      </c>
      <c r="J9767">
        <v>2198.3200000000002</v>
      </c>
      <c r="K9767" s="2">
        <v>41730</v>
      </c>
      <c r="L9767">
        <v>121500</v>
      </c>
      <c r="M9767" s="1" t="s">
        <v>24</v>
      </c>
      <c r="N9767">
        <v>1969</v>
      </c>
      <c r="O9767">
        <v>2</v>
      </c>
      <c r="P9767">
        <v>1</v>
      </c>
      <c r="Q9767">
        <v>1</v>
      </c>
      <c r="R9767" s="1" t="s">
        <v>24</v>
      </c>
      <c r="S9767">
        <v>1024</v>
      </c>
      <c r="U9767">
        <v>1.68</v>
      </c>
    </row>
    <row r="9768" spans="1:21" x14ac:dyDescent="0.25">
      <c r="A9768" s="1" t="s">
        <v>20022</v>
      </c>
      <c r="B9768">
        <v>814</v>
      </c>
      <c r="C9768" s="1" t="s">
        <v>19283</v>
      </c>
      <c r="D9768" s="1" t="s">
        <v>20023</v>
      </c>
      <c r="E9768">
        <v>7880</v>
      </c>
      <c r="F9768">
        <v>40430</v>
      </c>
      <c r="G9768">
        <v>48310</v>
      </c>
      <c r="H9768" s="1" t="s">
        <v>24</v>
      </c>
      <c r="I9768">
        <v>5.4481000000000002</v>
      </c>
      <c r="J9768">
        <v>2198.3200000000002</v>
      </c>
      <c r="K9768" s="2">
        <v>40483</v>
      </c>
      <c r="L9768">
        <v>122000</v>
      </c>
      <c r="M9768" s="1" t="s">
        <v>24</v>
      </c>
      <c r="N9768">
        <v>1969</v>
      </c>
      <c r="O9768">
        <v>2</v>
      </c>
      <c r="P9768">
        <v>1</v>
      </c>
      <c r="Q9768">
        <v>1</v>
      </c>
      <c r="R9768" s="1" t="s">
        <v>24</v>
      </c>
      <c r="S9768">
        <v>1011</v>
      </c>
      <c r="U9768">
        <v>1.68</v>
      </c>
    </row>
    <row r="9769" spans="1:21" x14ac:dyDescent="0.25">
      <c r="A9769" s="1" t="s">
        <v>20024</v>
      </c>
      <c r="B9769">
        <v>814</v>
      </c>
      <c r="C9769" s="1" t="s">
        <v>19283</v>
      </c>
      <c r="D9769" s="1" t="s">
        <v>20025</v>
      </c>
      <c r="E9769">
        <v>8320</v>
      </c>
      <c r="F9769">
        <v>42200</v>
      </c>
      <c r="G9769">
        <v>50520</v>
      </c>
      <c r="H9769" s="1" t="s">
        <v>24</v>
      </c>
      <c r="I9769">
        <v>5.4481000000000002</v>
      </c>
      <c r="J9769">
        <v>2640.7</v>
      </c>
      <c r="K9769" s="2"/>
      <c r="M9769" s="1" t="s">
        <v>24</v>
      </c>
      <c r="N9769">
        <v>1969</v>
      </c>
      <c r="O9769">
        <v>2</v>
      </c>
      <c r="P9769">
        <v>1</v>
      </c>
      <c r="Q9769">
        <v>1</v>
      </c>
      <c r="R9769" s="1" t="s">
        <v>24</v>
      </c>
      <c r="S9769">
        <v>1011</v>
      </c>
      <c r="U9769">
        <v>1.79</v>
      </c>
    </row>
    <row r="9770" spans="1:21" x14ac:dyDescent="0.25">
      <c r="A9770" s="1" t="s">
        <v>20026</v>
      </c>
      <c r="B9770">
        <v>814</v>
      </c>
      <c r="C9770" s="1" t="s">
        <v>19283</v>
      </c>
      <c r="D9770" s="1" t="s">
        <v>20027</v>
      </c>
      <c r="E9770">
        <v>8320</v>
      </c>
      <c r="F9770">
        <v>42200</v>
      </c>
      <c r="G9770">
        <v>50520</v>
      </c>
      <c r="H9770" s="1" t="s">
        <v>24</v>
      </c>
      <c r="I9770">
        <v>5.4481000000000002</v>
      </c>
      <c r="J9770">
        <v>2313.8200000000002</v>
      </c>
      <c r="K9770" s="2">
        <v>42583</v>
      </c>
      <c r="L9770">
        <v>138000</v>
      </c>
      <c r="M9770" s="1" t="s">
        <v>24</v>
      </c>
      <c r="N9770">
        <v>1969</v>
      </c>
      <c r="O9770">
        <v>2</v>
      </c>
      <c r="P9770">
        <v>1</v>
      </c>
      <c r="Q9770">
        <v>1</v>
      </c>
      <c r="R9770" s="1" t="s">
        <v>24</v>
      </c>
      <c r="S9770">
        <v>1024</v>
      </c>
      <c r="U9770">
        <v>1.79</v>
      </c>
    </row>
    <row r="9771" spans="1:21" x14ac:dyDescent="0.25">
      <c r="A9771" s="1" t="s">
        <v>20028</v>
      </c>
      <c r="B9771">
        <v>814</v>
      </c>
      <c r="C9771" s="1" t="s">
        <v>19283</v>
      </c>
      <c r="D9771" s="1" t="s">
        <v>20029</v>
      </c>
      <c r="E9771">
        <v>8100</v>
      </c>
      <c r="F9771">
        <v>41540</v>
      </c>
      <c r="G9771">
        <v>49640</v>
      </c>
      <c r="H9771" s="1" t="s">
        <v>24</v>
      </c>
      <c r="I9771">
        <v>5.4481000000000002</v>
      </c>
      <c r="J9771">
        <v>1687.28</v>
      </c>
      <c r="K9771" s="2"/>
      <c r="M9771" s="1" t="s">
        <v>24</v>
      </c>
      <c r="N9771">
        <v>1969</v>
      </c>
      <c r="O9771">
        <v>2</v>
      </c>
      <c r="P9771">
        <v>1</v>
      </c>
      <c r="Q9771">
        <v>0</v>
      </c>
      <c r="R9771" s="1" t="s">
        <v>24</v>
      </c>
      <c r="S9771">
        <v>988</v>
      </c>
      <c r="U9771">
        <v>1.76</v>
      </c>
    </row>
    <row r="9772" spans="1:21" x14ac:dyDescent="0.25">
      <c r="A9772" s="1" t="s">
        <v>20030</v>
      </c>
      <c r="B9772">
        <v>814</v>
      </c>
      <c r="C9772" s="1" t="s">
        <v>19283</v>
      </c>
      <c r="D9772" s="1" t="s">
        <v>20031</v>
      </c>
      <c r="E9772">
        <v>8100</v>
      </c>
      <c r="F9772">
        <v>41540</v>
      </c>
      <c r="G9772">
        <v>49640</v>
      </c>
      <c r="H9772" s="1" t="s">
        <v>24</v>
      </c>
      <c r="I9772">
        <v>5.4481000000000002</v>
      </c>
      <c r="J9772">
        <v>2268.06</v>
      </c>
      <c r="K9772" s="2">
        <v>42795</v>
      </c>
      <c r="L9772">
        <v>122500</v>
      </c>
      <c r="M9772" s="1" t="s">
        <v>24</v>
      </c>
      <c r="N9772">
        <v>1969</v>
      </c>
      <c r="O9772">
        <v>2</v>
      </c>
      <c r="P9772">
        <v>1</v>
      </c>
      <c r="Q9772">
        <v>0</v>
      </c>
      <c r="R9772" s="1" t="s">
        <v>24</v>
      </c>
      <c r="S9772">
        <v>988</v>
      </c>
      <c r="U9772">
        <v>1.76</v>
      </c>
    </row>
    <row r="9773" spans="1:21" x14ac:dyDescent="0.25">
      <c r="A9773" s="1" t="s">
        <v>20032</v>
      </c>
      <c r="B9773">
        <v>814</v>
      </c>
      <c r="C9773" s="1" t="s">
        <v>19283</v>
      </c>
      <c r="D9773" s="1" t="s">
        <v>20033</v>
      </c>
      <c r="E9773">
        <v>8320</v>
      </c>
      <c r="F9773">
        <v>42200</v>
      </c>
      <c r="G9773">
        <v>50520</v>
      </c>
      <c r="H9773" s="1" t="s">
        <v>24</v>
      </c>
      <c r="I9773">
        <v>5.4481000000000002</v>
      </c>
      <c r="J9773">
        <v>2041.42</v>
      </c>
      <c r="K9773" s="2">
        <v>42856</v>
      </c>
      <c r="L9773">
        <v>135000</v>
      </c>
      <c r="M9773" s="1" t="s">
        <v>24</v>
      </c>
      <c r="N9773">
        <v>1969</v>
      </c>
      <c r="O9773">
        <v>2</v>
      </c>
      <c r="P9773">
        <v>1</v>
      </c>
      <c r="Q9773">
        <v>1</v>
      </c>
      <c r="R9773" s="1" t="s">
        <v>24</v>
      </c>
      <c r="S9773">
        <v>1024</v>
      </c>
      <c r="U9773">
        <v>1.79</v>
      </c>
    </row>
    <row r="9774" spans="1:21" x14ac:dyDescent="0.25">
      <c r="A9774" s="1" t="s">
        <v>20034</v>
      </c>
      <c r="B9774">
        <v>814</v>
      </c>
      <c r="C9774" s="1" t="s">
        <v>19283</v>
      </c>
      <c r="D9774" s="1" t="s">
        <v>20035</v>
      </c>
      <c r="E9774">
        <v>8320</v>
      </c>
      <c r="F9774">
        <v>42200</v>
      </c>
      <c r="G9774">
        <v>50520</v>
      </c>
      <c r="H9774" s="1" t="s">
        <v>24</v>
      </c>
      <c r="I9774">
        <v>5.4481000000000002</v>
      </c>
      <c r="J9774">
        <v>1727.06</v>
      </c>
      <c r="K9774" s="2">
        <v>43191</v>
      </c>
      <c r="L9774">
        <v>140000</v>
      </c>
      <c r="M9774" s="1" t="s">
        <v>24</v>
      </c>
      <c r="N9774">
        <v>1969</v>
      </c>
      <c r="O9774">
        <v>2</v>
      </c>
      <c r="P9774">
        <v>1</v>
      </c>
      <c r="Q9774">
        <v>1</v>
      </c>
      <c r="R9774" s="1" t="s">
        <v>24</v>
      </c>
      <c r="S9774">
        <v>1011</v>
      </c>
      <c r="U9774">
        <v>1.79</v>
      </c>
    </row>
    <row r="9775" spans="1:21" x14ac:dyDescent="0.25">
      <c r="A9775" s="1" t="s">
        <v>20036</v>
      </c>
      <c r="B9775">
        <v>814</v>
      </c>
      <c r="C9775" s="1" t="s">
        <v>19283</v>
      </c>
      <c r="D9775" s="1" t="s">
        <v>20037</v>
      </c>
      <c r="E9775">
        <v>7880</v>
      </c>
      <c r="F9775">
        <v>40430</v>
      </c>
      <c r="G9775">
        <v>48310</v>
      </c>
      <c r="H9775" s="1" t="s">
        <v>24</v>
      </c>
      <c r="I9775">
        <v>5.4481000000000002</v>
      </c>
      <c r="J9775">
        <v>1925.92</v>
      </c>
      <c r="K9775" s="2">
        <v>41760</v>
      </c>
      <c r="L9775">
        <v>130000</v>
      </c>
      <c r="M9775" s="1" t="s">
        <v>24</v>
      </c>
      <c r="N9775">
        <v>1972</v>
      </c>
      <c r="O9775">
        <v>2</v>
      </c>
      <c r="P9775">
        <v>1</v>
      </c>
      <c r="Q9775">
        <v>1</v>
      </c>
      <c r="R9775" s="1" t="s">
        <v>24</v>
      </c>
      <c r="S9775">
        <v>1011</v>
      </c>
      <c r="U9775">
        <v>1.68</v>
      </c>
    </row>
    <row r="9776" spans="1:21" x14ac:dyDescent="0.25">
      <c r="A9776" s="1" t="s">
        <v>20038</v>
      </c>
      <c r="B9776">
        <v>814</v>
      </c>
      <c r="C9776" s="1" t="s">
        <v>19283</v>
      </c>
      <c r="D9776" s="1" t="s">
        <v>20039</v>
      </c>
      <c r="E9776">
        <v>7880</v>
      </c>
      <c r="F9776">
        <v>40430</v>
      </c>
      <c r="G9776">
        <v>48310</v>
      </c>
      <c r="H9776" s="1" t="s">
        <v>24</v>
      </c>
      <c r="I9776">
        <v>5.4481000000000002</v>
      </c>
      <c r="J9776">
        <v>2525.1999999999998</v>
      </c>
      <c r="K9776" s="2"/>
      <c r="M9776" s="1" t="s">
        <v>24</v>
      </c>
      <c r="N9776">
        <v>1969</v>
      </c>
      <c r="O9776">
        <v>2</v>
      </c>
      <c r="P9776">
        <v>1</v>
      </c>
      <c r="Q9776">
        <v>1</v>
      </c>
      <c r="R9776" s="1" t="s">
        <v>24</v>
      </c>
      <c r="S9776">
        <v>1024</v>
      </c>
      <c r="U9776">
        <v>1.68</v>
      </c>
    </row>
    <row r="9777" spans="1:21" x14ac:dyDescent="0.25">
      <c r="A9777" s="1" t="s">
        <v>20040</v>
      </c>
      <c r="B9777">
        <v>814</v>
      </c>
      <c r="C9777" s="1" t="s">
        <v>19283</v>
      </c>
      <c r="D9777" s="1" t="s">
        <v>20041</v>
      </c>
      <c r="E9777">
        <v>7790</v>
      </c>
      <c r="F9777">
        <v>39780</v>
      </c>
      <c r="G9777">
        <v>47570</v>
      </c>
      <c r="H9777" s="1" t="s">
        <v>24</v>
      </c>
      <c r="I9777">
        <v>5.4481000000000002</v>
      </c>
      <c r="J9777">
        <v>2159.64</v>
      </c>
      <c r="K9777" s="2">
        <v>37316</v>
      </c>
      <c r="L9777">
        <v>111000</v>
      </c>
      <c r="M9777" s="1" t="s">
        <v>24</v>
      </c>
      <c r="N9777">
        <v>1969</v>
      </c>
      <c r="O9777">
        <v>2</v>
      </c>
      <c r="P9777">
        <v>1</v>
      </c>
      <c r="Q9777">
        <v>0</v>
      </c>
      <c r="R9777" s="1" t="s">
        <v>24</v>
      </c>
      <c r="S9777">
        <v>1013</v>
      </c>
      <c r="U9777">
        <v>1.65</v>
      </c>
    </row>
    <row r="9778" spans="1:21" x14ac:dyDescent="0.25">
      <c r="A9778" s="1" t="s">
        <v>20042</v>
      </c>
      <c r="B9778">
        <v>814</v>
      </c>
      <c r="C9778" s="1" t="s">
        <v>19283</v>
      </c>
      <c r="D9778" s="1" t="s">
        <v>20043</v>
      </c>
      <c r="E9778">
        <v>5960</v>
      </c>
      <c r="F9778">
        <v>30160</v>
      </c>
      <c r="G9778">
        <v>36120</v>
      </c>
      <c r="H9778" s="1" t="s">
        <v>24</v>
      </c>
      <c r="I9778">
        <v>5.4481000000000002</v>
      </c>
      <c r="J9778">
        <v>729.5</v>
      </c>
      <c r="K9778" s="2">
        <v>36800</v>
      </c>
      <c r="L9778">
        <v>75500</v>
      </c>
      <c r="M9778" s="1" t="s">
        <v>24</v>
      </c>
      <c r="N9778">
        <v>1969</v>
      </c>
      <c r="O9778">
        <v>1</v>
      </c>
      <c r="P9778">
        <v>1</v>
      </c>
      <c r="Q9778">
        <v>0</v>
      </c>
      <c r="R9778" s="1" t="s">
        <v>24</v>
      </c>
      <c r="S9778">
        <v>795</v>
      </c>
      <c r="U9778">
        <v>1.32</v>
      </c>
    </row>
    <row r="9779" spans="1:21" x14ac:dyDescent="0.25">
      <c r="A9779" s="1" t="s">
        <v>20044</v>
      </c>
      <c r="B9779">
        <v>814</v>
      </c>
      <c r="C9779" s="1" t="s">
        <v>19283</v>
      </c>
      <c r="D9779" s="1" t="s">
        <v>20045</v>
      </c>
      <c r="E9779">
        <v>7180</v>
      </c>
      <c r="F9779">
        <v>38440</v>
      </c>
      <c r="G9779">
        <v>45620</v>
      </c>
      <c r="H9779" s="1" t="s">
        <v>24</v>
      </c>
      <c r="I9779">
        <v>5.4481000000000002</v>
      </c>
      <c r="J9779">
        <v>1785.36</v>
      </c>
      <c r="K9779" s="2"/>
      <c r="M9779" s="1" t="s">
        <v>24</v>
      </c>
      <c r="N9779">
        <v>1969</v>
      </c>
      <c r="O9779">
        <v>2</v>
      </c>
      <c r="P9779">
        <v>1</v>
      </c>
      <c r="Q9779">
        <v>1</v>
      </c>
      <c r="R9779" s="1" t="s">
        <v>24</v>
      </c>
      <c r="S9779">
        <v>1024</v>
      </c>
      <c r="U9779">
        <v>1.58</v>
      </c>
    </row>
    <row r="9780" spans="1:21" x14ac:dyDescent="0.25">
      <c r="A9780" s="1" t="s">
        <v>20046</v>
      </c>
      <c r="B9780">
        <v>814</v>
      </c>
      <c r="C9780" s="1" t="s">
        <v>19283</v>
      </c>
      <c r="D9780" s="1" t="s">
        <v>20047</v>
      </c>
      <c r="E9780">
        <v>7180</v>
      </c>
      <c r="F9780">
        <v>38440</v>
      </c>
      <c r="G9780">
        <v>45620</v>
      </c>
      <c r="H9780" s="1" t="s">
        <v>24</v>
      </c>
      <c r="I9780">
        <v>5.4481000000000002</v>
      </c>
      <c r="J9780">
        <v>2057.7600000000002</v>
      </c>
      <c r="K9780" s="2">
        <v>37926</v>
      </c>
      <c r="L9780">
        <v>132500</v>
      </c>
      <c r="M9780" s="1" t="s">
        <v>24</v>
      </c>
      <c r="N9780">
        <v>1969</v>
      </c>
      <c r="O9780">
        <v>2</v>
      </c>
      <c r="P9780">
        <v>1</v>
      </c>
      <c r="Q9780">
        <v>1</v>
      </c>
      <c r="R9780" s="1" t="s">
        <v>24</v>
      </c>
      <c r="S9780">
        <v>1011</v>
      </c>
      <c r="U9780">
        <v>1.58</v>
      </c>
    </row>
    <row r="9781" spans="1:21" x14ac:dyDescent="0.25">
      <c r="A9781" s="1" t="s">
        <v>20048</v>
      </c>
      <c r="B9781">
        <v>814</v>
      </c>
      <c r="C9781" s="1" t="s">
        <v>19283</v>
      </c>
      <c r="D9781" s="1" t="s">
        <v>20049</v>
      </c>
      <c r="E9781">
        <v>7870</v>
      </c>
      <c r="F9781">
        <v>40060</v>
      </c>
      <c r="G9781">
        <v>47930</v>
      </c>
      <c r="H9781" s="1" t="s">
        <v>24</v>
      </c>
      <c r="I9781">
        <v>5.4481000000000002</v>
      </c>
      <c r="J9781">
        <v>2178.6999999999998</v>
      </c>
      <c r="K9781" s="2"/>
      <c r="M9781" s="1" t="s">
        <v>24</v>
      </c>
      <c r="N9781">
        <v>1969</v>
      </c>
      <c r="O9781">
        <v>2</v>
      </c>
      <c r="P9781">
        <v>1</v>
      </c>
      <c r="Q9781">
        <v>1</v>
      </c>
      <c r="R9781" s="1" t="s">
        <v>24</v>
      </c>
      <c r="S9781">
        <v>1011</v>
      </c>
      <c r="U9781">
        <v>1.68</v>
      </c>
    </row>
    <row r="9782" spans="1:21" x14ac:dyDescent="0.25">
      <c r="A9782" s="1" t="s">
        <v>20050</v>
      </c>
      <c r="B9782">
        <v>814</v>
      </c>
      <c r="C9782" s="1" t="s">
        <v>19283</v>
      </c>
      <c r="D9782" s="1" t="s">
        <v>20051</v>
      </c>
      <c r="E9782">
        <v>7870</v>
      </c>
      <c r="F9782">
        <v>40060</v>
      </c>
      <c r="G9782">
        <v>47930</v>
      </c>
      <c r="H9782" s="1" t="s">
        <v>24</v>
      </c>
      <c r="I9782">
        <v>5.4481000000000002</v>
      </c>
      <c r="J9782">
        <v>1163.72</v>
      </c>
      <c r="K9782" s="2">
        <v>37712</v>
      </c>
      <c r="L9782">
        <v>133500</v>
      </c>
      <c r="M9782" s="1" t="s">
        <v>24</v>
      </c>
      <c r="N9782">
        <v>1969</v>
      </c>
      <c r="O9782">
        <v>2</v>
      </c>
      <c r="P9782">
        <v>1</v>
      </c>
      <c r="Q9782">
        <v>1</v>
      </c>
      <c r="R9782" s="1" t="s">
        <v>24</v>
      </c>
      <c r="S9782">
        <v>1024</v>
      </c>
      <c r="U9782">
        <v>1.68</v>
      </c>
    </row>
    <row r="9783" spans="1:21" x14ac:dyDescent="0.25">
      <c r="A9783" s="1" t="s">
        <v>20052</v>
      </c>
      <c r="B9783">
        <v>814</v>
      </c>
      <c r="C9783" s="1" t="s">
        <v>19283</v>
      </c>
      <c r="D9783" s="1" t="s">
        <v>20053</v>
      </c>
      <c r="E9783">
        <v>7600</v>
      </c>
      <c r="F9783">
        <v>39410</v>
      </c>
      <c r="G9783">
        <v>47010</v>
      </c>
      <c r="H9783" s="1" t="s">
        <v>24</v>
      </c>
      <c r="I9783">
        <v>5.4481000000000002</v>
      </c>
      <c r="J9783">
        <v>2130.2199999999998</v>
      </c>
      <c r="K9783" s="2">
        <v>38078</v>
      </c>
      <c r="L9783">
        <v>136500</v>
      </c>
      <c r="M9783" s="1" t="s">
        <v>24</v>
      </c>
      <c r="N9783">
        <v>1969</v>
      </c>
      <c r="O9783">
        <v>2</v>
      </c>
      <c r="P9783">
        <v>1</v>
      </c>
      <c r="Q9783">
        <v>0</v>
      </c>
      <c r="R9783" s="1" t="s">
        <v>24</v>
      </c>
      <c r="S9783">
        <v>988</v>
      </c>
      <c r="U9783">
        <v>1.65</v>
      </c>
    </row>
    <row r="9784" spans="1:21" x14ac:dyDescent="0.25">
      <c r="A9784" s="1" t="s">
        <v>20054</v>
      </c>
      <c r="B9784">
        <v>814</v>
      </c>
      <c r="C9784" s="1" t="s">
        <v>19283</v>
      </c>
      <c r="D9784" s="1" t="s">
        <v>20055</v>
      </c>
      <c r="E9784">
        <v>7600</v>
      </c>
      <c r="F9784">
        <v>39410</v>
      </c>
      <c r="G9784">
        <v>47010</v>
      </c>
      <c r="H9784" s="1" t="s">
        <v>24</v>
      </c>
      <c r="I9784">
        <v>5.4481000000000002</v>
      </c>
      <c r="J9784">
        <v>1128.32</v>
      </c>
      <c r="K9784" s="2"/>
      <c r="M9784" s="1" t="s">
        <v>24</v>
      </c>
      <c r="N9784">
        <v>1969</v>
      </c>
      <c r="O9784">
        <v>2</v>
      </c>
      <c r="P9784">
        <v>1</v>
      </c>
      <c r="Q9784">
        <v>0</v>
      </c>
      <c r="R9784" s="1" t="s">
        <v>24</v>
      </c>
      <c r="S9784">
        <v>988</v>
      </c>
      <c r="U9784">
        <v>1.65</v>
      </c>
    </row>
    <row r="9785" spans="1:21" x14ac:dyDescent="0.25">
      <c r="A9785" s="1" t="s">
        <v>20056</v>
      </c>
      <c r="B9785">
        <v>814</v>
      </c>
      <c r="C9785" s="1" t="s">
        <v>19283</v>
      </c>
      <c r="D9785" s="1" t="s">
        <v>20057</v>
      </c>
      <c r="E9785">
        <v>7870</v>
      </c>
      <c r="F9785">
        <v>40060</v>
      </c>
      <c r="G9785">
        <v>47930</v>
      </c>
      <c r="H9785" s="1" t="s">
        <v>24</v>
      </c>
      <c r="I9785">
        <v>5.4481000000000002</v>
      </c>
      <c r="J9785">
        <v>1797.34</v>
      </c>
      <c r="K9785" s="2"/>
      <c r="M9785" s="1" t="s">
        <v>24</v>
      </c>
      <c r="N9785">
        <v>1969</v>
      </c>
      <c r="O9785">
        <v>2</v>
      </c>
      <c r="P9785">
        <v>1</v>
      </c>
      <c r="Q9785">
        <v>1</v>
      </c>
      <c r="R9785" s="1" t="s">
        <v>24</v>
      </c>
      <c r="S9785">
        <v>1024</v>
      </c>
      <c r="U9785">
        <v>1.68</v>
      </c>
    </row>
    <row r="9786" spans="1:21" x14ac:dyDescent="0.25">
      <c r="A9786" s="1" t="s">
        <v>20058</v>
      </c>
      <c r="B9786">
        <v>814</v>
      </c>
      <c r="C9786" s="1" t="s">
        <v>19283</v>
      </c>
      <c r="D9786" s="1" t="s">
        <v>20059</v>
      </c>
      <c r="E9786">
        <v>7870</v>
      </c>
      <c r="F9786">
        <v>40060</v>
      </c>
      <c r="G9786">
        <v>47930</v>
      </c>
      <c r="H9786" s="1" t="s">
        <v>24</v>
      </c>
      <c r="I9786">
        <v>5.4481000000000002</v>
      </c>
      <c r="J9786">
        <v>2178.6999999999998</v>
      </c>
      <c r="K9786" s="2">
        <v>42401</v>
      </c>
      <c r="L9786">
        <v>128000</v>
      </c>
      <c r="M9786" s="1" t="s">
        <v>24</v>
      </c>
      <c r="N9786">
        <v>1969</v>
      </c>
      <c r="O9786">
        <v>2</v>
      </c>
      <c r="P9786">
        <v>1</v>
      </c>
      <c r="Q9786">
        <v>1</v>
      </c>
      <c r="R9786" s="1" t="s">
        <v>24</v>
      </c>
      <c r="S9786">
        <v>1011</v>
      </c>
      <c r="U9786">
        <v>1.68</v>
      </c>
    </row>
    <row r="9787" spans="1:21" x14ac:dyDescent="0.25">
      <c r="A9787" s="1" t="s">
        <v>20060</v>
      </c>
      <c r="B9787">
        <v>814</v>
      </c>
      <c r="C9787" s="1" t="s">
        <v>19283</v>
      </c>
      <c r="D9787" s="1" t="s">
        <v>20061</v>
      </c>
      <c r="E9787">
        <v>7180</v>
      </c>
      <c r="F9787">
        <v>38440</v>
      </c>
      <c r="G9787">
        <v>45620</v>
      </c>
      <c r="H9787" s="1" t="s">
        <v>24</v>
      </c>
      <c r="I9787">
        <v>5.4481000000000002</v>
      </c>
      <c r="J9787">
        <v>2057.7600000000002</v>
      </c>
      <c r="K9787" s="2">
        <v>42583</v>
      </c>
      <c r="L9787">
        <v>124500</v>
      </c>
      <c r="M9787" s="1" t="s">
        <v>24</v>
      </c>
      <c r="N9787">
        <v>1969</v>
      </c>
      <c r="O9787">
        <v>2</v>
      </c>
      <c r="P9787">
        <v>1</v>
      </c>
      <c r="Q9787">
        <v>1</v>
      </c>
      <c r="R9787" s="1" t="s">
        <v>24</v>
      </c>
      <c r="S9787">
        <v>1011</v>
      </c>
      <c r="U9787">
        <v>1.58</v>
      </c>
    </row>
    <row r="9788" spans="1:21" x14ac:dyDescent="0.25">
      <c r="A9788" s="1" t="s">
        <v>20062</v>
      </c>
      <c r="B9788">
        <v>814</v>
      </c>
      <c r="C9788" s="1" t="s">
        <v>19283</v>
      </c>
      <c r="D9788" s="1" t="s">
        <v>20063</v>
      </c>
      <c r="E9788">
        <v>7180</v>
      </c>
      <c r="F9788">
        <v>38440</v>
      </c>
      <c r="G9788">
        <v>45620</v>
      </c>
      <c r="H9788" s="1" t="s">
        <v>24</v>
      </c>
      <c r="I9788">
        <v>5.4481000000000002</v>
      </c>
      <c r="J9788">
        <v>2057.7600000000002</v>
      </c>
      <c r="K9788" s="2">
        <v>38869</v>
      </c>
      <c r="L9788">
        <v>165000</v>
      </c>
      <c r="M9788" s="1" t="s">
        <v>24</v>
      </c>
      <c r="N9788">
        <v>1969</v>
      </c>
      <c r="O9788">
        <v>2</v>
      </c>
      <c r="P9788">
        <v>1</v>
      </c>
      <c r="Q9788">
        <v>1</v>
      </c>
      <c r="R9788" s="1" t="s">
        <v>24</v>
      </c>
      <c r="S9788">
        <v>1024</v>
      </c>
      <c r="U9788">
        <v>1.58</v>
      </c>
    </row>
    <row r="9789" spans="1:21" x14ac:dyDescent="0.25">
      <c r="A9789" s="1" t="s">
        <v>20064</v>
      </c>
      <c r="B9789">
        <v>814</v>
      </c>
      <c r="C9789" s="1" t="s">
        <v>19283</v>
      </c>
      <c r="D9789" s="1" t="s">
        <v>20065</v>
      </c>
      <c r="E9789">
        <v>5960</v>
      </c>
      <c r="F9789">
        <v>30160</v>
      </c>
      <c r="G9789">
        <v>36120</v>
      </c>
      <c r="H9789" s="1" t="s">
        <v>24</v>
      </c>
      <c r="I9789">
        <v>5.4481000000000002</v>
      </c>
      <c r="J9789">
        <v>1289.02</v>
      </c>
      <c r="K9789" s="2"/>
      <c r="M9789" s="1" t="s">
        <v>24</v>
      </c>
      <c r="N9789">
        <v>1969</v>
      </c>
      <c r="O9789">
        <v>1</v>
      </c>
      <c r="P9789">
        <v>1</v>
      </c>
      <c r="Q9789">
        <v>0</v>
      </c>
      <c r="R9789" s="1" t="s">
        <v>24</v>
      </c>
      <c r="S9789">
        <v>795</v>
      </c>
      <c r="U9789">
        <v>1.32</v>
      </c>
    </row>
    <row r="9790" spans="1:21" x14ac:dyDescent="0.25">
      <c r="A9790" s="1" t="s">
        <v>20066</v>
      </c>
      <c r="B9790">
        <v>814</v>
      </c>
      <c r="C9790" s="1" t="s">
        <v>19283</v>
      </c>
      <c r="D9790" s="1" t="s">
        <v>20067</v>
      </c>
      <c r="E9790">
        <v>7100</v>
      </c>
      <c r="F9790">
        <v>38040</v>
      </c>
      <c r="G9790">
        <v>45140</v>
      </c>
      <c r="H9790" s="1" t="s">
        <v>24</v>
      </c>
      <c r="I9790">
        <v>5.4481000000000002</v>
      </c>
      <c r="J9790">
        <v>805.24</v>
      </c>
      <c r="K9790" s="2"/>
      <c r="M9790" s="1" t="s">
        <v>24</v>
      </c>
      <c r="N9790">
        <v>1969</v>
      </c>
      <c r="O9790">
        <v>2</v>
      </c>
      <c r="P9790">
        <v>1</v>
      </c>
      <c r="Q9790">
        <v>0</v>
      </c>
      <c r="R9790" s="1" t="s">
        <v>24</v>
      </c>
      <c r="S9790">
        <v>1013</v>
      </c>
      <c r="U9790">
        <v>1.54</v>
      </c>
    </row>
    <row r="9791" spans="1:21" x14ac:dyDescent="0.25">
      <c r="A9791" s="1" t="s">
        <v>20068</v>
      </c>
      <c r="B9791">
        <v>814</v>
      </c>
      <c r="C9791" s="1" t="s">
        <v>19283</v>
      </c>
      <c r="D9791" s="1" t="s">
        <v>20069</v>
      </c>
      <c r="E9791">
        <v>7240</v>
      </c>
      <c r="F9791">
        <v>38800</v>
      </c>
      <c r="G9791">
        <v>46040</v>
      </c>
      <c r="H9791" s="1" t="s">
        <v>24</v>
      </c>
      <c r="I9791">
        <v>5.4481000000000002</v>
      </c>
      <c r="J9791">
        <v>2080.1</v>
      </c>
      <c r="K9791" s="2"/>
      <c r="M9791" s="1" t="s">
        <v>24</v>
      </c>
      <c r="N9791">
        <v>1969</v>
      </c>
      <c r="O9791">
        <v>2</v>
      </c>
      <c r="P9791">
        <v>1</v>
      </c>
      <c r="Q9791">
        <v>1</v>
      </c>
      <c r="R9791" s="1" t="s">
        <v>24</v>
      </c>
      <c r="S9791">
        <v>1024</v>
      </c>
      <c r="U9791">
        <v>1.6</v>
      </c>
    </row>
    <row r="9792" spans="1:21" x14ac:dyDescent="0.25">
      <c r="A9792" s="1" t="s">
        <v>20070</v>
      </c>
      <c r="B9792">
        <v>814</v>
      </c>
      <c r="C9792" s="1" t="s">
        <v>19283</v>
      </c>
      <c r="D9792" s="1" t="s">
        <v>20071</v>
      </c>
      <c r="E9792">
        <v>7240</v>
      </c>
      <c r="F9792">
        <v>38800</v>
      </c>
      <c r="G9792">
        <v>46040</v>
      </c>
      <c r="H9792" s="1" t="s">
        <v>24</v>
      </c>
      <c r="I9792">
        <v>5.4481000000000002</v>
      </c>
      <c r="J9792">
        <v>1807.68</v>
      </c>
      <c r="K9792" s="2"/>
      <c r="M9792" s="1" t="s">
        <v>24</v>
      </c>
      <c r="N9792">
        <v>1969</v>
      </c>
      <c r="O9792">
        <v>2</v>
      </c>
      <c r="P9792">
        <v>1</v>
      </c>
      <c r="Q9792">
        <v>1</v>
      </c>
      <c r="R9792" s="1" t="s">
        <v>24</v>
      </c>
      <c r="S9792">
        <v>1011</v>
      </c>
      <c r="U9792">
        <v>1.6</v>
      </c>
    </row>
    <row r="9793" spans="1:21" x14ac:dyDescent="0.25">
      <c r="A9793" s="1" t="s">
        <v>20072</v>
      </c>
      <c r="B9793">
        <v>814</v>
      </c>
      <c r="C9793" s="1" t="s">
        <v>19283</v>
      </c>
      <c r="D9793" s="1" t="s">
        <v>20073</v>
      </c>
      <c r="E9793">
        <v>7890</v>
      </c>
      <c r="F9793">
        <v>40670</v>
      </c>
      <c r="G9793">
        <v>48560</v>
      </c>
      <c r="H9793" s="1" t="s">
        <v>24</v>
      </c>
      <c r="I9793">
        <v>5.4481000000000002</v>
      </c>
      <c r="J9793">
        <v>2211.4</v>
      </c>
      <c r="K9793" s="2"/>
      <c r="M9793" s="1" t="s">
        <v>24</v>
      </c>
      <c r="N9793">
        <v>1969</v>
      </c>
      <c r="O9793">
        <v>2</v>
      </c>
      <c r="P9793">
        <v>1</v>
      </c>
      <c r="Q9793">
        <v>1</v>
      </c>
      <c r="R9793" s="1" t="s">
        <v>24</v>
      </c>
      <c r="S9793">
        <v>1011</v>
      </c>
      <c r="U9793">
        <v>1.71</v>
      </c>
    </row>
    <row r="9794" spans="1:21" x14ac:dyDescent="0.25">
      <c r="A9794" s="1" t="s">
        <v>20074</v>
      </c>
      <c r="B9794">
        <v>814</v>
      </c>
      <c r="C9794" s="1" t="s">
        <v>19283</v>
      </c>
      <c r="D9794" s="1" t="s">
        <v>20075</v>
      </c>
      <c r="E9794">
        <v>7890</v>
      </c>
      <c r="F9794">
        <v>40670</v>
      </c>
      <c r="G9794">
        <v>48560</v>
      </c>
      <c r="H9794" s="1" t="s">
        <v>24</v>
      </c>
      <c r="I9794">
        <v>5.4481000000000002</v>
      </c>
      <c r="J9794">
        <v>2211.4</v>
      </c>
      <c r="K9794" s="2">
        <v>43040</v>
      </c>
      <c r="L9794">
        <v>148000</v>
      </c>
      <c r="M9794" s="1" t="s">
        <v>24</v>
      </c>
      <c r="N9794">
        <v>1969</v>
      </c>
      <c r="O9794">
        <v>2</v>
      </c>
      <c r="P9794">
        <v>1</v>
      </c>
      <c r="Q9794">
        <v>1</v>
      </c>
      <c r="R9794" s="1" t="s">
        <v>24</v>
      </c>
      <c r="S9794">
        <v>1024</v>
      </c>
      <c r="U9794">
        <v>1.71</v>
      </c>
    </row>
    <row r="9795" spans="1:21" x14ac:dyDescent="0.25">
      <c r="A9795" s="1" t="s">
        <v>20076</v>
      </c>
      <c r="B9795">
        <v>814</v>
      </c>
      <c r="C9795" s="1" t="s">
        <v>19283</v>
      </c>
      <c r="D9795" s="1" t="s">
        <v>20077</v>
      </c>
      <c r="E9795">
        <v>7870</v>
      </c>
      <c r="F9795">
        <v>40060</v>
      </c>
      <c r="G9795">
        <v>47930</v>
      </c>
      <c r="H9795" s="1" t="s">
        <v>24</v>
      </c>
      <c r="I9795">
        <v>5.4481000000000002</v>
      </c>
      <c r="J9795">
        <v>2178.6999999999998</v>
      </c>
      <c r="K9795" s="2"/>
      <c r="M9795" s="1" t="s">
        <v>24</v>
      </c>
      <c r="N9795">
        <v>1969</v>
      </c>
      <c r="O9795">
        <v>2</v>
      </c>
      <c r="P9795">
        <v>1</v>
      </c>
      <c r="Q9795">
        <v>0</v>
      </c>
      <c r="R9795" s="1" t="s">
        <v>24</v>
      </c>
      <c r="S9795">
        <v>988</v>
      </c>
      <c r="U9795">
        <v>1.68</v>
      </c>
    </row>
    <row r="9796" spans="1:21" x14ac:dyDescent="0.25">
      <c r="A9796" s="1" t="s">
        <v>20078</v>
      </c>
      <c r="B9796">
        <v>814</v>
      </c>
      <c r="C9796" s="1" t="s">
        <v>19283</v>
      </c>
      <c r="D9796" s="1" t="s">
        <v>20079</v>
      </c>
      <c r="E9796">
        <v>7870</v>
      </c>
      <c r="F9796">
        <v>40060</v>
      </c>
      <c r="G9796">
        <v>47930</v>
      </c>
      <c r="H9796" s="1" t="s">
        <v>24</v>
      </c>
      <c r="I9796">
        <v>5.4481000000000002</v>
      </c>
      <c r="J9796">
        <v>928.36</v>
      </c>
      <c r="K9796" s="2">
        <v>40360</v>
      </c>
      <c r="L9796">
        <v>117000</v>
      </c>
      <c r="M9796" s="1" t="s">
        <v>24</v>
      </c>
      <c r="N9796">
        <v>1969</v>
      </c>
      <c r="O9796">
        <v>2</v>
      </c>
      <c r="P9796">
        <v>1</v>
      </c>
      <c r="Q9796">
        <v>0</v>
      </c>
      <c r="R9796" s="1" t="s">
        <v>24</v>
      </c>
      <c r="S9796">
        <v>988</v>
      </c>
      <c r="U9796">
        <v>1.68</v>
      </c>
    </row>
    <row r="9797" spans="1:21" x14ac:dyDescent="0.25">
      <c r="A9797" s="1" t="s">
        <v>20080</v>
      </c>
      <c r="B9797">
        <v>814</v>
      </c>
      <c r="C9797" s="1" t="s">
        <v>19283</v>
      </c>
      <c r="D9797" s="1" t="s">
        <v>20081</v>
      </c>
      <c r="E9797">
        <v>7890</v>
      </c>
      <c r="F9797">
        <v>40670</v>
      </c>
      <c r="G9797">
        <v>48560</v>
      </c>
      <c r="H9797" s="1" t="s">
        <v>24</v>
      </c>
      <c r="I9797">
        <v>5.4481000000000002</v>
      </c>
      <c r="J9797">
        <v>2211.4</v>
      </c>
      <c r="K9797" s="2">
        <v>42125</v>
      </c>
      <c r="L9797">
        <v>121500</v>
      </c>
      <c r="M9797" s="1" t="s">
        <v>24</v>
      </c>
      <c r="N9797">
        <v>1969</v>
      </c>
      <c r="O9797">
        <v>2</v>
      </c>
      <c r="P9797">
        <v>1</v>
      </c>
      <c r="Q9797">
        <v>1</v>
      </c>
      <c r="R9797" s="1" t="s">
        <v>24</v>
      </c>
      <c r="S9797">
        <v>1024</v>
      </c>
      <c r="U9797">
        <v>1.71</v>
      </c>
    </row>
    <row r="9798" spans="1:21" x14ac:dyDescent="0.25">
      <c r="A9798" s="1" t="s">
        <v>20082</v>
      </c>
      <c r="B9798">
        <v>814</v>
      </c>
      <c r="C9798" s="1" t="s">
        <v>19283</v>
      </c>
      <c r="D9798" s="1" t="s">
        <v>20083</v>
      </c>
      <c r="E9798">
        <v>7890</v>
      </c>
      <c r="F9798">
        <v>40670</v>
      </c>
      <c r="G9798">
        <v>48560</v>
      </c>
      <c r="H9798" s="1" t="s">
        <v>24</v>
      </c>
      <c r="I9798">
        <v>5.4481000000000002</v>
      </c>
      <c r="J9798">
        <v>1298.3</v>
      </c>
      <c r="K9798" s="2">
        <v>37773</v>
      </c>
      <c r="L9798">
        <v>132500</v>
      </c>
      <c r="M9798" s="1" t="s">
        <v>24</v>
      </c>
      <c r="N9798">
        <v>1969</v>
      </c>
      <c r="O9798">
        <v>2</v>
      </c>
      <c r="P9798">
        <v>1</v>
      </c>
      <c r="Q9798">
        <v>1</v>
      </c>
      <c r="R9798" s="1" t="s">
        <v>24</v>
      </c>
      <c r="S9798">
        <v>1011</v>
      </c>
      <c r="U9798">
        <v>1.71</v>
      </c>
    </row>
    <row r="9799" spans="1:21" x14ac:dyDescent="0.25">
      <c r="A9799" s="1" t="s">
        <v>20084</v>
      </c>
      <c r="B9799">
        <v>814</v>
      </c>
      <c r="C9799" s="1" t="s">
        <v>19283</v>
      </c>
      <c r="D9799" s="1" t="s">
        <v>20085</v>
      </c>
      <c r="E9799">
        <v>7240</v>
      </c>
      <c r="F9799">
        <v>38800</v>
      </c>
      <c r="G9799">
        <v>46040</v>
      </c>
      <c r="H9799" s="1" t="s">
        <v>24</v>
      </c>
      <c r="I9799">
        <v>5.4481000000000002</v>
      </c>
      <c r="J9799">
        <v>2406.98</v>
      </c>
      <c r="K9799" s="2">
        <v>40057</v>
      </c>
      <c r="L9799">
        <v>148000</v>
      </c>
      <c r="M9799" s="1" t="s">
        <v>24</v>
      </c>
      <c r="N9799">
        <v>1969</v>
      </c>
      <c r="O9799">
        <v>2</v>
      </c>
      <c r="P9799">
        <v>1</v>
      </c>
      <c r="Q9799">
        <v>1</v>
      </c>
      <c r="R9799" s="1" t="s">
        <v>24</v>
      </c>
      <c r="S9799">
        <v>1011</v>
      </c>
      <c r="U9799">
        <v>1.6</v>
      </c>
    </row>
    <row r="9800" spans="1:21" x14ac:dyDescent="0.25">
      <c r="A9800" s="1" t="s">
        <v>20086</v>
      </c>
      <c r="B9800">
        <v>814</v>
      </c>
      <c r="C9800" s="1" t="s">
        <v>19283</v>
      </c>
      <c r="D9800" s="1" t="s">
        <v>20087</v>
      </c>
      <c r="E9800">
        <v>7240</v>
      </c>
      <c r="F9800">
        <v>38800</v>
      </c>
      <c r="G9800">
        <v>46040</v>
      </c>
      <c r="H9800" s="1" t="s">
        <v>24</v>
      </c>
      <c r="I9800">
        <v>5.4481000000000002</v>
      </c>
      <c r="J9800">
        <v>2080.1</v>
      </c>
      <c r="K9800" s="2"/>
      <c r="M9800" s="1" t="s">
        <v>24</v>
      </c>
      <c r="N9800">
        <v>1969</v>
      </c>
      <c r="O9800">
        <v>2</v>
      </c>
      <c r="P9800">
        <v>1</v>
      </c>
      <c r="Q9800">
        <v>1</v>
      </c>
      <c r="R9800" s="1" t="s">
        <v>24</v>
      </c>
      <c r="S9800">
        <v>1024</v>
      </c>
      <c r="U9800">
        <v>1.6</v>
      </c>
    </row>
    <row r="9801" spans="1:21" x14ac:dyDescent="0.25">
      <c r="A9801" s="1" t="s">
        <v>20088</v>
      </c>
      <c r="B9801">
        <v>814</v>
      </c>
      <c r="C9801" s="1" t="s">
        <v>19283</v>
      </c>
      <c r="D9801" s="1" t="s">
        <v>20089</v>
      </c>
      <c r="E9801">
        <v>7100</v>
      </c>
      <c r="F9801">
        <v>38040</v>
      </c>
      <c r="G9801">
        <v>45140</v>
      </c>
      <c r="H9801" s="1" t="s">
        <v>24</v>
      </c>
      <c r="I9801">
        <v>5.4481000000000002</v>
      </c>
      <c r="J9801">
        <v>1059.6600000000001</v>
      </c>
      <c r="K9801" s="2">
        <v>41030</v>
      </c>
      <c r="L9801">
        <v>95000</v>
      </c>
      <c r="M9801" s="1" t="s">
        <v>24</v>
      </c>
      <c r="N9801">
        <v>1969</v>
      </c>
      <c r="O9801">
        <v>2</v>
      </c>
      <c r="P9801">
        <v>1</v>
      </c>
      <c r="Q9801">
        <v>0</v>
      </c>
      <c r="R9801" s="1" t="s">
        <v>24</v>
      </c>
      <c r="S9801">
        <v>1013</v>
      </c>
      <c r="U9801">
        <v>1.54</v>
      </c>
    </row>
    <row r="9802" spans="1:21" x14ac:dyDescent="0.25">
      <c r="A9802" s="1" t="s">
        <v>20090</v>
      </c>
      <c r="B9802">
        <v>814</v>
      </c>
      <c r="C9802" s="1" t="s">
        <v>19283</v>
      </c>
      <c r="D9802" s="1" t="s">
        <v>20091</v>
      </c>
      <c r="E9802">
        <v>7240</v>
      </c>
      <c r="F9802">
        <v>38800</v>
      </c>
      <c r="G9802">
        <v>46040</v>
      </c>
      <c r="H9802" s="1" t="s">
        <v>24</v>
      </c>
      <c r="I9802">
        <v>5.4481000000000002</v>
      </c>
      <c r="J9802">
        <v>2080.1</v>
      </c>
      <c r="K9802" s="2"/>
      <c r="M9802" s="1" t="s">
        <v>24</v>
      </c>
      <c r="N9802">
        <v>1969</v>
      </c>
      <c r="O9802">
        <v>2</v>
      </c>
      <c r="P9802">
        <v>1</v>
      </c>
      <c r="Q9802">
        <v>0</v>
      </c>
      <c r="R9802" s="1" t="s">
        <v>24</v>
      </c>
      <c r="S9802">
        <v>1013</v>
      </c>
      <c r="U9802">
        <v>1.6</v>
      </c>
    </row>
    <row r="9803" spans="1:21" x14ac:dyDescent="0.25">
      <c r="A9803" s="1" t="s">
        <v>20092</v>
      </c>
      <c r="B9803">
        <v>814</v>
      </c>
      <c r="C9803" s="1" t="s">
        <v>19283</v>
      </c>
      <c r="D9803" s="1" t="s">
        <v>20093</v>
      </c>
      <c r="E9803">
        <v>7540</v>
      </c>
      <c r="F9803">
        <v>39070</v>
      </c>
      <c r="G9803">
        <v>46610</v>
      </c>
      <c r="H9803" s="1" t="s">
        <v>24</v>
      </c>
      <c r="I9803">
        <v>5.4481000000000002</v>
      </c>
      <c r="J9803">
        <v>1043.8599999999999</v>
      </c>
      <c r="K9803" s="2"/>
      <c r="M9803" s="1" t="s">
        <v>24</v>
      </c>
      <c r="N9803">
        <v>1969</v>
      </c>
      <c r="O9803">
        <v>2</v>
      </c>
      <c r="P9803">
        <v>1</v>
      </c>
      <c r="Q9803">
        <v>1</v>
      </c>
      <c r="R9803" s="1" t="s">
        <v>24</v>
      </c>
      <c r="S9803">
        <v>1024</v>
      </c>
      <c r="U9803">
        <v>1.63</v>
      </c>
    </row>
    <row r="9804" spans="1:21" x14ac:dyDescent="0.25">
      <c r="A9804" s="1" t="s">
        <v>20094</v>
      </c>
      <c r="B9804">
        <v>814</v>
      </c>
      <c r="C9804" s="1" t="s">
        <v>19283</v>
      </c>
      <c r="D9804" s="1" t="s">
        <v>20095</v>
      </c>
      <c r="E9804">
        <v>7540</v>
      </c>
      <c r="F9804">
        <v>39070</v>
      </c>
      <c r="G9804">
        <v>46610</v>
      </c>
      <c r="H9804" s="1" t="s">
        <v>24</v>
      </c>
      <c r="I9804">
        <v>5.4481000000000002</v>
      </c>
      <c r="J9804">
        <v>2109.52</v>
      </c>
      <c r="K9804" s="2">
        <v>43678</v>
      </c>
      <c r="L9804">
        <v>137000</v>
      </c>
      <c r="M9804" s="1" t="s">
        <v>24</v>
      </c>
      <c r="N9804">
        <v>1969</v>
      </c>
      <c r="O9804">
        <v>2</v>
      </c>
      <c r="P9804">
        <v>1</v>
      </c>
      <c r="Q9804">
        <v>1</v>
      </c>
      <c r="R9804" s="1" t="s">
        <v>24</v>
      </c>
      <c r="S9804">
        <v>1011</v>
      </c>
      <c r="U9804">
        <v>1.63</v>
      </c>
    </row>
    <row r="9805" spans="1:21" x14ac:dyDescent="0.25">
      <c r="A9805" s="1" t="s">
        <v>20096</v>
      </c>
      <c r="B9805">
        <v>814</v>
      </c>
      <c r="C9805" s="1" t="s">
        <v>19283</v>
      </c>
      <c r="D9805" s="1" t="s">
        <v>20097</v>
      </c>
      <c r="E9805">
        <v>8050</v>
      </c>
      <c r="F9805">
        <v>40800</v>
      </c>
      <c r="G9805">
        <v>48850</v>
      </c>
      <c r="H9805" s="1" t="s">
        <v>24</v>
      </c>
      <c r="I9805">
        <v>5.4481000000000002</v>
      </c>
      <c r="J9805">
        <v>2226.64</v>
      </c>
      <c r="K9805" s="2">
        <v>37316</v>
      </c>
      <c r="L9805">
        <v>118000</v>
      </c>
      <c r="M9805" s="1" t="s">
        <v>24</v>
      </c>
      <c r="N9805">
        <v>1969</v>
      </c>
      <c r="O9805">
        <v>2</v>
      </c>
      <c r="P9805">
        <v>1</v>
      </c>
      <c r="Q9805">
        <v>1</v>
      </c>
      <c r="R9805" s="1" t="s">
        <v>24</v>
      </c>
      <c r="S9805">
        <v>1011</v>
      </c>
      <c r="U9805">
        <v>1.74</v>
      </c>
    </row>
    <row r="9806" spans="1:21" x14ac:dyDescent="0.25">
      <c r="A9806" s="1" t="s">
        <v>20098</v>
      </c>
      <c r="B9806">
        <v>814</v>
      </c>
      <c r="C9806" s="1" t="s">
        <v>19283</v>
      </c>
      <c r="D9806" s="1" t="s">
        <v>20099</v>
      </c>
      <c r="E9806">
        <v>8050</v>
      </c>
      <c r="F9806">
        <v>40800</v>
      </c>
      <c r="G9806">
        <v>48850</v>
      </c>
      <c r="H9806" s="1" t="s">
        <v>24</v>
      </c>
      <c r="I9806">
        <v>5.4481000000000002</v>
      </c>
      <c r="J9806">
        <v>2226.64</v>
      </c>
      <c r="K9806" s="2">
        <v>43009</v>
      </c>
      <c r="L9806">
        <v>130000</v>
      </c>
      <c r="M9806" s="1" t="s">
        <v>24</v>
      </c>
      <c r="N9806">
        <v>1969</v>
      </c>
      <c r="O9806">
        <v>2</v>
      </c>
      <c r="P9806">
        <v>1</v>
      </c>
      <c r="Q9806">
        <v>1</v>
      </c>
      <c r="R9806" s="1" t="s">
        <v>24</v>
      </c>
      <c r="S9806">
        <v>1024</v>
      </c>
      <c r="U9806">
        <v>1.74</v>
      </c>
    </row>
    <row r="9807" spans="1:21" x14ac:dyDescent="0.25">
      <c r="A9807" s="1" t="s">
        <v>20100</v>
      </c>
      <c r="B9807">
        <v>814</v>
      </c>
      <c r="C9807" s="1" t="s">
        <v>19283</v>
      </c>
      <c r="D9807" s="1" t="s">
        <v>20101</v>
      </c>
      <c r="E9807">
        <v>7890</v>
      </c>
      <c r="F9807">
        <v>40670</v>
      </c>
      <c r="G9807">
        <v>48560</v>
      </c>
      <c r="H9807" s="1" t="s">
        <v>24</v>
      </c>
      <c r="I9807">
        <v>5.4481000000000002</v>
      </c>
      <c r="J9807">
        <v>2211.4</v>
      </c>
      <c r="K9807" s="2">
        <v>37347</v>
      </c>
      <c r="L9807">
        <v>115000</v>
      </c>
      <c r="M9807" s="1" t="s">
        <v>24</v>
      </c>
      <c r="N9807">
        <v>1969</v>
      </c>
      <c r="O9807">
        <v>2</v>
      </c>
      <c r="P9807">
        <v>1</v>
      </c>
      <c r="Q9807">
        <v>0</v>
      </c>
      <c r="R9807" s="1" t="s">
        <v>24</v>
      </c>
      <c r="S9807">
        <v>988</v>
      </c>
      <c r="U9807">
        <v>1.71</v>
      </c>
    </row>
    <row r="9808" spans="1:21" x14ac:dyDescent="0.25">
      <c r="A9808" s="1" t="s">
        <v>20102</v>
      </c>
      <c r="B9808">
        <v>814</v>
      </c>
      <c r="C9808" s="1" t="s">
        <v>19283</v>
      </c>
      <c r="D9808" s="1" t="s">
        <v>20103</v>
      </c>
      <c r="E9808">
        <v>7890</v>
      </c>
      <c r="F9808">
        <v>40670</v>
      </c>
      <c r="G9808">
        <v>48560</v>
      </c>
      <c r="H9808" s="1" t="s">
        <v>24</v>
      </c>
      <c r="I9808">
        <v>5.4481000000000002</v>
      </c>
      <c r="J9808">
        <v>1938.98</v>
      </c>
      <c r="K9808" s="2"/>
      <c r="M9808" s="1" t="s">
        <v>24</v>
      </c>
      <c r="N9808">
        <v>1969</v>
      </c>
      <c r="O9808">
        <v>2</v>
      </c>
      <c r="P9808">
        <v>1</v>
      </c>
      <c r="Q9808">
        <v>0</v>
      </c>
      <c r="R9808" s="1" t="s">
        <v>24</v>
      </c>
      <c r="S9808">
        <v>988</v>
      </c>
      <c r="U9808">
        <v>1.71</v>
      </c>
    </row>
    <row r="9809" spans="1:21" x14ac:dyDescent="0.25">
      <c r="A9809" s="1" t="s">
        <v>20104</v>
      </c>
      <c r="B9809">
        <v>814</v>
      </c>
      <c r="C9809" s="1" t="s">
        <v>19283</v>
      </c>
      <c r="D9809" s="1" t="s">
        <v>20105</v>
      </c>
      <c r="E9809">
        <v>8050</v>
      </c>
      <c r="F9809">
        <v>40800</v>
      </c>
      <c r="G9809">
        <v>48850</v>
      </c>
      <c r="H9809" s="1" t="s">
        <v>24</v>
      </c>
      <c r="I9809">
        <v>5.4481000000000002</v>
      </c>
      <c r="J9809">
        <v>2226.64</v>
      </c>
      <c r="K9809" s="2"/>
      <c r="M9809" s="1" t="s">
        <v>24</v>
      </c>
      <c r="N9809">
        <v>1969</v>
      </c>
      <c r="O9809">
        <v>2</v>
      </c>
      <c r="P9809">
        <v>1</v>
      </c>
      <c r="Q9809">
        <v>1</v>
      </c>
      <c r="R9809" s="1" t="s">
        <v>24</v>
      </c>
      <c r="S9809">
        <v>1024</v>
      </c>
      <c r="U9809">
        <v>1.74</v>
      </c>
    </row>
    <row r="9810" spans="1:21" x14ac:dyDescent="0.25">
      <c r="A9810" s="1" t="s">
        <v>20106</v>
      </c>
      <c r="B9810">
        <v>814</v>
      </c>
      <c r="C9810" s="1" t="s">
        <v>19283</v>
      </c>
      <c r="D9810" s="1" t="s">
        <v>20107</v>
      </c>
      <c r="E9810">
        <v>8050</v>
      </c>
      <c r="F9810">
        <v>40800</v>
      </c>
      <c r="G9810">
        <v>48850</v>
      </c>
      <c r="H9810" s="1" t="s">
        <v>24</v>
      </c>
      <c r="I9810">
        <v>5.4481000000000002</v>
      </c>
      <c r="J9810">
        <v>2226.64</v>
      </c>
      <c r="K9810" s="2">
        <v>39995</v>
      </c>
      <c r="L9810">
        <v>143000</v>
      </c>
      <c r="M9810" s="1" t="s">
        <v>24</v>
      </c>
      <c r="N9810">
        <v>1969</v>
      </c>
      <c r="O9810">
        <v>2</v>
      </c>
      <c r="P9810">
        <v>1</v>
      </c>
      <c r="Q9810">
        <v>1</v>
      </c>
      <c r="R9810" s="1" t="s">
        <v>24</v>
      </c>
      <c r="S9810">
        <v>1011</v>
      </c>
      <c r="U9810">
        <v>1.74</v>
      </c>
    </row>
    <row r="9811" spans="1:21" x14ac:dyDescent="0.25">
      <c r="A9811" s="1" t="s">
        <v>20108</v>
      </c>
      <c r="B9811">
        <v>814</v>
      </c>
      <c r="C9811" s="1" t="s">
        <v>19283</v>
      </c>
      <c r="D9811" s="1" t="s">
        <v>20109</v>
      </c>
      <c r="E9811">
        <v>7540</v>
      </c>
      <c r="F9811">
        <v>39070</v>
      </c>
      <c r="G9811">
        <v>46610</v>
      </c>
      <c r="H9811" s="1" t="s">
        <v>24</v>
      </c>
      <c r="I9811">
        <v>5.4481000000000002</v>
      </c>
      <c r="J9811">
        <v>2109.52</v>
      </c>
      <c r="K9811" s="2">
        <v>41456</v>
      </c>
      <c r="L9811">
        <v>104500</v>
      </c>
      <c r="M9811" s="1" t="s">
        <v>24</v>
      </c>
      <c r="N9811">
        <v>1969</v>
      </c>
      <c r="O9811">
        <v>2</v>
      </c>
      <c r="P9811">
        <v>1</v>
      </c>
      <c r="Q9811">
        <v>1</v>
      </c>
      <c r="R9811" s="1" t="s">
        <v>24</v>
      </c>
      <c r="S9811">
        <v>1011</v>
      </c>
      <c r="U9811">
        <v>1.63</v>
      </c>
    </row>
    <row r="9812" spans="1:21" x14ac:dyDescent="0.25">
      <c r="A9812" s="1" t="s">
        <v>20110</v>
      </c>
      <c r="B9812">
        <v>814</v>
      </c>
      <c r="C9812" s="1" t="s">
        <v>19283</v>
      </c>
      <c r="D9812" s="1" t="s">
        <v>20111</v>
      </c>
      <c r="E9812">
        <v>7540</v>
      </c>
      <c r="F9812">
        <v>39070</v>
      </c>
      <c r="G9812">
        <v>46610</v>
      </c>
      <c r="H9812" s="1" t="s">
        <v>24</v>
      </c>
      <c r="I9812">
        <v>5.4481000000000002</v>
      </c>
      <c r="J9812">
        <v>1837.1</v>
      </c>
      <c r="K9812" s="2">
        <v>41153</v>
      </c>
      <c r="L9812">
        <v>98000</v>
      </c>
      <c r="M9812" s="1" t="s">
        <v>24</v>
      </c>
      <c r="N9812">
        <v>1969</v>
      </c>
      <c r="O9812">
        <v>2</v>
      </c>
      <c r="P9812">
        <v>1</v>
      </c>
      <c r="Q9812">
        <v>1</v>
      </c>
      <c r="R9812" s="1" t="s">
        <v>24</v>
      </c>
      <c r="S9812">
        <v>1024</v>
      </c>
      <c r="U9812">
        <v>1.63</v>
      </c>
    </row>
    <row r="9813" spans="1:21" x14ac:dyDescent="0.25">
      <c r="A9813" s="1" t="s">
        <v>20112</v>
      </c>
      <c r="B9813">
        <v>814</v>
      </c>
      <c r="C9813" s="1" t="s">
        <v>19283</v>
      </c>
      <c r="D9813" s="1" t="s">
        <v>20113</v>
      </c>
      <c r="E9813">
        <v>7240</v>
      </c>
      <c r="F9813">
        <v>38800</v>
      </c>
      <c r="G9813">
        <v>46040</v>
      </c>
      <c r="H9813" s="1" t="s">
        <v>24</v>
      </c>
      <c r="I9813">
        <v>5.4481000000000002</v>
      </c>
      <c r="J9813">
        <v>2080.1</v>
      </c>
      <c r="K9813" s="2">
        <v>43525</v>
      </c>
      <c r="L9813">
        <v>108000</v>
      </c>
      <c r="M9813" s="1" t="s">
        <v>24</v>
      </c>
      <c r="N9813">
        <v>1969</v>
      </c>
      <c r="O9813">
        <v>2</v>
      </c>
      <c r="P9813">
        <v>1</v>
      </c>
      <c r="Q9813">
        <v>0</v>
      </c>
      <c r="R9813" s="1" t="s">
        <v>24</v>
      </c>
      <c r="S9813">
        <v>1013</v>
      </c>
      <c r="U9813">
        <v>1.6</v>
      </c>
    </row>
    <row r="9814" spans="1:21" x14ac:dyDescent="0.25">
      <c r="A9814" s="1" t="s">
        <v>20114</v>
      </c>
      <c r="B9814">
        <v>814</v>
      </c>
      <c r="C9814" s="1" t="s">
        <v>19283</v>
      </c>
      <c r="D9814" s="1" t="s">
        <v>20115</v>
      </c>
      <c r="E9814">
        <v>7540</v>
      </c>
      <c r="F9814">
        <v>39070</v>
      </c>
      <c r="G9814">
        <v>46610</v>
      </c>
      <c r="H9814" s="1" t="s">
        <v>24</v>
      </c>
      <c r="I9814">
        <v>5.4481000000000002</v>
      </c>
      <c r="J9814">
        <v>1113.5999999999999</v>
      </c>
      <c r="K9814" s="2">
        <v>39448</v>
      </c>
      <c r="L9814">
        <v>157000</v>
      </c>
      <c r="M9814" s="1" t="s">
        <v>24</v>
      </c>
      <c r="N9814">
        <v>1969</v>
      </c>
      <c r="O9814">
        <v>2</v>
      </c>
      <c r="P9814">
        <v>1</v>
      </c>
      <c r="Q9814">
        <v>0</v>
      </c>
      <c r="R9814" s="1" t="s">
        <v>24</v>
      </c>
      <c r="S9814">
        <v>1013</v>
      </c>
      <c r="U9814">
        <v>1.63</v>
      </c>
    </row>
    <row r="9815" spans="1:21" x14ac:dyDescent="0.25">
      <c r="A9815" s="1" t="s">
        <v>20116</v>
      </c>
      <c r="B9815">
        <v>814</v>
      </c>
      <c r="C9815" s="1" t="s">
        <v>19283</v>
      </c>
      <c r="D9815" s="1" t="s">
        <v>20117</v>
      </c>
      <c r="E9815">
        <v>7790</v>
      </c>
      <c r="F9815">
        <v>39780</v>
      </c>
      <c r="G9815">
        <v>47570</v>
      </c>
      <c r="H9815" s="1" t="s">
        <v>24</v>
      </c>
      <c r="I9815">
        <v>5.4481000000000002</v>
      </c>
      <c r="J9815">
        <v>2159.64</v>
      </c>
      <c r="K9815" s="2">
        <v>43221</v>
      </c>
      <c r="L9815">
        <v>122500</v>
      </c>
      <c r="M9815" s="1" t="s">
        <v>24</v>
      </c>
      <c r="N9815">
        <v>1969</v>
      </c>
      <c r="O9815">
        <v>2</v>
      </c>
      <c r="P9815">
        <v>1</v>
      </c>
      <c r="Q9815">
        <v>1</v>
      </c>
      <c r="R9815" s="1" t="s">
        <v>24</v>
      </c>
      <c r="S9815">
        <v>1024</v>
      </c>
      <c r="U9815">
        <v>1.66</v>
      </c>
    </row>
    <row r="9816" spans="1:21" x14ac:dyDescent="0.25">
      <c r="A9816" s="1" t="s">
        <v>20118</v>
      </c>
      <c r="B9816">
        <v>814</v>
      </c>
      <c r="C9816" s="1" t="s">
        <v>19283</v>
      </c>
      <c r="D9816" s="1" t="s">
        <v>20119</v>
      </c>
      <c r="E9816">
        <v>7790</v>
      </c>
      <c r="F9816">
        <v>39780</v>
      </c>
      <c r="G9816">
        <v>47570</v>
      </c>
      <c r="H9816" s="1" t="s">
        <v>24</v>
      </c>
      <c r="I9816">
        <v>5.4481000000000002</v>
      </c>
      <c r="J9816">
        <v>1887.24</v>
      </c>
      <c r="K9816" s="2">
        <v>43586</v>
      </c>
      <c r="L9816">
        <v>125000</v>
      </c>
      <c r="M9816" s="1" t="s">
        <v>24</v>
      </c>
      <c r="N9816">
        <v>1969</v>
      </c>
      <c r="O9816">
        <v>2</v>
      </c>
      <c r="P9816">
        <v>1</v>
      </c>
      <c r="Q9816">
        <v>1</v>
      </c>
      <c r="R9816" s="1" t="s">
        <v>24</v>
      </c>
      <c r="S9816">
        <v>1011</v>
      </c>
      <c r="U9816">
        <v>1.66</v>
      </c>
    </row>
    <row r="9817" spans="1:21" x14ac:dyDescent="0.25">
      <c r="A9817" s="1" t="s">
        <v>20120</v>
      </c>
      <c r="B9817">
        <v>814</v>
      </c>
      <c r="C9817" s="1" t="s">
        <v>19283</v>
      </c>
      <c r="D9817" s="1" t="s">
        <v>20121</v>
      </c>
      <c r="E9817">
        <v>8100</v>
      </c>
      <c r="F9817">
        <v>41540</v>
      </c>
      <c r="G9817">
        <v>49640</v>
      </c>
      <c r="H9817" s="1" t="s">
        <v>24</v>
      </c>
      <c r="I9817">
        <v>5.4481000000000002</v>
      </c>
      <c r="J9817">
        <v>1340.78</v>
      </c>
      <c r="K9817" s="2">
        <v>41000</v>
      </c>
      <c r="L9817">
        <v>92500</v>
      </c>
      <c r="M9817" s="1" t="s">
        <v>24</v>
      </c>
      <c r="N9817">
        <v>1969</v>
      </c>
      <c r="O9817">
        <v>2</v>
      </c>
      <c r="P9817">
        <v>1</v>
      </c>
      <c r="Q9817">
        <v>1</v>
      </c>
      <c r="R9817" s="1" t="s">
        <v>24</v>
      </c>
      <c r="S9817">
        <v>1011</v>
      </c>
      <c r="U9817">
        <v>1.77</v>
      </c>
    </row>
    <row r="9818" spans="1:21" x14ac:dyDescent="0.25">
      <c r="A9818" s="1" t="s">
        <v>20122</v>
      </c>
      <c r="B9818">
        <v>814</v>
      </c>
      <c r="C9818" s="1" t="s">
        <v>19283</v>
      </c>
      <c r="D9818" s="1" t="s">
        <v>20123</v>
      </c>
      <c r="E9818">
        <v>8100</v>
      </c>
      <c r="F9818">
        <v>41540</v>
      </c>
      <c r="G9818">
        <v>49640</v>
      </c>
      <c r="H9818" s="1" t="s">
        <v>24</v>
      </c>
      <c r="I9818">
        <v>5.4481000000000002</v>
      </c>
      <c r="J9818">
        <v>1433.4</v>
      </c>
      <c r="K9818" s="2">
        <v>42461</v>
      </c>
      <c r="L9818">
        <v>99999</v>
      </c>
      <c r="M9818" s="1" t="s">
        <v>24</v>
      </c>
      <c r="N9818">
        <v>1969</v>
      </c>
      <c r="O9818">
        <v>2</v>
      </c>
      <c r="P9818">
        <v>1</v>
      </c>
      <c r="Q9818">
        <v>1</v>
      </c>
      <c r="R9818" s="1" t="s">
        <v>24</v>
      </c>
      <c r="S9818">
        <v>1024</v>
      </c>
      <c r="U9818">
        <v>1.77</v>
      </c>
    </row>
    <row r="9819" spans="1:21" x14ac:dyDescent="0.25">
      <c r="A9819" s="1" t="s">
        <v>20124</v>
      </c>
      <c r="B9819">
        <v>814</v>
      </c>
      <c r="C9819" s="1" t="s">
        <v>19283</v>
      </c>
      <c r="D9819" s="1" t="s">
        <v>20125</v>
      </c>
      <c r="E9819">
        <v>8050</v>
      </c>
      <c r="F9819">
        <v>40800</v>
      </c>
      <c r="G9819">
        <v>48850</v>
      </c>
      <c r="H9819" s="1" t="s">
        <v>24</v>
      </c>
      <c r="I9819">
        <v>5.4481000000000002</v>
      </c>
      <c r="J9819">
        <v>1309.18</v>
      </c>
      <c r="K9819" s="2">
        <v>36557</v>
      </c>
      <c r="L9819">
        <v>100000</v>
      </c>
      <c r="M9819" s="1" t="s">
        <v>24</v>
      </c>
      <c r="N9819">
        <v>1969</v>
      </c>
      <c r="O9819">
        <v>2</v>
      </c>
      <c r="P9819">
        <v>1</v>
      </c>
      <c r="Q9819">
        <v>0</v>
      </c>
      <c r="R9819" s="1" t="s">
        <v>24</v>
      </c>
      <c r="S9819">
        <v>988</v>
      </c>
      <c r="U9819">
        <v>1.73</v>
      </c>
    </row>
    <row r="9820" spans="1:21" x14ac:dyDescent="0.25">
      <c r="A9820" s="1" t="s">
        <v>20126</v>
      </c>
      <c r="B9820">
        <v>814</v>
      </c>
      <c r="C9820" s="1" t="s">
        <v>19283</v>
      </c>
      <c r="D9820" s="1" t="s">
        <v>20127</v>
      </c>
      <c r="E9820">
        <v>8050</v>
      </c>
      <c r="F9820">
        <v>40800</v>
      </c>
      <c r="G9820">
        <v>48850</v>
      </c>
      <c r="H9820" s="1" t="s">
        <v>24</v>
      </c>
      <c r="I9820">
        <v>5.4481000000000002</v>
      </c>
      <c r="J9820">
        <v>2226.64</v>
      </c>
      <c r="K9820" s="2">
        <v>41548</v>
      </c>
      <c r="L9820">
        <v>109000</v>
      </c>
      <c r="M9820" s="1" t="s">
        <v>24</v>
      </c>
      <c r="N9820">
        <v>1969</v>
      </c>
      <c r="O9820">
        <v>2</v>
      </c>
      <c r="P9820">
        <v>1</v>
      </c>
      <c r="Q9820">
        <v>0</v>
      </c>
      <c r="R9820" s="1" t="s">
        <v>24</v>
      </c>
      <c r="S9820">
        <v>988</v>
      </c>
      <c r="U9820">
        <v>1.73</v>
      </c>
    </row>
    <row r="9821" spans="1:21" x14ac:dyDescent="0.25">
      <c r="A9821" s="1" t="s">
        <v>20128</v>
      </c>
      <c r="B9821">
        <v>814</v>
      </c>
      <c r="C9821" s="1" t="s">
        <v>19283</v>
      </c>
      <c r="D9821" s="1" t="s">
        <v>20129</v>
      </c>
      <c r="E9821">
        <v>8100</v>
      </c>
      <c r="F9821">
        <v>41540</v>
      </c>
      <c r="G9821">
        <v>49640</v>
      </c>
      <c r="H9821" s="1" t="s">
        <v>24</v>
      </c>
      <c r="I9821">
        <v>5.4481000000000002</v>
      </c>
      <c r="J9821">
        <v>1225.8399999999999</v>
      </c>
      <c r="K9821" s="2"/>
      <c r="M9821" s="1" t="s">
        <v>24</v>
      </c>
      <c r="N9821">
        <v>1969</v>
      </c>
      <c r="O9821">
        <v>2</v>
      </c>
      <c r="P9821">
        <v>1</v>
      </c>
      <c r="Q9821">
        <v>1</v>
      </c>
      <c r="R9821" s="1" t="s">
        <v>24</v>
      </c>
      <c r="S9821">
        <v>1024</v>
      </c>
      <c r="U9821">
        <v>1.77</v>
      </c>
    </row>
    <row r="9822" spans="1:21" x14ac:dyDescent="0.25">
      <c r="A9822" s="1" t="s">
        <v>20130</v>
      </c>
      <c r="B9822">
        <v>814</v>
      </c>
      <c r="C9822" s="1" t="s">
        <v>19283</v>
      </c>
      <c r="D9822" s="1" t="s">
        <v>20131</v>
      </c>
      <c r="E9822">
        <v>8100</v>
      </c>
      <c r="F9822">
        <v>41540</v>
      </c>
      <c r="G9822">
        <v>49640</v>
      </c>
      <c r="H9822" s="1" t="s">
        <v>24</v>
      </c>
      <c r="I9822">
        <v>5.4481000000000002</v>
      </c>
      <c r="J9822">
        <v>2268.06</v>
      </c>
      <c r="K9822" s="2">
        <v>41334</v>
      </c>
      <c r="L9822">
        <v>102000</v>
      </c>
      <c r="M9822" s="1" t="s">
        <v>24</v>
      </c>
      <c r="N9822">
        <v>1969</v>
      </c>
      <c r="O9822">
        <v>2</v>
      </c>
      <c r="P9822">
        <v>1</v>
      </c>
      <c r="Q9822">
        <v>1</v>
      </c>
      <c r="R9822" s="1" t="s">
        <v>24</v>
      </c>
      <c r="S9822">
        <v>1011</v>
      </c>
      <c r="U9822">
        <v>1.77</v>
      </c>
    </row>
    <row r="9823" spans="1:21" x14ac:dyDescent="0.25">
      <c r="A9823" s="1" t="s">
        <v>20132</v>
      </c>
      <c r="B9823">
        <v>814</v>
      </c>
      <c r="C9823" s="1" t="s">
        <v>19283</v>
      </c>
      <c r="D9823" s="1" t="s">
        <v>20133</v>
      </c>
      <c r="E9823">
        <v>7790</v>
      </c>
      <c r="F9823">
        <v>39780</v>
      </c>
      <c r="G9823">
        <v>47570</v>
      </c>
      <c r="H9823" s="1" t="s">
        <v>24</v>
      </c>
      <c r="I9823">
        <v>5.4481000000000002</v>
      </c>
      <c r="J9823">
        <v>2159.64</v>
      </c>
      <c r="K9823" s="2">
        <v>39995</v>
      </c>
      <c r="L9823">
        <v>156800</v>
      </c>
      <c r="M9823" s="1" t="s">
        <v>24</v>
      </c>
      <c r="N9823">
        <v>1969</v>
      </c>
      <c r="O9823">
        <v>2</v>
      </c>
      <c r="P9823">
        <v>1</v>
      </c>
      <c r="Q9823">
        <v>1</v>
      </c>
      <c r="R9823" s="1" t="s">
        <v>24</v>
      </c>
      <c r="S9823">
        <v>1011</v>
      </c>
      <c r="U9823">
        <v>1.66</v>
      </c>
    </row>
    <row r="9824" spans="1:21" x14ac:dyDescent="0.25">
      <c r="A9824" s="1" t="s">
        <v>20134</v>
      </c>
      <c r="B9824">
        <v>814</v>
      </c>
      <c r="C9824" s="1" t="s">
        <v>19283</v>
      </c>
      <c r="D9824" s="1" t="s">
        <v>20135</v>
      </c>
      <c r="E9824">
        <v>7790</v>
      </c>
      <c r="F9824">
        <v>39780</v>
      </c>
      <c r="G9824">
        <v>47570</v>
      </c>
      <c r="H9824" s="1" t="s">
        <v>24</v>
      </c>
      <c r="I9824">
        <v>5.4481000000000002</v>
      </c>
      <c r="J9824">
        <v>1887.24</v>
      </c>
      <c r="K9824" s="2">
        <v>41426</v>
      </c>
      <c r="L9824">
        <v>90000</v>
      </c>
      <c r="M9824" s="1" t="s">
        <v>24</v>
      </c>
      <c r="N9824">
        <v>1969</v>
      </c>
      <c r="O9824">
        <v>2</v>
      </c>
      <c r="P9824">
        <v>1</v>
      </c>
      <c r="Q9824">
        <v>1</v>
      </c>
      <c r="R9824" s="1" t="s">
        <v>24</v>
      </c>
      <c r="S9824">
        <v>1024</v>
      </c>
      <c r="U9824">
        <v>1.66</v>
      </c>
    </row>
    <row r="9825" spans="1:21" x14ac:dyDescent="0.25">
      <c r="A9825" s="1" t="s">
        <v>20136</v>
      </c>
      <c r="B9825">
        <v>814</v>
      </c>
      <c r="C9825" s="1" t="s">
        <v>19283</v>
      </c>
      <c r="D9825" s="1" t="s">
        <v>20137</v>
      </c>
      <c r="E9825">
        <v>7540</v>
      </c>
      <c r="F9825">
        <v>39070</v>
      </c>
      <c r="G9825">
        <v>46610</v>
      </c>
      <c r="H9825" s="1" t="s">
        <v>24</v>
      </c>
      <c r="I9825">
        <v>5.4481000000000002</v>
      </c>
      <c r="J9825">
        <v>2109.52</v>
      </c>
      <c r="K9825" s="2">
        <v>39142</v>
      </c>
      <c r="L9825">
        <v>175000</v>
      </c>
      <c r="M9825" s="1" t="s">
        <v>24</v>
      </c>
      <c r="N9825">
        <v>1969</v>
      </c>
      <c r="O9825">
        <v>2</v>
      </c>
      <c r="P9825">
        <v>1</v>
      </c>
      <c r="Q9825">
        <v>0</v>
      </c>
      <c r="R9825" s="1" t="s">
        <v>24</v>
      </c>
      <c r="S9825">
        <v>1013</v>
      </c>
      <c r="U9825">
        <v>1.63</v>
      </c>
    </row>
    <row r="9826" spans="1:21" x14ac:dyDescent="0.25">
      <c r="A9826" s="1" t="s">
        <v>20138</v>
      </c>
      <c r="B9826">
        <v>814</v>
      </c>
      <c r="C9826" s="1" t="s">
        <v>19283</v>
      </c>
      <c r="D9826" s="1" t="s">
        <v>20139</v>
      </c>
      <c r="E9826">
        <v>7790</v>
      </c>
      <c r="F9826">
        <v>39780</v>
      </c>
      <c r="G9826">
        <v>47570</v>
      </c>
      <c r="H9826" s="1" t="s">
        <v>24</v>
      </c>
      <c r="I9826">
        <v>5.4481000000000002</v>
      </c>
      <c r="J9826">
        <v>2159.64</v>
      </c>
      <c r="K9826" s="2">
        <v>41699</v>
      </c>
      <c r="L9826">
        <v>102000</v>
      </c>
      <c r="M9826" s="1" t="s">
        <v>24</v>
      </c>
      <c r="N9826">
        <v>1969</v>
      </c>
      <c r="O9826">
        <v>2</v>
      </c>
      <c r="P9826">
        <v>1</v>
      </c>
      <c r="Q9826">
        <v>0</v>
      </c>
      <c r="R9826" s="1" t="s">
        <v>24</v>
      </c>
      <c r="S9826">
        <v>1013</v>
      </c>
      <c r="U9826">
        <v>1.66</v>
      </c>
    </row>
    <row r="9827" spans="1:21" x14ac:dyDescent="0.25">
      <c r="A9827" s="1" t="s">
        <v>20140</v>
      </c>
      <c r="B9827">
        <v>814</v>
      </c>
      <c r="C9827" s="1" t="s">
        <v>19283</v>
      </c>
      <c r="D9827" s="1" t="s">
        <v>20141</v>
      </c>
      <c r="E9827">
        <v>7880</v>
      </c>
      <c r="F9827">
        <v>40430</v>
      </c>
      <c r="G9827">
        <v>48310</v>
      </c>
      <c r="H9827" s="1" t="s">
        <v>24</v>
      </c>
      <c r="I9827">
        <v>5.4481000000000002</v>
      </c>
      <c r="J9827">
        <v>2198.3200000000002</v>
      </c>
      <c r="K9827" s="2">
        <v>42979</v>
      </c>
      <c r="L9827">
        <v>145000</v>
      </c>
      <c r="M9827" s="1" t="s">
        <v>24</v>
      </c>
      <c r="N9827">
        <v>1969</v>
      </c>
      <c r="O9827">
        <v>2</v>
      </c>
      <c r="P9827">
        <v>1</v>
      </c>
      <c r="Q9827">
        <v>1</v>
      </c>
      <c r="R9827" s="1" t="s">
        <v>24</v>
      </c>
      <c r="S9827">
        <v>1024</v>
      </c>
      <c r="U9827">
        <v>1.69</v>
      </c>
    </row>
    <row r="9828" spans="1:21" x14ac:dyDescent="0.25">
      <c r="A9828" s="1" t="s">
        <v>20142</v>
      </c>
      <c r="B9828">
        <v>814</v>
      </c>
      <c r="C9828" s="1" t="s">
        <v>19283</v>
      </c>
      <c r="D9828" s="1" t="s">
        <v>20143</v>
      </c>
      <c r="E9828">
        <v>7880</v>
      </c>
      <c r="F9828">
        <v>40430</v>
      </c>
      <c r="G9828">
        <v>48310</v>
      </c>
      <c r="H9828" s="1" t="s">
        <v>24</v>
      </c>
      <c r="I9828">
        <v>5.4481000000000002</v>
      </c>
      <c r="J9828">
        <v>2198.3200000000002</v>
      </c>
      <c r="K9828" s="2">
        <v>42705</v>
      </c>
      <c r="L9828">
        <v>123500</v>
      </c>
      <c r="M9828" s="1" t="s">
        <v>24</v>
      </c>
      <c r="N9828">
        <v>1969</v>
      </c>
      <c r="O9828">
        <v>2</v>
      </c>
      <c r="P9828">
        <v>1</v>
      </c>
      <c r="Q9828">
        <v>1</v>
      </c>
      <c r="R9828" s="1" t="s">
        <v>24</v>
      </c>
      <c r="S9828">
        <v>1011</v>
      </c>
      <c r="U9828">
        <v>1.69</v>
      </c>
    </row>
    <row r="9829" spans="1:21" x14ac:dyDescent="0.25">
      <c r="A9829" s="1" t="s">
        <v>20144</v>
      </c>
      <c r="B9829">
        <v>814</v>
      </c>
      <c r="C9829" s="1" t="s">
        <v>19283</v>
      </c>
      <c r="D9829" s="1" t="s">
        <v>20145</v>
      </c>
      <c r="E9829">
        <v>8320</v>
      </c>
      <c r="F9829">
        <v>42200</v>
      </c>
      <c r="G9829">
        <v>50520</v>
      </c>
      <c r="H9829" s="1" t="s">
        <v>24</v>
      </c>
      <c r="I9829">
        <v>5.4481000000000002</v>
      </c>
      <c r="J9829">
        <v>2041.42</v>
      </c>
      <c r="K9829" s="2"/>
      <c r="M9829" s="1" t="s">
        <v>24</v>
      </c>
      <c r="N9829">
        <v>1969</v>
      </c>
      <c r="O9829">
        <v>2</v>
      </c>
      <c r="P9829">
        <v>1</v>
      </c>
      <c r="Q9829">
        <v>1</v>
      </c>
      <c r="R9829" s="1" t="s">
        <v>24</v>
      </c>
      <c r="S9829">
        <v>1011</v>
      </c>
      <c r="U9829">
        <v>1.8</v>
      </c>
    </row>
    <row r="9830" spans="1:21" x14ac:dyDescent="0.25">
      <c r="A9830" s="1" t="s">
        <v>20146</v>
      </c>
      <c r="B9830">
        <v>814</v>
      </c>
      <c r="C9830" s="1" t="s">
        <v>19283</v>
      </c>
      <c r="D9830" s="1" t="s">
        <v>20147</v>
      </c>
      <c r="E9830">
        <v>8320</v>
      </c>
      <c r="F9830">
        <v>42200</v>
      </c>
      <c r="G9830">
        <v>50520</v>
      </c>
      <c r="H9830" s="1" t="s">
        <v>24</v>
      </c>
      <c r="I9830">
        <v>5.4481000000000002</v>
      </c>
      <c r="J9830">
        <v>2313.8200000000002</v>
      </c>
      <c r="K9830" s="2">
        <v>37469</v>
      </c>
      <c r="L9830">
        <v>128000</v>
      </c>
      <c r="M9830" s="1" t="s">
        <v>24</v>
      </c>
      <c r="N9830">
        <v>1969</v>
      </c>
      <c r="O9830">
        <v>2</v>
      </c>
      <c r="P9830">
        <v>1</v>
      </c>
      <c r="Q9830">
        <v>1</v>
      </c>
      <c r="R9830" s="1" t="s">
        <v>24</v>
      </c>
      <c r="S9830">
        <v>1024</v>
      </c>
      <c r="U9830">
        <v>1.8</v>
      </c>
    </row>
    <row r="9831" spans="1:21" x14ac:dyDescent="0.25">
      <c r="A9831" s="1" t="s">
        <v>20148</v>
      </c>
      <c r="B9831">
        <v>814</v>
      </c>
      <c r="C9831" s="1" t="s">
        <v>19283</v>
      </c>
      <c r="D9831" s="1" t="s">
        <v>20149</v>
      </c>
      <c r="E9831">
        <v>8100</v>
      </c>
      <c r="F9831">
        <v>41540</v>
      </c>
      <c r="G9831">
        <v>49640</v>
      </c>
      <c r="H9831" s="1" t="s">
        <v>24</v>
      </c>
      <c r="I9831">
        <v>5.4481000000000002</v>
      </c>
      <c r="J9831">
        <v>2268.06</v>
      </c>
      <c r="K9831" s="2">
        <v>40575</v>
      </c>
      <c r="L9831">
        <v>113500</v>
      </c>
      <c r="M9831" s="1" t="s">
        <v>24</v>
      </c>
      <c r="N9831">
        <v>1969</v>
      </c>
      <c r="O9831">
        <v>2</v>
      </c>
      <c r="P9831">
        <v>1</v>
      </c>
      <c r="Q9831">
        <v>0</v>
      </c>
      <c r="R9831" s="1" t="s">
        <v>24</v>
      </c>
      <c r="S9831">
        <v>988</v>
      </c>
      <c r="U9831">
        <v>1.76</v>
      </c>
    </row>
    <row r="9832" spans="1:21" x14ac:dyDescent="0.25">
      <c r="A9832" s="1" t="s">
        <v>20150</v>
      </c>
      <c r="B9832">
        <v>814</v>
      </c>
      <c r="C9832" s="1" t="s">
        <v>19283</v>
      </c>
      <c r="D9832" s="1" t="s">
        <v>20151</v>
      </c>
      <c r="E9832">
        <v>8100</v>
      </c>
      <c r="F9832">
        <v>41540</v>
      </c>
      <c r="G9832">
        <v>49640</v>
      </c>
      <c r="H9832" s="1" t="s">
        <v>24</v>
      </c>
      <c r="I9832">
        <v>5.4481000000000002</v>
      </c>
      <c r="J9832">
        <v>2268.06</v>
      </c>
      <c r="K9832" s="2"/>
      <c r="M9832" s="1" t="s">
        <v>24</v>
      </c>
      <c r="N9832">
        <v>1969</v>
      </c>
      <c r="O9832">
        <v>2</v>
      </c>
      <c r="P9832">
        <v>1</v>
      </c>
      <c r="Q9832">
        <v>0</v>
      </c>
      <c r="R9832" s="1" t="s">
        <v>24</v>
      </c>
      <c r="S9832">
        <v>988</v>
      </c>
      <c r="U9832">
        <v>1.76</v>
      </c>
    </row>
    <row r="9833" spans="1:21" x14ac:dyDescent="0.25">
      <c r="A9833" s="1" t="s">
        <v>20152</v>
      </c>
      <c r="B9833">
        <v>814</v>
      </c>
      <c r="C9833" s="1" t="s">
        <v>19283</v>
      </c>
      <c r="D9833" s="1" t="s">
        <v>20153</v>
      </c>
      <c r="E9833">
        <v>8320</v>
      </c>
      <c r="F9833">
        <v>42200</v>
      </c>
      <c r="G9833">
        <v>50520</v>
      </c>
      <c r="H9833" s="1" t="s">
        <v>24</v>
      </c>
      <c r="I9833">
        <v>5.4481000000000002</v>
      </c>
      <c r="J9833">
        <v>2041.42</v>
      </c>
      <c r="K9833" s="2">
        <v>43709</v>
      </c>
      <c r="L9833">
        <v>138000</v>
      </c>
      <c r="M9833" s="1" t="s">
        <v>24</v>
      </c>
      <c r="N9833">
        <v>1969</v>
      </c>
      <c r="O9833">
        <v>2</v>
      </c>
      <c r="P9833">
        <v>1</v>
      </c>
      <c r="Q9833">
        <v>1</v>
      </c>
      <c r="R9833" s="1" t="s">
        <v>24</v>
      </c>
      <c r="S9833">
        <v>1024</v>
      </c>
      <c r="U9833">
        <v>1.8</v>
      </c>
    </row>
    <row r="9834" spans="1:21" x14ac:dyDescent="0.25">
      <c r="A9834" s="1" t="s">
        <v>20154</v>
      </c>
      <c r="B9834">
        <v>814</v>
      </c>
      <c r="C9834" s="1" t="s">
        <v>19283</v>
      </c>
      <c r="D9834" s="1" t="s">
        <v>20155</v>
      </c>
      <c r="E9834">
        <v>8320</v>
      </c>
      <c r="F9834">
        <v>42200</v>
      </c>
      <c r="G9834">
        <v>50520</v>
      </c>
      <c r="H9834" s="1" t="s">
        <v>24</v>
      </c>
      <c r="I9834">
        <v>5.4481000000000002</v>
      </c>
      <c r="J9834">
        <v>2313.8200000000002</v>
      </c>
      <c r="K9834" s="2">
        <v>42979</v>
      </c>
      <c r="L9834">
        <v>145000</v>
      </c>
      <c r="M9834" s="1" t="s">
        <v>24</v>
      </c>
      <c r="N9834">
        <v>1969</v>
      </c>
      <c r="O9834">
        <v>2</v>
      </c>
      <c r="P9834">
        <v>1</v>
      </c>
      <c r="Q9834">
        <v>1</v>
      </c>
      <c r="R9834" s="1" t="s">
        <v>24</v>
      </c>
      <c r="S9834">
        <v>1011</v>
      </c>
      <c r="U9834">
        <v>1.8</v>
      </c>
    </row>
    <row r="9835" spans="1:21" x14ac:dyDescent="0.25">
      <c r="A9835" s="1" t="s">
        <v>20156</v>
      </c>
      <c r="B9835">
        <v>814</v>
      </c>
      <c r="C9835" s="1" t="s">
        <v>19283</v>
      </c>
      <c r="D9835" s="1" t="s">
        <v>20157</v>
      </c>
      <c r="E9835">
        <v>7880</v>
      </c>
      <c r="F9835">
        <v>40430</v>
      </c>
      <c r="G9835">
        <v>48310</v>
      </c>
      <c r="H9835" s="1" t="s">
        <v>24</v>
      </c>
      <c r="I9835">
        <v>5.4481000000000002</v>
      </c>
      <c r="J9835">
        <v>2525.1999999999998</v>
      </c>
      <c r="K9835" s="2">
        <v>41609</v>
      </c>
      <c r="L9835">
        <v>125000</v>
      </c>
      <c r="M9835" s="1" t="s">
        <v>24</v>
      </c>
      <c r="N9835">
        <v>1969</v>
      </c>
      <c r="O9835">
        <v>2</v>
      </c>
      <c r="P9835">
        <v>1</v>
      </c>
      <c r="Q9835">
        <v>1</v>
      </c>
      <c r="R9835" s="1" t="s">
        <v>24</v>
      </c>
      <c r="S9835">
        <v>1011</v>
      </c>
      <c r="U9835">
        <v>1.69</v>
      </c>
    </row>
    <row r="9836" spans="1:21" x14ac:dyDescent="0.25">
      <c r="A9836" s="1" t="s">
        <v>20158</v>
      </c>
      <c r="B9836">
        <v>814</v>
      </c>
      <c r="C9836" s="1" t="s">
        <v>19283</v>
      </c>
      <c r="D9836" s="1" t="s">
        <v>20159</v>
      </c>
      <c r="E9836">
        <v>7880</v>
      </c>
      <c r="F9836">
        <v>40430</v>
      </c>
      <c r="G9836">
        <v>48310</v>
      </c>
      <c r="H9836" s="1" t="s">
        <v>24</v>
      </c>
      <c r="I9836">
        <v>5.4481000000000002</v>
      </c>
      <c r="J9836">
        <v>1925.92</v>
      </c>
      <c r="K9836" s="2"/>
      <c r="M9836" s="1" t="s">
        <v>24</v>
      </c>
      <c r="N9836">
        <v>1969</v>
      </c>
      <c r="O9836">
        <v>2</v>
      </c>
      <c r="P9836">
        <v>1</v>
      </c>
      <c r="Q9836">
        <v>1</v>
      </c>
      <c r="R9836" s="1" t="s">
        <v>24</v>
      </c>
      <c r="S9836">
        <v>1024</v>
      </c>
      <c r="U9836">
        <v>1.69</v>
      </c>
    </row>
    <row r="9837" spans="1:21" x14ac:dyDescent="0.25">
      <c r="A9837" s="1" t="s">
        <v>20160</v>
      </c>
      <c r="B9837">
        <v>814</v>
      </c>
      <c r="C9837" s="1" t="s">
        <v>19283</v>
      </c>
      <c r="D9837" s="1" t="s">
        <v>20161</v>
      </c>
      <c r="E9837">
        <v>7790</v>
      </c>
      <c r="F9837">
        <v>39780</v>
      </c>
      <c r="G9837">
        <v>47570</v>
      </c>
      <c r="H9837" s="1" t="s">
        <v>24</v>
      </c>
      <c r="I9837">
        <v>5.4481000000000002</v>
      </c>
      <c r="J9837">
        <v>2159.64</v>
      </c>
      <c r="K9837" s="2">
        <v>42005</v>
      </c>
      <c r="L9837">
        <v>132500</v>
      </c>
      <c r="M9837" s="1" t="s">
        <v>24</v>
      </c>
      <c r="N9837">
        <v>1969</v>
      </c>
      <c r="O9837">
        <v>2</v>
      </c>
      <c r="P9837">
        <v>1</v>
      </c>
      <c r="Q9837">
        <v>0</v>
      </c>
      <c r="R9837" s="1" t="s">
        <v>24</v>
      </c>
      <c r="S9837">
        <v>1013</v>
      </c>
      <c r="U9837">
        <v>1.66</v>
      </c>
    </row>
    <row r="9838" spans="1:21" x14ac:dyDescent="0.25">
      <c r="A9838" s="1" t="s">
        <v>20162</v>
      </c>
      <c r="B9838">
        <v>815</v>
      </c>
      <c r="C9838" s="1" t="s">
        <v>20163</v>
      </c>
      <c r="D9838" s="1" t="s">
        <v>20164</v>
      </c>
      <c r="E9838">
        <v>17180</v>
      </c>
      <c r="F9838">
        <v>110310</v>
      </c>
      <c r="G9838">
        <v>127490</v>
      </c>
      <c r="H9838" s="1" t="s">
        <v>24</v>
      </c>
      <c r="I9838">
        <v>5.4939999999999998</v>
      </c>
      <c r="J9838">
        <v>6115.92</v>
      </c>
      <c r="K9838" s="2"/>
      <c r="M9838" s="1" t="s">
        <v>20165</v>
      </c>
      <c r="N9838">
        <v>1978</v>
      </c>
      <c r="O9838">
        <v>3</v>
      </c>
      <c r="P9838">
        <v>2</v>
      </c>
      <c r="Q9838">
        <v>1</v>
      </c>
      <c r="R9838" s="1" t="s">
        <v>24</v>
      </c>
      <c r="S9838">
        <v>2577</v>
      </c>
      <c r="T9838">
        <v>8765</v>
      </c>
    </row>
    <row r="9839" spans="1:21" x14ac:dyDescent="0.25">
      <c r="A9839" s="1" t="s">
        <v>20166</v>
      </c>
      <c r="B9839">
        <v>815</v>
      </c>
      <c r="C9839" s="1" t="s">
        <v>20163</v>
      </c>
      <c r="D9839" s="1" t="s">
        <v>20167</v>
      </c>
      <c r="E9839">
        <v>27500</v>
      </c>
      <c r="F9839">
        <v>112850</v>
      </c>
      <c r="G9839">
        <v>140350</v>
      </c>
      <c r="H9839" s="1" t="s">
        <v>24</v>
      </c>
      <c r="I9839">
        <v>5.4939999999999998</v>
      </c>
      <c r="J9839">
        <v>7398.78</v>
      </c>
      <c r="K9839" s="2">
        <v>38565</v>
      </c>
      <c r="L9839">
        <v>450000</v>
      </c>
      <c r="M9839" s="1" t="s">
        <v>20168</v>
      </c>
      <c r="N9839">
        <v>1978</v>
      </c>
      <c r="O9839">
        <v>3</v>
      </c>
      <c r="P9839">
        <v>2</v>
      </c>
      <c r="Q9839">
        <v>1</v>
      </c>
      <c r="R9839" s="1" t="s">
        <v>26</v>
      </c>
      <c r="S9839">
        <v>3075</v>
      </c>
      <c r="T9839">
        <v>14111</v>
      </c>
    </row>
    <row r="9840" spans="1:21" x14ac:dyDescent="0.25">
      <c r="A9840" s="1" t="s">
        <v>20169</v>
      </c>
      <c r="B9840">
        <v>815</v>
      </c>
      <c r="C9840" s="1" t="s">
        <v>20163</v>
      </c>
      <c r="D9840" s="1" t="s">
        <v>20170</v>
      </c>
      <c r="E9840">
        <v>19790</v>
      </c>
      <c r="F9840">
        <v>112850</v>
      </c>
      <c r="G9840">
        <v>132640</v>
      </c>
      <c r="H9840" s="1" t="s">
        <v>24</v>
      </c>
      <c r="I9840">
        <v>5.4939999999999998</v>
      </c>
      <c r="J9840">
        <v>6662.58</v>
      </c>
      <c r="K9840" s="2"/>
      <c r="M9840" s="1" t="s">
        <v>20168</v>
      </c>
      <c r="N9840">
        <v>1978</v>
      </c>
      <c r="O9840">
        <v>3</v>
      </c>
      <c r="P9840">
        <v>2</v>
      </c>
      <c r="Q9840">
        <v>1</v>
      </c>
      <c r="R9840" s="1" t="s">
        <v>26</v>
      </c>
      <c r="S9840">
        <v>3075</v>
      </c>
      <c r="T9840">
        <v>10020</v>
      </c>
    </row>
    <row r="9841" spans="1:20" x14ac:dyDescent="0.25">
      <c r="A9841" s="1" t="s">
        <v>20171</v>
      </c>
      <c r="B9841">
        <v>815</v>
      </c>
      <c r="C9841" s="1" t="s">
        <v>20163</v>
      </c>
      <c r="D9841" s="1" t="s">
        <v>20172</v>
      </c>
      <c r="E9841">
        <v>13760</v>
      </c>
      <c r="F9841">
        <v>136330</v>
      </c>
      <c r="G9841">
        <v>150090</v>
      </c>
      <c r="H9841" s="1" t="s">
        <v>24</v>
      </c>
      <c r="I9841">
        <v>5.4939999999999998</v>
      </c>
      <c r="J9841">
        <v>7582.28</v>
      </c>
      <c r="K9841" s="2"/>
      <c r="M9841" s="1" t="s">
        <v>20173</v>
      </c>
      <c r="N9841">
        <v>1987</v>
      </c>
      <c r="O9841">
        <v>3</v>
      </c>
      <c r="P9841">
        <v>2</v>
      </c>
      <c r="Q9841">
        <v>1</v>
      </c>
      <c r="R9841" s="1" t="s">
        <v>26</v>
      </c>
      <c r="S9841">
        <v>2540</v>
      </c>
      <c r="T9841">
        <v>10020</v>
      </c>
    </row>
    <row r="9842" spans="1:20" x14ac:dyDescent="0.25">
      <c r="A9842" s="1" t="s">
        <v>20174</v>
      </c>
      <c r="B9842">
        <v>815</v>
      </c>
      <c r="C9842" s="1" t="s">
        <v>20163</v>
      </c>
      <c r="D9842" s="1" t="s">
        <v>20175</v>
      </c>
      <c r="E9842">
        <v>15480</v>
      </c>
      <c r="F9842">
        <v>116110</v>
      </c>
      <c r="G9842">
        <v>131590</v>
      </c>
      <c r="H9842" s="1" t="s">
        <v>24</v>
      </c>
      <c r="I9842">
        <v>5.4939999999999998</v>
      </c>
      <c r="J9842">
        <v>6607.1</v>
      </c>
      <c r="K9842" s="2">
        <v>42339</v>
      </c>
      <c r="L9842">
        <v>355000</v>
      </c>
      <c r="M9842" s="1" t="s">
        <v>20173</v>
      </c>
      <c r="N9842">
        <v>1987</v>
      </c>
      <c r="O9842">
        <v>3</v>
      </c>
      <c r="P9842">
        <v>2</v>
      </c>
      <c r="Q9842">
        <v>1</v>
      </c>
      <c r="R9842" s="1" t="s">
        <v>26</v>
      </c>
      <c r="S9842">
        <v>2540</v>
      </c>
      <c r="T9842">
        <v>7922</v>
      </c>
    </row>
    <row r="9843" spans="1:20" x14ac:dyDescent="0.25">
      <c r="A9843" s="1" t="s">
        <v>20176</v>
      </c>
      <c r="B9843">
        <v>815</v>
      </c>
      <c r="C9843" s="1" t="s">
        <v>20163</v>
      </c>
      <c r="D9843" s="1" t="s">
        <v>20177</v>
      </c>
      <c r="E9843">
        <v>15480</v>
      </c>
      <c r="F9843">
        <v>116110</v>
      </c>
      <c r="G9843">
        <v>131590</v>
      </c>
      <c r="H9843" s="1" t="s">
        <v>24</v>
      </c>
      <c r="I9843">
        <v>5.4939999999999998</v>
      </c>
      <c r="J9843">
        <v>6607.1</v>
      </c>
      <c r="K9843" s="2">
        <v>37681</v>
      </c>
      <c r="L9843">
        <v>355000</v>
      </c>
      <c r="M9843" s="1" t="s">
        <v>20173</v>
      </c>
      <c r="N9843">
        <v>1989</v>
      </c>
      <c r="O9843">
        <v>3</v>
      </c>
      <c r="P9843">
        <v>2</v>
      </c>
      <c r="Q9843">
        <v>1</v>
      </c>
      <c r="R9843" s="1" t="s">
        <v>24</v>
      </c>
      <c r="S9843">
        <v>2540</v>
      </c>
      <c r="T9843">
        <v>7937</v>
      </c>
    </row>
    <row r="9844" spans="1:20" x14ac:dyDescent="0.25">
      <c r="A9844" s="1" t="s">
        <v>20178</v>
      </c>
      <c r="B9844">
        <v>815</v>
      </c>
      <c r="C9844" s="1" t="s">
        <v>20163</v>
      </c>
      <c r="D9844" s="1" t="s">
        <v>20179</v>
      </c>
      <c r="E9844">
        <v>15480</v>
      </c>
      <c r="F9844">
        <v>116110</v>
      </c>
      <c r="G9844">
        <v>131590</v>
      </c>
      <c r="H9844" s="1" t="s">
        <v>24</v>
      </c>
      <c r="I9844">
        <v>5.4939999999999998</v>
      </c>
      <c r="J9844">
        <v>5108.88</v>
      </c>
      <c r="K9844" s="2"/>
      <c r="M9844" s="1" t="s">
        <v>20173</v>
      </c>
      <c r="N9844">
        <v>1989</v>
      </c>
      <c r="O9844">
        <v>3</v>
      </c>
      <c r="P9844">
        <v>2</v>
      </c>
      <c r="Q9844">
        <v>1</v>
      </c>
      <c r="R9844" s="1" t="s">
        <v>24</v>
      </c>
      <c r="S9844">
        <v>2540</v>
      </c>
      <c r="T9844">
        <v>7937</v>
      </c>
    </row>
    <row r="9845" spans="1:20" x14ac:dyDescent="0.25">
      <c r="A9845" s="1" t="s">
        <v>20180</v>
      </c>
      <c r="B9845">
        <v>815</v>
      </c>
      <c r="C9845" s="1" t="s">
        <v>20163</v>
      </c>
      <c r="D9845" s="1" t="s">
        <v>20181</v>
      </c>
      <c r="E9845">
        <v>15480</v>
      </c>
      <c r="F9845">
        <v>116110</v>
      </c>
      <c r="G9845">
        <v>131590</v>
      </c>
      <c r="H9845" s="1" t="s">
        <v>24</v>
      </c>
      <c r="I9845">
        <v>5.4939999999999998</v>
      </c>
      <c r="J9845">
        <v>6607.1</v>
      </c>
      <c r="K9845" s="2"/>
      <c r="M9845" s="1" t="s">
        <v>20173</v>
      </c>
      <c r="N9845">
        <v>1990</v>
      </c>
      <c r="O9845">
        <v>3</v>
      </c>
      <c r="P9845">
        <v>2</v>
      </c>
      <c r="Q9845">
        <v>1</v>
      </c>
      <c r="R9845" s="1" t="s">
        <v>24</v>
      </c>
      <c r="S9845">
        <v>2540</v>
      </c>
      <c r="T9845">
        <v>7939</v>
      </c>
    </row>
    <row r="9846" spans="1:20" x14ac:dyDescent="0.25">
      <c r="A9846" s="1" t="s">
        <v>20182</v>
      </c>
      <c r="B9846">
        <v>815</v>
      </c>
      <c r="C9846" s="1" t="s">
        <v>20163</v>
      </c>
      <c r="D9846" s="1" t="s">
        <v>20183</v>
      </c>
      <c r="E9846">
        <v>16340</v>
      </c>
      <c r="F9846">
        <v>116110</v>
      </c>
      <c r="G9846">
        <v>132450</v>
      </c>
      <c r="H9846" s="1" t="s">
        <v>24</v>
      </c>
      <c r="I9846">
        <v>5.4939999999999998</v>
      </c>
      <c r="J9846">
        <v>6652.7</v>
      </c>
      <c r="K9846" s="2"/>
      <c r="M9846" s="1" t="s">
        <v>20173</v>
      </c>
      <c r="N9846">
        <v>1990</v>
      </c>
      <c r="O9846">
        <v>3</v>
      </c>
      <c r="P9846">
        <v>2</v>
      </c>
      <c r="Q9846">
        <v>1</v>
      </c>
      <c r="R9846" s="1" t="s">
        <v>24</v>
      </c>
      <c r="S9846">
        <v>2540</v>
      </c>
      <c r="T9846">
        <v>8094</v>
      </c>
    </row>
    <row r="9847" spans="1:20" x14ac:dyDescent="0.25">
      <c r="A9847" s="1" t="s">
        <v>20184</v>
      </c>
      <c r="B9847">
        <v>815</v>
      </c>
      <c r="C9847" s="1" t="s">
        <v>20163</v>
      </c>
      <c r="D9847" s="1" t="s">
        <v>20185</v>
      </c>
      <c r="E9847">
        <v>24050</v>
      </c>
      <c r="F9847">
        <v>123360</v>
      </c>
      <c r="G9847">
        <v>147410</v>
      </c>
      <c r="H9847" s="1" t="s">
        <v>24</v>
      </c>
      <c r="I9847">
        <v>5.4939999999999998</v>
      </c>
      <c r="J9847">
        <v>7441.08</v>
      </c>
      <c r="K9847" s="2">
        <v>43617</v>
      </c>
      <c r="L9847">
        <v>500000</v>
      </c>
      <c r="M9847" s="1" t="s">
        <v>20186</v>
      </c>
      <c r="N9847">
        <v>1978</v>
      </c>
      <c r="O9847">
        <v>4</v>
      </c>
      <c r="P9847">
        <v>3</v>
      </c>
      <c r="Q9847">
        <v>0</v>
      </c>
      <c r="R9847" s="1" t="s">
        <v>26</v>
      </c>
      <c r="S9847">
        <v>3355</v>
      </c>
      <c r="T9847">
        <v>12084</v>
      </c>
    </row>
    <row r="9848" spans="1:20" x14ac:dyDescent="0.25">
      <c r="A9848" s="1" t="s">
        <v>20187</v>
      </c>
      <c r="B9848">
        <v>815</v>
      </c>
      <c r="C9848" s="1" t="s">
        <v>20163</v>
      </c>
      <c r="D9848" s="1" t="s">
        <v>20188</v>
      </c>
      <c r="E9848">
        <v>25230</v>
      </c>
      <c r="F9848">
        <v>123360</v>
      </c>
      <c r="G9848">
        <v>148590</v>
      </c>
      <c r="H9848" s="1" t="s">
        <v>24</v>
      </c>
      <c r="I9848">
        <v>5.4939999999999998</v>
      </c>
      <c r="J9848">
        <v>7228.46</v>
      </c>
      <c r="K9848" s="2"/>
      <c r="M9848" s="1" t="s">
        <v>20186</v>
      </c>
      <c r="N9848">
        <v>1978</v>
      </c>
      <c r="O9848">
        <v>4</v>
      </c>
      <c r="P9848">
        <v>3</v>
      </c>
      <c r="Q9848">
        <v>0</v>
      </c>
      <c r="R9848" s="1" t="s">
        <v>26</v>
      </c>
      <c r="S9848">
        <v>3355</v>
      </c>
      <c r="T9848">
        <v>12801</v>
      </c>
    </row>
    <row r="9849" spans="1:20" x14ac:dyDescent="0.25">
      <c r="A9849" s="1" t="s">
        <v>20189</v>
      </c>
      <c r="B9849">
        <v>815</v>
      </c>
      <c r="C9849" s="1" t="s">
        <v>20163</v>
      </c>
      <c r="D9849" s="1" t="s">
        <v>20190</v>
      </c>
      <c r="E9849">
        <v>17180</v>
      </c>
      <c r="F9849">
        <v>110310</v>
      </c>
      <c r="G9849">
        <v>127490</v>
      </c>
      <c r="H9849" s="1" t="s">
        <v>24</v>
      </c>
      <c r="I9849">
        <v>5.4939999999999998</v>
      </c>
      <c r="J9849">
        <v>6390.62</v>
      </c>
      <c r="K9849" s="2">
        <v>37742</v>
      </c>
      <c r="L9849">
        <v>330000</v>
      </c>
      <c r="M9849" s="1" t="s">
        <v>20165</v>
      </c>
      <c r="N9849">
        <v>1978</v>
      </c>
      <c r="O9849">
        <v>3</v>
      </c>
      <c r="P9849">
        <v>2</v>
      </c>
      <c r="Q9849">
        <v>1</v>
      </c>
      <c r="R9849" s="1" t="s">
        <v>26</v>
      </c>
      <c r="S9849">
        <v>2577</v>
      </c>
      <c r="T9849">
        <v>8753</v>
      </c>
    </row>
    <row r="9850" spans="1:20" x14ac:dyDescent="0.25">
      <c r="A9850" s="1" t="s">
        <v>20191</v>
      </c>
      <c r="B9850">
        <v>815</v>
      </c>
      <c r="C9850" s="1" t="s">
        <v>20163</v>
      </c>
      <c r="D9850" s="1" t="s">
        <v>20192</v>
      </c>
      <c r="E9850">
        <v>24980</v>
      </c>
      <c r="F9850">
        <v>110310</v>
      </c>
      <c r="G9850">
        <v>135290</v>
      </c>
      <c r="H9850" s="1" t="s">
        <v>24</v>
      </c>
      <c r="I9850">
        <v>5.4939999999999998</v>
      </c>
      <c r="J9850">
        <v>6802.14</v>
      </c>
      <c r="K9850" s="2"/>
      <c r="M9850" s="1" t="s">
        <v>20165</v>
      </c>
      <c r="N9850">
        <v>1979</v>
      </c>
      <c r="O9850">
        <v>3</v>
      </c>
      <c r="P9850">
        <v>2</v>
      </c>
      <c r="Q9850">
        <v>1</v>
      </c>
      <c r="R9850" s="1" t="s">
        <v>26</v>
      </c>
      <c r="S9850">
        <v>2577</v>
      </c>
      <c r="T9850">
        <v>12804</v>
      </c>
    </row>
    <row r="9851" spans="1:20" x14ac:dyDescent="0.25">
      <c r="A9851" s="1" t="s">
        <v>20193</v>
      </c>
      <c r="B9851">
        <v>815</v>
      </c>
      <c r="C9851" s="1" t="s">
        <v>20163</v>
      </c>
      <c r="D9851" s="1" t="s">
        <v>20194</v>
      </c>
      <c r="E9851">
        <v>18940</v>
      </c>
      <c r="F9851">
        <v>110310</v>
      </c>
      <c r="G9851">
        <v>129250</v>
      </c>
      <c r="H9851" s="1" t="s">
        <v>24</v>
      </c>
      <c r="I9851">
        <v>5.4939999999999998</v>
      </c>
      <c r="J9851">
        <v>6208.78</v>
      </c>
      <c r="K9851" s="2"/>
      <c r="M9851" s="1" t="s">
        <v>20165</v>
      </c>
      <c r="N9851">
        <v>1978</v>
      </c>
      <c r="O9851">
        <v>3</v>
      </c>
      <c r="P9851">
        <v>2</v>
      </c>
      <c r="Q9851">
        <v>1</v>
      </c>
      <c r="R9851" s="1" t="s">
        <v>26</v>
      </c>
      <c r="S9851">
        <v>2577</v>
      </c>
      <c r="T9851">
        <v>9741</v>
      </c>
    </row>
    <row r="9852" spans="1:20" x14ac:dyDescent="0.25">
      <c r="A9852" s="1" t="s">
        <v>20195</v>
      </c>
      <c r="B9852">
        <v>815</v>
      </c>
      <c r="C9852" s="1" t="s">
        <v>20163</v>
      </c>
      <c r="D9852" s="1" t="s">
        <v>20196</v>
      </c>
      <c r="E9852">
        <v>13760</v>
      </c>
      <c r="F9852">
        <v>116110</v>
      </c>
      <c r="G9852">
        <v>129870</v>
      </c>
      <c r="H9852" s="1" t="s">
        <v>24</v>
      </c>
      <c r="I9852">
        <v>5.4939999999999998</v>
      </c>
      <c r="J9852">
        <v>6241.74</v>
      </c>
      <c r="K9852" s="2"/>
      <c r="M9852" s="1" t="s">
        <v>20173</v>
      </c>
      <c r="N9852">
        <v>1989</v>
      </c>
      <c r="O9852">
        <v>3</v>
      </c>
      <c r="P9852">
        <v>2</v>
      </c>
      <c r="Q9852">
        <v>1</v>
      </c>
      <c r="R9852" s="1" t="s">
        <v>26</v>
      </c>
      <c r="S9852">
        <v>2540</v>
      </c>
      <c r="T9852">
        <v>6888</v>
      </c>
    </row>
    <row r="9853" spans="1:20" x14ac:dyDescent="0.25">
      <c r="A9853" s="1" t="s">
        <v>20197</v>
      </c>
      <c r="B9853">
        <v>815</v>
      </c>
      <c r="C9853" s="1" t="s">
        <v>20163</v>
      </c>
      <c r="D9853" s="1" t="s">
        <v>20198</v>
      </c>
      <c r="E9853">
        <v>15480</v>
      </c>
      <c r="F9853">
        <v>116110</v>
      </c>
      <c r="G9853">
        <v>131590</v>
      </c>
      <c r="H9853" s="1" t="s">
        <v>24</v>
      </c>
      <c r="I9853">
        <v>5.4939999999999998</v>
      </c>
      <c r="J9853">
        <v>6607.1</v>
      </c>
      <c r="K9853" s="2">
        <v>39173</v>
      </c>
      <c r="L9853">
        <v>415000</v>
      </c>
      <c r="M9853" s="1" t="s">
        <v>20173</v>
      </c>
      <c r="N9853">
        <v>1989</v>
      </c>
      <c r="O9853">
        <v>3</v>
      </c>
      <c r="P9853">
        <v>2</v>
      </c>
      <c r="Q9853">
        <v>1</v>
      </c>
      <c r="R9853" s="1" t="s">
        <v>24</v>
      </c>
      <c r="S9853">
        <v>2540</v>
      </c>
      <c r="T9853">
        <v>7963</v>
      </c>
    </row>
    <row r="9854" spans="1:20" x14ac:dyDescent="0.25">
      <c r="A9854" s="1" t="s">
        <v>20199</v>
      </c>
      <c r="B9854">
        <v>815</v>
      </c>
      <c r="C9854" s="1" t="s">
        <v>20163</v>
      </c>
      <c r="D9854" s="1" t="s">
        <v>20200</v>
      </c>
      <c r="E9854">
        <v>15480</v>
      </c>
      <c r="F9854">
        <v>123410</v>
      </c>
      <c r="G9854">
        <v>138890</v>
      </c>
      <c r="H9854" s="1" t="s">
        <v>24</v>
      </c>
      <c r="I9854">
        <v>5.4939999999999998</v>
      </c>
      <c r="J9854">
        <v>6991.68</v>
      </c>
      <c r="K9854" s="2">
        <v>42186</v>
      </c>
      <c r="L9854">
        <v>350000</v>
      </c>
      <c r="M9854" s="1" t="s">
        <v>20173</v>
      </c>
      <c r="N9854">
        <v>1989</v>
      </c>
      <c r="O9854">
        <v>3</v>
      </c>
      <c r="P9854">
        <v>2</v>
      </c>
      <c r="Q9854">
        <v>1</v>
      </c>
      <c r="R9854" s="1" t="s">
        <v>26</v>
      </c>
      <c r="S9854">
        <v>2540</v>
      </c>
      <c r="T9854">
        <v>8045</v>
      </c>
    </row>
    <row r="9855" spans="1:20" x14ac:dyDescent="0.25">
      <c r="A9855" s="1" t="s">
        <v>20201</v>
      </c>
      <c r="B9855">
        <v>815</v>
      </c>
      <c r="C9855" s="1" t="s">
        <v>20163</v>
      </c>
      <c r="D9855" s="1" t="s">
        <v>20202</v>
      </c>
      <c r="E9855">
        <v>15480</v>
      </c>
      <c r="F9855">
        <v>116110</v>
      </c>
      <c r="G9855">
        <v>131590</v>
      </c>
      <c r="H9855" s="1" t="s">
        <v>24</v>
      </c>
      <c r="I9855">
        <v>5.4939999999999998</v>
      </c>
      <c r="J9855">
        <v>6332.4</v>
      </c>
      <c r="K9855" s="2">
        <v>43556</v>
      </c>
      <c r="L9855">
        <v>410000</v>
      </c>
      <c r="M9855" s="1" t="s">
        <v>20173</v>
      </c>
      <c r="N9855">
        <v>1989</v>
      </c>
      <c r="O9855">
        <v>3</v>
      </c>
      <c r="P9855">
        <v>2</v>
      </c>
      <c r="Q9855">
        <v>1</v>
      </c>
      <c r="R9855" s="1" t="s">
        <v>24</v>
      </c>
      <c r="S9855">
        <v>2540</v>
      </c>
      <c r="T9855">
        <v>8046</v>
      </c>
    </row>
    <row r="9856" spans="1:20" x14ac:dyDescent="0.25">
      <c r="A9856" s="1" t="s">
        <v>20203</v>
      </c>
      <c r="B9856">
        <v>815</v>
      </c>
      <c r="C9856" s="1" t="s">
        <v>20163</v>
      </c>
      <c r="D9856" s="1" t="s">
        <v>20204</v>
      </c>
      <c r="E9856">
        <v>15480</v>
      </c>
      <c r="F9856">
        <v>112850</v>
      </c>
      <c r="G9856">
        <v>128330</v>
      </c>
      <c r="H9856" s="1" t="s">
        <v>24</v>
      </c>
      <c r="I9856">
        <v>5.4939999999999998</v>
      </c>
      <c r="J9856">
        <v>6160.44</v>
      </c>
      <c r="K9856" s="2">
        <v>39203</v>
      </c>
      <c r="L9856">
        <v>400000</v>
      </c>
      <c r="M9856" s="1" t="s">
        <v>20168</v>
      </c>
      <c r="N9856">
        <v>1976</v>
      </c>
      <c r="O9856">
        <v>3</v>
      </c>
      <c r="P9856">
        <v>2</v>
      </c>
      <c r="Q9856">
        <v>1</v>
      </c>
      <c r="R9856" s="1" t="s">
        <v>26</v>
      </c>
      <c r="S9856">
        <v>3075</v>
      </c>
      <c r="T9856">
        <v>8047</v>
      </c>
    </row>
    <row r="9857" spans="1:20" x14ac:dyDescent="0.25">
      <c r="A9857" s="1" t="s">
        <v>20205</v>
      </c>
      <c r="B9857">
        <v>815</v>
      </c>
      <c r="C9857" s="1" t="s">
        <v>20163</v>
      </c>
      <c r="D9857" s="1" t="s">
        <v>20206</v>
      </c>
      <c r="E9857">
        <v>15480</v>
      </c>
      <c r="F9857">
        <v>112850</v>
      </c>
      <c r="G9857">
        <v>128330</v>
      </c>
      <c r="H9857" s="1" t="s">
        <v>24</v>
      </c>
      <c r="I9857">
        <v>5.4939999999999998</v>
      </c>
      <c r="J9857">
        <v>6435.14</v>
      </c>
      <c r="K9857" s="2">
        <v>38626</v>
      </c>
      <c r="L9857">
        <v>365000</v>
      </c>
      <c r="M9857" s="1" t="s">
        <v>20168</v>
      </c>
      <c r="N9857">
        <v>1976</v>
      </c>
      <c r="O9857">
        <v>3</v>
      </c>
      <c r="P9857">
        <v>2</v>
      </c>
      <c r="Q9857">
        <v>1</v>
      </c>
      <c r="R9857" s="1" t="s">
        <v>26</v>
      </c>
      <c r="S9857">
        <v>3075</v>
      </c>
      <c r="T9857">
        <v>7860</v>
      </c>
    </row>
    <row r="9858" spans="1:20" x14ac:dyDescent="0.25">
      <c r="A9858" s="1" t="s">
        <v>20207</v>
      </c>
      <c r="B9858">
        <v>815</v>
      </c>
      <c r="C9858" s="1" t="s">
        <v>20163</v>
      </c>
      <c r="D9858" s="1" t="s">
        <v>20208</v>
      </c>
      <c r="E9858">
        <v>24980</v>
      </c>
      <c r="F9858">
        <v>123360</v>
      </c>
      <c r="G9858">
        <v>148340</v>
      </c>
      <c r="H9858" s="1" t="s">
        <v>24</v>
      </c>
      <c r="I9858">
        <v>5.4939999999999998</v>
      </c>
      <c r="J9858">
        <v>7215.28</v>
      </c>
      <c r="K9858" s="2"/>
      <c r="M9858" s="1" t="s">
        <v>20186</v>
      </c>
      <c r="N9858">
        <v>1976</v>
      </c>
      <c r="O9858">
        <v>4</v>
      </c>
      <c r="P9858">
        <v>3</v>
      </c>
      <c r="Q9858">
        <v>0</v>
      </c>
      <c r="R9858" s="1" t="s">
        <v>26</v>
      </c>
      <c r="S9858">
        <v>3355</v>
      </c>
      <c r="T9858">
        <v>12422</v>
      </c>
    </row>
    <row r="9859" spans="1:20" x14ac:dyDescent="0.25">
      <c r="A9859" s="1" t="s">
        <v>20209</v>
      </c>
      <c r="B9859">
        <v>815</v>
      </c>
      <c r="C9859" s="1" t="s">
        <v>20163</v>
      </c>
      <c r="D9859" s="1" t="s">
        <v>20210</v>
      </c>
      <c r="E9859">
        <v>20650</v>
      </c>
      <c r="F9859">
        <v>116110</v>
      </c>
      <c r="G9859">
        <v>136760</v>
      </c>
      <c r="H9859" s="1" t="s">
        <v>24</v>
      </c>
      <c r="I9859">
        <v>5.4939999999999998</v>
      </c>
      <c r="J9859">
        <v>6604.9</v>
      </c>
      <c r="K9859" s="2"/>
      <c r="M9859" s="1" t="s">
        <v>20173</v>
      </c>
      <c r="N9859">
        <v>1989</v>
      </c>
      <c r="O9859">
        <v>3</v>
      </c>
      <c r="P9859">
        <v>2</v>
      </c>
      <c r="Q9859">
        <v>1</v>
      </c>
      <c r="R9859" s="1" t="s">
        <v>24</v>
      </c>
      <c r="S9859">
        <v>2540</v>
      </c>
      <c r="T9859">
        <v>10559</v>
      </c>
    </row>
    <row r="9860" spans="1:20" x14ac:dyDescent="0.25">
      <c r="A9860" s="1" t="s">
        <v>20211</v>
      </c>
      <c r="B9860">
        <v>815</v>
      </c>
      <c r="C9860" s="1" t="s">
        <v>20163</v>
      </c>
      <c r="D9860" s="1" t="s">
        <v>20212</v>
      </c>
      <c r="E9860">
        <v>16640</v>
      </c>
      <c r="F9860">
        <v>116110</v>
      </c>
      <c r="G9860">
        <v>132750</v>
      </c>
      <c r="H9860" s="1" t="s">
        <v>24</v>
      </c>
      <c r="I9860">
        <v>5.4939999999999998</v>
      </c>
      <c r="J9860">
        <v>6668.62</v>
      </c>
      <c r="K9860" s="2">
        <v>43252</v>
      </c>
      <c r="L9860">
        <v>390000</v>
      </c>
      <c r="M9860" s="1" t="s">
        <v>20173</v>
      </c>
      <c r="N9860">
        <v>1989</v>
      </c>
      <c r="O9860">
        <v>3</v>
      </c>
      <c r="P9860">
        <v>2</v>
      </c>
      <c r="Q9860">
        <v>1</v>
      </c>
      <c r="R9860" s="1" t="s">
        <v>24</v>
      </c>
      <c r="S9860">
        <v>2540</v>
      </c>
      <c r="T9860">
        <v>8525</v>
      </c>
    </row>
    <row r="9861" spans="1:20" x14ac:dyDescent="0.25">
      <c r="A9861" s="1" t="s">
        <v>20213</v>
      </c>
      <c r="B9861">
        <v>815</v>
      </c>
      <c r="C9861" s="1" t="s">
        <v>20163</v>
      </c>
      <c r="D9861" s="1" t="s">
        <v>20214</v>
      </c>
      <c r="E9861">
        <v>18940</v>
      </c>
      <c r="F9861">
        <v>121660</v>
      </c>
      <c r="G9861">
        <v>140600</v>
      </c>
      <c r="H9861" s="1" t="s">
        <v>24</v>
      </c>
      <c r="I9861">
        <v>5.4939999999999998</v>
      </c>
      <c r="J9861">
        <v>7081.78</v>
      </c>
      <c r="K9861" s="2">
        <v>41699</v>
      </c>
      <c r="L9861">
        <v>538100</v>
      </c>
      <c r="M9861" s="1" t="s">
        <v>20215</v>
      </c>
      <c r="N9861">
        <v>1979</v>
      </c>
      <c r="O9861">
        <v>5</v>
      </c>
      <c r="P9861">
        <v>4</v>
      </c>
      <c r="Q9861">
        <v>0</v>
      </c>
      <c r="R9861" s="1" t="s">
        <v>26</v>
      </c>
      <c r="S9861">
        <v>2714</v>
      </c>
      <c r="T9861">
        <v>9765</v>
      </c>
    </row>
    <row r="9862" spans="1:20" x14ac:dyDescent="0.25">
      <c r="A9862" s="1" t="s">
        <v>20216</v>
      </c>
      <c r="B9862">
        <v>815</v>
      </c>
      <c r="C9862" s="1" t="s">
        <v>20163</v>
      </c>
      <c r="D9862" s="1" t="s">
        <v>20217</v>
      </c>
      <c r="E9862">
        <v>18940</v>
      </c>
      <c r="F9862">
        <v>121660</v>
      </c>
      <c r="G9862">
        <v>140600</v>
      </c>
      <c r="H9862" s="1" t="s">
        <v>24</v>
      </c>
      <c r="I9862">
        <v>5.4939999999999998</v>
      </c>
      <c r="J9862">
        <v>7081.78</v>
      </c>
      <c r="K9862" s="2">
        <v>39295</v>
      </c>
      <c r="L9862">
        <v>375000</v>
      </c>
      <c r="M9862" s="1" t="s">
        <v>20215</v>
      </c>
      <c r="N9862">
        <v>1979</v>
      </c>
      <c r="O9862">
        <v>4</v>
      </c>
      <c r="P9862">
        <v>3</v>
      </c>
      <c r="Q9862">
        <v>0</v>
      </c>
      <c r="R9862" s="1" t="s">
        <v>26</v>
      </c>
      <c r="S9862">
        <v>2714</v>
      </c>
      <c r="T9862">
        <v>9765</v>
      </c>
    </row>
    <row r="9863" spans="1:20" x14ac:dyDescent="0.25">
      <c r="A9863" s="1" t="s">
        <v>20218</v>
      </c>
      <c r="B9863">
        <v>815</v>
      </c>
      <c r="C9863" s="1" t="s">
        <v>20163</v>
      </c>
      <c r="D9863" s="1" t="s">
        <v>20219</v>
      </c>
      <c r="E9863">
        <v>18940</v>
      </c>
      <c r="F9863">
        <v>121660</v>
      </c>
      <c r="G9863">
        <v>140600</v>
      </c>
      <c r="H9863" s="1" t="s">
        <v>24</v>
      </c>
      <c r="I9863">
        <v>5.4939999999999998</v>
      </c>
      <c r="J9863">
        <v>7081.78</v>
      </c>
      <c r="K9863" s="2">
        <v>42705</v>
      </c>
      <c r="L9863">
        <v>412500</v>
      </c>
      <c r="M9863" s="1" t="s">
        <v>20215</v>
      </c>
      <c r="O9863">
        <v>4</v>
      </c>
      <c r="P9863">
        <v>3</v>
      </c>
      <c r="Q9863">
        <v>0</v>
      </c>
      <c r="R9863" s="1" t="s">
        <v>26</v>
      </c>
      <c r="S9863">
        <v>2714</v>
      </c>
      <c r="T9863">
        <v>9765</v>
      </c>
    </row>
    <row r="9864" spans="1:20" x14ac:dyDescent="0.25">
      <c r="A9864" s="1" t="s">
        <v>20220</v>
      </c>
      <c r="B9864">
        <v>815</v>
      </c>
      <c r="C9864" s="1" t="s">
        <v>20163</v>
      </c>
      <c r="D9864" s="1" t="s">
        <v>20221</v>
      </c>
      <c r="E9864">
        <v>18940</v>
      </c>
      <c r="F9864">
        <v>121660</v>
      </c>
      <c r="G9864">
        <v>140600</v>
      </c>
      <c r="H9864" s="1" t="s">
        <v>24</v>
      </c>
      <c r="I9864">
        <v>5.4939999999999998</v>
      </c>
      <c r="J9864">
        <v>7081.78</v>
      </c>
      <c r="K9864" s="2">
        <v>43221</v>
      </c>
      <c r="L9864">
        <v>415000</v>
      </c>
      <c r="M9864" s="1" t="s">
        <v>20215</v>
      </c>
      <c r="N9864">
        <v>0</v>
      </c>
      <c r="O9864">
        <v>4</v>
      </c>
      <c r="P9864">
        <v>3</v>
      </c>
      <c r="Q9864">
        <v>0</v>
      </c>
      <c r="R9864" s="1" t="s">
        <v>24</v>
      </c>
      <c r="S9864">
        <v>2714</v>
      </c>
      <c r="T9864">
        <v>9765</v>
      </c>
    </row>
    <row r="9865" spans="1:20" x14ac:dyDescent="0.25">
      <c r="A9865" s="1" t="s">
        <v>20222</v>
      </c>
      <c r="B9865">
        <v>815</v>
      </c>
      <c r="C9865" s="1" t="s">
        <v>20163</v>
      </c>
      <c r="D9865" s="1" t="s">
        <v>20223</v>
      </c>
      <c r="E9865">
        <v>27500</v>
      </c>
      <c r="F9865">
        <v>123360</v>
      </c>
      <c r="G9865">
        <v>150860</v>
      </c>
      <c r="H9865" s="1" t="s">
        <v>24</v>
      </c>
      <c r="I9865">
        <v>5.4939999999999998</v>
      </c>
      <c r="J9865">
        <v>7622.94</v>
      </c>
      <c r="K9865" s="2">
        <v>37257</v>
      </c>
      <c r="L9865">
        <v>343500</v>
      </c>
      <c r="M9865" s="1" t="s">
        <v>20186</v>
      </c>
      <c r="N9865">
        <v>1976</v>
      </c>
      <c r="O9865">
        <v>4</v>
      </c>
      <c r="P9865">
        <v>3</v>
      </c>
      <c r="Q9865">
        <v>0</v>
      </c>
      <c r="R9865" s="1" t="s">
        <v>26</v>
      </c>
      <c r="S9865">
        <v>3355</v>
      </c>
      <c r="T9865">
        <v>13761</v>
      </c>
    </row>
    <row r="9866" spans="1:20" x14ac:dyDescent="0.25">
      <c r="A9866" s="1" t="s">
        <v>20224</v>
      </c>
      <c r="B9866">
        <v>815</v>
      </c>
      <c r="C9866" s="1" t="s">
        <v>20163</v>
      </c>
      <c r="D9866" s="1" t="s">
        <v>20225</v>
      </c>
      <c r="E9866">
        <v>19270</v>
      </c>
      <c r="F9866">
        <v>130210</v>
      </c>
      <c r="G9866">
        <v>149480</v>
      </c>
      <c r="H9866" s="1" t="s">
        <v>24</v>
      </c>
      <c r="I9866">
        <v>5.4939999999999998</v>
      </c>
      <c r="J9866">
        <v>7550.42</v>
      </c>
      <c r="K9866" s="2">
        <v>41395</v>
      </c>
      <c r="L9866">
        <v>341700</v>
      </c>
      <c r="M9866" s="1" t="s">
        <v>20226</v>
      </c>
      <c r="N9866">
        <v>1997</v>
      </c>
      <c r="O9866">
        <v>4</v>
      </c>
      <c r="P9866">
        <v>3</v>
      </c>
      <c r="Q9866">
        <v>0</v>
      </c>
      <c r="R9866" s="1" t="s">
        <v>26</v>
      </c>
      <c r="S9866">
        <v>3206</v>
      </c>
      <c r="T9866">
        <v>9144</v>
      </c>
    </row>
    <row r="9867" spans="1:20" x14ac:dyDescent="0.25">
      <c r="A9867" s="1" t="s">
        <v>20227</v>
      </c>
      <c r="B9867">
        <v>815</v>
      </c>
      <c r="C9867" s="1" t="s">
        <v>20163</v>
      </c>
      <c r="D9867" s="1" t="s">
        <v>20228</v>
      </c>
      <c r="E9867">
        <v>20250</v>
      </c>
      <c r="F9867">
        <v>135930</v>
      </c>
      <c r="G9867">
        <v>156180</v>
      </c>
      <c r="H9867" s="1" t="s">
        <v>24</v>
      </c>
      <c r="I9867">
        <v>5.4939999999999998</v>
      </c>
      <c r="J9867">
        <v>7628.98</v>
      </c>
      <c r="K9867" s="2">
        <v>43678</v>
      </c>
      <c r="L9867">
        <v>455000</v>
      </c>
      <c r="M9867" s="1" t="s">
        <v>20226</v>
      </c>
      <c r="N9867">
        <v>1997</v>
      </c>
      <c r="O9867">
        <v>5</v>
      </c>
      <c r="P9867">
        <v>3</v>
      </c>
      <c r="Q9867">
        <v>0</v>
      </c>
      <c r="R9867" s="1" t="s">
        <v>26</v>
      </c>
      <c r="S9867">
        <v>3461</v>
      </c>
      <c r="T9867">
        <v>10869</v>
      </c>
    </row>
    <row r="9868" spans="1:20" x14ac:dyDescent="0.25">
      <c r="A9868" s="1" t="s">
        <v>20229</v>
      </c>
      <c r="B9868">
        <v>834</v>
      </c>
      <c r="C9868" s="1" t="s">
        <v>20230</v>
      </c>
      <c r="D9868" s="1" t="s">
        <v>20231</v>
      </c>
      <c r="E9868">
        <v>15090</v>
      </c>
      <c r="F9868">
        <v>62750</v>
      </c>
      <c r="G9868">
        <v>77840</v>
      </c>
      <c r="H9868" s="1" t="s">
        <v>24</v>
      </c>
      <c r="I9868">
        <v>6.2093999999999996</v>
      </c>
      <c r="J9868">
        <v>4265.24</v>
      </c>
      <c r="K9868" s="2"/>
      <c r="M9868" s="1" t="s">
        <v>24</v>
      </c>
      <c r="N9868">
        <v>1996</v>
      </c>
      <c r="O9868">
        <v>2</v>
      </c>
      <c r="P9868">
        <v>1</v>
      </c>
      <c r="Q9868">
        <v>1</v>
      </c>
      <c r="R9868" s="1" t="s">
        <v>491</v>
      </c>
      <c r="S9868">
        <v>1350</v>
      </c>
      <c r="T9868">
        <v>2174</v>
      </c>
    </row>
    <row r="9869" spans="1:20" x14ac:dyDescent="0.25">
      <c r="A9869" s="1" t="s">
        <v>20232</v>
      </c>
      <c r="B9869">
        <v>834</v>
      </c>
      <c r="C9869" s="1" t="s">
        <v>20230</v>
      </c>
      <c r="D9869" s="1" t="s">
        <v>20233</v>
      </c>
      <c r="E9869">
        <v>15090</v>
      </c>
      <c r="F9869">
        <v>62750</v>
      </c>
      <c r="G9869">
        <v>77840</v>
      </c>
      <c r="H9869" s="1" t="s">
        <v>24</v>
      </c>
      <c r="I9869">
        <v>6.2093999999999996</v>
      </c>
      <c r="J9869">
        <v>4265.24</v>
      </c>
      <c r="K9869" s="2"/>
      <c r="M9869" s="1" t="s">
        <v>24</v>
      </c>
      <c r="N9869">
        <v>1996</v>
      </c>
      <c r="O9869">
        <v>2</v>
      </c>
      <c r="P9869">
        <v>1</v>
      </c>
      <c r="Q9869">
        <v>1</v>
      </c>
      <c r="R9869" s="1" t="s">
        <v>491</v>
      </c>
      <c r="S9869">
        <v>1350</v>
      </c>
      <c r="T9869">
        <v>2174</v>
      </c>
    </row>
    <row r="9870" spans="1:20" x14ac:dyDescent="0.25">
      <c r="A9870" s="1" t="s">
        <v>20234</v>
      </c>
      <c r="B9870">
        <v>834</v>
      </c>
      <c r="C9870" s="1" t="s">
        <v>20230</v>
      </c>
      <c r="D9870" s="1" t="s">
        <v>20235</v>
      </c>
      <c r="E9870">
        <v>15090</v>
      </c>
      <c r="F9870">
        <v>62750</v>
      </c>
      <c r="G9870">
        <v>77840</v>
      </c>
      <c r="H9870" s="1" t="s">
        <v>24</v>
      </c>
      <c r="I9870">
        <v>6.2093999999999996</v>
      </c>
      <c r="J9870">
        <v>4265.24</v>
      </c>
      <c r="K9870" s="2">
        <v>39234</v>
      </c>
      <c r="L9870">
        <v>265000</v>
      </c>
      <c r="M9870" s="1" t="s">
        <v>24</v>
      </c>
      <c r="N9870">
        <v>1996</v>
      </c>
      <c r="O9870">
        <v>2</v>
      </c>
      <c r="P9870">
        <v>1</v>
      </c>
      <c r="Q9870">
        <v>1</v>
      </c>
      <c r="R9870" s="1" t="s">
        <v>491</v>
      </c>
      <c r="S9870">
        <v>1350</v>
      </c>
      <c r="T9870">
        <v>2174</v>
      </c>
    </row>
    <row r="9871" spans="1:20" x14ac:dyDescent="0.25">
      <c r="A9871" s="1" t="s">
        <v>20236</v>
      </c>
      <c r="B9871">
        <v>834</v>
      </c>
      <c r="C9871" s="1" t="s">
        <v>20230</v>
      </c>
      <c r="D9871" s="1" t="s">
        <v>20237</v>
      </c>
      <c r="E9871">
        <v>14720</v>
      </c>
      <c r="F9871">
        <v>61140</v>
      </c>
      <c r="G9871">
        <v>75860</v>
      </c>
      <c r="H9871" s="1" t="s">
        <v>24</v>
      </c>
      <c r="I9871">
        <v>6.2093999999999996</v>
      </c>
      <c r="J9871">
        <v>4146.6400000000003</v>
      </c>
      <c r="K9871" s="2">
        <v>40269</v>
      </c>
      <c r="L9871">
        <v>180000</v>
      </c>
      <c r="M9871" s="1" t="s">
        <v>24</v>
      </c>
      <c r="N9871">
        <v>1996</v>
      </c>
      <c r="O9871">
        <v>2</v>
      </c>
      <c r="P9871">
        <v>1</v>
      </c>
      <c r="Q9871">
        <v>1</v>
      </c>
      <c r="R9871" s="1" t="s">
        <v>491</v>
      </c>
      <c r="S9871">
        <v>1350</v>
      </c>
      <c r="T9871">
        <v>1512</v>
      </c>
    </row>
    <row r="9872" spans="1:20" x14ac:dyDescent="0.25">
      <c r="A9872" s="1" t="s">
        <v>20238</v>
      </c>
      <c r="B9872">
        <v>834</v>
      </c>
      <c r="C9872" s="1" t="s">
        <v>20230</v>
      </c>
      <c r="D9872" s="1" t="s">
        <v>20239</v>
      </c>
      <c r="E9872">
        <v>14720</v>
      </c>
      <c r="F9872">
        <v>61140</v>
      </c>
      <c r="G9872">
        <v>75860</v>
      </c>
      <c r="H9872" s="1" t="s">
        <v>24</v>
      </c>
      <c r="I9872">
        <v>6.2093999999999996</v>
      </c>
      <c r="J9872">
        <v>3299.68</v>
      </c>
      <c r="K9872" s="2"/>
      <c r="M9872" s="1" t="s">
        <v>24</v>
      </c>
      <c r="N9872">
        <v>1996</v>
      </c>
      <c r="O9872">
        <v>2</v>
      </c>
      <c r="P9872">
        <v>1</v>
      </c>
      <c r="Q9872">
        <v>1</v>
      </c>
      <c r="R9872" s="1" t="s">
        <v>491</v>
      </c>
      <c r="S9872">
        <v>1350</v>
      </c>
      <c r="T9872">
        <v>1512</v>
      </c>
    </row>
    <row r="9873" spans="1:20" x14ac:dyDescent="0.25">
      <c r="A9873" s="1" t="s">
        <v>20240</v>
      </c>
      <c r="B9873">
        <v>834</v>
      </c>
      <c r="C9873" s="1" t="s">
        <v>20230</v>
      </c>
      <c r="D9873" s="1" t="s">
        <v>20241</v>
      </c>
      <c r="E9873">
        <v>15090</v>
      </c>
      <c r="F9873">
        <v>62750</v>
      </c>
      <c r="G9873">
        <v>77840</v>
      </c>
      <c r="H9873" s="1" t="s">
        <v>24</v>
      </c>
      <c r="I9873">
        <v>6.2093999999999996</v>
      </c>
      <c r="J9873">
        <v>3954.78</v>
      </c>
      <c r="K9873" s="2"/>
      <c r="M9873" s="1" t="s">
        <v>24</v>
      </c>
      <c r="N9873">
        <v>1996</v>
      </c>
      <c r="O9873">
        <v>2</v>
      </c>
      <c r="P9873">
        <v>1</v>
      </c>
      <c r="Q9873">
        <v>1</v>
      </c>
      <c r="R9873" s="1" t="s">
        <v>491</v>
      </c>
      <c r="S9873">
        <v>1350</v>
      </c>
      <c r="T9873">
        <v>2174</v>
      </c>
    </row>
    <row r="9874" spans="1:20" x14ac:dyDescent="0.25">
      <c r="A9874" s="1" t="s">
        <v>20242</v>
      </c>
      <c r="B9874">
        <v>834</v>
      </c>
      <c r="C9874" s="1" t="s">
        <v>20230</v>
      </c>
      <c r="D9874" s="1" t="s">
        <v>20243</v>
      </c>
      <c r="E9874">
        <v>15090</v>
      </c>
      <c r="F9874">
        <v>62750</v>
      </c>
      <c r="G9874">
        <v>77840</v>
      </c>
      <c r="H9874" s="1" t="s">
        <v>24</v>
      </c>
      <c r="I9874">
        <v>6.2093999999999996</v>
      </c>
      <c r="J9874">
        <v>3954.78</v>
      </c>
      <c r="K9874" s="2"/>
      <c r="M9874" s="1" t="s">
        <v>24</v>
      </c>
      <c r="N9874">
        <v>1996</v>
      </c>
      <c r="O9874">
        <v>2</v>
      </c>
      <c r="P9874">
        <v>1</v>
      </c>
      <c r="Q9874">
        <v>1</v>
      </c>
      <c r="R9874" s="1" t="s">
        <v>491</v>
      </c>
      <c r="S9874">
        <v>1350</v>
      </c>
      <c r="T9874">
        <v>2174</v>
      </c>
    </row>
    <row r="9875" spans="1:20" x14ac:dyDescent="0.25">
      <c r="A9875" s="1" t="s">
        <v>20244</v>
      </c>
      <c r="B9875">
        <v>834</v>
      </c>
      <c r="C9875" s="1" t="s">
        <v>20230</v>
      </c>
      <c r="D9875" s="1" t="s">
        <v>20245</v>
      </c>
      <c r="E9875">
        <v>14720</v>
      </c>
      <c r="F9875">
        <v>61140</v>
      </c>
      <c r="G9875">
        <v>75860</v>
      </c>
      <c r="H9875" s="1" t="s">
        <v>24</v>
      </c>
      <c r="I9875">
        <v>6.2093999999999996</v>
      </c>
      <c r="J9875">
        <v>4146.6400000000003</v>
      </c>
      <c r="K9875" s="2">
        <v>43040</v>
      </c>
      <c r="L9875">
        <v>230000</v>
      </c>
      <c r="M9875" s="1" t="s">
        <v>24</v>
      </c>
      <c r="N9875">
        <v>1996</v>
      </c>
      <c r="O9875">
        <v>2</v>
      </c>
      <c r="P9875">
        <v>1</v>
      </c>
      <c r="Q9875">
        <v>1</v>
      </c>
      <c r="R9875" s="1" t="s">
        <v>491</v>
      </c>
      <c r="S9875">
        <v>1350</v>
      </c>
      <c r="T9875">
        <v>1512</v>
      </c>
    </row>
    <row r="9876" spans="1:20" x14ac:dyDescent="0.25">
      <c r="A9876" s="1" t="s">
        <v>20246</v>
      </c>
      <c r="B9876">
        <v>834</v>
      </c>
      <c r="C9876" s="1" t="s">
        <v>20230</v>
      </c>
      <c r="D9876" s="1" t="s">
        <v>20247</v>
      </c>
      <c r="E9876">
        <v>14720</v>
      </c>
      <c r="F9876">
        <v>61140</v>
      </c>
      <c r="G9876">
        <v>75860</v>
      </c>
      <c r="H9876" s="1" t="s">
        <v>24</v>
      </c>
      <c r="I9876">
        <v>6.2093999999999996</v>
      </c>
      <c r="J9876">
        <v>2892.96</v>
      </c>
      <c r="K9876" s="2"/>
      <c r="M9876" s="1" t="s">
        <v>24</v>
      </c>
      <c r="N9876">
        <v>1996</v>
      </c>
      <c r="O9876">
        <v>2</v>
      </c>
      <c r="P9876">
        <v>1</v>
      </c>
      <c r="Q9876">
        <v>1</v>
      </c>
      <c r="R9876" s="1" t="s">
        <v>491</v>
      </c>
      <c r="S9876">
        <v>1350</v>
      </c>
      <c r="T9876">
        <v>1512</v>
      </c>
    </row>
    <row r="9877" spans="1:20" x14ac:dyDescent="0.25">
      <c r="A9877" s="1" t="s">
        <v>20248</v>
      </c>
      <c r="B9877">
        <v>834</v>
      </c>
      <c r="C9877" s="1" t="s">
        <v>20230</v>
      </c>
      <c r="D9877" s="1" t="s">
        <v>20249</v>
      </c>
      <c r="E9877">
        <v>15090</v>
      </c>
      <c r="F9877">
        <v>62750</v>
      </c>
      <c r="G9877">
        <v>77840</v>
      </c>
      <c r="H9877" s="1" t="s">
        <v>24</v>
      </c>
      <c r="I9877">
        <v>6.2093999999999996</v>
      </c>
      <c r="J9877">
        <v>3954.78</v>
      </c>
      <c r="K9877" s="2"/>
      <c r="M9877" s="1" t="s">
        <v>24</v>
      </c>
      <c r="N9877">
        <v>1996</v>
      </c>
      <c r="O9877">
        <v>2</v>
      </c>
      <c r="P9877">
        <v>1</v>
      </c>
      <c r="Q9877">
        <v>1</v>
      </c>
      <c r="R9877" s="1" t="s">
        <v>491</v>
      </c>
      <c r="S9877">
        <v>1350</v>
      </c>
      <c r="T9877">
        <v>2174</v>
      </c>
    </row>
    <row r="9878" spans="1:20" x14ac:dyDescent="0.25">
      <c r="A9878" s="1" t="s">
        <v>20250</v>
      </c>
      <c r="B9878">
        <v>834</v>
      </c>
      <c r="C9878" s="1" t="s">
        <v>20230</v>
      </c>
      <c r="D9878" s="1" t="s">
        <v>20251</v>
      </c>
      <c r="E9878">
        <v>15090</v>
      </c>
      <c r="F9878">
        <v>62750</v>
      </c>
      <c r="G9878">
        <v>77840</v>
      </c>
      <c r="H9878" s="1" t="s">
        <v>24</v>
      </c>
      <c r="I9878">
        <v>6.2093999999999996</v>
      </c>
      <c r="J9878">
        <v>3954.78</v>
      </c>
      <c r="K9878" s="2"/>
      <c r="M9878" s="1" t="s">
        <v>24</v>
      </c>
      <c r="N9878">
        <v>1996</v>
      </c>
      <c r="O9878">
        <v>2</v>
      </c>
      <c r="P9878">
        <v>1</v>
      </c>
      <c r="Q9878">
        <v>1</v>
      </c>
      <c r="R9878" s="1" t="s">
        <v>491</v>
      </c>
      <c r="S9878">
        <v>1350</v>
      </c>
      <c r="T9878">
        <v>2174</v>
      </c>
    </row>
    <row r="9879" spans="1:20" x14ac:dyDescent="0.25">
      <c r="A9879" s="1" t="s">
        <v>20252</v>
      </c>
      <c r="B9879">
        <v>834</v>
      </c>
      <c r="C9879" s="1" t="s">
        <v>20230</v>
      </c>
      <c r="D9879" s="1" t="s">
        <v>20253</v>
      </c>
      <c r="E9879">
        <v>14720</v>
      </c>
      <c r="F9879">
        <v>61140</v>
      </c>
      <c r="G9879">
        <v>75860</v>
      </c>
      <c r="H9879" s="1" t="s">
        <v>24</v>
      </c>
      <c r="I9879">
        <v>6.2093999999999996</v>
      </c>
      <c r="J9879">
        <v>3836.18</v>
      </c>
      <c r="K9879" s="2"/>
      <c r="M9879" s="1" t="s">
        <v>24</v>
      </c>
      <c r="N9879">
        <v>1996</v>
      </c>
      <c r="O9879">
        <v>2</v>
      </c>
      <c r="P9879">
        <v>1</v>
      </c>
      <c r="Q9879">
        <v>1</v>
      </c>
      <c r="R9879" s="1" t="s">
        <v>491</v>
      </c>
      <c r="S9879">
        <v>1350</v>
      </c>
      <c r="T9879">
        <v>1512</v>
      </c>
    </row>
    <row r="9880" spans="1:20" x14ac:dyDescent="0.25">
      <c r="A9880" s="1" t="s">
        <v>20254</v>
      </c>
      <c r="B9880">
        <v>834</v>
      </c>
      <c r="C9880" s="1" t="s">
        <v>20230</v>
      </c>
      <c r="D9880" s="1" t="s">
        <v>20255</v>
      </c>
      <c r="E9880">
        <v>15090</v>
      </c>
      <c r="F9880">
        <v>62750</v>
      </c>
      <c r="G9880">
        <v>77840</v>
      </c>
      <c r="H9880" s="1" t="s">
        <v>24</v>
      </c>
      <c r="I9880">
        <v>6.2093999999999996</v>
      </c>
      <c r="J9880">
        <v>4265.24</v>
      </c>
      <c r="K9880" s="2">
        <v>42522</v>
      </c>
      <c r="L9880">
        <v>230000</v>
      </c>
      <c r="M9880" s="1" t="s">
        <v>24</v>
      </c>
      <c r="N9880">
        <v>1996</v>
      </c>
      <c r="O9880">
        <v>2</v>
      </c>
      <c r="P9880">
        <v>1</v>
      </c>
      <c r="Q9880">
        <v>1</v>
      </c>
      <c r="R9880" s="1" t="s">
        <v>491</v>
      </c>
      <c r="S9880">
        <v>1350</v>
      </c>
      <c r="T9880">
        <v>2174</v>
      </c>
    </row>
    <row r="9881" spans="1:20" x14ac:dyDescent="0.25">
      <c r="A9881" s="1" t="s">
        <v>20256</v>
      </c>
      <c r="B9881">
        <v>834</v>
      </c>
      <c r="C9881" s="1" t="s">
        <v>20230</v>
      </c>
      <c r="D9881" s="1" t="s">
        <v>20257</v>
      </c>
      <c r="E9881">
        <v>15090</v>
      </c>
      <c r="F9881">
        <v>62750</v>
      </c>
      <c r="G9881">
        <v>77840</v>
      </c>
      <c r="H9881" s="1" t="s">
        <v>24</v>
      </c>
      <c r="I9881">
        <v>6.2093999999999996</v>
      </c>
      <c r="J9881">
        <v>3954.78</v>
      </c>
      <c r="K9881" s="2"/>
      <c r="M9881" s="1" t="s">
        <v>24</v>
      </c>
      <c r="N9881">
        <v>1996</v>
      </c>
      <c r="O9881">
        <v>2</v>
      </c>
      <c r="P9881">
        <v>1</v>
      </c>
      <c r="Q9881">
        <v>1</v>
      </c>
      <c r="R9881" s="1" t="s">
        <v>491</v>
      </c>
      <c r="S9881">
        <v>1350</v>
      </c>
      <c r="T9881">
        <v>2174</v>
      </c>
    </row>
    <row r="9882" spans="1:20" x14ac:dyDescent="0.25">
      <c r="A9882" s="1" t="s">
        <v>20258</v>
      </c>
      <c r="B9882">
        <v>834</v>
      </c>
      <c r="C9882" s="1" t="s">
        <v>20230</v>
      </c>
      <c r="D9882" s="1" t="s">
        <v>20259</v>
      </c>
      <c r="E9882">
        <v>14720</v>
      </c>
      <c r="F9882">
        <v>61140</v>
      </c>
      <c r="G9882">
        <v>75860</v>
      </c>
      <c r="H9882" s="1" t="s">
        <v>24</v>
      </c>
      <c r="I9882">
        <v>6.2093999999999996</v>
      </c>
      <c r="J9882">
        <v>4146.6400000000003</v>
      </c>
      <c r="K9882" s="2">
        <v>38169</v>
      </c>
      <c r="L9882">
        <v>218000</v>
      </c>
      <c r="M9882" s="1" t="s">
        <v>24</v>
      </c>
      <c r="N9882">
        <v>1996</v>
      </c>
      <c r="O9882">
        <v>2</v>
      </c>
      <c r="P9882">
        <v>1</v>
      </c>
      <c r="Q9882">
        <v>1</v>
      </c>
      <c r="R9882" s="1" t="s">
        <v>491</v>
      </c>
      <c r="S9882">
        <v>1350</v>
      </c>
      <c r="T9882">
        <v>1512</v>
      </c>
    </row>
    <row r="9883" spans="1:20" x14ac:dyDescent="0.25">
      <c r="A9883" s="1" t="s">
        <v>20260</v>
      </c>
      <c r="B9883">
        <v>834</v>
      </c>
      <c r="C9883" s="1" t="s">
        <v>20230</v>
      </c>
      <c r="D9883" s="1" t="s">
        <v>20261</v>
      </c>
      <c r="E9883">
        <v>14720</v>
      </c>
      <c r="F9883">
        <v>61140</v>
      </c>
      <c r="G9883">
        <v>75860</v>
      </c>
      <c r="H9883" s="1" t="s">
        <v>24</v>
      </c>
      <c r="I9883">
        <v>6.2093999999999996</v>
      </c>
      <c r="J9883">
        <v>4146.6400000000003</v>
      </c>
      <c r="K9883" s="2"/>
      <c r="M9883" s="1" t="s">
        <v>24</v>
      </c>
      <c r="N9883">
        <v>1996</v>
      </c>
      <c r="O9883">
        <v>2</v>
      </c>
      <c r="P9883">
        <v>1</v>
      </c>
      <c r="Q9883">
        <v>1</v>
      </c>
      <c r="R9883" s="1" t="s">
        <v>491</v>
      </c>
      <c r="S9883">
        <v>1350</v>
      </c>
      <c r="T9883">
        <v>1512</v>
      </c>
    </row>
    <row r="9884" spans="1:20" x14ac:dyDescent="0.25">
      <c r="A9884" s="1" t="s">
        <v>20262</v>
      </c>
      <c r="B9884">
        <v>834</v>
      </c>
      <c r="C9884" s="1" t="s">
        <v>20230</v>
      </c>
      <c r="D9884" s="1" t="s">
        <v>20263</v>
      </c>
      <c r="E9884">
        <v>15090</v>
      </c>
      <c r="F9884">
        <v>62750</v>
      </c>
      <c r="G9884">
        <v>77840</v>
      </c>
      <c r="H9884" s="1" t="s">
        <v>24</v>
      </c>
      <c r="I9884">
        <v>6.2093999999999996</v>
      </c>
      <c r="J9884">
        <v>4265.24</v>
      </c>
      <c r="K9884" s="2">
        <v>42887</v>
      </c>
      <c r="L9884">
        <v>220000</v>
      </c>
      <c r="M9884" s="1" t="s">
        <v>24</v>
      </c>
      <c r="N9884">
        <v>1996</v>
      </c>
      <c r="O9884">
        <v>2</v>
      </c>
      <c r="P9884">
        <v>1</v>
      </c>
      <c r="Q9884">
        <v>1</v>
      </c>
      <c r="R9884" s="1" t="s">
        <v>491</v>
      </c>
      <c r="S9884">
        <v>1350</v>
      </c>
      <c r="T9884">
        <v>2174</v>
      </c>
    </row>
    <row r="9885" spans="1:20" x14ac:dyDescent="0.25">
      <c r="A9885" s="1" t="s">
        <v>20264</v>
      </c>
      <c r="B9885">
        <v>834</v>
      </c>
      <c r="C9885" s="1" t="s">
        <v>20230</v>
      </c>
      <c r="D9885" s="1" t="s">
        <v>20265</v>
      </c>
      <c r="E9885">
        <v>15090</v>
      </c>
      <c r="F9885">
        <v>62750</v>
      </c>
      <c r="G9885">
        <v>77840</v>
      </c>
      <c r="H9885" s="1" t="s">
        <v>24</v>
      </c>
      <c r="I9885">
        <v>6.2093999999999996</v>
      </c>
      <c r="J9885">
        <v>3954.78</v>
      </c>
      <c r="K9885" s="2">
        <v>42826</v>
      </c>
      <c r="L9885">
        <v>230000</v>
      </c>
      <c r="M9885" s="1" t="s">
        <v>24</v>
      </c>
      <c r="N9885">
        <v>1996</v>
      </c>
      <c r="O9885">
        <v>2</v>
      </c>
      <c r="P9885">
        <v>1</v>
      </c>
      <c r="Q9885">
        <v>1</v>
      </c>
      <c r="R9885" s="1" t="s">
        <v>491</v>
      </c>
      <c r="S9885">
        <v>1195</v>
      </c>
      <c r="T9885">
        <v>2174</v>
      </c>
    </row>
    <row r="9886" spans="1:20" x14ac:dyDescent="0.25">
      <c r="A9886" s="1" t="s">
        <v>20266</v>
      </c>
      <c r="B9886">
        <v>834</v>
      </c>
      <c r="C9886" s="1" t="s">
        <v>20230</v>
      </c>
      <c r="D9886" s="1" t="s">
        <v>20267</v>
      </c>
      <c r="E9886">
        <v>14720</v>
      </c>
      <c r="F9886">
        <v>61140</v>
      </c>
      <c r="G9886">
        <v>75860</v>
      </c>
      <c r="H9886" s="1" t="s">
        <v>24</v>
      </c>
      <c r="I9886">
        <v>6.2093999999999996</v>
      </c>
      <c r="J9886">
        <v>4146.6400000000003</v>
      </c>
      <c r="K9886" s="2">
        <v>37834</v>
      </c>
      <c r="L9886">
        <v>225000</v>
      </c>
      <c r="M9886" s="1" t="s">
        <v>24</v>
      </c>
      <c r="N9886">
        <v>1996</v>
      </c>
      <c r="O9886">
        <v>2</v>
      </c>
      <c r="P9886">
        <v>1</v>
      </c>
      <c r="Q9886">
        <v>1</v>
      </c>
      <c r="R9886" s="1" t="s">
        <v>491</v>
      </c>
      <c r="S9886">
        <v>1350</v>
      </c>
      <c r="T9886">
        <v>1512</v>
      </c>
    </row>
    <row r="9887" spans="1:20" x14ac:dyDescent="0.25">
      <c r="A9887" s="1" t="s">
        <v>20268</v>
      </c>
      <c r="B9887">
        <v>834</v>
      </c>
      <c r="C9887" s="1" t="s">
        <v>20230</v>
      </c>
      <c r="D9887" s="1" t="s">
        <v>20269</v>
      </c>
      <c r="E9887">
        <v>14720</v>
      </c>
      <c r="F9887">
        <v>61140</v>
      </c>
      <c r="G9887">
        <v>75860</v>
      </c>
      <c r="H9887" s="1" t="s">
        <v>24</v>
      </c>
      <c r="I9887">
        <v>6.2093999999999996</v>
      </c>
      <c r="J9887">
        <v>4146.6400000000003</v>
      </c>
      <c r="K9887" s="2">
        <v>39508</v>
      </c>
      <c r="L9887">
        <v>248000</v>
      </c>
      <c r="M9887" s="1" t="s">
        <v>24</v>
      </c>
      <c r="N9887">
        <v>1996</v>
      </c>
      <c r="O9887">
        <v>2</v>
      </c>
      <c r="P9887">
        <v>1</v>
      </c>
      <c r="Q9887">
        <v>1</v>
      </c>
      <c r="R9887" s="1" t="s">
        <v>491</v>
      </c>
      <c r="S9887">
        <v>1350</v>
      </c>
      <c r="T9887">
        <v>1512</v>
      </c>
    </row>
    <row r="9888" spans="1:20" x14ac:dyDescent="0.25">
      <c r="A9888" s="1" t="s">
        <v>20270</v>
      </c>
      <c r="B9888">
        <v>834</v>
      </c>
      <c r="C9888" s="1" t="s">
        <v>20230</v>
      </c>
      <c r="D9888" s="1" t="s">
        <v>20271</v>
      </c>
      <c r="E9888">
        <v>15090</v>
      </c>
      <c r="F9888">
        <v>62750</v>
      </c>
      <c r="G9888">
        <v>77840</v>
      </c>
      <c r="H9888" s="1" t="s">
        <v>24</v>
      </c>
      <c r="I9888">
        <v>6.2093999999999996</v>
      </c>
      <c r="J9888">
        <v>4265.24</v>
      </c>
      <c r="K9888" s="2">
        <v>38961</v>
      </c>
      <c r="L9888">
        <v>271000</v>
      </c>
      <c r="M9888" s="1" t="s">
        <v>24</v>
      </c>
      <c r="N9888">
        <v>1996</v>
      </c>
      <c r="O9888">
        <v>2</v>
      </c>
      <c r="P9888">
        <v>1</v>
      </c>
      <c r="Q9888">
        <v>1</v>
      </c>
      <c r="R9888" s="1" t="s">
        <v>491</v>
      </c>
      <c r="S9888">
        <v>1350</v>
      </c>
      <c r="T9888">
        <v>2174</v>
      </c>
    </row>
    <row r="9889" spans="1:20" x14ac:dyDescent="0.25">
      <c r="A9889" s="1" t="s">
        <v>20272</v>
      </c>
      <c r="B9889">
        <v>834</v>
      </c>
      <c r="C9889" s="1" t="s">
        <v>20230</v>
      </c>
      <c r="D9889" s="1" t="s">
        <v>20273</v>
      </c>
      <c r="E9889">
        <v>15090</v>
      </c>
      <c r="F9889">
        <v>62750</v>
      </c>
      <c r="G9889">
        <v>77840</v>
      </c>
      <c r="H9889" s="1" t="s">
        <v>24</v>
      </c>
      <c r="I9889">
        <v>6.2093999999999996</v>
      </c>
      <c r="J9889">
        <v>4265.24</v>
      </c>
      <c r="K9889" s="2"/>
      <c r="M9889" s="1" t="s">
        <v>24</v>
      </c>
      <c r="N9889">
        <v>1996</v>
      </c>
      <c r="O9889">
        <v>2</v>
      </c>
      <c r="P9889">
        <v>1</v>
      </c>
      <c r="Q9889">
        <v>1</v>
      </c>
      <c r="R9889" s="1" t="s">
        <v>491</v>
      </c>
      <c r="S9889">
        <v>1350</v>
      </c>
      <c r="T9889">
        <v>2174</v>
      </c>
    </row>
    <row r="9890" spans="1:20" x14ac:dyDescent="0.25">
      <c r="A9890" s="1" t="s">
        <v>20274</v>
      </c>
      <c r="B9890">
        <v>834</v>
      </c>
      <c r="C9890" s="1" t="s">
        <v>20230</v>
      </c>
      <c r="D9890" s="1" t="s">
        <v>20275</v>
      </c>
      <c r="E9890">
        <v>14720</v>
      </c>
      <c r="F9890">
        <v>61140</v>
      </c>
      <c r="G9890">
        <v>75860</v>
      </c>
      <c r="H9890" s="1" t="s">
        <v>24</v>
      </c>
      <c r="I9890">
        <v>6.2093999999999996</v>
      </c>
      <c r="J9890">
        <v>3836.18</v>
      </c>
      <c r="K9890" s="2">
        <v>43221</v>
      </c>
      <c r="L9890">
        <v>267000</v>
      </c>
      <c r="M9890" s="1" t="s">
        <v>24</v>
      </c>
      <c r="N9890">
        <v>1996</v>
      </c>
      <c r="O9890">
        <v>2</v>
      </c>
      <c r="P9890">
        <v>1</v>
      </c>
      <c r="Q9890">
        <v>1</v>
      </c>
      <c r="R9890" s="1" t="s">
        <v>491</v>
      </c>
      <c r="S9890">
        <v>1350</v>
      </c>
      <c r="T9890">
        <v>1512</v>
      </c>
    </row>
    <row r="9891" spans="1:20" x14ac:dyDescent="0.25">
      <c r="A9891" s="1" t="s">
        <v>20276</v>
      </c>
      <c r="B9891">
        <v>834</v>
      </c>
      <c r="C9891" s="1" t="s">
        <v>20230</v>
      </c>
      <c r="D9891" s="1" t="s">
        <v>20277</v>
      </c>
      <c r="E9891">
        <v>14720</v>
      </c>
      <c r="F9891">
        <v>61140</v>
      </c>
      <c r="G9891">
        <v>75860</v>
      </c>
      <c r="H9891" s="1" t="s">
        <v>24</v>
      </c>
      <c r="I9891">
        <v>6.2093999999999996</v>
      </c>
      <c r="J9891">
        <v>4146.6400000000003</v>
      </c>
      <c r="K9891" s="2">
        <v>42856</v>
      </c>
      <c r="L9891">
        <v>247000</v>
      </c>
      <c r="M9891" s="1" t="s">
        <v>24</v>
      </c>
      <c r="N9891">
        <v>1996</v>
      </c>
      <c r="O9891">
        <v>2</v>
      </c>
      <c r="P9891">
        <v>1</v>
      </c>
      <c r="Q9891">
        <v>1</v>
      </c>
      <c r="R9891" s="1" t="s">
        <v>491</v>
      </c>
      <c r="S9891">
        <v>1350</v>
      </c>
      <c r="T9891">
        <v>1512</v>
      </c>
    </row>
    <row r="9892" spans="1:20" x14ac:dyDescent="0.25">
      <c r="A9892" s="1" t="s">
        <v>20278</v>
      </c>
      <c r="B9892">
        <v>834</v>
      </c>
      <c r="C9892" s="1" t="s">
        <v>20230</v>
      </c>
      <c r="D9892" s="1" t="s">
        <v>20279</v>
      </c>
      <c r="E9892">
        <v>15090</v>
      </c>
      <c r="F9892">
        <v>62750</v>
      </c>
      <c r="G9892">
        <v>77840</v>
      </c>
      <c r="H9892" s="1" t="s">
        <v>24</v>
      </c>
      <c r="I9892">
        <v>6.2093999999999996</v>
      </c>
      <c r="J9892">
        <v>3954.78</v>
      </c>
      <c r="K9892" s="2"/>
      <c r="M9892" s="1" t="s">
        <v>24</v>
      </c>
      <c r="N9892">
        <v>1996</v>
      </c>
      <c r="O9892">
        <v>2</v>
      </c>
      <c r="P9892">
        <v>1</v>
      </c>
      <c r="Q9892">
        <v>1</v>
      </c>
      <c r="R9892" s="1" t="s">
        <v>491</v>
      </c>
      <c r="S9892">
        <v>1350</v>
      </c>
      <c r="T9892">
        <v>2174</v>
      </c>
    </row>
    <row r="9893" spans="1:20" x14ac:dyDescent="0.25">
      <c r="A9893" s="1" t="s">
        <v>20280</v>
      </c>
      <c r="B9893">
        <v>816</v>
      </c>
      <c r="C9893" s="1" t="s">
        <v>20281</v>
      </c>
      <c r="D9893" s="1" t="s">
        <v>20282</v>
      </c>
      <c r="E9893">
        <v>5440</v>
      </c>
      <c r="F9893">
        <v>80450</v>
      </c>
      <c r="G9893">
        <v>85890</v>
      </c>
      <c r="H9893" s="1" t="s">
        <v>24</v>
      </c>
      <c r="I9893">
        <v>6.2093999999999996</v>
      </c>
      <c r="J9893">
        <v>5117.18</v>
      </c>
      <c r="K9893" s="2">
        <v>38596</v>
      </c>
      <c r="L9893">
        <v>316000</v>
      </c>
      <c r="M9893" s="1" t="s">
        <v>20283</v>
      </c>
      <c r="N9893">
        <v>1973</v>
      </c>
      <c r="O9893">
        <v>3</v>
      </c>
      <c r="P9893">
        <v>2</v>
      </c>
      <c r="Q9893">
        <v>1</v>
      </c>
      <c r="R9893" s="1" t="s">
        <v>491</v>
      </c>
      <c r="S9893">
        <v>1712</v>
      </c>
      <c r="T9893">
        <v>2789</v>
      </c>
    </row>
    <row r="9894" spans="1:20" x14ac:dyDescent="0.25">
      <c r="A9894" s="1" t="s">
        <v>20284</v>
      </c>
      <c r="B9894">
        <v>816</v>
      </c>
      <c r="C9894" s="1" t="s">
        <v>20285</v>
      </c>
      <c r="D9894" s="1" t="s">
        <v>20286</v>
      </c>
      <c r="E9894">
        <v>5740</v>
      </c>
      <c r="F9894">
        <v>73390</v>
      </c>
      <c r="G9894">
        <v>79130</v>
      </c>
      <c r="H9894" s="1" t="s">
        <v>24</v>
      </c>
      <c r="I9894">
        <v>6.2093999999999996</v>
      </c>
      <c r="J9894">
        <v>4031.78</v>
      </c>
      <c r="K9894" s="2"/>
      <c r="M9894" s="1" t="s">
        <v>20287</v>
      </c>
      <c r="N9894">
        <v>1973</v>
      </c>
      <c r="O9894">
        <v>2</v>
      </c>
      <c r="P9894">
        <v>2</v>
      </c>
      <c r="Q9894">
        <v>0</v>
      </c>
      <c r="R9894" s="1" t="s">
        <v>491</v>
      </c>
      <c r="S9894">
        <v>1167</v>
      </c>
      <c r="T9894">
        <v>2935</v>
      </c>
    </row>
    <row r="9895" spans="1:20" x14ac:dyDescent="0.25">
      <c r="A9895" s="1" t="s">
        <v>20288</v>
      </c>
      <c r="B9895">
        <v>816</v>
      </c>
      <c r="C9895" s="1" t="s">
        <v>20285</v>
      </c>
      <c r="D9895" s="1" t="s">
        <v>20289</v>
      </c>
      <c r="E9895">
        <v>5590</v>
      </c>
      <c r="F9895">
        <v>80450</v>
      </c>
      <c r="G9895">
        <v>86040</v>
      </c>
      <c r="H9895" s="1" t="s">
        <v>24</v>
      </c>
      <c r="I9895">
        <v>6.2093999999999996</v>
      </c>
      <c r="J9895">
        <v>4753.3</v>
      </c>
      <c r="K9895" s="2">
        <v>41730</v>
      </c>
      <c r="L9895">
        <v>215000</v>
      </c>
      <c r="M9895" s="1" t="s">
        <v>20283</v>
      </c>
      <c r="N9895">
        <v>1973</v>
      </c>
      <c r="O9895">
        <v>3</v>
      </c>
      <c r="P9895">
        <v>2</v>
      </c>
      <c r="Q9895">
        <v>1</v>
      </c>
      <c r="R9895" s="1" t="s">
        <v>491</v>
      </c>
      <c r="S9895">
        <v>1712</v>
      </c>
      <c r="T9895">
        <v>2861</v>
      </c>
    </row>
    <row r="9896" spans="1:20" x14ac:dyDescent="0.25">
      <c r="A9896" s="1" t="s">
        <v>20290</v>
      </c>
      <c r="B9896">
        <v>816</v>
      </c>
      <c r="C9896" s="1" t="s">
        <v>20285</v>
      </c>
      <c r="D9896" s="1" t="s">
        <v>20291</v>
      </c>
      <c r="E9896">
        <v>4910</v>
      </c>
      <c r="F9896">
        <v>81890</v>
      </c>
      <c r="G9896">
        <v>86800</v>
      </c>
      <c r="H9896" s="1" t="s">
        <v>24</v>
      </c>
      <c r="I9896">
        <v>6.2093999999999996</v>
      </c>
      <c r="J9896">
        <v>4488.16</v>
      </c>
      <c r="K9896" s="2"/>
      <c r="M9896" s="1" t="s">
        <v>20292</v>
      </c>
      <c r="N9896">
        <v>1973</v>
      </c>
      <c r="O9896">
        <v>3</v>
      </c>
      <c r="P9896">
        <v>2</v>
      </c>
      <c r="Q9896">
        <v>1</v>
      </c>
      <c r="R9896" s="1" t="s">
        <v>491</v>
      </c>
      <c r="S9896">
        <v>1610</v>
      </c>
      <c r="T9896">
        <v>2504</v>
      </c>
    </row>
    <row r="9897" spans="1:20" x14ac:dyDescent="0.25">
      <c r="A9897" s="1" t="s">
        <v>20293</v>
      </c>
      <c r="B9897">
        <v>816</v>
      </c>
      <c r="C9897" s="1" t="s">
        <v>20285</v>
      </c>
      <c r="D9897" s="1" t="s">
        <v>20294</v>
      </c>
      <c r="E9897">
        <v>4910</v>
      </c>
      <c r="F9897">
        <v>81890</v>
      </c>
      <c r="G9897">
        <v>86800</v>
      </c>
      <c r="H9897" s="1" t="s">
        <v>24</v>
      </c>
      <c r="I9897">
        <v>6.2093999999999996</v>
      </c>
      <c r="J9897">
        <v>4488.16</v>
      </c>
      <c r="K9897" s="2"/>
      <c r="M9897" s="1" t="s">
        <v>20292</v>
      </c>
      <c r="N9897">
        <v>1973</v>
      </c>
      <c r="O9897">
        <v>3</v>
      </c>
      <c r="P9897">
        <v>2</v>
      </c>
      <c r="Q9897">
        <v>1</v>
      </c>
      <c r="R9897" s="1" t="s">
        <v>491</v>
      </c>
      <c r="S9897">
        <v>1610</v>
      </c>
      <c r="T9897">
        <v>2516</v>
      </c>
    </row>
    <row r="9898" spans="1:20" x14ac:dyDescent="0.25">
      <c r="A9898" s="1" t="s">
        <v>20295</v>
      </c>
      <c r="B9898">
        <v>816</v>
      </c>
      <c r="C9898" s="1" t="s">
        <v>20281</v>
      </c>
      <c r="D9898" s="1" t="s">
        <v>20296</v>
      </c>
      <c r="E9898">
        <v>5630</v>
      </c>
      <c r="F9898">
        <v>73390</v>
      </c>
      <c r="G9898">
        <v>79020</v>
      </c>
      <c r="H9898" s="1" t="s">
        <v>24</v>
      </c>
      <c r="I9898">
        <v>6.2093999999999996</v>
      </c>
      <c r="J9898">
        <v>4211.22</v>
      </c>
      <c r="K9898" s="2">
        <v>42248</v>
      </c>
      <c r="L9898">
        <v>182000</v>
      </c>
      <c r="M9898" s="1" t="s">
        <v>20287</v>
      </c>
      <c r="N9898">
        <v>1973</v>
      </c>
      <c r="O9898">
        <v>2</v>
      </c>
      <c r="P9898">
        <v>2</v>
      </c>
      <c r="Q9898">
        <v>0</v>
      </c>
      <c r="R9898" s="1" t="s">
        <v>491</v>
      </c>
      <c r="S9898">
        <v>1167</v>
      </c>
      <c r="T9898">
        <v>2885</v>
      </c>
    </row>
    <row r="9899" spans="1:20" x14ac:dyDescent="0.25">
      <c r="A9899" s="1" t="s">
        <v>20297</v>
      </c>
      <c r="B9899">
        <v>816</v>
      </c>
      <c r="C9899" s="1" t="s">
        <v>20285</v>
      </c>
      <c r="D9899" s="1" t="s">
        <v>20298</v>
      </c>
      <c r="E9899">
        <v>6080</v>
      </c>
      <c r="F9899">
        <v>81550</v>
      </c>
      <c r="G9899">
        <v>87630</v>
      </c>
      <c r="H9899" s="1" t="s">
        <v>24</v>
      </c>
      <c r="I9899">
        <v>6.2093999999999996</v>
      </c>
      <c r="J9899">
        <v>4537.84</v>
      </c>
      <c r="K9899" s="2">
        <v>37196</v>
      </c>
      <c r="L9899">
        <v>230000</v>
      </c>
      <c r="M9899" s="1" t="s">
        <v>20283</v>
      </c>
      <c r="N9899">
        <v>1973</v>
      </c>
      <c r="O9899">
        <v>3</v>
      </c>
      <c r="P9899">
        <v>2</v>
      </c>
      <c r="Q9899">
        <v>1</v>
      </c>
      <c r="R9899" s="1" t="s">
        <v>491</v>
      </c>
      <c r="S9899">
        <v>1712</v>
      </c>
      <c r="T9899">
        <v>3117</v>
      </c>
    </row>
    <row r="9900" spans="1:20" x14ac:dyDescent="0.25">
      <c r="A9900" s="1" t="s">
        <v>20299</v>
      </c>
      <c r="B9900">
        <v>816</v>
      </c>
      <c r="C9900" s="1" t="s">
        <v>20285</v>
      </c>
      <c r="D9900" s="1" t="s">
        <v>20300</v>
      </c>
      <c r="E9900">
        <v>4910</v>
      </c>
      <c r="F9900">
        <v>81890</v>
      </c>
      <c r="G9900">
        <v>86800</v>
      </c>
      <c r="H9900" s="1" t="s">
        <v>24</v>
      </c>
      <c r="I9900">
        <v>6.2093999999999996</v>
      </c>
      <c r="J9900">
        <v>4488.16</v>
      </c>
      <c r="K9900" s="2"/>
      <c r="M9900" s="1" t="s">
        <v>20292</v>
      </c>
      <c r="N9900">
        <v>1973</v>
      </c>
      <c r="O9900">
        <v>3</v>
      </c>
      <c r="P9900">
        <v>2</v>
      </c>
      <c r="Q9900">
        <v>1</v>
      </c>
      <c r="R9900" s="1" t="s">
        <v>491</v>
      </c>
      <c r="S9900">
        <v>1610</v>
      </c>
      <c r="T9900">
        <v>2508</v>
      </c>
    </row>
    <row r="9901" spans="1:20" x14ac:dyDescent="0.25">
      <c r="A9901" s="1" t="s">
        <v>20301</v>
      </c>
      <c r="B9901">
        <v>816</v>
      </c>
      <c r="C9901" s="1" t="s">
        <v>20285</v>
      </c>
      <c r="D9901" s="1" t="s">
        <v>20302</v>
      </c>
      <c r="E9901">
        <v>4910</v>
      </c>
      <c r="F9901">
        <v>81890</v>
      </c>
      <c r="G9901">
        <v>86800</v>
      </c>
      <c r="H9901" s="1" t="s">
        <v>24</v>
      </c>
      <c r="I9901">
        <v>6.2093999999999996</v>
      </c>
      <c r="J9901">
        <v>4798.6400000000003</v>
      </c>
      <c r="K9901" s="2">
        <v>37834</v>
      </c>
      <c r="L9901">
        <v>235000</v>
      </c>
      <c r="M9901" s="1" t="s">
        <v>20292</v>
      </c>
      <c r="N9901">
        <v>1973</v>
      </c>
      <c r="O9901">
        <v>3</v>
      </c>
      <c r="P9901">
        <v>2</v>
      </c>
      <c r="Q9901">
        <v>1</v>
      </c>
      <c r="R9901" s="1" t="s">
        <v>491</v>
      </c>
      <c r="S9901">
        <v>1610</v>
      </c>
      <c r="T9901">
        <v>2515</v>
      </c>
    </row>
    <row r="9902" spans="1:20" x14ac:dyDescent="0.25">
      <c r="A9902" s="1" t="s">
        <v>20303</v>
      </c>
      <c r="B9902">
        <v>816</v>
      </c>
      <c r="C9902" s="1" t="s">
        <v>20281</v>
      </c>
      <c r="D9902" s="1" t="s">
        <v>20304</v>
      </c>
      <c r="E9902">
        <v>5390</v>
      </c>
      <c r="F9902">
        <v>73390</v>
      </c>
      <c r="G9902">
        <v>78780</v>
      </c>
      <c r="H9902" s="1" t="s">
        <v>24</v>
      </c>
      <c r="I9902">
        <v>6.2093999999999996</v>
      </c>
      <c r="J9902">
        <v>4010.66</v>
      </c>
      <c r="K9902" s="2">
        <v>37530</v>
      </c>
      <c r="L9902">
        <v>175000</v>
      </c>
      <c r="M9902" s="1" t="s">
        <v>20287</v>
      </c>
      <c r="N9902">
        <v>1973</v>
      </c>
      <c r="O9902">
        <v>2</v>
      </c>
      <c r="P9902">
        <v>2</v>
      </c>
      <c r="Q9902">
        <v>0</v>
      </c>
      <c r="R9902" s="1" t="s">
        <v>491</v>
      </c>
      <c r="S9902">
        <v>1167</v>
      </c>
      <c r="T9902">
        <v>2761</v>
      </c>
    </row>
    <row r="9903" spans="1:20" x14ac:dyDescent="0.25">
      <c r="A9903" s="1" t="s">
        <v>20305</v>
      </c>
      <c r="B9903">
        <v>816</v>
      </c>
      <c r="C9903" s="1" t="s">
        <v>20285</v>
      </c>
      <c r="D9903" s="1" t="s">
        <v>20306</v>
      </c>
      <c r="E9903">
        <v>5350</v>
      </c>
      <c r="F9903">
        <v>80450</v>
      </c>
      <c r="G9903">
        <v>85800</v>
      </c>
      <c r="H9903" s="1" t="s">
        <v>24</v>
      </c>
      <c r="I9903">
        <v>6.2093999999999996</v>
      </c>
      <c r="J9903">
        <v>4428.5600000000004</v>
      </c>
      <c r="K9903" s="2"/>
      <c r="M9903" s="1" t="s">
        <v>20283</v>
      </c>
      <c r="N9903">
        <v>1973</v>
      </c>
      <c r="O9903">
        <v>3</v>
      </c>
      <c r="P9903">
        <v>2</v>
      </c>
      <c r="Q9903">
        <v>1</v>
      </c>
      <c r="R9903" s="1" t="s">
        <v>491</v>
      </c>
      <c r="S9903">
        <v>1712</v>
      </c>
      <c r="T9903">
        <v>2739</v>
      </c>
    </row>
    <row r="9904" spans="1:20" x14ac:dyDescent="0.25">
      <c r="A9904" s="1" t="s">
        <v>20307</v>
      </c>
      <c r="B9904">
        <v>816</v>
      </c>
      <c r="C9904" s="1" t="s">
        <v>20285</v>
      </c>
      <c r="D9904" s="1" t="s">
        <v>20308</v>
      </c>
      <c r="E9904">
        <v>4930</v>
      </c>
      <c r="F9904">
        <v>81890</v>
      </c>
      <c r="G9904">
        <v>86820</v>
      </c>
      <c r="H9904" s="1" t="s">
        <v>24</v>
      </c>
      <c r="I9904">
        <v>6.2093999999999996</v>
      </c>
      <c r="J9904">
        <v>4799.88</v>
      </c>
      <c r="K9904" s="2">
        <v>43586</v>
      </c>
      <c r="L9904">
        <v>270000</v>
      </c>
      <c r="M9904" s="1" t="s">
        <v>20292</v>
      </c>
      <c r="N9904">
        <v>1973</v>
      </c>
      <c r="O9904">
        <v>3</v>
      </c>
      <c r="P9904">
        <v>2</v>
      </c>
      <c r="Q9904">
        <v>1</v>
      </c>
      <c r="R9904" s="1" t="s">
        <v>491</v>
      </c>
      <c r="S9904">
        <v>1610</v>
      </c>
      <c r="T9904">
        <v>2525</v>
      </c>
    </row>
    <row r="9905" spans="1:20" x14ac:dyDescent="0.25">
      <c r="A9905" s="1" t="s">
        <v>20309</v>
      </c>
      <c r="B9905">
        <v>816</v>
      </c>
      <c r="C9905" s="1" t="s">
        <v>20285</v>
      </c>
      <c r="D9905" s="1" t="s">
        <v>20310</v>
      </c>
      <c r="E9905">
        <v>5260</v>
      </c>
      <c r="F9905">
        <v>80450</v>
      </c>
      <c r="G9905">
        <v>85710</v>
      </c>
      <c r="H9905" s="1" t="s">
        <v>24</v>
      </c>
      <c r="I9905">
        <v>6.2093999999999996</v>
      </c>
      <c r="J9905">
        <v>4734.0600000000004</v>
      </c>
      <c r="K9905" s="2"/>
      <c r="M9905" s="1" t="s">
        <v>20283</v>
      </c>
      <c r="N9905">
        <v>1973</v>
      </c>
      <c r="O9905">
        <v>3</v>
      </c>
      <c r="P9905">
        <v>2</v>
      </c>
      <c r="Q9905">
        <v>1</v>
      </c>
      <c r="R9905" s="1" t="s">
        <v>491</v>
      </c>
      <c r="S9905">
        <v>1712</v>
      </c>
      <c r="T9905">
        <v>2695</v>
      </c>
    </row>
    <row r="9906" spans="1:20" x14ac:dyDescent="0.25">
      <c r="A9906" s="1" t="s">
        <v>20311</v>
      </c>
      <c r="B9906">
        <v>816</v>
      </c>
      <c r="C9906" s="1" t="s">
        <v>20285</v>
      </c>
      <c r="D9906" s="1" t="s">
        <v>20312</v>
      </c>
      <c r="E9906">
        <v>5390</v>
      </c>
      <c r="F9906">
        <v>73390</v>
      </c>
      <c r="G9906">
        <v>78780</v>
      </c>
      <c r="H9906" s="1" t="s">
        <v>24</v>
      </c>
      <c r="I9906">
        <v>6.2093999999999996</v>
      </c>
      <c r="J9906">
        <v>4321.1400000000003</v>
      </c>
      <c r="K9906" s="2"/>
      <c r="M9906" s="1" t="s">
        <v>20287</v>
      </c>
      <c r="N9906">
        <v>1973</v>
      </c>
      <c r="O9906">
        <v>2</v>
      </c>
      <c r="P9906">
        <v>2</v>
      </c>
      <c r="Q9906">
        <v>0</v>
      </c>
      <c r="R9906" s="1" t="s">
        <v>491</v>
      </c>
      <c r="S9906">
        <v>1167</v>
      </c>
      <c r="T9906">
        <v>2766</v>
      </c>
    </row>
    <row r="9907" spans="1:20" x14ac:dyDescent="0.25">
      <c r="A9907" s="1" t="s">
        <v>20313</v>
      </c>
      <c r="B9907">
        <v>816</v>
      </c>
      <c r="C9907" s="1" t="s">
        <v>20285</v>
      </c>
      <c r="D9907" s="1" t="s">
        <v>20314</v>
      </c>
      <c r="E9907">
        <v>5490</v>
      </c>
      <c r="F9907">
        <v>80450</v>
      </c>
      <c r="G9907">
        <v>85940</v>
      </c>
      <c r="H9907" s="1" t="s">
        <v>24</v>
      </c>
      <c r="I9907">
        <v>6.2093999999999996</v>
      </c>
      <c r="J9907">
        <v>2947</v>
      </c>
      <c r="K9907" s="2">
        <v>38626</v>
      </c>
      <c r="L9907">
        <v>312000</v>
      </c>
      <c r="M9907" s="1" t="s">
        <v>20283</v>
      </c>
      <c r="N9907">
        <v>1973</v>
      </c>
      <c r="O9907">
        <v>3</v>
      </c>
      <c r="P9907">
        <v>2</v>
      </c>
      <c r="Q9907">
        <v>1</v>
      </c>
      <c r="R9907" s="1" t="s">
        <v>491</v>
      </c>
      <c r="S9907">
        <v>1712</v>
      </c>
      <c r="T9907">
        <v>2813</v>
      </c>
    </row>
    <row r="9908" spans="1:20" x14ac:dyDescent="0.25">
      <c r="A9908" s="1" t="s">
        <v>20315</v>
      </c>
      <c r="B9908">
        <v>816</v>
      </c>
      <c r="C9908" s="1" t="s">
        <v>20285</v>
      </c>
      <c r="D9908" s="1" t="s">
        <v>20316</v>
      </c>
      <c r="E9908">
        <v>4920</v>
      </c>
      <c r="F9908">
        <v>81890</v>
      </c>
      <c r="G9908">
        <v>86810</v>
      </c>
      <c r="H9908" s="1" t="s">
        <v>24</v>
      </c>
      <c r="I9908">
        <v>6.2093999999999996</v>
      </c>
      <c r="J9908">
        <v>4488.78</v>
      </c>
      <c r="K9908" s="2"/>
      <c r="M9908" s="1" t="s">
        <v>20292</v>
      </c>
      <c r="N9908">
        <v>1973</v>
      </c>
      <c r="O9908">
        <v>3</v>
      </c>
      <c r="P9908">
        <v>2</v>
      </c>
      <c r="Q9908">
        <v>1</v>
      </c>
      <c r="R9908" s="1" t="s">
        <v>491</v>
      </c>
      <c r="S9908">
        <v>1610</v>
      </c>
      <c r="T9908">
        <v>2521</v>
      </c>
    </row>
    <row r="9909" spans="1:20" x14ac:dyDescent="0.25">
      <c r="A9909" s="1" t="s">
        <v>20317</v>
      </c>
      <c r="B9909">
        <v>816</v>
      </c>
      <c r="C9909" s="1" t="s">
        <v>20281</v>
      </c>
      <c r="D9909" s="1" t="s">
        <v>20318</v>
      </c>
      <c r="E9909">
        <v>4910</v>
      </c>
      <c r="F9909">
        <v>81890</v>
      </c>
      <c r="G9909">
        <v>86800</v>
      </c>
      <c r="H9909" s="1" t="s">
        <v>24</v>
      </c>
      <c r="I9909">
        <v>6.2093999999999996</v>
      </c>
      <c r="J9909">
        <v>4798.6400000000003</v>
      </c>
      <c r="K9909" s="2">
        <v>41883</v>
      </c>
      <c r="L9909">
        <v>182000</v>
      </c>
      <c r="M9909" s="1" t="s">
        <v>20292</v>
      </c>
      <c r="N9909">
        <v>1973</v>
      </c>
      <c r="O9909">
        <v>3</v>
      </c>
      <c r="P9909">
        <v>2</v>
      </c>
      <c r="Q9909">
        <v>1</v>
      </c>
      <c r="R9909" s="1" t="s">
        <v>491</v>
      </c>
      <c r="S9909">
        <v>1610</v>
      </c>
      <c r="T9909">
        <v>2516</v>
      </c>
    </row>
    <row r="9910" spans="1:20" x14ac:dyDescent="0.25">
      <c r="A9910" s="1" t="s">
        <v>20319</v>
      </c>
      <c r="B9910">
        <v>816</v>
      </c>
      <c r="C9910" s="1" t="s">
        <v>20281</v>
      </c>
      <c r="D9910" s="1" t="s">
        <v>20320</v>
      </c>
      <c r="E9910">
        <v>5390</v>
      </c>
      <c r="F9910">
        <v>73390</v>
      </c>
      <c r="G9910">
        <v>78780</v>
      </c>
      <c r="H9910" s="1" t="s">
        <v>24</v>
      </c>
      <c r="I9910">
        <v>6.2093999999999996</v>
      </c>
      <c r="J9910">
        <v>4010.66</v>
      </c>
      <c r="K9910" s="2"/>
      <c r="M9910" s="1" t="s">
        <v>20287</v>
      </c>
      <c r="N9910">
        <v>1973</v>
      </c>
      <c r="O9910">
        <v>2</v>
      </c>
      <c r="P9910">
        <v>2</v>
      </c>
      <c r="Q9910">
        <v>0</v>
      </c>
      <c r="R9910" s="1" t="s">
        <v>491</v>
      </c>
      <c r="S9910">
        <v>1167</v>
      </c>
      <c r="T9910">
        <v>2760</v>
      </c>
    </row>
    <row r="9911" spans="1:20" x14ac:dyDescent="0.25">
      <c r="A9911" s="1" t="s">
        <v>20321</v>
      </c>
      <c r="B9911">
        <v>816</v>
      </c>
      <c r="C9911" s="1" t="s">
        <v>20281</v>
      </c>
      <c r="D9911" s="1" t="s">
        <v>20322</v>
      </c>
      <c r="E9911">
        <v>5620</v>
      </c>
      <c r="F9911">
        <v>80450</v>
      </c>
      <c r="G9911">
        <v>86070</v>
      </c>
      <c r="H9911" s="1" t="s">
        <v>24</v>
      </c>
      <c r="I9911">
        <v>6.2093999999999996</v>
      </c>
      <c r="J9911">
        <v>4755.16</v>
      </c>
      <c r="K9911" s="2"/>
      <c r="M9911" s="1" t="s">
        <v>20283</v>
      </c>
      <c r="N9911">
        <v>1973</v>
      </c>
      <c r="O9911">
        <v>3</v>
      </c>
      <c r="P9911">
        <v>2</v>
      </c>
      <c r="Q9911">
        <v>1</v>
      </c>
      <c r="R9911" s="1" t="s">
        <v>491</v>
      </c>
      <c r="S9911">
        <v>1712</v>
      </c>
      <c r="T9911">
        <v>2878</v>
      </c>
    </row>
    <row r="9912" spans="1:20" x14ac:dyDescent="0.25">
      <c r="A9912" s="1" t="s">
        <v>20323</v>
      </c>
      <c r="B9912">
        <v>816</v>
      </c>
      <c r="C9912" s="1" t="s">
        <v>20285</v>
      </c>
      <c r="D9912" s="1" t="s">
        <v>20324</v>
      </c>
      <c r="E9912">
        <v>4890</v>
      </c>
      <c r="F9912">
        <v>81890</v>
      </c>
      <c r="G9912">
        <v>86780</v>
      </c>
      <c r="H9912" s="1" t="s">
        <v>24</v>
      </c>
      <c r="I9912">
        <v>6.2093999999999996</v>
      </c>
      <c r="J9912">
        <v>4486.92</v>
      </c>
      <c r="K9912" s="2"/>
      <c r="M9912" s="1" t="s">
        <v>20292</v>
      </c>
      <c r="N9912">
        <v>1973</v>
      </c>
      <c r="O9912">
        <v>3</v>
      </c>
      <c r="P9912">
        <v>2</v>
      </c>
      <c r="Q9912">
        <v>1</v>
      </c>
      <c r="R9912" s="1" t="s">
        <v>491</v>
      </c>
      <c r="S9912">
        <v>1610</v>
      </c>
      <c r="T9912">
        <v>2491</v>
      </c>
    </row>
    <row r="9913" spans="1:20" x14ac:dyDescent="0.25">
      <c r="A9913" s="1" t="s">
        <v>20325</v>
      </c>
      <c r="B9913">
        <v>816</v>
      </c>
      <c r="C9913" s="1" t="s">
        <v>20285</v>
      </c>
      <c r="D9913" s="1" t="s">
        <v>20326</v>
      </c>
      <c r="E9913">
        <v>8330</v>
      </c>
      <c r="F9913">
        <v>81890</v>
      </c>
      <c r="G9913">
        <v>90220</v>
      </c>
      <c r="H9913" s="1" t="s">
        <v>24</v>
      </c>
      <c r="I9913">
        <v>6.2093999999999996</v>
      </c>
      <c r="J9913">
        <v>5002.3</v>
      </c>
      <c r="K9913" s="2">
        <v>38565</v>
      </c>
      <c r="L9913">
        <v>275000</v>
      </c>
      <c r="M9913" s="1" t="s">
        <v>20327</v>
      </c>
      <c r="N9913">
        <v>1986</v>
      </c>
      <c r="O9913">
        <v>3</v>
      </c>
      <c r="P9913">
        <v>2</v>
      </c>
      <c r="Q9913">
        <v>1</v>
      </c>
      <c r="R9913" s="1" t="s">
        <v>491</v>
      </c>
      <c r="S9913">
        <v>1611</v>
      </c>
      <c r="T9913">
        <v>4735</v>
      </c>
    </row>
    <row r="9914" spans="1:20" x14ac:dyDescent="0.25">
      <c r="A9914" s="1" t="s">
        <v>20328</v>
      </c>
      <c r="B9914">
        <v>816</v>
      </c>
      <c r="C9914" s="1" t="s">
        <v>20285</v>
      </c>
      <c r="D9914" s="1" t="s">
        <v>20329</v>
      </c>
      <c r="E9914">
        <v>8270</v>
      </c>
      <c r="F9914">
        <v>81890</v>
      </c>
      <c r="G9914">
        <v>90160</v>
      </c>
      <c r="H9914" s="1" t="s">
        <v>24</v>
      </c>
      <c r="I9914">
        <v>6.2093999999999996</v>
      </c>
      <c r="J9914">
        <v>4688.1000000000004</v>
      </c>
      <c r="K9914" s="2"/>
      <c r="M9914" s="1" t="s">
        <v>20327</v>
      </c>
      <c r="N9914">
        <v>1986</v>
      </c>
      <c r="O9914">
        <v>3</v>
      </c>
      <c r="P9914">
        <v>2</v>
      </c>
      <c r="Q9914">
        <v>1</v>
      </c>
      <c r="R9914" s="1" t="s">
        <v>491</v>
      </c>
      <c r="S9914">
        <v>1611</v>
      </c>
      <c r="T9914">
        <v>4707</v>
      </c>
    </row>
    <row r="9915" spans="1:20" x14ac:dyDescent="0.25">
      <c r="A9915" s="1" t="s">
        <v>20330</v>
      </c>
      <c r="B9915">
        <v>816</v>
      </c>
      <c r="C9915" s="1" t="s">
        <v>20285</v>
      </c>
      <c r="D9915" s="1" t="s">
        <v>20331</v>
      </c>
      <c r="E9915">
        <v>5550</v>
      </c>
      <c r="F9915">
        <v>74050</v>
      </c>
      <c r="G9915">
        <v>79600</v>
      </c>
      <c r="H9915" s="1" t="s">
        <v>24</v>
      </c>
      <c r="I9915">
        <v>6.2093999999999996</v>
      </c>
      <c r="J9915">
        <v>4369.5600000000004</v>
      </c>
      <c r="K9915" s="2"/>
      <c r="M9915" s="1" t="s">
        <v>1971</v>
      </c>
      <c r="N9915">
        <v>1986</v>
      </c>
      <c r="O9915">
        <v>3</v>
      </c>
      <c r="P9915">
        <v>2</v>
      </c>
      <c r="Q9915">
        <v>1</v>
      </c>
      <c r="R9915" s="1" t="s">
        <v>491</v>
      </c>
      <c r="S9915">
        <v>1506</v>
      </c>
      <c r="T9915">
        <v>2849</v>
      </c>
    </row>
    <row r="9916" spans="1:20" x14ac:dyDescent="0.25">
      <c r="A9916" s="1" t="s">
        <v>20332</v>
      </c>
      <c r="B9916">
        <v>816</v>
      </c>
      <c r="C9916" s="1" t="s">
        <v>20285</v>
      </c>
      <c r="D9916" s="1" t="s">
        <v>20333</v>
      </c>
      <c r="E9916">
        <v>5550</v>
      </c>
      <c r="F9916">
        <v>74050</v>
      </c>
      <c r="G9916">
        <v>79600</v>
      </c>
      <c r="H9916" s="1" t="s">
        <v>24</v>
      </c>
      <c r="I9916">
        <v>6.2093999999999996</v>
      </c>
      <c r="J9916">
        <v>4369.5600000000004</v>
      </c>
      <c r="K9916" s="2">
        <v>36951</v>
      </c>
      <c r="L9916">
        <v>180000</v>
      </c>
      <c r="M9916" s="1" t="s">
        <v>1971</v>
      </c>
      <c r="N9916">
        <v>1986</v>
      </c>
      <c r="O9916">
        <v>3</v>
      </c>
      <c r="P9916">
        <v>2</v>
      </c>
      <c r="Q9916">
        <v>1</v>
      </c>
      <c r="R9916" s="1" t="s">
        <v>491</v>
      </c>
      <c r="S9916">
        <v>1506</v>
      </c>
      <c r="T9916">
        <v>2849</v>
      </c>
    </row>
    <row r="9917" spans="1:20" x14ac:dyDescent="0.25">
      <c r="A9917" s="1" t="s">
        <v>20334</v>
      </c>
      <c r="B9917">
        <v>816</v>
      </c>
      <c r="C9917" s="1" t="s">
        <v>20285</v>
      </c>
      <c r="D9917" s="1" t="s">
        <v>20335</v>
      </c>
      <c r="E9917">
        <v>5550</v>
      </c>
      <c r="F9917">
        <v>70830</v>
      </c>
      <c r="G9917">
        <v>76380</v>
      </c>
      <c r="H9917" s="1" t="s">
        <v>24</v>
      </c>
      <c r="I9917">
        <v>6.2093999999999996</v>
      </c>
      <c r="J9917">
        <v>4177.7</v>
      </c>
      <c r="K9917" s="2">
        <v>42552</v>
      </c>
      <c r="L9917">
        <v>230000</v>
      </c>
      <c r="M9917" s="1" t="s">
        <v>20336</v>
      </c>
      <c r="N9917">
        <v>1986</v>
      </c>
      <c r="O9917">
        <v>2</v>
      </c>
      <c r="P9917">
        <v>2</v>
      </c>
      <c r="Q9917">
        <v>1</v>
      </c>
      <c r="R9917" s="1" t="s">
        <v>491</v>
      </c>
      <c r="S9917">
        <v>1352</v>
      </c>
      <c r="T9917">
        <v>2849</v>
      </c>
    </row>
    <row r="9918" spans="1:20" x14ac:dyDescent="0.25">
      <c r="A9918" s="1" t="s">
        <v>20337</v>
      </c>
      <c r="B9918">
        <v>816</v>
      </c>
      <c r="C9918" s="1" t="s">
        <v>20285</v>
      </c>
      <c r="D9918" s="1" t="s">
        <v>20338</v>
      </c>
      <c r="E9918">
        <v>19000</v>
      </c>
      <c r="F9918">
        <v>67960</v>
      </c>
      <c r="G9918">
        <v>86960</v>
      </c>
      <c r="H9918" s="1" t="s">
        <v>24</v>
      </c>
      <c r="I9918">
        <v>6.2093999999999996</v>
      </c>
      <c r="J9918">
        <v>4808.5600000000004</v>
      </c>
      <c r="K9918" s="2"/>
      <c r="M9918" s="1" t="s">
        <v>18482</v>
      </c>
      <c r="N9918">
        <v>1986</v>
      </c>
      <c r="O9918">
        <v>2</v>
      </c>
      <c r="P9918">
        <v>2</v>
      </c>
      <c r="Q9918">
        <v>0</v>
      </c>
      <c r="R9918" s="1" t="s">
        <v>491</v>
      </c>
      <c r="S9918">
        <v>1181</v>
      </c>
      <c r="T9918">
        <v>9728</v>
      </c>
    </row>
    <row r="9919" spans="1:20" x14ac:dyDescent="0.25">
      <c r="A9919" s="1" t="s">
        <v>20339</v>
      </c>
      <c r="B9919">
        <v>816</v>
      </c>
      <c r="C9919" s="1" t="s">
        <v>20285</v>
      </c>
      <c r="D9919" s="1" t="s">
        <v>20340</v>
      </c>
      <c r="E9919">
        <v>9520</v>
      </c>
      <c r="F9919">
        <v>67960</v>
      </c>
      <c r="G9919">
        <v>77480</v>
      </c>
      <c r="H9919" s="1" t="s">
        <v>24</v>
      </c>
      <c r="I9919">
        <v>6.2093999999999996</v>
      </c>
      <c r="J9919">
        <v>3933.04</v>
      </c>
      <c r="K9919" s="2"/>
      <c r="M9919" s="1" t="s">
        <v>18482</v>
      </c>
      <c r="N9919">
        <v>1986</v>
      </c>
      <c r="O9919">
        <v>2</v>
      </c>
      <c r="P9919">
        <v>2</v>
      </c>
      <c r="Q9919">
        <v>0</v>
      </c>
      <c r="R9919" s="1" t="s">
        <v>491</v>
      </c>
      <c r="S9919">
        <v>1181</v>
      </c>
      <c r="T9919">
        <v>4867</v>
      </c>
    </row>
    <row r="9920" spans="1:20" x14ac:dyDescent="0.25">
      <c r="A9920" s="1" t="s">
        <v>20341</v>
      </c>
      <c r="B9920">
        <v>816</v>
      </c>
      <c r="C9920" s="1" t="s">
        <v>20285</v>
      </c>
      <c r="D9920" s="1" t="s">
        <v>20342</v>
      </c>
      <c r="E9920">
        <v>5550</v>
      </c>
      <c r="F9920">
        <v>74050</v>
      </c>
      <c r="G9920">
        <v>79600</v>
      </c>
      <c r="H9920" s="1" t="s">
        <v>24</v>
      </c>
      <c r="I9920">
        <v>6.2093999999999996</v>
      </c>
      <c r="J9920">
        <v>4369.5600000000004</v>
      </c>
      <c r="K9920" s="2">
        <v>39173</v>
      </c>
      <c r="L9920">
        <v>263500</v>
      </c>
      <c r="M9920" s="1" t="s">
        <v>1971</v>
      </c>
      <c r="N9920">
        <v>1986</v>
      </c>
      <c r="O9920">
        <v>3</v>
      </c>
      <c r="P9920">
        <v>2</v>
      </c>
      <c r="Q9920">
        <v>1</v>
      </c>
      <c r="R9920" s="1" t="s">
        <v>491</v>
      </c>
      <c r="S9920">
        <v>1506</v>
      </c>
      <c r="T9920">
        <v>2849</v>
      </c>
    </row>
    <row r="9921" spans="1:20" x14ac:dyDescent="0.25">
      <c r="A9921" s="1" t="s">
        <v>20343</v>
      </c>
      <c r="B9921">
        <v>816</v>
      </c>
      <c r="C9921" s="1" t="s">
        <v>20285</v>
      </c>
      <c r="D9921" s="1" t="s">
        <v>20344</v>
      </c>
      <c r="E9921">
        <v>10540</v>
      </c>
      <c r="F9921">
        <v>81890</v>
      </c>
      <c r="G9921">
        <v>92430</v>
      </c>
      <c r="H9921" s="1" t="s">
        <v>24</v>
      </c>
      <c r="I9921">
        <v>6.2093999999999996</v>
      </c>
      <c r="J9921">
        <v>4823.4799999999996</v>
      </c>
      <c r="K9921" s="2">
        <v>41821</v>
      </c>
      <c r="L9921">
        <v>249900</v>
      </c>
      <c r="M9921" s="1" t="s">
        <v>20327</v>
      </c>
      <c r="N9921">
        <v>1986</v>
      </c>
      <c r="O9921">
        <v>3</v>
      </c>
      <c r="P9921">
        <v>2</v>
      </c>
      <c r="Q9921">
        <v>1</v>
      </c>
      <c r="R9921" s="1" t="s">
        <v>491</v>
      </c>
      <c r="S9921">
        <v>1611</v>
      </c>
      <c r="T9921">
        <v>6002</v>
      </c>
    </row>
    <row r="9922" spans="1:20" x14ac:dyDescent="0.25">
      <c r="A9922" s="1" t="s">
        <v>20345</v>
      </c>
      <c r="B9922">
        <v>816</v>
      </c>
      <c r="C9922" s="1" t="s">
        <v>20285</v>
      </c>
      <c r="D9922" s="1" t="s">
        <v>20346</v>
      </c>
      <c r="E9922">
        <v>6340</v>
      </c>
      <c r="F9922">
        <v>74050</v>
      </c>
      <c r="G9922">
        <v>80390</v>
      </c>
      <c r="H9922" s="1" t="s">
        <v>24</v>
      </c>
      <c r="I9922">
        <v>6.2093999999999996</v>
      </c>
      <c r="J9922">
        <v>4416.76</v>
      </c>
      <c r="K9922" s="2">
        <v>37316</v>
      </c>
      <c r="L9922">
        <v>190000</v>
      </c>
      <c r="M9922" s="1" t="s">
        <v>1971</v>
      </c>
      <c r="N9922">
        <v>1986</v>
      </c>
      <c r="O9922">
        <v>3</v>
      </c>
      <c r="P9922">
        <v>2</v>
      </c>
      <c r="Q9922">
        <v>1</v>
      </c>
      <c r="R9922" s="1" t="s">
        <v>491</v>
      </c>
      <c r="S9922">
        <v>1506</v>
      </c>
      <c r="T9922">
        <v>3241</v>
      </c>
    </row>
    <row r="9923" spans="1:20" x14ac:dyDescent="0.25">
      <c r="A9923" s="1" t="s">
        <v>20347</v>
      </c>
      <c r="B9923">
        <v>816</v>
      </c>
      <c r="C9923" s="1" t="s">
        <v>20285</v>
      </c>
      <c r="D9923" s="1" t="s">
        <v>20348</v>
      </c>
      <c r="E9923">
        <v>7640</v>
      </c>
      <c r="F9923">
        <v>74050</v>
      </c>
      <c r="G9923">
        <v>81690</v>
      </c>
      <c r="H9923" s="1" t="s">
        <v>24</v>
      </c>
      <c r="I9923">
        <v>6.2093999999999996</v>
      </c>
      <c r="J9923">
        <v>4494.38</v>
      </c>
      <c r="K9923" s="2">
        <v>37135</v>
      </c>
      <c r="L9923">
        <v>182500</v>
      </c>
      <c r="M9923" s="1" t="s">
        <v>1971</v>
      </c>
      <c r="N9923">
        <v>1986</v>
      </c>
      <c r="O9923">
        <v>3</v>
      </c>
      <c r="P9923">
        <v>2</v>
      </c>
      <c r="Q9923">
        <v>1</v>
      </c>
      <c r="R9923" s="1" t="s">
        <v>491</v>
      </c>
      <c r="S9923">
        <v>1506</v>
      </c>
      <c r="T9923">
        <v>3901</v>
      </c>
    </row>
    <row r="9924" spans="1:20" x14ac:dyDescent="0.25">
      <c r="A9924" s="1" t="s">
        <v>20349</v>
      </c>
      <c r="B9924">
        <v>816</v>
      </c>
      <c r="C9924" s="1" t="s">
        <v>20285</v>
      </c>
      <c r="D9924" s="1" t="s">
        <v>20350</v>
      </c>
      <c r="E9924">
        <v>23260</v>
      </c>
      <c r="F9924">
        <v>60050</v>
      </c>
      <c r="G9924">
        <v>83310</v>
      </c>
      <c r="H9924" s="1" t="s">
        <v>24</v>
      </c>
      <c r="I9924">
        <v>6.2093999999999996</v>
      </c>
      <c r="J9924">
        <v>3769.12</v>
      </c>
      <c r="K9924" s="2">
        <v>42675</v>
      </c>
      <c r="L9924">
        <v>207000</v>
      </c>
      <c r="M9924" s="1" t="s">
        <v>18482</v>
      </c>
      <c r="N9924">
        <v>1986</v>
      </c>
      <c r="O9924">
        <v>2</v>
      </c>
      <c r="P9924">
        <v>2</v>
      </c>
      <c r="Q9924">
        <v>0</v>
      </c>
      <c r="R9924" s="1" t="s">
        <v>491</v>
      </c>
      <c r="S9924">
        <v>1181</v>
      </c>
      <c r="T9924">
        <v>11919</v>
      </c>
    </row>
    <row r="9925" spans="1:20" x14ac:dyDescent="0.25">
      <c r="A9925" s="1" t="s">
        <v>20351</v>
      </c>
      <c r="B9925">
        <v>816</v>
      </c>
      <c r="C9925" s="1" t="s">
        <v>20285</v>
      </c>
      <c r="D9925" s="1" t="s">
        <v>20352</v>
      </c>
      <c r="E9925">
        <v>6100</v>
      </c>
      <c r="F9925">
        <v>70830</v>
      </c>
      <c r="G9925">
        <v>76930</v>
      </c>
      <c r="H9925" s="1" t="s">
        <v>24</v>
      </c>
      <c r="I9925">
        <v>6.2093999999999996</v>
      </c>
      <c r="J9925">
        <v>4210.6000000000004</v>
      </c>
      <c r="K9925" s="2">
        <v>40118</v>
      </c>
      <c r="L9925">
        <v>192500</v>
      </c>
      <c r="M9925" s="1" t="s">
        <v>20336</v>
      </c>
      <c r="N9925">
        <v>1986</v>
      </c>
      <c r="O9925">
        <v>2</v>
      </c>
      <c r="P9925">
        <v>2</v>
      </c>
      <c r="Q9925">
        <v>1</v>
      </c>
      <c r="R9925" s="1" t="s">
        <v>491</v>
      </c>
      <c r="S9925">
        <v>1352</v>
      </c>
      <c r="T9925">
        <v>3119</v>
      </c>
    </row>
    <row r="9926" spans="1:20" x14ac:dyDescent="0.25">
      <c r="A9926" s="1" t="s">
        <v>20353</v>
      </c>
      <c r="B9926">
        <v>816</v>
      </c>
      <c r="C9926" s="1" t="s">
        <v>20285</v>
      </c>
      <c r="D9926" s="1" t="s">
        <v>20354</v>
      </c>
      <c r="E9926">
        <v>5690</v>
      </c>
      <c r="F9926">
        <v>74050</v>
      </c>
      <c r="G9926">
        <v>79740</v>
      </c>
      <c r="H9926" s="1" t="s">
        <v>24</v>
      </c>
      <c r="I9926">
        <v>6.2093999999999996</v>
      </c>
      <c r="J9926">
        <v>4378.26</v>
      </c>
      <c r="K9926" s="2">
        <v>39387</v>
      </c>
      <c r="L9926">
        <v>250000</v>
      </c>
      <c r="M9926" s="1" t="s">
        <v>1971</v>
      </c>
      <c r="N9926">
        <v>1986</v>
      </c>
      <c r="O9926">
        <v>3</v>
      </c>
      <c r="P9926">
        <v>2</v>
      </c>
      <c r="Q9926">
        <v>1</v>
      </c>
      <c r="R9926" s="1" t="s">
        <v>491</v>
      </c>
      <c r="S9926">
        <v>1506</v>
      </c>
      <c r="T9926">
        <v>2909</v>
      </c>
    </row>
    <row r="9927" spans="1:20" x14ac:dyDescent="0.25">
      <c r="A9927" s="1" t="s">
        <v>20355</v>
      </c>
      <c r="B9927">
        <v>816</v>
      </c>
      <c r="C9927" s="1" t="s">
        <v>20285</v>
      </c>
      <c r="D9927" s="1" t="s">
        <v>20356</v>
      </c>
      <c r="E9927">
        <v>19210</v>
      </c>
      <c r="F9927">
        <v>67960</v>
      </c>
      <c r="G9927">
        <v>87170</v>
      </c>
      <c r="H9927" s="1" t="s">
        <v>24</v>
      </c>
      <c r="I9927">
        <v>6.2093999999999996</v>
      </c>
      <c r="J9927">
        <v>3166.8</v>
      </c>
      <c r="K9927" s="2">
        <v>42491</v>
      </c>
      <c r="L9927">
        <v>210000</v>
      </c>
      <c r="M9927" s="1" t="s">
        <v>18482</v>
      </c>
      <c r="N9927">
        <v>1986</v>
      </c>
      <c r="O9927">
        <v>2</v>
      </c>
      <c r="P9927">
        <v>2</v>
      </c>
      <c r="Q9927">
        <v>0</v>
      </c>
      <c r="R9927" s="1" t="s">
        <v>491</v>
      </c>
      <c r="S9927">
        <v>1181</v>
      </c>
      <c r="T9927">
        <v>9842</v>
      </c>
    </row>
    <row r="9928" spans="1:20" x14ac:dyDescent="0.25">
      <c r="A9928" s="1" t="s">
        <v>20357</v>
      </c>
      <c r="B9928">
        <v>816</v>
      </c>
      <c r="C9928" s="1" t="s">
        <v>20285</v>
      </c>
      <c r="D9928" s="1" t="s">
        <v>20358</v>
      </c>
      <c r="E9928">
        <v>7450</v>
      </c>
      <c r="F9928">
        <v>70830</v>
      </c>
      <c r="G9928">
        <v>78280</v>
      </c>
      <c r="H9928" s="1" t="s">
        <v>24</v>
      </c>
      <c r="I9928">
        <v>6.2093999999999996</v>
      </c>
      <c r="J9928">
        <v>4291.32</v>
      </c>
      <c r="K9928" s="2"/>
      <c r="M9928" s="1" t="s">
        <v>20336</v>
      </c>
      <c r="N9928">
        <v>1986</v>
      </c>
      <c r="O9928">
        <v>2</v>
      </c>
      <c r="P9928">
        <v>2</v>
      </c>
      <c r="Q9928">
        <v>1</v>
      </c>
      <c r="R9928" s="1" t="s">
        <v>491</v>
      </c>
      <c r="S9928">
        <v>1352</v>
      </c>
      <c r="T9928">
        <v>3811</v>
      </c>
    </row>
    <row r="9929" spans="1:20" x14ac:dyDescent="0.25">
      <c r="A9929" s="1" t="s">
        <v>20359</v>
      </c>
      <c r="B9929">
        <v>816</v>
      </c>
      <c r="C9929" s="1" t="s">
        <v>20285</v>
      </c>
      <c r="D9929" s="1" t="s">
        <v>20360</v>
      </c>
      <c r="E9929">
        <v>7060</v>
      </c>
      <c r="F9929">
        <v>74050</v>
      </c>
      <c r="G9929">
        <v>81110</v>
      </c>
      <c r="H9929" s="1" t="s">
        <v>24</v>
      </c>
      <c r="I9929">
        <v>6.2093999999999996</v>
      </c>
      <c r="J9929">
        <v>2966.24</v>
      </c>
      <c r="K9929" s="2">
        <v>37288</v>
      </c>
      <c r="L9929">
        <v>202000</v>
      </c>
      <c r="M9929" s="1" t="s">
        <v>1971</v>
      </c>
      <c r="N9929">
        <v>1986</v>
      </c>
      <c r="O9929">
        <v>3</v>
      </c>
      <c r="P9929">
        <v>2</v>
      </c>
      <c r="Q9929">
        <v>1</v>
      </c>
      <c r="R9929" s="1" t="s">
        <v>491</v>
      </c>
      <c r="S9929">
        <v>1506</v>
      </c>
      <c r="T9929">
        <v>3601</v>
      </c>
    </row>
    <row r="9930" spans="1:20" x14ac:dyDescent="0.25">
      <c r="A9930" s="1" t="s">
        <v>20361</v>
      </c>
      <c r="B9930">
        <v>816</v>
      </c>
      <c r="C9930" s="1" t="s">
        <v>20285</v>
      </c>
      <c r="D9930" s="1" t="s">
        <v>20362</v>
      </c>
      <c r="E9930">
        <v>6680</v>
      </c>
      <c r="F9930">
        <v>74050</v>
      </c>
      <c r="G9930">
        <v>80730</v>
      </c>
      <c r="H9930" s="1" t="s">
        <v>24</v>
      </c>
      <c r="I9930">
        <v>6.2093999999999996</v>
      </c>
      <c r="J9930">
        <v>4437.24</v>
      </c>
      <c r="K9930" s="2">
        <v>41852</v>
      </c>
      <c r="L9930">
        <v>236200</v>
      </c>
      <c r="M9930" s="1" t="s">
        <v>1971</v>
      </c>
      <c r="N9930">
        <v>1986</v>
      </c>
      <c r="O9930">
        <v>3</v>
      </c>
      <c r="P9930">
        <v>2</v>
      </c>
      <c r="Q9930">
        <v>1</v>
      </c>
      <c r="R9930" s="1" t="s">
        <v>491</v>
      </c>
      <c r="S9930">
        <v>1506</v>
      </c>
      <c r="T9930">
        <v>3420</v>
      </c>
    </row>
    <row r="9931" spans="1:20" x14ac:dyDescent="0.25">
      <c r="A9931" s="1" t="s">
        <v>20363</v>
      </c>
      <c r="B9931">
        <v>816</v>
      </c>
      <c r="C9931" s="1" t="s">
        <v>20285</v>
      </c>
      <c r="D9931" s="1" t="s">
        <v>20364</v>
      </c>
      <c r="E9931">
        <v>14080</v>
      </c>
      <c r="F9931">
        <v>81890</v>
      </c>
      <c r="G9931">
        <v>95970</v>
      </c>
      <c r="H9931" s="1" t="s">
        <v>24</v>
      </c>
      <c r="I9931">
        <v>6.2093999999999996</v>
      </c>
      <c r="J9931">
        <v>5345.06</v>
      </c>
      <c r="K9931" s="2">
        <v>43282</v>
      </c>
      <c r="L9931">
        <v>301700</v>
      </c>
      <c r="M9931" s="1" t="s">
        <v>20327</v>
      </c>
      <c r="N9931">
        <v>1986</v>
      </c>
      <c r="O9931">
        <v>3</v>
      </c>
      <c r="P9931">
        <v>2</v>
      </c>
      <c r="Q9931">
        <v>1</v>
      </c>
      <c r="R9931" s="1" t="s">
        <v>491</v>
      </c>
      <c r="S9931">
        <v>1611</v>
      </c>
      <c r="T9931">
        <v>8014</v>
      </c>
    </row>
    <row r="9932" spans="1:20" x14ac:dyDescent="0.25">
      <c r="A9932" s="1" t="s">
        <v>20365</v>
      </c>
      <c r="B9932">
        <v>816</v>
      </c>
      <c r="C9932" s="1" t="s">
        <v>20285</v>
      </c>
      <c r="D9932" s="1" t="s">
        <v>20366</v>
      </c>
      <c r="E9932">
        <v>11150</v>
      </c>
      <c r="F9932">
        <v>81890</v>
      </c>
      <c r="G9932">
        <v>93040</v>
      </c>
      <c r="H9932" s="1" t="s">
        <v>24</v>
      </c>
      <c r="I9932">
        <v>6.2093999999999996</v>
      </c>
      <c r="J9932">
        <v>5170.58</v>
      </c>
      <c r="K9932" s="2">
        <v>38838</v>
      </c>
      <c r="L9932">
        <v>300000</v>
      </c>
      <c r="M9932" s="1" t="s">
        <v>20327</v>
      </c>
      <c r="N9932">
        <v>1986</v>
      </c>
      <c r="O9932">
        <v>3</v>
      </c>
      <c r="P9932">
        <v>2</v>
      </c>
      <c r="Q9932">
        <v>1</v>
      </c>
      <c r="R9932" s="1" t="s">
        <v>491</v>
      </c>
      <c r="S9932">
        <v>1611</v>
      </c>
      <c r="T9932">
        <v>6362</v>
      </c>
    </row>
    <row r="9933" spans="1:20" x14ac:dyDescent="0.25">
      <c r="A9933" s="1" t="s">
        <v>20367</v>
      </c>
      <c r="B9933">
        <v>816</v>
      </c>
      <c r="C9933" s="1" t="s">
        <v>20285</v>
      </c>
      <c r="D9933" s="1" t="s">
        <v>20368</v>
      </c>
      <c r="E9933">
        <v>6240</v>
      </c>
      <c r="F9933">
        <v>74050</v>
      </c>
      <c r="G9933">
        <v>80290</v>
      </c>
      <c r="H9933" s="1" t="s">
        <v>24</v>
      </c>
      <c r="I9933">
        <v>6.2093999999999996</v>
      </c>
      <c r="J9933">
        <v>4411.16</v>
      </c>
      <c r="K9933" s="2">
        <v>42522</v>
      </c>
      <c r="L9933">
        <v>244000</v>
      </c>
      <c r="M9933" s="1" t="s">
        <v>1971</v>
      </c>
      <c r="N9933">
        <v>1986</v>
      </c>
      <c r="O9933">
        <v>3</v>
      </c>
      <c r="P9933">
        <v>2</v>
      </c>
      <c r="Q9933">
        <v>1</v>
      </c>
      <c r="R9933" s="1" t="s">
        <v>491</v>
      </c>
      <c r="S9933">
        <v>1506</v>
      </c>
      <c r="T9933">
        <v>3198</v>
      </c>
    </row>
    <row r="9934" spans="1:20" x14ac:dyDescent="0.25">
      <c r="A9934" s="1" t="s">
        <v>20369</v>
      </c>
      <c r="B9934">
        <v>816</v>
      </c>
      <c r="C9934" s="1" t="s">
        <v>20285</v>
      </c>
      <c r="D9934" s="1" t="s">
        <v>20370</v>
      </c>
      <c r="E9934">
        <v>6240</v>
      </c>
      <c r="F9934">
        <v>74050</v>
      </c>
      <c r="G9934">
        <v>80290</v>
      </c>
      <c r="H9934" s="1" t="s">
        <v>24</v>
      </c>
      <c r="I9934">
        <v>6.2093999999999996</v>
      </c>
      <c r="J9934">
        <v>2712.9</v>
      </c>
      <c r="K9934" s="2"/>
      <c r="M9934" s="1" t="s">
        <v>1971</v>
      </c>
      <c r="N9934">
        <v>1986</v>
      </c>
      <c r="O9934">
        <v>3</v>
      </c>
      <c r="P9934">
        <v>2</v>
      </c>
      <c r="Q9934">
        <v>1</v>
      </c>
      <c r="R9934" s="1" t="s">
        <v>491</v>
      </c>
      <c r="S9934">
        <v>1506</v>
      </c>
      <c r="T9934">
        <v>3198</v>
      </c>
    </row>
    <row r="9935" spans="1:20" x14ac:dyDescent="0.25">
      <c r="A9935" s="1" t="s">
        <v>20371</v>
      </c>
      <c r="B9935">
        <v>816</v>
      </c>
      <c r="C9935" s="1" t="s">
        <v>20285</v>
      </c>
      <c r="D9935" s="1" t="s">
        <v>20372</v>
      </c>
      <c r="E9935">
        <v>6240</v>
      </c>
      <c r="F9935">
        <v>70830</v>
      </c>
      <c r="G9935">
        <v>77070</v>
      </c>
      <c r="H9935" s="1" t="s">
        <v>24</v>
      </c>
      <c r="I9935">
        <v>6.2093999999999996</v>
      </c>
      <c r="J9935">
        <v>4219.3</v>
      </c>
      <c r="K9935" s="2">
        <v>41395</v>
      </c>
      <c r="L9935">
        <v>165000</v>
      </c>
      <c r="M9935" s="1" t="s">
        <v>20336</v>
      </c>
      <c r="N9935">
        <v>1986</v>
      </c>
      <c r="O9935">
        <v>2</v>
      </c>
      <c r="P9935">
        <v>2</v>
      </c>
      <c r="Q9935">
        <v>1</v>
      </c>
      <c r="R9935" s="1" t="s">
        <v>491</v>
      </c>
      <c r="S9935">
        <v>1352</v>
      </c>
      <c r="T9935">
        <v>3198</v>
      </c>
    </row>
    <row r="9936" spans="1:20" x14ac:dyDescent="0.25">
      <c r="A9936" s="1" t="s">
        <v>20373</v>
      </c>
      <c r="B9936">
        <v>816</v>
      </c>
      <c r="C9936" s="1" t="s">
        <v>20285</v>
      </c>
      <c r="D9936" s="1" t="s">
        <v>20374</v>
      </c>
      <c r="E9936">
        <v>18480</v>
      </c>
      <c r="F9936">
        <v>67960</v>
      </c>
      <c r="G9936">
        <v>86440</v>
      </c>
      <c r="H9936" s="1" t="s">
        <v>24</v>
      </c>
      <c r="I9936">
        <v>6.2093999999999996</v>
      </c>
      <c r="J9936">
        <v>4777.5200000000004</v>
      </c>
      <c r="K9936" s="2">
        <v>42401</v>
      </c>
      <c r="L9936">
        <v>220000</v>
      </c>
      <c r="M9936" s="1" t="s">
        <v>18482</v>
      </c>
      <c r="N9936">
        <v>1986</v>
      </c>
      <c r="O9936">
        <v>2</v>
      </c>
      <c r="P9936">
        <v>2</v>
      </c>
      <c r="Q9936">
        <v>0</v>
      </c>
      <c r="R9936" s="1" t="s">
        <v>491</v>
      </c>
      <c r="S9936">
        <v>1181</v>
      </c>
      <c r="T9936">
        <v>9467</v>
      </c>
    </row>
    <row r="9937" spans="1:20" x14ac:dyDescent="0.25">
      <c r="A9937" s="1" t="s">
        <v>20375</v>
      </c>
      <c r="B9937">
        <v>816</v>
      </c>
      <c r="C9937" s="1" t="s">
        <v>20285</v>
      </c>
      <c r="D9937" s="1" t="s">
        <v>20376</v>
      </c>
      <c r="E9937">
        <v>4030</v>
      </c>
      <c r="F9937">
        <v>80450</v>
      </c>
      <c r="G9937">
        <v>84480</v>
      </c>
      <c r="H9937" s="1" t="s">
        <v>24</v>
      </c>
      <c r="I9937">
        <v>6.2093999999999996</v>
      </c>
      <c r="J9937">
        <v>4660.78</v>
      </c>
      <c r="K9937" s="2">
        <v>38808</v>
      </c>
      <c r="L9937">
        <v>298000</v>
      </c>
      <c r="M9937" s="1" t="s">
        <v>20283</v>
      </c>
      <c r="N9937">
        <v>1973</v>
      </c>
      <c r="O9937">
        <v>3</v>
      </c>
      <c r="P9937">
        <v>2</v>
      </c>
      <c r="Q9937">
        <v>1</v>
      </c>
      <c r="R9937" s="1" t="s">
        <v>491</v>
      </c>
      <c r="S9937">
        <v>1712</v>
      </c>
      <c r="T9937">
        <v>2066</v>
      </c>
    </row>
    <row r="9938" spans="1:20" x14ac:dyDescent="0.25">
      <c r="A9938" s="1" t="s">
        <v>20377</v>
      </c>
      <c r="B9938">
        <v>816</v>
      </c>
      <c r="C9938" s="1" t="s">
        <v>20285</v>
      </c>
      <c r="D9938" s="1" t="s">
        <v>20378</v>
      </c>
      <c r="E9938">
        <v>5600</v>
      </c>
      <c r="F9938">
        <v>73390</v>
      </c>
      <c r="G9938">
        <v>78990</v>
      </c>
      <c r="H9938" s="1" t="s">
        <v>24</v>
      </c>
      <c r="I9938">
        <v>6.2093999999999996</v>
      </c>
      <c r="J9938">
        <v>4023.08</v>
      </c>
      <c r="K9938" s="2"/>
      <c r="M9938" s="1" t="s">
        <v>20287</v>
      </c>
      <c r="N9938">
        <v>1973</v>
      </c>
      <c r="O9938">
        <v>2</v>
      </c>
      <c r="P9938">
        <v>2</v>
      </c>
      <c r="Q9938">
        <v>0</v>
      </c>
      <c r="R9938" s="1" t="s">
        <v>491</v>
      </c>
      <c r="S9938">
        <v>1167</v>
      </c>
      <c r="T9938">
        <v>2873</v>
      </c>
    </row>
    <row r="9939" spans="1:20" x14ac:dyDescent="0.25">
      <c r="A9939" s="1" t="s">
        <v>20379</v>
      </c>
      <c r="B9939">
        <v>816</v>
      </c>
      <c r="C9939" s="1" t="s">
        <v>20285</v>
      </c>
      <c r="D9939" s="1" t="s">
        <v>20380</v>
      </c>
      <c r="E9939">
        <v>5800</v>
      </c>
      <c r="F9939">
        <v>73390</v>
      </c>
      <c r="G9939">
        <v>79190</v>
      </c>
      <c r="H9939" s="1" t="s">
        <v>24</v>
      </c>
      <c r="I9939">
        <v>6.2093999999999996</v>
      </c>
      <c r="J9939">
        <v>4345.34</v>
      </c>
      <c r="K9939" s="2">
        <v>38991</v>
      </c>
      <c r="L9939">
        <v>270000</v>
      </c>
      <c r="M9939" s="1" t="s">
        <v>20287</v>
      </c>
      <c r="N9939">
        <v>1973</v>
      </c>
      <c r="O9939">
        <v>2</v>
      </c>
      <c r="P9939">
        <v>2</v>
      </c>
      <c r="Q9939">
        <v>0</v>
      </c>
      <c r="R9939" s="1" t="s">
        <v>491</v>
      </c>
      <c r="S9939">
        <v>1167</v>
      </c>
      <c r="T9939">
        <v>2971</v>
      </c>
    </row>
    <row r="9940" spans="1:20" x14ac:dyDescent="0.25">
      <c r="A9940" s="1" t="s">
        <v>20381</v>
      </c>
      <c r="B9940">
        <v>816</v>
      </c>
      <c r="C9940" s="1" t="s">
        <v>20281</v>
      </c>
      <c r="D9940" s="1" t="s">
        <v>20382</v>
      </c>
      <c r="E9940">
        <v>4850</v>
      </c>
      <c r="F9940">
        <v>81890</v>
      </c>
      <c r="G9940">
        <v>86740</v>
      </c>
      <c r="H9940" s="1" t="s">
        <v>24</v>
      </c>
      <c r="I9940">
        <v>6.2093999999999996</v>
      </c>
      <c r="J9940">
        <v>4794.8999999999996</v>
      </c>
      <c r="K9940" s="2">
        <v>38961</v>
      </c>
      <c r="L9940">
        <v>268000</v>
      </c>
      <c r="M9940" s="1" t="s">
        <v>20292</v>
      </c>
      <c r="N9940">
        <v>1973</v>
      </c>
      <c r="O9940">
        <v>3</v>
      </c>
      <c r="P9940">
        <v>2</v>
      </c>
      <c r="Q9940">
        <v>1</v>
      </c>
      <c r="R9940" s="1" t="s">
        <v>491</v>
      </c>
      <c r="S9940">
        <v>1610</v>
      </c>
      <c r="T9940">
        <v>2474</v>
      </c>
    </row>
    <row r="9941" spans="1:20" x14ac:dyDescent="0.25">
      <c r="A9941" s="1" t="s">
        <v>20383</v>
      </c>
      <c r="B9941">
        <v>816</v>
      </c>
      <c r="C9941" s="1" t="s">
        <v>20285</v>
      </c>
      <c r="D9941" s="1" t="s">
        <v>20384</v>
      </c>
      <c r="E9941">
        <v>4970</v>
      </c>
      <c r="F9941">
        <v>81890</v>
      </c>
      <c r="G9941">
        <v>86860</v>
      </c>
      <c r="H9941" s="1" t="s">
        <v>24</v>
      </c>
      <c r="I9941">
        <v>6.2093999999999996</v>
      </c>
      <c r="J9941">
        <v>4802.3599999999997</v>
      </c>
      <c r="K9941" s="2">
        <v>36495</v>
      </c>
      <c r="L9941">
        <v>178000</v>
      </c>
      <c r="M9941" s="1" t="s">
        <v>20292</v>
      </c>
      <c r="N9941">
        <v>1973</v>
      </c>
      <c r="O9941">
        <v>3</v>
      </c>
      <c r="P9941">
        <v>2</v>
      </c>
      <c r="Q9941">
        <v>1</v>
      </c>
      <c r="R9941" s="1" t="s">
        <v>491</v>
      </c>
      <c r="S9941">
        <v>1610</v>
      </c>
      <c r="T9941">
        <v>2549</v>
      </c>
    </row>
    <row r="9942" spans="1:20" x14ac:dyDescent="0.25">
      <c r="A9942" s="1" t="s">
        <v>20385</v>
      </c>
      <c r="B9942">
        <v>816</v>
      </c>
      <c r="C9942" s="1" t="s">
        <v>20285</v>
      </c>
      <c r="D9942" s="1" t="s">
        <v>20386</v>
      </c>
      <c r="E9942">
        <v>5630</v>
      </c>
      <c r="F9942">
        <v>73390</v>
      </c>
      <c r="G9942">
        <v>79020</v>
      </c>
      <c r="H9942" s="1" t="s">
        <v>24</v>
      </c>
      <c r="I9942">
        <v>6.2093999999999996</v>
      </c>
      <c r="J9942">
        <v>4335.42</v>
      </c>
      <c r="K9942" s="2">
        <v>42522</v>
      </c>
      <c r="L9942">
        <v>228000</v>
      </c>
      <c r="M9942" s="1" t="s">
        <v>20287</v>
      </c>
      <c r="N9942">
        <v>1973</v>
      </c>
      <c r="O9942">
        <v>2</v>
      </c>
      <c r="P9942">
        <v>2</v>
      </c>
      <c r="Q9942">
        <v>0</v>
      </c>
      <c r="R9942" s="1" t="s">
        <v>491</v>
      </c>
      <c r="S9942">
        <v>1167</v>
      </c>
      <c r="T9942">
        <v>2885</v>
      </c>
    </row>
    <row r="9943" spans="1:20" x14ac:dyDescent="0.25">
      <c r="A9943" s="1" t="s">
        <v>20387</v>
      </c>
      <c r="B9943">
        <v>816</v>
      </c>
      <c r="C9943" s="1" t="s">
        <v>20281</v>
      </c>
      <c r="D9943" s="1" t="s">
        <v>20388</v>
      </c>
      <c r="E9943">
        <v>5690</v>
      </c>
      <c r="F9943">
        <v>80450</v>
      </c>
      <c r="G9943">
        <v>86140</v>
      </c>
      <c r="H9943" s="1" t="s">
        <v>24</v>
      </c>
      <c r="I9943">
        <v>6.2093999999999996</v>
      </c>
      <c r="J9943">
        <v>4449.04</v>
      </c>
      <c r="K9943" s="2">
        <v>43739</v>
      </c>
      <c r="L9943">
        <v>277500</v>
      </c>
      <c r="M9943" s="1" t="s">
        <v>20283</v>
      </c>
      <c r="N9943">
        <v>1973</v>
      </c>
      <c r="O9943">
        <v>3</v>
      </c>
      <c r="P9943">
        <v>2</v>
      </c>
      <c r="Q9943">
        <v>1</v>
      </c>
      <c r="R9943" s="1" t="s">
        <v>491</v>
      </c>
      <c r="S9943">
        <v>1712</v>
      </c>
      <c r="T9943">
        <v>2901</v>
      </c>
    </row>
    <row r="9944" spans="1:20" x14ac:dyDescent="0.25">
      <c r="A9944" s="1" t="s">
        <v>20389</v>
      </c>
      <c r="B9944">
        <v>816</v>
      </c>
      <c r="C9944" s="1" t="s">
        <v>20281</v>
      </c>
      <c r="D9944" s="1" t="s">
        <v>20390</v>
      </c>
      <c r="E9944">
        <v>4620</v>
      </c>
      <c r="F9944">
        <v>81890</v>
      </c>
      <c r="G9944">
        <v>86510</v>
      </c>
      <c r="H9944" s="1" t="s">
        <v>24</v>
      </c>
      <c r="I9944">
        <v>6.2093999999999996</v>
      </c>
      <c r="J9944">
        <v>4781.24</v>
      </c>
      <c r="K9944" s="2">
        <v>40756</v>
      </c>
      <c r="L9944">
        <v>177500</v>
      </c>
      <c r="M9944" s="1" t="s">
        <v>20292</v>
      </c>
      <c r="N9944">
        <v>1973</v>
      </c>
      <c r="O9944">
        <v>3</v>
      </c>
      <c r="P9944">
        <v>2</v>
      </c>
      <c r="Q9944">
        <v>1</v>
      </c>
      <c r="R9944" s="1" t="s">
        <v>491</v>
      </c>
      <c r="S9944">
        <v>1610</v>
      </c>
      <c r="T9944">
        <v>2355</v>
      </c>
    </row>
    <row r="9945" spans="1:20" x14ac:dyDescent="0.25">
      <c r="A9945" s="1" t="s">
        <v>20391</v>
      </c>
      <c r="B9945">
        <v>816</v>
      </c>
      <c r="C9945" s="1" t="s">
        <v>20281</v>
      </c>
      <c r="D9945" s="1" t="s">
        <v>20392</v>
      </c>
      <c r="E9945">
        <v>14730</v>
      </c>
      <c r="F9945">
        <v>81890</v>
      </c>
      <c r="G9945">
        <v>96620</v>
      </c>
      <c r="H9945" s="1" t="s">
        <v>24</v>
      </c>
      <c r="I9945">
        <v>6.2093999999999996</v>
      </c>
      <c r="J9945">
        <v>5073.08</v>
      </c>
      <c r="K9945" s="2">
        <v>38139</v>
      </c>
      <c r="L9945">
        <v>275000</v>
      </c>
      <c r="M9945" s="1" t="s">
        <v>20327</v>
      </c>
      <c r="N9945">
        <v>1986</v>
      </c>
      <c r="O9945">
        <v>3</v>
      </c>
      <c r="P9945">
        <v>2</v>
      </c>
      <c r="Q9945">
        <v>1</v>
      </c>
      <c r="R9945" s="1" t="s">
        <v>491</v>
      </c>
      <c r="S9945">
        <v>1611</v>
      </c>
      <c r="T9945">
        <v>8375</v>
      </c>
    </row>
    <row r="9946" spans="1:20" x14ac:dyDescent="0.25">
      <c r="A9946" s="1" t="s">
        <v>20393</v>
      </c>
      <c r="B9946">
        <v>816</v>
      </c>
      <c r="C9946" s="1" t="s">
        <v>20285</v>
      </c>
      <c r="D9946" s="1" t="s">
        <v>20394</v>
      </c>
      <c r="E9946">
        <v>6370</v>
      </c>
      <c r="F9946">
        <v>70830</v>
      </c>
      <c r="G9946">
        <v>77200</v>
      </c>
      <c r="H9946" s="1" t="s">
        <v>24</v>
      </c>
      <c r="I9946">
        <v>6.2093999999999996</v>
      </c>
      <c r="J9946">
        <v>4226.74</v>
      </c>
      <c r="K9946" s="2">
        <v>42552</v>
      </c>
      <c r="L9946">
        <v>217000</v>
      </c>
      <c r="M9946" s="1" t="s">
        <v>20336</v>
      </c>
      <c r="N9946">
        <v>1986</v>
      </c>
      <c r="O9946">
        <v>2</v>
      </c>
      <c r="P9946">
        <v>2</v>
      </c>
      <c r="Q9946">
        <v>1</v>
      </c>
      <c r="R9946" s="1" t="s">
        <v>491</v>
      </c>
      <c r="S9946">
        <v>1352</v>
      </c>
      <c r="T9946">
        <v>3265</v>
      </c>
    </row>
    <row r="9947" spans="1:20" x14ac:dyDescent="0.25">
      <c r="A9947" s="1" t="s">
        <v>20395</v>
      </c>
      <c r="B9947">
        <v>816</v>
      </c>
      <c r="C9947" s="1" t="s">
        <v>20285</v>
      </c>
      <c r="D9947" s="1" t="s">
        <v>20396</v>
      </c>
      <c r="E9947">
        <v>6900</v>
      </c>
      <c r="F9947">
        <v>74050</v>
      </c>
      <c r="G9947">
        <v>80950</v>
      </c>
      <c r="H9947" s="1" t="s">
        <v>24</v>
      </c>
      <c r="I9947">
        <v>6.2093999999999996</v>
      </c>
      <c r="J9947">
        <v>4450.28</v>
      </c>
      <c r="K9947" s="2"/>
      <c r="M9947" s="1" t="s">
        <v>1971</v>
      </c>
      <c r="N9947">
        <v>1986</v>
      </c>
      <c r="O9947">
        <v>3</v>
      </c>
      <c r="P9947">
        <v>2</v>
      </c>
      <c r="Q9947">
        <v>1</v>
      </c>
      <c r="R9947" s="1" t="s">
        <v>491</v>
      </c>
      <c r="S9947">
        <v>1506</v>
      </c>
      <c r="T9947">
        <v>3540</v>
      </c>
    </row>
    <row r="9948" spans="1:20" x14ac:dyDescent="0.25">
      <c r="A9948" s="1" t="s">
        <v>20397</v>
      </c>
      <c r="B9948">
        <v>816</v>
      </c>
      <c r="C9948" s="1" t="s">
        <v>20285</v>
      </c>
      <c r="D9948" s="1" t="s">
        <v>20398</v>
      </c>
      <c r="E9948">
        <v>7920</v>
      </c>
      <c r="F9948">
        <v>74050</v>
      </c>
      <c r="G9948">
        <v>81970</v>
      </c>
      <c r="H9948" s="1" t="s">
        <v>24</v>
      </c>
      <c r="I9948">
        <v>6.2093999999999996</v>
      </c>
      <c r="J9948">
        <v>4511.1400000000003</v>
      </c>
      <c r="K9948" s="2">
        <v>42401</v>
      </c>
      <c r="L9948">
        <v>265000</v>
      </c>
      <c r="M9948" s="1" t="s">
        <v>1971</v>
      </c>
      <c r="N9948">
        <v>1986</v>
      </c>
      <c r="O9948">
        <v>3</v>
      </c>
      <c r="P9948">
        <v>2</v>
      </c>
      <c r="Q9948">
        <v>1</v>
      </c>
      <c r="R9948" s="1" t="s">
        <v>491</v>
      </c>
      <c r="S9948">
        <v>1506</v>
      </c>
      <c r="T9948">
        <v>4064</v>
      </c>
    </row>
    <row r="9949" spans="1:20" x14ac:dyDescent="0.25">
      <c r="A9949" s="1" t="s">
        <v>20399</v>
      </c>
      <c r="B9949">
        <v>816</v>
      </c>
      <c r="C9949" s="1" t="s">
        <v>20285</v>
      </c>
      <c r="D9949" s="1" t="s">
        <v>20400</v>
      </c>
      <c r="E9949">
        <v>17370</v>
      </c>
      <c r="F9949">
        <v>81890</v>
      </c>
      <c r="G9949">
        <v>99260</v>
      </c>
      <c r="H9949" s="1" t="s">
        <v>24</v>
      </c>
      <c r="I9949">
        <v>6.2093999999999996</v>
      </c>
      <c r="J9949">
        <v>5230.8</v>
      </c>
      <c r="K9949" s="2">
        <v>42156</v>
      </c>
      <c r="L9949">
        <v>255000</v>
      </c>
      <c r="M9949" s="1" t="s">
        <v>20327</v>
      </c>
      <c r="N9949">
        <v>1986</v>
      </c>
      <c r="O9949">
        <v>3</v>
      </c>
      <c r="P9949">
        <v>2</v>
      </c>
      <c r="Q9949">
        <v>1</v>
      </c>
      <c r="R9949" s="1" t="s">
        <v>491</v>
      </c>
      <c r="S9949">
        <v>1611</v>
      </c>
      <c r="T9949">
        <v>15125</v>
      </c>
    </row>
    <row r="9950" spans="1:20" x14ac:dyDescent="0.25">
      <c r="A9950" s="1" t="s">
        <v>20401</v>
      </c>
      <c r="B9950">
        <v>816</v>
      </c>
      <c r="C9950" s="1" t="s">
        <v>20285</v>
      </c>
      <c r="D9950" s="1" t="s">
        <v>20402</v>
      </c>
      <c r="E9950">
        <v>20030</v>
      </c>
      <c r="F9950">
        <v>67960</v>
      </c>
      <c r="G9950">
        <v>87990</v>
      </c>
      <c r="H9950" s="1" t="s">
        <v>24</v>
      </c>
      <c r="I9950">
        <v>6.2093999999999996</v>
      </c>
      <c r="J9950">
        <v>4870.04</v>
      </c>
      <c r="K9950" s="2">
        <v>42856</v>
      </c>
      <c r="L9950">
        <v>225000</v>
      </c>
      <c r="M9950" s="1" t="s">
        <v>18482</v>
      </c>
      <c r="N9950">
        <v>1986</v>
      </c>
      <c r="O9950">
        <v>2</v>
      </c>
      <c r="P9950">
        <v>2</v>
      </c>
      <c r="Q9950">
        <v>0</v>
      </c>
      <c r="R9950" s="1" t="s">
        <v>491</v>
      </c>
      <c r="S9950">
        <v>1181</v>
      </c>
      <c r="T9950">
        <v>10263</v>
      </c>
    </row>
    <row r="9951" spans="1:20" x14ac:dyDescent="0.25">
      <c r="A9951" s="1" t="s">
        <v>20403</v>
      </c>
      <c r="B9951">
        <v>816</v>
      </c>
      <c r="C9951" s="1" t="s">
        <v>20285</v>
      </c>
      <c r="D9951" s="1" t="s">
        <v>20404</v>
      </c>
      <c r="E9951">
        <v>6160</v>
      </c>
      <c r="F9951">
        <v>70830</v>
      </c>
      <c r="G9951">
        <v>76990</v>
      </c>
      <c r="H9951" s="1" t="s">
        <v>24</v>
      </c>
      <c r="I9951">
        <v>6.2093999999999996</v>
      </c>
      <c r="J9951">
        <v>4214.32</v>
      </c>
      <c r="K9951" s="2"/>
      <c r="M9951" s="1" t="s">
        <v>20336</v>
      </c>
      <c r="N9951">
        <v>1986</v>
      </c>
      <c r="O9951">
        <v>2</v>
      </c>
      <c r="P9951">
        <v>2</v>
      </c>
      <c r="Q9951">
        <v>1</v>
      </c>
      <c r="R9951" s="1" t="s">
        <v>491</v>
      </c>
      <c r="S9951">
        <v>1352</v>
      </c>
      <c r="T9951">
        <v>3151</v>
      </c>
    </row>
    <row r="9952" spans="1:20" x14ac:dyDescent="0.25">
      <c r="A9952" s="1" t="s">
        <v>20405</v>
      </c>
      <c r="B9952">
        <v>816</v>
      </c>
      <c r="C9952" s="1" t="s">
        <v>20285</v>
      </c>
      <c r="D9952" s="1" t="s">
        <v>20406</v>
      </c>
      <c r="E9952">
        <v>6160</v>
      </c>
      <c r="F9952">
        <v>74050</v>
      </c>
      <c r="G9952">
        <v>80210</v>
      </c>
      <c r="H9952" s="1" t="s">
        <v>24</v>
      </c>
      <c r="I9952">
        <v>6.2093999999999996</v>
      </c>
      <c r="J9952">
        <v>4406.2</v>
      </c>
      <c r="K9952" s="2">
        <v>37408</v>
      </c>
      <c r="L9952">
        <v>199900</v>
      </c>
      <c r="M9952" s="1" t="s">
        <v>1971</v>
      </c>
      <c r="N9952">
        <v>1986</v>
      </c>
      <c r="O9952">
        <v>3</v>
      </c>
      <c r="P9952">
        <v>2</v>
      </c>
      <c r="Q9952">
        <v>1</v>
      </c>
      <c r="R9952" s="1" t="s">
        <v>491</v>
      </c>
      <c r="S9952">
        <v>1506</v>
      </c>
      <c r="T9952">
        <v>3151</v>
      </c>
    </row>
    <row r="9953" spans="1:21" x14ac:dyDescent="0.25">
      <c r="A9953" s="1" t="s">
        <v>20407</v>
      </c>
      <c r="B9953">
        <v>816</v>
      </c>
      <c r="C9953" s="1" t="s">
        <v>20281</v>
      </c>
      <c r="D9953" s="1" t="s">
        <v>20408</v>
      </c>
      <c r="E9953">
        <v>6160</v>
      </c>
      <c r="F9953">
        <v>74050</v>
      </c>
      <c r="G9953">
        <v>80210</v>
      </c>
      <c r="H9953" s="1" t="s">
        <v>24</v>
      </c>
      <c r="I9953">
        <v>6.2093999999999996</v>
      </c>
      <c r="J9953">
        <v>4095.72</v>
      </c>
      <c r="K9953" s="2"/>
      <c r="M9953" s="1" t="s">
        <v>1971</v>
      </c>
      <c r="N9953">
        <v>1986</v>
      </c>
      <c r="O9953">
        <v>3</v>
      </c>
      <c r="P9953">
        <v>2</v>
      </c>
      <c r="Q9953">
        <v>1</v>
      </c>
      <c r="R9953" s="1" t="s">
        <v>491</v>
      </c>
      <c r="S9953">
        <v>1506</v>
      </c>
      <c r="T9953">
        <v>3151</v>
      </c>
    </row>
    <row r="9954" spans="1:21" x14ac:dyDescent="0.25">
      <c r="A9954" s="1" t="s">
        <v>20409</v>
      </c>
      <c r="B9954">
        <v>816</v>
      </c>
      <c r="C9954" s="1" t="s">
        <v>20281</v>
      </c>
      <c r="D9954" s="1" t="s">
        <v>20410</v>
      </c>
      <c r="E9954">
        <v>8160</v>
      </c>
      <c r="F9954">
        <v>81890</v>
      </c>
      <c r="G9954">
        <v>90050</v>
      </c>
      <c r="H9954" s="1" t="s">
        <v>24</v>
      </c>
      <c r="I9954">
        <v>6.2093999999999996</v>
      </c>
      <c r="J9954">
        <v>4992.3599999999997</v>
      </c>
      <c r="K9954" s="2">
        <v>42491</v>
      </c>
      <c r="L9954">
        <v>290000</v>
      </c>
      <c r="M9954" s="1" t="s">
        <v>20327</v>
      </c>
      <c r="N9954">
        <v>1986</v>
      </c>
      <c r="O9954">
        <v>3</v>
      </c>
      <c r="P9954">
        <v>2</v>
      </c>
      <c r="Q9954">
        <v>1</v>
      </c>
      <c r="R9954" s="1" t="s">
        <v>491</v>
      </c>
      <c r="S9954">
        <v>1611</v>
      </c>
      <c r="T9954">
        <v>4633</v>
      </c>
    </row>
    <row r="9955" spans="1:21" x14ac:dyDescent="0.25">
      <c r="A9955" s="1" t="s">
        <v>20411</v>
      </c>
      <c r="B9955">
        <v>816</v>
      </c>
      <c r="C9955" s="1" t="s">
        <v>20285</v>
      </c>
      <c r="D9955" s="1" t="s">
        <v>20412</v>
      </c>
      <c r="E9955">
        <v>6440</v>
      </c>
      <c r="F9955">
        <v>81890</v>
      </c>
      <c r="G9955">
        <v>88330</v>
      </c>
      <c r="H9955" s="1" t="s">
        <v>24</v>
      </c>
      <c r="I9955">
        <v>6.2093999999999996</v>
      </c>
      <c r="J9955">
        <v>4889.92</v>
      </c>
      <c r="K9955" s="2">
        <v>41579</v>
      </c>
      <c r="L9955">
        <v>235000</v>
      </c>
      <c r="M9955" s="1" t="s">
        <v>20327</v>
      </c>
      <c r="N9955">
        <v>1986</v>
      </c>
      <c r="O9955">
        <v>3</v>
      </c>
      <c r="P9955">
        <v>2</v>
      </c>
      <c r="Q9955">
        <v>1</v>
      </c>
      <c r="R9955" s="1" t="s">
        <v>491</v>
      </c>
      <c r="S9955">
        <v>1611</v>
      </c>
      <c r="T9955">
        <v>3672</v>
      </c>
    </row>
    <row r="9956" spans="1:21" x14ac:dyDescent="0.25">
      <c r="A9956" s="1" t="s">
        <v>20413</v>
      </c>
      <c r="B9956">
        <v>816</v>
      </c>
      <c r="C9956" s="1" t="s">
        <v>20281</v>
      </c>
      <c r="D9956" s="1" t="s">
        <v>20414</v>
      </c>
      <c r="E9956">
        <v>5960</v>
      </c>
      <c r="F9956">
        <v>74050</v>
      </c>
      <c r="G9956">
        <v>80010</v>
      </c>
      <c r="H9956" s="1" t="s">
        <v>24</v>
      </c>
      <c r="I9956">
        <v>6.2093999999999996</v>
      </c>
      <c r="J9956">
        <v>4766.96</v>
      </c>
      <c r="K9956" s="2">
        <v>38473</v>
      </c>
      <c r="L9956">
        <v>270000</v>
      </c>
      <c r="M9956" s="1" t="s">
        <v>1971</v>
      </c>
      <c r="N9956">
        <v>1986</v>
      </c>
      <c r="O9956">
        <v>3</v>
      </c>
      <c r="P9956">
        <v>2</v>
      </c>
      <c r="Q9956">
        <v>1</v>
      </c>
      <c r="R9956" s="1" t="s">
        <v>491</v>
      </c>
      <c r="S9956">
        <v>1506</v>
      </c>
      <c r="T9956">
        <v>3058</v>
      </c>
    </row>
    <row r="9957" spans="1:21" x14ac:dyDescent="0.25">
      <c r="A9957" s="1" t="s">
        <v>20415</v>
      </c>
      <c r="B9957">
        <v>816</v>
      </c>
      <c r="C9957" s="1" t="s">
        <v>20285</v>
      </c>
      <c r="D9957" s="1" t="s">
        <v>20416</v>
      </c>
      <c r="E9957">
        <v>5600</v>
      </c>
      <c r="F9957">
        <v>74050</v>
      </c>
      <c r="G9957">
        <v>79650</v>
      </c>
      <c r="H9957" s="1" t="s">
        <v>24</v>
      </c>
      <c r="I9957">
        <v>6.2093999999999996</v>
      </c>
      <c r="J9957">
        <v>4372.66</v>
      </c>
      <c r="K9957" s="2">
        <v>37438</v>
      </c>
      <c r="L9957">
        <v>212000</v>
      </c>
      <c r="M9957" s="1" t="s">
        <v>1971</v>
      </c>
      <c r="N9957">
        <v>1986</v>
      </c>
      <c r="O9957">
        <v>3</v>
      </c>
      <c r="P9957">
        <v>2</v>
      </c>
      <c r="Q9957">
        <v>1</v>
      </c>
      <c r="R9957" s="1" t="s">
        <v>491</v>
      </c>
      <c r="S9957">
        <v>1506</v>
      </c>
      <c r="T9957">
        <v>2873</v>
      </c>
    </row>
    <row r="9958" spans="1:21" x14ac:dyDescent="0.25">
      <c r="A9958" s="1" t="s">
        <v>20417</v>
      </c>
      <c r="B9958">
        <v>816</v>
      </c>
      <c r="C9958" s="1" t="s">
        <v>20285</v>
      </c>
      <c r="D9958" s="1" t="s">
        <v>20418</v>
      </c>
      <c r="E9958">
        <v>7810</v>
      </c>
      <c r="F9958">
        <v>81890</v>
      </c>
      <c r="G9958">
        <v>89700</v>
      </c>
      <c r="H9958" s="1" t="s">
        <v>24</v>
      </c>
      <c r="I9958">
        <v>6.2093999999999996</v>
      </c>
      <c r="J9958">
        <v>4660.78</v>
      </c>
      <c r="K9958" s="2">
        <v>41821</v>
      </c>
      <c r="L9958">
        <v>235000</v>
      </c>
      <c r="M9958" s="1" t="s">
        <v>20327</v>
      </c>
      <c r="N9958">
        <v>1986</v>
      </c>
      <c r="O9958">
        <v>3</v>
      </c>
      <c r="P9958">
        <v>2</v>
      </c>
      <c r="Q9958">
        <v>1</v>
      </c>
      <c r="R9958" s="1" t="s">
        <v>491</v>
      </c>
      <c r="S9958">
        <v>1611</v>
      </c>
      <c r="T9958">
        <v>4447</v>
      </c>
    </row>
    <row r="9959" spans="1:21" x14ac:dyDescent="0.25">
      <c r="A9959" s="1" t="s">
        <v>20419</v>
      </c>
      <c r="B9959">
        <v>816</v>
      </c>
      <c r="C9959" s="1" t="s">
        <v>20285</v>
      </c>
      <c r="D9959" s="1" t="s">
        <v>20420</v>
      </c>
      <c r="E9959">
        <v>9270</v>
      </c>
      <c r="F9959">
        <v>67960</v>
      </c>
      <c r="G9959">
        <v>77230</v>
      </c>
      <c r="H9959" s="1" t="s">
        <v>24</v>
      </c>
      <c r="I9959">
        <v>6.2093999999999996</v>
      </c>
      <c r="J9959">
        <v>3918.14</v>
      </c>
      <c r="K9959" s="2"/>
      <c r="M9959" s="1" t="s">
        <v>18482</v>
      </c>
      <c r="N9959">
        <v>1986</v>
      </c>
      <c r="O9959">
        <v>2</v>
      </c>
      <c r="P9959">
        <v>2</v>
      </c>
      <c r="Q9959">
        <v>0</v>
      </c>
      <c r="R9959" s="1" t="s">
        <v>491</v>
      </c>
      <c r="S9959">
        <v>1181</v>
      </c>
      <c r="T9959">
        <v>4742</v>
      </c>
    </row>
    <row r="9960" spans="1:21" x14ac:dyDescent="0.25">
      <c r="A9960" s="1" t="s">
        <v>20421</v>
      </c>
      <c r="B9960">
        <v>816</v>
      </c>
      <c r="C9960" s="1" t="s">
        <v>20281</v>
      </c>
      <c r="D9960" s="1" t="s">
        <v>20422</v>
      </c>
      <c r="E9960">
        <v>5600</v>
      </c>
      <c r="F9960">
        <v>70830</v>
      </c>
      <c r="G9960">
        <v>76430</v>
      </c>
      <c r="H9960" s="1" t="s">
        <v>24</v>
      </c>
      <c r="I9960">
        <v>6.2093999999999996</v>
      </c>
      <c r="J9960">
        <v>3870.32</v>
      </c>
      <c r="K9960" s="2">
        <v>37865</v>
      </c>
      <c r="L9960">
        <v>194000</v>
      </c>
      <c r="M9960" s="1" t="s">
        <v>20336</v>
      </c>
      <c r="N9960">
        <v>1986</v>
      </c>
      <c r="O9960">
        <v>2</v>
      </c>
      <c r="P9960">
        <v>2</v>
      </c>
      <c r="Q9960">
        <v>1</v>
      </c>
      <c r="R9960" s="1" t="s">
        <v>491</v>
      </c>
      <c r="S9960">
        <v>1352</v>
      </c>
      <c r="T9960">
        <v>2871</v>
      </c>
    </row>
    <row r="9961" spans="1:21" x14ac:dyDescent="0.25">
      <c r="A9961" s="1" t="s">
        <v>20423</v>
      </c>
      <c r="B9961">
        <v>816</v>
      </c>
      <c r="C9961" s="1" t="s">
        <v>20285</v>
      </c>
      <c r="D9961" s="1" t="s">
        <v>20424</v>
      </c>
      <c r="E9961">
        <v>5720</v>
      </c>
      <c r="F9961">
        <v>74050</v>
      </c>
      <c r="G9961">
        <v>79770</v>
      </c>
      <c r="H9961" s="1" t="s">
        <v>24</v>
      </c>
      <c r="I9961">
        <v>6.2093999999999996</v>
      </c>
      <c r="J9961">
        <v>4380.12</v>
      </c>
      <c r="K9961" s="2">
        <v>39203</v>
      </c>
      <c r="L9961">
        <v>268000</v>
      </c>
      <c r="M9961" s="1" t="s">
        <v>1971</v>
      </c>
      <c r="N9961">
        <v>1986</v>
      </c>
      <c r="O9961">
        <v>3</v>
      </c>
      <c r="P9961">
        <v>2</v>
      </c>
      <c r="Q9961">
        <v>1</v>
      </c>
      <c r="R9961" s="1" t="s">
        <v>491</v>
      </c>
      <c r="S9961">
        <v>1506</v>
      </c>
      <c r="T9961">
        <v>2920</v>
      </c>
    </row>
    <row r="9962" spans="1:21" x14ac:dyDescent="0.25">
      <c r="A9962" s="1" t="s">
        <v>20425</v>
      </c>
      <c r="B9962">
        <v>816</v>
      </c>
      <c r="C9962" s="1" t="s">
        <v>20285</v>
      </c>
      <c r="D9962" s="1" t="s">
        <v>20426</v>
      </c>
      <c r="E9962">
        <v>6130</v>
      </c>
      <c r="F9962">
        <v>74050</v>
      </c>
      <c r="G9962">
        <v>80180</v>
      </c>
      <c r="H9962" s="1" t="s">
        <v>24</v>
      </c>
      <c r="I9962">
        <v>6.2093999999999996</v>
      </c>
      <c r="J9962">
        <v>3600.84</v>
      </c>
      <c r="K9962" s="2">
        <v>42156</v>
      </c>
      <c r="L9962">
        <v>260000</v>
      </c>
      <c r="M9962" s="1" t="s">
        <v>1971</v>
      </c>
      <c r="N9962">
        <v>1986</v>
      </c>
      <c r="O9962">
        <v>3</v>
      </c>
      <c r="P9962">
        <v>2</v>
      </c>
      <c r="Q9962">
        <v>1</v>
      </c>
      <c r="R9962" s="1" t="s">
        <v>491</v>
      </c>
      <c r="S9962">
        <v>1506</v>
      </c>
      <c r="T9962">
        <v>3132</v>
      </c>
    </row>
    <row r="9963" spans="1:21" x14ac:dyDescent="0.25">
      <c r="A9963" s="1" t="s">
        <v>20427</v>
      </c>
      <c r="B9963">
        <v>816</v>
      </c>
      <c r="C9963" s="1" t="s">
        <v>20285</v>
      </c>
      <c r="D9963" s="1" t="s">
        <v>20428</v>
      </c>
      <c r="E9963">
        <v>17370</v>
      </c>
      <c r="F9963">
        <v>81890</v>
      </c>
      <c r="G9963">
        <v>99260</v>
      </c>
      <c r="H9963" s="1" t="s">
        <v>24</v>
      </c>
      <c r="I9963">
        <v>6.2093999999999996</v>
      </c>
      <c r="J9963">
        <v>5541.28</v>
      </c>
      <c r="K9963" s="2">
        <v>41153</v>
      </c>
      <c r="L9963">
        <v>219000</v>
      </c>
      <c r="M9963" s="1" t="s">
        <v>20327</v>
      </c>
      <c r="N9963">
        <v>1986</v>
      </c>
      <c r="O9963">
        <v>3</v>
      </c>
      <c r="P9963">
        <v>2</v>
      </c>
      <c r="Q9963">
        <v>1</v>
      </c>
      <c r="R9963" s="1" t="s">
        <v>491</v>
      </c>
      <c r="S9963">
        <v>1611</v>
      </c>
      <c r="T9963">
        <v>9892</v>
      </c>
    </row>
    <row r="9964" spans="1:21" x14ac:dyDescent="0.25">
      <c r="A9964" s="1" t="s">
        <v>20429</v>
      </c>
      <c r="B9964">
        <v>814</v>
      </c>
      <c r="C9964" s="1" t="s">
        <v>19283</v>
      </c>
      <c r="D9964" s="1" t="s">
        <v>20430</v>
      </c>
      <c r="E9964">
        <v>6580</v>
      </c>
      <c r="F9964">
        <v>32510</v>
      </c>
      <c r="G9964">
        <v>39090</v>
      </c>
      <c r="H9964" s="1" t="s">
        <v>24</v>
      </c>
      <c r="I9964">
        <v>6.2093999999999996</v>
      </c>
      <c r="J9964">
        <v>1955.98</v>
      </c>
      <c r="K9964" s="2">
        <v>37591</v>
      </c>
      <c r="L9964">
        <v>100000</v>
      </c>
      <c r="M9964" s="1" t="s">
        <v>24</v>
      </c>
      <c r="N9964">
        <v>1969</v>
      </c>
      <c r="O9964">
        <v>1</v>
      </c>
      <c r="P9964">
        <v>1</v>
      </c>
      <c r="Q9964">
        <v>0</v>
      </c>
      <c r="R9964" s="1" t="s">
        <v>24</v>
      </c>
      <c r="S9964">
        <v>800</v>
      </c>
      <c r="U9964">
        <v>2.1680000000000001</v>
      </c>
    </row>
    <row r="9965" spans="1:21" x14ac:dyDescent="0.25">
      <c r="A9965" s="1" t="s">
        <v>20431</v>
      </c>
      <c r="B9965">
        <v>814</v>
      </c>
      <c r="C9965" s="1" t="s">
        <v>19283</v>
      </c>
      <c r="D9965" s="1" t="s">
        <v>20432</v>
      </c>
      <c r="E9965">
        <v>8440</v>
      </c>
      <c r="F9965">
        <v>42240</v>
      </c>
      <c r="G9965">
        <v>50680</v>
      </c>
      <c r="H9965" s="1" t="s">
        <v>24</v>
      </c>
      <c r="I9965">
        <v>6.2093999999999996</v>
      </c>
      <c r="J9965">
        <v>3019.64</v>
      </c>
      <c r="K9965" s="2"/>
      <c r="M9965" s="1" t="s">
        <v>24</v>
      </c>
      <c r="N9965">
        <v>1969</v>
      </c>
      <c r="O9965">
        <v>2</v>
      </c>
      <c r="P9965">
        <v>1</v>
      </c>
      <c r="Q9965">
        <v>0</v>
      </c>
      <c r="R9965" s="1" t="s">
        <v>24</v>
      </c>
      <c r="S9965">
        <v>1031</v>
      </c>
      <c r="U9965">
        <v>2.7919999999999998</v>
      </c>
    </row>
    <row r="9966" spans="1:21" x14ac:dyDescent="0.25">
      <c r="A9966" s="1" t="s">
        <v>20433</v>
      </c>
      <c r="B9966">
        <v>814</v>
      </c>
      <c r="C9966" s="1" t="s">
        <v>19283</v>
      </c>
      <c r="D9966" s="1" t="s">
        <v>20434</v>
      </c>
      <c r="E9966">
        <v>8360</v>
      </c>
      <c r="F9966">
        <v>41800</v>
      </c>
      <c r="G9966">
        <v>50160</v>
      </c>
      <c r="H9966" s="1" t="s">
        <v>24</v>
      </c>
      <c r="I9966">
        <v>6.2093999999999996</v>
      </c>
      <c r="J9966">
        <v>2616.02</v>
      </c>
      <c r="K9966" s="2">
        <v>37591</v>
      </c>
      <c r="L9966">
        <v>134900</v>
      </c>
      <c r="M9966" s="1" t="s">
        <v>24</v>
      </c>
      <c r="N9966">
        <v>1969</v>
      </c>
      <c r="O9966">
        <v>2</v>
      </c>
      <c r="P9966">
        <v>1</v>
      </c>
      <c r="Q9966">
        <v>0</v>
      </c>
      <c r="R9966" s="1" t="s">
        <v>24</v>
      </c>
      <c r="S9966">
        <v>1020</v>
      </c>
      <c r="U9966">
        <v>2.76</v>
      </c>
    </row>
    <row r="9967" spans="1:21" x14ac:dyDescent="0.25">
      <c r="A9967" s="1" t="s">
        <v>20435</v>
      </c>
      <c r="B9967">
        <v>814</v>
      </c>
      <c r="C9967" s="1" t="s">
        <v>19283</v>
      </c>
      <c r="D9967" s="1" t="s">
        <v>20436</v>
      </c>
      <c r="E9967">
        <v>8360</v>
      </c>
      <c r="F9967">
        <v>41800</v>
      </c>
      <c r="G9967">
        <v>50160</v>
      </c>
      <c r="H9967" s="1" t="s">
        <v>24</v>
      </c>
      <c r="I9967">
        <v>6.2093999999999996</v>
      </c>
      <c r="J9967">
        <v>2616.02</v>
      </c>
      <c r="K9967" s="2">
        <v>38808</v>
      </c>
      <c r="L9967">
        <v>169300</v>
      </c>
      <c r="M9967" s="1" t="s">
        <v>24</v>
      </c>
      <c r="N9967">
        <v>1969</v>
      </c>
      <c r="O9967">
        <v>2</v>
      </c>
      <c r="P9967">
        <v>1</v>
      </c>
      <c r="Q9967">
        <v>0</v>
      </c>
      <c r="R9967" s="1" t="s">
        <v>24</v>
      </c>
      <c r="S9967">
        <v>1020</v>
      </c>
      <c r="U9967">
        <v>2.6720000000000002</v>
      </c>
    </row>
    <row r="9968" spans="1:21" x14ac:dyDescent="0.25">
      <c r="A9968" s="1" t="s">
        <v>20437</v>
      </c>
      <c r="B9968">
        <v>814</v>
      </c>
      <c r="C9968" s="1" t="s">
        <v>19283</v>
      </c>
      <c r="D9968" s="1" t="s">
        <v>20438</v>
      </c>
      <c r="E9968">
        <v>8440</v>
      </c>
      <c r="F9968">
        <v>42380</v>
      </c>
      <c r="G9968">
        <v>50820</v>
      </c>
      <c r="H9968" s="1" t="s">
        <v>24</v>
      </c>
      <c r="I9968">
        <v>6.2093999999999996</v>
      </c>
      <c r="J9968">
        <v>3027.72</v>
      </c>
      <c r="K9968" s="2">
        <v>41913</v>
      </c>
      <c r="L9968">
        <v>87150</v>
      </c>
      <c r="M9968" s="1" t="s">
        <v>24</v>
      </c>
      <c r="N9968">
        <v>1969</v>
      </c>
      <c r="O9968">
        <v>2</v>
      </c>
      <c r="P9968">
        <v>1</v>
      </c>
      <c r="Q9968">
        <v>0</v>
      </c>
      <c r="R9968" s="1" t="s">
        <v>24</v>
      </c>
      <c r="S9968">
        <v>1031</v>
      </c>
      <c r="U9968">
        <v>2.7959999999999998</v>
      </c>
    </row>
    <row r="9969" spans="1:21" x14ac:dyDescent="0.25">
      <c r="A9969" s="1" t="s">
        <v>20439</v>
      </c>
      <c r="B9969">
        <v>814</v>
      </c>
      <c r="C9969" s="1" t="s">
        <v>19283</v>
      </c>
      <c r="D9969" s="1" t="s">
        <v>20440</v>
      </c>
      <c r="E9969">
        <v>8270</v>
      </c>
      <c r="F9969">
        <v>40850</v>
      </c>
      <c r="G9969">
        <v>49120</v>
      </c>
      <c r="H9969" s="1" t="s">
        <v>24</v>
      </c>
      <c r="I9969">
        <v>6.2093999999999996</v>
      </c>
      <c r="J9969">
        <v>1506.4</v>
      </c>
      <c r="K9969" s="2">
        <v>42309</v>
      </c>
      <c r="L9969">
        <v>118000</v>
      </c>
      <c r="M9969" s="1" t="s">
        <v>24</v>
      </c>
      <c r="N9969">
        <v>1969</v>
      </c>
      <c r="O9969">
        <v>2</v>
      </c>
      <c r="P9969">
        <v>1</v>
      </c>
      <c r="Q9969">
        <v>0</v>
      </c>
      <c r="R9969" s="1" t="s">
        <v>24</v>
      </c>
      <c r="S9969">
        <v>998</v>
      </c>
      <c r="U9969">
        <v>2.706</v>
      </c>
    </row>
    <row r="9970" spans="1:21" x14ac:dyDescent="0.25">
      <c r="A9970" s="1" t="s">
        <v>20441</v>
      </c>
      <c r="B9970">
        <v>814</v>
      </c>
      <c r="C9970" s="1" t="s">
        <v>19283</v>
      </c>
      <c r="D9970" s="1" t="s">
        <v>20442</v>
      </c>
      <c r="E9970">
        <v>8270</v>
      </c>
      <c r="F9970">
        <v>40850</v>
      </c>
      <c r="G9970">
        <v>49120</v>
      </c>
      <c r="H9970" s="1" t="s">
        <v>24</v>
      </c>
      <c r="I9970">
        <v>6.2093999999999996</v>
      </c>
      <c r="J9970">
        <v>2553.94</v>
      </c>
      <c r="K9970" s="2">
        <v>42644</v>
      </c>
      <c r="L9970">
        <v>125000</v>
      </c>
      <c r="M9970" s="1" t="s">
        <v>24</v>
      </c>
      <c r="N9970">
        <v>1969</v>
      </c>
      <c r="O9970">
        <v>2</v>
      </c>
      <c r="P9970">
        <v>1</v>
      </c>
      <c r="Q9970">
        <v>0</v>
      </c>
      <c r="R9970" s="1" t="s">
        <v>24</v>
      </c>
      <c r="S9970">
        <v>998</v>
      </c>
      <c r="U9970">
        <v>2.7</v>
      </c>
    </row>
    <row r="9971" spans="1:21" x14ac:dyDescent="0.25">
      <c r="A9971" s="1" t="s">
        <v>20443</v>
      </c>
      <c r="B9971">
        <v>814</v>
      </c>
      <c r="C9971" s="1" t="s">
        <v>19283</v>
      </c>
      <c r="D9971" s="1" t="s">
        <v>20444</v>
      </c>
      <c r="E9971">
        <v>8440</v>
      </c>
      <c r="F9971">
        <v>42380</v>
      </c>
      <c r="G9971">
        <v>50820</v>
      </c>
      <c r="H9971" s="1" t="s">
        <v>24</v>
      </c>
      <c r="I9971">
        <v>6.2093999999999996</v>
      </c>
      <c r="J9971">
        <v>2655.14</v>
      </c>
      <c r="K9971" s="2">
        <v>41426</v>
      </c>
      <c r="L9971">
        <v>100000</v>
      </c>
      <c r="M9971" s="1" t="s">
        <v>24</v>
      </c>
      <c r="N9971">
        <v>1969</v>
      </c>
      <c r="O9971">
        <v>2</v>
      </c>
      <c r="P9971">
        <v>1</v>
      </c>
      <c r="Q9971">
        <v>0</v>
      </c>
      <c r="R9971" s="1" t="s">
        <v>24</v>
      </c>
      <c r="S9971">
        <v>1030</v>
      </c>
      <c r="U9971">
        <v>2.794</v>
      </c>
    </row>
    <row r="9972" spans="1:21" x14ac:dyDescent="0.25">
      <c r="A9972" s="1" t="s">
        <v>20445</v>
      </c>
      <c r="B9972">
        <v>814</v>
      </c>
      <c r="C9972" s="1" t="s">
        <v>19283</v>
      </c>
      <c r="D9972" s="1" t="s">
        <v>20446</v>
      </c>
      <c r="E9972">
        <v>8360</v>
      </c>
      <c r="F9972">
        <v>41800</v>
      </c>
      <c r="G9972">
        <v>50160</v>
      </c>
      <c r="H9972" s="1" t="s">
        <v>24</v>
      </c>
      <c r="I9972">
        <v>6.2093999999999996</v>
      </c>
      <c r="J9972">
        <v>2305.56</v>
      </c>
      <c r="K9972" s="2">
        <v>42156</v>
      </c>
      <c r="L9972">
        <v>122000</v>
      </c>
      <c r="M9972" s="1" t="s">
        <v>24</v>
      </c>
      <c r="N9972">
        <v>1969</v>
      </c>
      <c r="O9972">
        <v>2</v>
      </c>
      <c r="P9972">
        <v>1</v>
      </c>
      <c r="Q9972">
        <v>0</v>
      </c>
      <c r="R9972" s="1" t="s">
        <v>24</v>
      </c>
      <c r="S9972">
        <v>1020</v>
      </c>
      <c r="U9972">
        <v>2.758</v>
      </c>
    </row>
    <row r="9973" spans="1:21" x14ac:dyDescent="0.25">
      <c r="A9973" s="1" t="s">
        <v>20447</v>
      </c>
      <c r="B9973">
        <v>814</v>
      </c>
      <c r="C9973" s="1" t="s">
        <v>19283</v>
      </c>
      <c r="D9973" s="1" t="s">
        <v>20448</v>
      </c>
      <c r="E9973">
        <v>8360</v>
      </c>
      <c r="F9973">
        <v>41800</v>
      </c>
      <c r="G9973">
        <v>50160</v>
      </c>
      <c r="H9973" s="1" t="s">
        <v>24</v>
      </c>
      <c r="I9973">
        <v>6.2093999999999996</v>
      </c>
      <c r="J9973">
        <v>2616.02</v>
      </c>
      <c r="K9973" s="2"/>
      <c r="M9973" s="1" t="s">
        <v>24</v>
      </c>
      <c r="N9973">
        <v>1969</v>
      </c>
      <c r="O9973">
        <v>2</v>
      </c>
      <c r="P9973">
        <v>1</v>
      </c>
      <c r="Q9973">
        <v>0</v>
      </c>
      <c r="R9973" s="1" t="s">
        <v>24</v>
      </c>
      <c r="S9973">
        <v>1020</v>
      </c>
      <c r="U9973">
        <v>2.7629999999999999</v>
      </c>
    </row>
    <row r="9974" spans="1:21" x14ac:dyDescent="0.25">
      <c r="A9974" s="1" t="s">
        <v>20449</v>
      </c>
      <c r="B9974">
        <v>814</v>
      </c>
      <c r="C9974" s="1" t="s">
        <v>19283</v>
      </c>
      <c r="D9974" s="1" t="s">
        <v>20450</v>
      </c>
      <c r="E9974">
        <v>8440</v>
      </c>
      <c r="F9974">
        <v>42240</v>
      </c>
      <c r="G9974">
        <v>50680</v>
      </c>
      <c r="H9974" s="1" t="s">
        <v>24</v>
      </c>
      <c r="I9974">
        <v>6.2093999999999996</v>
      </c>
      <c r="J9974">
        <v>2647.08</v>
      </c>
      <c r="K9974" s="2">
        <v>42644</v>
      </c>
      <c r="L9974">
        <v>132000</v>
      </c>
      <c r="M9974" s="1" t="s">
        <v>24</v>
      </c>
      <c r="N9974">
        <v>1969</v>
      </c>
      <c r="O9974">
        <v>2</v>
      </c>
      <c r="P9974">
        <v>1</v>
      </c>
      <c r="Q9974">
        <v>0</v>
      </c>
      <c r="R9974" s="1" t="s">
        <v>24</v>
      </c>
      <c r="S9974">
        <v>1030</v>
      </c>
      <c r="U9974">
        <v>2.79</v>
      </c>
    </row>
    <row r="9975" spans="1:21" x14ac:dyDescent="0.25">
      <c r="A9975" s="1" t="s">
        <v>20451</v>
      </c>
      <c r="B9975">
        <v>814</v>
      </c>
      <c r="C9975" s="1" t="s">
        <v>19283</v>
      </c>
      <c r="D9975" s="1" t="s">
        <v>20452</v>
      </c>
      <c r="E9975">
        <v>6580</v>
      </c>
      <c r="F9975">
        <v>32510</v>
      </c>
      <c r="G9975">
        <v>39090</v>
      </c>
      <c r="H9975" s="1" t="s">
        <v>24</v>
      </c>
      <c r="I9975">
        <v>6.2093999999999996</v>
      </c>
      <c r="J9975">
        <v>1955.98</v>
      </c>
      <c r="K9975" s="2">
        <v>39692</v>
      </c>
      <c r="L9975">
        <v>120000</v>
      </c>
      <c r="M9975" s="1" t="s">
        <v>24</v>
      </c>
      <c r="N9975">
        <v>1969</v>
      </c>
      <c r="O9975">
        <v>1</v>
      </c>
      <c r="P9975">
        <v>1</v>
      </c>
      <c r="Q9975">
        <v>0</v>
      </c>
      <c r="R9975" s="1" t="s">
        <v>24</v>
      </c>
      <c r="S9975">
        <v>800</v>
      </c>
      <c r="U9975">
        <v>2.1720000000000002</v>
      </c>
    </row>
    <row r="9976" spans="1:21" x14ac:dyDescent="0.25">
      <c r="A9976" s="1" t="s">
        <v>20453</v>
      </c>
      <c r="B9976">
        <v>814</v>
      </c>
      <c r="C9976" s="1" t="s">
        <v>19283</v>
      </c>
      <c r="D9976" s="1" t="s">
        <v>20454</v>
      </c>
      <c r="E9976">
        <v>8580</v>
      </c>
      <c r="F9976">
        <v>42690</v>
      </c>
      <c r="G9976">
        <v>51270</v>
      </c>
      <c r="H9976" s="1" t="s">
        <v>24</v>
      </c>
      <c r="I9976">
        <v>6.2093999999999996</v>
      </c>
      <c r="J9976">
        <v>3054.42</v>
      </c>
      <c r="K9976" s="2">
        <v>42491</v>
      </c>
      <c r="L9976">
        <v>135000</v>
      </c>
      <c r="M9976" s="1" t="s">
        <v>24</v>
      </c>
      <c r="N9976">
        <v>1969</v>
      </c>
      <c r="O9976">
        <v>2</v>
      </c>
      <c r="P9976">
        <v>1</v>
      </c>
      <c r="Q9976">
        <v>1</v>
      </c>
      <c r="R9976" s="1" t="s">
        <v>24</v>
      </c>
      <c r="S9976">
        <v>1040</v>
      </c>
      <c r="U9976">
        <v>2.8210000000000002</v>
      </c>
    </row>
    <row r="9977" spans="1:21" x14ac:dyDescent="0.25">
      <c r="A9977" s="1" t="s">
        <v>20455</v>
      </c>
      <c r="B9977">
        <v>814</v>
      </c>
      <c r="C9977" s="1" t="s">
        <v>19283</v>
      </c>
      <c r="D9977" s="1" t="s">
        <v>20456</v>
      </c>
      <c r="E9977">
        <v>8620</v>
      </c>
      <c r="F9977">
        <v>43250</v>
      </c>
      <c r="G9977">
        <v>51870</v>
      </c>
      <c r="H9977" s="1" t="s">
        <v>24</v>
      </c>
      <c r="I9977">
        <v>6.2093999999999996</v>
      </c>
      <c r="J9977">
        <v>2593.6799999999998</v>
      </c>
      <c r="K9977" s="2"/>
      <c r="M9977" s="1" t="s">
        <v>24</v>
      </c>
      <c r="N9977">
        <v>1969</v>
      </c>
      <c r="O9977">
        <v>2</v>
      </c>
      <c r="P9977">
        <v>1</v>
      </c>
      <c r="Q9977">
        <v>1</v>
      </c>
      <c r="R9977" s="1" t="s">
        <v>24</v>
      </c>
      <c r="S9977">
        <v>1050</v>
      </c>
      <c r="U9977">
        <v>2.8519999999999999</v>
      </c>
    </row>
    <row r="9978" spans="1:21" x14ac:dyDescent="0.25">
      <c r="A9978" s="1" t="s">
        <v>20457</v>
      </c>
      <c r="B9978">
        <v>814</v>
      </c>
      <c r="C9978" s="1" t="s">
        <v>19283</v>
      </c>
      <c r="D9978" s="1" t="s">
        <v>20458</v>
      </c>
      <c r="E9978">
        <v>8620</v>
      </c>
      <c r="F9978">
        <v>43130</v>
      </c>
      <c r="G9978">
        <v>51750</v>
      </c>
      <c r="H9978" s="1" t="s">
        <v>24</v>
      </c>
      <c r="I9978">
        <v>6.2093999999999996</v>
      </c>
      <c r="J9978">
        <v>2399.94</v>
      </c>
      <c r="K9978" s="2">
        <v>37500</v>
      </c>
      <c r="L9978">
        <v>130000</v>
      </c>
      <c r="M9978" s="1" t="s">
        <v>24</v>
      </c>
      <c r="N9978">
        <v>1969</v>
      </c>
      <c r="O9978">
        <v>2</v>
      </c>
      <c r="P9978">
        <v>1</v>
      </c>
      <c r="Q9978">
        <v>1</v>
      </c>
      <c r="R9978" s="1" t="s">
        <v>24</v>
      </c>
      <c r="S9978">
        <v>1050</v>
      </c>
      <c r="U9978">
        <v>2.8450000000000002</v>
      </c>
    </row>
    <row r="9979" spans="1:21" x14ac:dyDescent="0.25">
      <c r="A9979" s="1" t="s">
        <v>20459</v>
      </c>
      <c r="B9979">
        <v>814</v>
      </c>
      <c r="C9979" s="1" t="s">
        <v>19283</v>
      </c>
      <c r="D9979" s="1" t="s">
        <v>20460</v>
      </c>
      <c r="E9979">
        <v>8620</v>
      </c>
      <c r="F9979">
        <v>43280</v>
      </c>
      <c r="G9979">
        <v>51900</v>
      </c>
      <c r="H9979" s="1" t="s">
        <v>24</v>
      </c>
      <c r="I9979">
        <v>6.2093999999999996</v>
      </c>
      <c r="J9979">
        <v>2719.72</v>
      </c>
      <c r="K9979" s="2">
        <v>43040</v>
      </c>
      <c r="L9979">
        <v>138000</v>
      </c>
      <c r="M9979" s="1" t="s">
        <v>24</v>
      </c>
      <c r="N9979">
        <v>1969</v>
      </c>
      <c r="O9979">
        <v>2</v>
      </c>
      <c r="P9979">
        <v>1</v>
      </c>
      <c r="Q9979">
        <v>1</v>
      </c>
      <c r="R9979" s="1" t="s">
        <v>24</v>
      </c>
      <c r="S9979">
        <v>1050</v>
      </c>
      <c r="U9979">
        <v>2.8540000000000001</v>
      </c>
    </row>
    <row r="9980" spans="1:21" x14ac:dyDescent="0.25">
      <c r="A9980" s="1" t="s">
        <v>20461</v>
      </c>
      <c r="B9980">
        <v>814</v>
      </c>
      <c r="C9980" s="1" t="s">
        <v>19283</v>
      </c>
      <c r="D9980" s="1" t="s">
        <v>20462</v>
      </c>
      <c r="E9980">
        <v>8620</v>
      </c>
      <c r="F9980">
        <v>43280</v>
      </c>
      <c r="G9980">
        <v>51900</v>
      </c>
      <c r="H9980" s="1" t="s">
        <v>24</v>
      </c>
      <c r="I9980">
        <v>6.2093999999999996</v>
      </c>
      <c r="J9980">
        <v>2719.72</v>
      </c>
      <c r="K9980" s="2">
        <v>43252</v>
      </c>
      <c r="L9980">
        <v>115000</v>
      </c>
      <c r="M9980" s="1" t="s">
        <v>24</v>
      </c>
      <c r="N9980">
        <v>1969</v>
      </c>
      <c r="O9980">
        <v>2</v>
      </c>
      <c r="P9980">
        <v>1</v>
      </c>
      <c r="Q9980">
        <v>1</v>
      </c>
      <c r="R9980" s="1" t="s">
        <v>24</v>
      </c>
      <c r="S9980">
        <v>1050</v>
      </c>
      <c r="U9980">
        <v>2.855</v>
      </c>
    </row>
    <row r="9981" spans="1:21" x14ac:dyDescent="0.25">
      <c r="A9981" s="1" t="s">
        <v>20463</v>
      </c>
      <c r="B9981">
        <v>814</v>
      </c>
      <c r="C9981" s="1" t="s">
        <v>19283</v>
      </c>
      <c r="D9981" s="1" t="s">
        <v>20464</v>
      </c>
      <c r="E9981">
        <v>8440</v>
      </c>
      <c r="F9981">
        <v>41990</v>
      </c>
      <c r="G9981">
        <v>50430</v>
      </c>
      <c r="H9981" s="1" t="s">
        <v>24</v>
      </c>
      <c r="I9981">
        <v>6.2093999999999996</v>
      </c>
      <c r="J9981">
        <v>2632.18</v>
      </c>
      <c r="K9981" s="2">
        <v>38322</v>
      </c>
      <c r="L9981">
        <v>160000</v>
      </c>
      <c r="M9981" s="1" t="s">
        <v>24</v>
      </c>
      <c r="N9981">
        <v>1969</v>
      </c>
      <c r="O9981">
        <v>2</v>
      </c>
      <c r="P9981">
        <v>1</v>
      </c>
      <c r="Q9981">
        <v>0</v>
      </c>
      <c r="R9981" s="1" t="s">
        <v>24</v>
      </c>
      <c r="S9981">
        <v>1025</v>
      </c>
      <c r="U9981">
        <v>2.79</v>
      </c>
    </row>
    <row r="9982" spans="1:21" x14ac:dyDescent="0.25">
      <c r="A9982" s="1" t="s">
        <v>20465</v>
      </c>
      <c r="B9982">
        <v>814</v>
      </c>
      <c r="C9982" s="1" t="s">
        <v>19283</v>
      </c>
      <c r="D9982" s="1" t="s">
        <v>20466</v>
      </c>
      <c r="E9982">
        <v>8440</v>
      </c>
      <c r="F9982">
        <v>41990</v>
      </c>
      <c r="G9982">
        <v>50430</v>
      </c>
      <c r="H9982" s="1" t="s">
        <v>24</v>
      </c>
      <c r="I9982">
        <v>6.2093999999999996</v>
      </c>
      <c r="J9982">
        <v>2632.18</v>
      </c>
      <c r="K9982" s="2">
        <v>38930</v>
      </c>
      <c r="L9982">
        <v>181100</v>
      </c>
      <c r="M9982" s="1" t="s">
        <v>24</v>
      </c>
      <c r="N9982">
        <v>1969</v>
      </c>
      <c r="O9982">
        <v>2</v>
      </c>
      <c r="P9982">
        <v>1</v>
      </c>
      <c r="Q9982">
        <v>0</v>
      </c>
      <c r="R9982" s="1" t="s">
        <v>24</v>
      </c>
      <c r="S9982">
        <v>1030</v>
      </c>
      <c r="U9982">
        <v>2.7730000000000001</v>
      </c>
    </row>
    <row r="9983" spans="1:21" x14ac:dyDescent="0.25">
      <c r="A9983" s="1" t="s">
        <v>20467</v>
      </c>
      <c r="B9983">
        <v>814</v>
      </c>
      <c r="C9983" s="1" t="s">
        <v>19283</v>
      </c>
      <c r="D9983" s="1" t="s">
        <v>20468</v>
      </c>
      <c r="E9983">
        <v>8620</v>
      </c>
      <c r="F9983">
        <v>43280</v>
      </c>
      <c r="G9983">
        <v>51900</v>
      </c>
      <c r="H9983" s="1" t="s">
        <v>24</v>
      </c>
      <c r="I9983">
        <v>6.2093999999999996</v>
      </c>
      <c r="J9983">
        <v>2719.72</v>
      </c>
      <c r="K9983" s="2">
        <v>39692</v>
      </c>
      <c r="L9983">
        <v>165000</v>
      </c>
      <c r="M9983" s="1" t="s">
        <v>24</v>
      </c>
      <c r="N9983">
        <v>1969</v>
      </c>
      <c r="O9983">
        <v>2</v>
      </c>
      <c r="P9983">
        <v>1</v>
      </c>
      <c r="Q9983">
        <v>1</v>
      </c>
      <c r="R9983" s="1" t="s">
        <v>24</v>
      </c>
      <c r="S9983">
        <v>1050</v>
      </c>
      <c r="U9983">
        <v>2.855</v>
      </c>
    </row>
    <row r="9984" spans="1:21" x14ac:dyDescent="0.25">
      <c r="A9984" s="1" t="s">
        <v>20469</v>
      </c>
      <c r="B9984">
        <v>814</v>
      </c>
      <c r="C9984" s="1" t="s">
        <v>19283</v>
      </c>
      <c r="D9984" s="1" t="s">
        <v>20470</v>
      </c>
      <c r="E9984">
        <v>8620</v>
      </c>
      <c r="F9984">
        <v>43280</v>
      </c>
      <c r="G9984">
        <v>51900</v>
      </c>
      <c r="H9984" s="1" t="s">
        <v>24</v>
      </c>
      <c r="I9984">
        <v>6.2093999999999996</v>
      </c>
      <c r="J9984">
        <v>2719.72</v>
      </c>
      <c r="K9984" s="2"/>
      <c r="M9984" s="1" t="s">
        <v>24</v>
      </c>
      <c r="N9984">
        <v>1969</v>
      </c>
      <c r="O9984">
        <v>2</v>
      </c>
      <c r="P9984">
        <v>1</v>
      </c>
      <c r="Q9984">
        <v>1</v>
      </c>
      <c r="R9984" s="1" t="s">
        <v>24</v>
      </c>
      <c r="S9984">
        <v>1050</v>
      </c>
      <c r="U9984">
        <v>2.851</v>
      </c>
    </row>
    <row r="9985" spans="1:21" x14ac:dyDescent="0.25">
      <c r="A9985" s="1" t="s">
        <v>20471</v>
      </c>
      <c r="B9985">
        <v>814</v>
      </c>
      <c r="C9985" s="1" t="s">
        <v>19283</v>
      </c>
      <c r="D9985" s="1" t="s">
        <v>20472</v>
      </c>
      <c r="E9985">
        <v>8620</v>
      </c>
      <c r="F9985">
        <v>43250</v>
      </c>
      <c r="G9985">
        <v>51870</v>
      </c>
      <c r="H9985" s="1" t="s">
        <v>24</v>
      </c>
      <c r="I9985">
        <v>6.2093999999999996</v>
      </c>
      <c r="J9985">
        <v>3090.42</v>
      </c>
      <c r="K9985" s="2"/>
      <c r="M9985" s="1" t="s">
        <v>24</v>
      </c>
      <c r="N9985">
        <v>1969</v>
      </c>
      <c r="O9985">
        <v>2</v>
      </c>
      <c r="P9985">
        <v>1</v>
      </c>
      <c r="Q9985">
        <v>1</v>
      </c>
      <c r="R9985" s="1" t="s">
        <v>24</v>
      </c>
      <c r="S9985">
        <v>1050</v>
      </c>
      <c r="U9985">
        <v>2.847</v>
      </c>
    </row>
    <row r="9986" spans="1:21" x14ac:dyDescent="0.25">
      <c r="A9986" s="1" t="s">
        <v>20473</v>
      </c>
      <c r="B9986">
        <v>814</v>
      </c>
      <c r="C9986" s="1" t="s">
        <v>19283</v>
      </c>
      <c r="D9986" s="1" t="s">
        <v>20474</v>
      </c>
      <c r="E9986">
        <v>8620</v>
      </c>
      <c r="F9986">
        <v>43250</v>
      </c>
      <c r="G9986">
        <v>51870</v>
      </c>
      <c r="H9986" s="1" t="s">
        <v>24</v>
      </c>
      <c r="I9986">
        <v>6.2093999999999996</v>
      </c>
      <c r="J9986">
        <v>3090.42</v>
      </c>
      <c r="K9986" s="2"/>
      <c r="M9986" s="1" t="s">
        <v>24</v>
      </c>
      <c r="N9986">
        <v>1969</v>
      </c>
      <c r="O9986">
        <v>2</v>
      </c>
      <c r="P9986">
        <v>1</v>
      </c>
      <c r="Q9986">
        <v>1</v>
      </c>
      <c r="R9986" s="1" t="s">
        <v>24</v>
      </c>
      <c r="S9986">
        <v>1050</v>
      </c>
      <c r="U9986">
        <v>2.855</v>
      </c>
    </row>
    <row r="9987" spans="1:21" x14ac:dyDescent="0.25">
      <c r="A9987" s="1" t="s">
        <v>20475</v>
      </c>
      <c r="B9987">
        <v>814</v>
      </c>
      <c r="C9987" s="1" t="s">
        <v>19283</v>
      </c>
      <c r="D9987" s="1" t="s">
        <v>20476</v>
      </c>
      <c r="E9987">
        <v>8580</v>
      </c>
      <c r="F9987">
        <v>42690</v>
      </c>
      <c r="G9987">
        <v>51270</v>
      </c>
      <c r="H9987" s="1" t="s">
        <v>24</v>
      </c>
      <c r="I9987">
        <v>6.2093999999999996</v>
      </c>
      <c r="J9987">
        <v>2371.38</v>
      </c>
      <c r="K9987" s="2">
        <v>42430</v>
      </c>
      <c r="L9987">
        <v>126900</v>
      </c>
      <c r="M9987" s="1" t="s">
        <v>24</v>
      </c>
      <c r="N9987">
        <v>1969</v>
      </c>
      <c r="O9987">
        <v>2</v>
      </c>
      <c r="P9987">
        <v>1</v>
      </c>
      <c r="Q9987">
        <v>1</v>
      </c>
      <c r="R9987" s="1" t="s">
        <v>24</v>
      </c>
      <c r="S9987">
        <v>1040</v>
      </c>
      <c r="U9987">
        <v>2.8180000000000001</v>
      </c>
    </row>
    <row r="9988" spans="1:21" x14ac:dyDescent="0.25">
      <c r="A9988" s="1" t="s">
        <v>20477</v>
      </c>
      <c r="B9988">
        <v>814</v>
      </c>
      <c r="C9988" s="1" t="s">
        <v>19283</v>
      </c>
      <c r="D9988" s="1" t="s">
        <v>20478</v>
      </c>
      <c r="E9988">
        <v>8580</v>
      </c>
      <c r="F9988">
        <v>42580</v>
      </c>
      <c r="G9988">
        <v>51160</v>
      </c>
      <c r="H9988" s="1" t="s">
        <v>24</v>
      </c>
      <c r="I9988">
        <v>6.2093999999999996</v>
      </c>
      <c r="J9988">
        <v>2002.54</v>
      </c>
      <c r="K9988" s="2">
        <v>42887</v>
      </c>
      <c r="L9988">
        <v>150000</v>
      </c>
      <c r="M9988" s="1" t="s">
        <v>24</v>
      </c>
      <c r="N9988">
        <v>1969</v>
      </c>
      <c r="O9988">
        <v>2</v>
      </c>
      <c r="P9988">
        <v>1</v>
      </c>
      <c r="Q9988">
        <v>1</v>
      </c>
      <c r="R9988" s="1" t="s">
        <v>24</v>
      </c>
      <c r="S9988">
        <v>1040</v>
      </c>
      <c r="U9988">
        <v>2.8130000000000002</v>
      </c>
    </row>
    <row r="9989" spans="1:21" x14ac:dyDescent="0.25">
      <c r="A9989" s="1" t="s">
        <v>20479</v>
      </c>
      <c r="B9989">
        <v>814</v>
      </c>
      <c r="C9989" s="1" t="s">
        <v>19283</v>
      </c>
      <c r="D9989" s="1" t="s">
        <v>20480</v>
      </c>
      <c r="E9989">
        <v>8620</v>
      </c>
      <c r="F9989">
        <v>43250</v>
      </c>
      <c r="G9989">
        <v>51870</v>
      </c>
      <c r="H9989" s="1" t="s">
        <v>24</v>
      </c>
      <c r="I9989">
        <v>6.2093999999999996</v>
      </c>
      <c r="J9989">
        <v>2407.4</v>
      </c>
      <c r="K9989" s="2">
        <v>38808</v>
      </c>
      <c r="L9989">
        <v>166000</v>
      </c>
      <c r="M9989" s="1" t="s">
        <v>24</v>
      </c>
      <c r="N9989">
        <v>1969</v>
      </c>
      <c r="O9989">
        <v>2</v>
      </c>
      <c r="P9989">
        <v>1</v>
      </c>
      <c r="Q9989">
        <v>1</v>
      </c>
      <c r="R9989" s="1" t="s">
        <v>24</v>
      </c>
      <c r="S9989">
        <v>1050</v>
      </c>
      <c r="U9989">
        <v>2.8519999999999999</v>
      </c>
    </row>
    <row r="9990" spans="1:21" x14ac:dyDescent="0.25">
      <c r="A9990" s="1" t="s">
        <v>20481</v>
      </c>
      <c r="B9990">
        <v>814</v>
      </c>
      <c r="C9990" s="1" t="s">
        <v>19283</v>
      </c>
      <c r="D9990" s="1" t="s">
        <v>20482</v>
      </c>
      <c r="E9990">
        <v>8620</v>
      </c>
      <c r="F9990">
        <v>43090</v>
      </c>
      <c r="G9990">
        <v>51710</v>
      </c>
      <c r="H9990" s="1" t="s">
        <v>24</v>
      </c>
      <c r="I9990">
        <v>6.2093999999999996</v>
      </c>
      <c r="J9990">
        <v>2707.92</v>
      </c>
      <c r="K9990" s="2">
        <v>42767</v>
      </c>
      <c r="L9990">
        <v>143000</v>
      </c>
      <c r="M9990" s="1" t="s">
        <v>24</v>
      </c>
      <c r="N9990">
        <v>1969</v>
      </c>
      <c r="O9990">
        <v>2</v>
      </c>
      <c r="P9990">
        <v>1</v>
      </c>
      <c r="Q9990">
        <v>1</v>
      </c>
      <c r="R9990" s="1" t="s">
        <v>24</v>
      </c>
      <c r="S9990">
        <v>1050</v>
      </c>
      <c r="U9990">
        <v>2.8420000000000001</v>
      </c>
    </row>
    <row r="9991" spans="1:21" x14ac:dyDescent="0.25">
      <c r="A9991" s="1" t="s">
        <v>20483</v>
      </c>
      <c r="B9991">
        <v>814</v>
      </c>
      <c r="C9991" s="1" t="s">
        <v>19283</v>
      </c>
      <c r="D9991" s="1" t="s">
        <v>20484</v>
      </c>
      <c r="E9991">
        <v>8620</v>
      </c>
      <c r="F9991">
        <v>43280</v>
      </c>
      <c r="G9991">
        <v>51900</v>
      </c>
      <c r="H9991" s="1" t="s">
        <v>24</v>
      </c>
      <c r="I9991">
        <v>6.2093999999999996</v>
      </c>
      <c r="J9991">
        <v>2719.72</v>
      </c>
      <c r="K9991" s="2">
        <v>40909</v>
      </c>
      <c r="L9991">
        <v>79000</v>
      </c>
      <c r="M9991" s="1" t="s">
        <v>24</v>
      </c>
      <c r="N9991">
        <v>1969</v>
      </c>
      <c r="O9991">
        <v>2</v>
      </c>
      <c r="P9991">
        <v>1</v>
      </c>
      <c r="Q9991">
        <v>1</v>
      </c>
      <c r="R9991" s="1" t="s">
        <v>24</v>
      </c>
      <c r="S9991">
        <v>1050</v>
      </c>
      <c r="U9991">
        <v>2.855</v>
      </c>
    </row>
    <row r="9992" spans="1:21" x14ac:dyDescent="0.25">
      <c r="A9992" s="1" t="s">
        <v>20485</v>
      </c>
      <c r="B9992">
        <v>814</v>
      </c>
      <c r="C9992" s="1" t="s">
        <v>19283</v>
      </c>
      <c r="D9992" s="1" t="s">
        <v>20486</v>
      </c>
      <c r="E9992">
        <v>8620</v>
      </c>
      <c r="F9992">
        <v>43290</v>
      </c>
      <c r="G9992">
        <v>51910</v>
      </c>
      <c r="H9992" s="1" t="s">
        <v>24</v>
      </c>
      <c r="I9992">
        <v>6.2093999999999996</v>
      </c>
      <c r="J9992">
        <v>1492.74</v>
      </c>
      <c r="K9992" s="2"/>
      <c r="M9992" s="1" t="s">
        <v>24</v>
      </c>
      <c r="N9992">
        <v>1969</v>
      </c>
      <c r="O9992">
        <v>2</v>
      </c>
      <c r="P9992">
        <v>1</v>
      </c>
      <c r="Q9992">
        <v>1</v>
      </c>
      <c r="R9992" s="1" t="s">
        <v>24</v>
      </c>
      <c r="S9992">
        <v>1055</v>
      </c>
      <c r="U9992">
        <v>2.8580000000000001</v>
      </c>
    </row>
    <row r="9993" spans="1:21" x14ac:dyDescent="0.25">
      <c r="A9993" s="1" t="s">
        <v>20487</v>
      </c>
      <c r="B9993">
        <v>814</v>
      </c>
      <c r="C9993" s="1" t="s">
        <v>19283</v>
      </c>
      <c r="D9993" s="1" t="s">
        <v>20488</v>
      </c>
      <c r="E9993">
        <v>8440</v>
      </c>
      <c r="F9993">
        <v>42040</v>
      </c>
      <c r="G9993">
        <v>50480</v>
      </c>
      <c r="H9993" s="1" t="s">
        <v>24</v>
      </c>
      <c r="I9993">
        <v>6.2093999999999996</v>
      </c>
      <c r="J9993">
        <v>2635.28</v>
      </c>
      <c r="K9993" s="2">
        <v>42583</v>
      </c>
      <c r="L9993">
        <v>123000</v>
      </c>
      <c r="M9993" s="1" t="s">
        <v>24</v>
      </c>
      <c r="N9993">
        <v>1969</v>
      </c>
      <c r="O9993">
        <v>2</v>
      </c>
      <c r="P9993">
        <v>1</v>
      </c>
      <c r="Q9993">
        <v>0</v>
      </c>
      <c r="R9993" s="1" t="s">
        <v>24</v>
      </c>
      <c r="S9993">
        <v>1030</v>
      </c>
      <c r="U9993">
        <v>2.7890000000000001</v>
      </c>
    </row>
    <row r="9994" spans="1:21" x14ac:dyDescent="0.25">
      <c r="A9994" s="1" t="s">
        <v>20489</v>
      </c>
      <c r="B9994">
        <v>814</v>
      </c>
      <c r="C9994" s="1" t="s">
        <v>19283</v>
      </c>
      <c r="D9994" s="1" t="s">
        <v>20490</v>
      </c>
      <c r="E9994">
        <v>8440</v>
      </c>
      <c r="F9994">
        <v>42040</v>
      </c>
      <c r="G9994">
        <v>50480</v>
      </c>
      <c r="H9994" s="1" t="s">
        <v>24</v>
      </c>
      <c r="I9994">
        <v>6.2093999999999996</v>
      </c>
      <c r="J9994">
        <v>2324.8000000000002</v>
      </c>
      <c r="K9994" s="2">
        <v>42917</v>
      </c>
      <c r="L9994">
        <v>147700</v>
      </c>
      <c r="M9994" s="1" t="s">
        <v>24</v>
      </c>
      <c r="N9994">
        <v>1969</v>
      </c>
      <c r="O9994">
        <v>2</v>
      </c>
      <c r="P9994">
        <v>1</v>
      </c>
      <c r="Q9994">
        <v>0</v>
      </c>
      <c r="R9994" s="1" t="s">
        <v>24</v>
      </c>
      <c r="S9994">
        <v>1030</v>
      </c>
      <c r="U9994">
        <v>2.7759999999999998</v>
      </c>
    </row>
    <row r="9995" spans="1:21" x14ac:dyDescent="0.25">
      <c r="A9995" s="1" t="s">
        <v>20491</v>
      </c>
      <c r="B9995">
        <v>814</v>
      </c>
      <c r="C9995" s="1" t="s">
        <v>19283</v>
      </c>
      <c r="D9995" s="1" t="s">
        <v>20492</v>
      </c>
      <c r="E9995">
        <v>8620</v>
      </c>
      <c r="F9995">
        <v>43290</v>
      </c>
      <c r="G9995">
        <v>51910</v>
      </c>
      <c r="H9995" s="1" t="s">
        <v>24</v>
      </c>
      <c r="I9995">
        <v>6.2093999999999996</v>
      </c>
      <c r="J9995">
        <v>2720.34</v>
      </c>
      <c r="K9995" s="2">
        <v>43709</v>
      </c>
      <c r="L9995">
        <v>156000</v>
      </c>
      <c r="M9995" s="1" t="s">
        <v>24</v>
      </c>
      <c r="N9995">
        <v>1969</v>
      </c>
      <c r="O9995">
        <v>2</v>
      </c>
      <c r="P9995">
        <v>1</v>
      </c>
      <c r="Q9995">
        <v>1</v>
      </c>
      <c r="R9995" s="1" t="s">
        <v>24</v>
      </c>
      <c r="S9995">
        <v>1055</v>
      </c>
      <c r="U9995">
        <v>2.8559999999999999</v>
      </c>
    </row>
    <row r="9996" spans="1:21" x14ac:dyDescent="0.25">
      <c r="A9996" s="1" t="s">
        <v>20493</v>
      </c>
      <c r="B9996">
        <v>814</v>
      </c>
      <c r="C9996" s="1" t="s">
        <v>19283</v>
      </c>
      <c r="D9996" s="1" t="s">
        <v>20494</v>
      </c>
      <c r="E9996">
        <v>8620</v>
      </c>
      <c r="F9996">
        <v>43090</v>
      </c>
      <c r="G9996">
        <v>51710</v>
      </c>
      <c r="H9996" s="1" t="s">
        <v>24</v>
      </c>
      <c r="I9996">
        <v>6.2093999999999996</v>
      </c>
      <c r="J9996">
        <v>1484.06</v>
      </c>
      <c r="K9996" s="2">
        <v>37987</v>
      </c>
      <c r="L9996">
        <v>137000</v>
      </c>
      <c r="M9996" s="1" t="s">
        <v>24</v>
      </c>
      <c r="N9996">
        <v>1969</v>
      </c>
      <c r="O9996">
        <v>2</v>
      </c>
      <c r="P9996">
        <v>1</v>
      </c>
      <c r="Q9996">
        <v>1</v>
      </c>
      <c r="R9996" s="1" t="s">
        <v>24</v>
      </c>
      <c r="S9996">
        <v>1050</v>
      </c>
      <c r="U9996">
        <v>2.851</v>
      </c>
    </row>
    <row r="9997" spans="1:21" x14ac:dyDescent="0.25">
      <c r="A9997" s="1" t="s">
        <v>20495</v>
      </c>
      <c r="B9997">
        <v>814</v>
      </c>
      <c r="C9997" s="1" t="s">
        <v>19283</v>
      </c>
      <c r="D9997" s="1" t="s">
        <v>20496</v>
      </c>
      <c r="E9997">
        <v>8620</v>
      </c>
      <c r="F9997">
        <v>43090</v>
      </c>
      <c r="G9997">
        <v>51710</v>
      </c>
      <c r="H9997" s="1" t="s">
        <v>24</v>
      </c>
      <c r="I9997">
        <v>6.2093999999999996</v>
      </c>
      <c r="J9997">
        <v>1730.56</v>
      </c>
      <c r="K9997" s="2"/>
      <c r="M9997" s="1" t="s">
        <v>24</v>
      </c>
      <c r="N9997">
        <v>1969</v>
      </c>
      <c r="O9997">
        <v>2</v>
      </c>
      <c r="P9997">
        <v>1</v>
      </c>
      <c r="Q9997">
        <v>1</v>
      </c>
      <c r="R9997" s="1" t="s">
        <v>24</v>
      </c>
      <c r="S9997">
        <v>1050</v>
      </c>
      <c r="U9997">
        <v>2.8519999999999999</v>
      </c>
    </row>
    <row r="9998" spans="1:21" x14ac:dyDescent="0.25">
      <c r="A9998" s="1" t="s">
        <v>20497</v>
      </c>
      <c r="B9998">
        <v>814</v>
      </c>
      <c r="C9998" s="1" t="s">
        <v>19283</v>
      </c>
      <c r="D9998" s="1" t="s">
        <v>20498</v>
      </c>
      <c r="E9998">
        <v>8620</v>
      </c>
      <c r="F9998">
        <v>43250</v>
      </c>
      <c r="G9998">
        <v>51870</v>
      </c>
      <c r="H9998" s="1" t="s">
        <v>24</v>
      </c>
      <c r="I9998">
        <v>6.2093999999999996</v>
      </c>
      <c r="J9998">
        <v>2717.86</v>
      </c>
      <c r="K9998" s="2">
        <v>39295</v>
      </c>
      <c r="L9998">
        <v>170000</v>
      </c>
      <c r="M9998" s="1" t="s">
        <v>24</v>
      </c>
      <c r="N9998">
        <v>1969</v>
      </c>
      <c r="O9998">
        <v>2</v>
      </c>
      <c r="P9998">
        <v>1</v>
      </c>
      <c r="Q9998">
        <v>1</v>
      </c>
      <c r="R9998" s="1" t="s">
        <v>24</v>
      </c>
      <c r="S9998">
        <v>1055</v>
      </c>
      <c r="U9998">
        <v>2.8610000000000002</v>
      </c>
    </row>
    <row r="9999" spans="1:21" x14ac:dyDescent="0.25">
      <c r="A9999" s="1" t="s">
        <v>20499</v>
      </c>
      <c r="B9999">
        <v>814</v>
      </c>
      <c r="C9999" s="1" t="s">
        <v>19283</v>
      </c>
      <c r="D9999" s="1" t="s">
        <v>20500</v>
      </c>
      <c r="E9999">
        <v>8580</v>
      </c>
      <c r="F9999">
        <v>42580</v>
      </c>
      <c r="G9999">
        <v>51160</v>
      </c>
      <c r="H9999" s="1" t="s">
        <v>24</v>
      </c>
      <c r="I9999">
        <v>6.2093999999999996</v>
      </c>
      <c r="J9999">
        <v>3048.2</v>
      </c>
      <c r="K9999" s="2">
        <v>41974</v>
      </c>
      <c r="L9999">
        <v>129900</v>
      </c>
      <c r="M9999" s="1" t="s">
        <v>24</v>
      </c>
      <c r="N9999">
        <v>1969</v>
      </c>
      <c r="O9999">
        <v>2</v>
      </c>
      <c r="P9999">
        <v>1</v>
      </c>
      <c r="Q9999">
        <v>1</v>
      </c>
      <c r="R9999" s="1" t="s">
        <v>24</v>
      </c>
      <c r="S9999">
        <v>1040</v>
      </c>
      <c r="U9999">
        <v>2.8180000000000001</v>
      </c>
    </row>
    <row r="10000" spans="1:21" x14ac:dyDescent="0.25">
      <c r="A10000" s="1" t="s">
        <v>20501</v>
      </c>
      <c r="B10000">
        <v>817</v>
      </c>
      <c r="C10000" s="1" t="s">
        <v>20502</v>
      </c>
      <c r="D10000" s="1" t="s">
        <v>20503</v>
      </c>
      <c r="E10000">
        <v>11040</v>
      </c>
      <c r="F10000">
        <v>51570</v>
      </c>
      <c r="G10000">
        <v>62610</v>
      </c>
      <c r="H10000" s="1" t="s">
        <v>24</v>
      </c>
      <c r="I10000">
        <v>6.2093999999999996</v>
      </c>
      <c r="J10000">
        <v>3357.44</v>
      </c>
      <c r="K10000" s="2">
        <v>37956</v>
      </c>
      <c r="L10000">
        <v>157000</v>
      </c>
      <c r="M10000" s="1" t="s">
        <v>5259</v>
      </c>
      <c r="N10000">
        <v>1983</v>
      </c>
      <c r="O10000">
        <v>3</v>
      </c>
      <c r="P10000">
        <v>1</v>
      </c>
      <c r="Q10000">
        <v>1</v>
      </c>
      <c r="R10000" s="1" t="s">
        <v>24</v>
      </c>
      <c r="S10000">
        <v>1161</v>
      </c>
      <c r="U10000">
        <v>0.68779999999999997</v>
      </c>
    </row>
    <row r="10001" spans="1:21" x14ac:dyDescent="0.25">
      <c r="A10001" s="1" t="s">
        <v>20504</v>
      </c>
      <c r="B10001">
        <v>817</v>
      </c>
      <c r="C10001" s="1" t="s">
        <v>20502</v>
      </c>
      <c r="D10001" s="1" t="s">
        <v>20505</v>
      </c>
      <c r="E10001">
        <v>11040</v>
      </c>
      <c r="F10001">
        <v>51570</v>
      </c>
      <c r="G10001">
        <v>62610</v>
      </c>
      <c r="H10001" s="1" t="s">
        <v>24</v>
      </c>
      <c r="I10001">
        <v>6.2093999999999996</v>
      </c>
      <c r="J10001">
        <v>3357.44</v>
      </c>
      <c r="K10001" s="2">
        <v>42887</v>
      </c>
      <c r="L10001">
        <v>181000</v>
      </c>
      <c r="M10001" s="1" t="s">
        <v>5262</v>
      </c>
      <c r="N10001">
        <v>1983</v>
      </c>
      <c r="O10001">
        <v>2</v>
      </c>
      <c r="P10001">
        <v>1</v>
      </c>
      <c r="Q10001">
        <v>1</v>
      </c>
      <c r="R10001" s="1" t="s">
        <v>24</v>
      </c>
      <c r="S10001">
        <v>1161</v>
      </c>
      <c r="U10001">
        <v>0.68779999999999997</v>
      </c>
    </row>
    <row r="10002" spans="1:21" x14ac:dyDescent="0.25">
      <c r="A10002" s="1" t="s">
        <v>20506</v>
      </c>
      <c r="B10002">
        <v>817</v>
      </c>
      <c r="C10002" s="1" t="s">
        <v>20502</v>
      </c>
      <c r="D10002" s="1" t="s">
        <v>20507</v>
      </c>
      <c r="E10002">
        <v>9900</v>
      </c>
      <c r="F10002">
        <v>46740</v>
      </c>
      <c r="G10002">
        <v>56640</v>
      </c>
      <c r="H10002" s="1" t="s">
        <v>24</v>
      </c>
      <c r="I10002">
        <v>6.2093999999999996</v>
      </c>
      <c r="J10002">
        <v>3002.26</v>
      </c>
      <c r="K10002" s="2">
        <v>39600</v>
      </c>
      <c r="L10002">
        <v>158600</v>
      </c>
      <c r="M10002" s="1" t="s">
        <v>5265</v>
      </c>
      <c r="N10002">
        <v>1983</v>
      </c>
      <c r="O10002">
        <v>2</v>
      </c>
      <c r="P10002">
        <v>1</v>
      </c>
      <c r="Q10002">
        <v>0</v>
      </c>
      <c r="R10002" s="1" t="s">
        <v>24</v>
      </c>
      <c r="S10002">
        <v>1044</v>
      </c>
      <c r="U10002">
        <v>0.61899999999999999</v>
      </c>
    </row>
    <row r="10003" spans="1:21" x14ac:dyDescent="0.25">
      <c r="A10003" s="1" t="s">
        <v>20508</v>
      </c>
      <c r="B10003">
        <v>817</v>
      </c>
      <c r="C10003" s="1" t="s">
        <v>20502</v>
      </c>
      <c r="D10003" s="1" t="s">
        <v>20509</v>
      </c>
      <c r="E10003">
        <v>11340</v>
      </c>
      <c r="F10003">
        <v>52930</v>
      </c>
      <c r="G10003">
        <v>64270</v>
      </c>
      <c r="H10003" s="1" t="s">
        <v>24</v>
      </c>
      <c r="I10003">
        <v>6.2093999999999996</v>
      </c>
      <c r="J10003">
        <v>3456.78</v>
      </c>
      <c r="K10003" s="2">
        <v>42826</v>
      </c>
      <c r="L10003">
        <v>190000</v>
      </c>
      <c r="M10003" s="1" t="s">
        <v>5256</v>
      </c>
      <c r="N10003">
        <v>1983</v>
      </c>
      <c r="O10003">
        <v>3</v>
      </c>
      <c r="P10003">
        <v>1</v>
      </c>
      <c r="Q10003">
        <v>1</v>
      </c>
      <c r="R10003" s="1" t="s">
        <v>24</v>
      </c>
      <c r="S10003">
        <v>1195</v>
      </c>
      <c r="U10003">
        <v>0.70820000000000005</v>
      </c>
    </row>
    <row r="10004" spans="1:21" x14ac:dyDescent="0.25">
      <c r="A10004" s="1" t="s">
        <v>20510</v>
      </c>
      <c r="B10004">
        <v>817</v>
      </c>
      <c r="C10004" s="1" t="s">
        <v>20502</v>
      </c>
      <c r="D10004" s="1" t="s">
        <v>20511</v>
      </c>
      <c r="E10004">
        <v>11040</v>
      </c>
      <c r="F10004">
        <v>51570</v>
      </c>
      <c r="G10004">
        <v>62610</v>
      </c>
      <c r="H10004" s="1" t="s">
        <v>24</v>
      </c>
      <c r="I10004">
        <v>6.2093999999999996</v>
      </c>
      <c r="J10004">
        <v>3730</v>
      </c>
      <c r="K10004" s="2">
        <v>38626</v>
      </c>
      <c r="L10004">
        <v>194000</v>
      </c>
      <c r="M10004" s="1" t="s">
        <v>5259</v>
      </c>
      <c r="N10004">
        <v>1983</v>
      </c>
      <c r="O10004">
        <v>3</v>
      </c>
      <c r="P10004">
        <v>1</v>
      </c>
      <c r="Q10004">
        <v>1</v>
      </c>
      <c r="R10004" s="1" t="s">
        <v>24</v>
      </c>
      <c r="S10004">
        <v>1161</v>
      </c>
      <c r="U10004">
        <v>0.68779999999999997</v>
      </c>
    </row>
    <row r="10005" spans="1:21" x14ac:dyDescent="0.25">
      <c r="A10005" s="1" t="s">
        <v>20512</v>
      </c>
      <c r="B10005">
        <v>817</v>
      </c>
      <c r="C10005" s="1" t="s">
        <v>20502</v>
      </c>
      <c r="D10005" s="1" t="s">
        <v>20513</v>
      </c>
      <c r="E10005">
        <v>11040</v>
      </c>
      <c r="F10005">
        <v>51570</v>
      </c>
      <c r="G10005">
        <v>62610</v>
      </c>
      <c r="H10005" s="1" t="s">
        <v>24</v>
      </c>
      <c r="I10005">
        <v>6.2093999999999996</v>
      </c>
      <c r="J10005">
        <v>3357.44</v>
      </c>
      <c r="K10005" s="2">
        <v>37956</v>
      </c>
      <c r="L10005">
        <v>160500</v>
      </c>
      <c r="M10005" s="1" t="s">
        <v>5262</v>
      </c>
      <c r="N10005">
        <v>1983</v>
      </c>
      <c r="O10005">
        <v>2</v>
      </c>
      <c r="P10005">
        <v>1</v>
      </c>
      <c r="Q10005">
        <v>1</v>
      </c>
      <c r="R10005" s="1" t="s">
        <v>24</v>
      </c>
      <c r="S10005">
        <v>1161</v>
      </c>
      <c r="U10005">
        <v>0.68779999999999997</v>
      </c>
    </row>
    <row r="10006" spans="1:21" x14ac:dyDescent="0.25">
      <c r="A10006" s="1" t="s">
        <v>20514</v>
      </c>
      <c r="B10006">
        <v>817</v>
      </c>
      <c r="C10006" s="1" t="s">
        <v>20502</v>
      </c>
      <c r="D10006" s="1" t="s">
        <v>20515</v>
      </c>
      <c r="E10006">
        <v>9900</v>
      </c>
      <c r="F10006">
        <v>46740</v>
      </c>
      <c r="G10006">
        <v>56640</v>
      </c>
      <c r="H10006" s="1" t="s">
        <v>24</v>
      </c>
      <c r="I10006">
        <v>6.2093999999999996</v>
      </c>
      <c r="J10006">
        <v>3002.26</v>
      </c>
      <c r="K10006" s="2">
        <v>43282</v>
      </c>
      <c r="L10006">
        <v>170000</v>
      </c>
      <c r="M10006" s="1" t="s">
        <v>5265</v>
      </c>
      <c r="N10006">
        <v>1983</v>
      </c>
      <c r="O10006">
        <v>2</v>
      </c>
      <c r="P10006">
        <v>1</v>
      </c>
      <c r="Q10006">
        <v>0</v>
      </c>
      <c r="R10006" s="1" t="s">
        <v>24</v>
      </c>
      <c r="S10006">
        <v>1044</v>
      </c>
      <c r="U10006">
        <v>0.61899999999999999</v>
      </c>
    </row>
    <row r="10007" spans="1:21" x14ac:dyDescent="0.25">
      <c r="A10007" s="1" t="s">
        <v>20516</v>
      </c>
      <c r="B10007">
        <v>817</v>
      </c>
      <c r="C10007" s="1" t="s">
        <v>20502</v>
      </c>
      <c r="D10007" s="1" t="s">
        <v>20517</v>
      </c>
      <c r="E10007">
        <v>11340</v>
      </c>
      <c r="F10007">
        <v>52930</v>
      </c>
      <c r="G10007">
        <v>64270</v>
      </c>
      <c r="H10007" s="1" t="s">
        <v>24</v>
      </c>
      <c r="I10007">
        <v>6.2093999999999996</v>
      </c>
      <c r="J10007">
        <v>3456.78</v>
      </c>
      <c r="K10007" s="2"/>
      <c r="M10007" s="1" t="s">
        <v>5256</v>
      </c>
      <c r="N10007">
        <v>1983</v>
      </c>
      <c r="O10007">
        <v>3</v>
      </c>
      <c r="P10007">
        <v>1</v>
      </c>
      <c r="Q10007">
        <v>1</v>
      </c>
      <c r="R10007" s="1" t="s">
        <v>24</v>
      </c>
      <c r="S10007">
        <v>1195</v>
      </c>
      <c r="U10007">
        <v>0.70820000000000005</v>
      </c>
    </row>
    <row r="10008" spans="1:21" x14ac:dyDescent="0.25">
      <c r="A10008" s="1" t="s">
        <v>20518</v>
      </c>
      <c r="B10008">
        <v>817</v>
      </c>
      <c r="C10008" s="1" t="s">
        <v>20502</v>
      </c>
      <c r="D10008" s="1" t="s">
        <v>20519</v>
      </c>
      <c r="E10008">
        <v>11040</v>
      </c>
      <c r="F10008">
        <v>51570</v>
      </c>
      <c r="G10008">
        <v>62610</v>
      </c>
      <c r="H10008" s="1" t="s">
        <v>24</v>
      </c>
      <c r="I10008">
        <v>6.2093999999999996</v>
      </c>
      <c r="J10008">
        <v>3357.44</v>
      </c>
      <c r="K10008" s="2">
        <v>43221</v>
      </c>
      <c r="L10008">
        <v>175000</v>
      </c>
      <c r="M10008" s="1" t="s">
        <v>5259</v>
      </c>
      <c r="N10008">
        <v>1983</v>
      </c>
      <c r="O10008">
        <v>3</v>
      </c>
      <c r="P10008">
        <v>1</v>
      </c>
      <c r="Q10008">
        <v>1</v>
      </c>
      <c r="R10008" s="1" t="s">
        <v>24</v>
      </c>
      <c r="S10008">
        <v>1161</v>
      </c>
      <c r="U10008">
        <v>0.68779999999999997</v>
      </c>
    </row>
    <row r="10009" spans="1:21" x14ac:dyDescent="0.25">
      <c r="A10009" s="1" t="s">
        <v>20520</v>
      </c>
      <c r="B10009">
        <v>817</v>
      </c>
      <c r="C10009" s="1" t="s">
        <v>20502</v>
      </c>
      <c r="D10009" s="1" t="s">
        <v>20521</v>
      </c>
      <c r="E10009">
        <v>11040</v>
      </c>
      <c r="F10009">
        <v>51570</v>
      </c>
      <c r="G10009">
        <v>62610</v>
      </c>
      <c r="H10009" s="1" t="s">
        <v>24</v>
      </c>
      <c r="I10009">
        <v>6.2093999999999996</v>
      </c>
      <c r="J10009">
        <v>3730</v>
      </c>
      <c r="K10009" s="2">
        <v>38991</v>
      </c>
      <c r="L10009">
        <v>220000</v>
      </c>
      <c r="M10009" s="1" t="s">
        <v>5262</v>
      </c>
      <c r="N10009">
        <v>1983</v>
      </c>
      <c r="O10009">
        <v>2</v>
      </c>
      <c r="P10009">
        <v>1</v>
      </c>
      <c r="Q10009">
        <v>1</v>
      </c>
      <c r="R10009" s="1" t="s">
        <v>24</v>
      </c>
      <c r="S10009">
        <v>1161</v>
      </c>
      <c r="U10009">
        <v>0.68779999999999997</v>
      </c>
    </row>
    <row r="10010" spans="1:21" x14ac:dyDescent="0.25">
      <c r="A10010" s="1" t="s">
        <v>20522</v>
      </c>
      <c r="B10010">
        <v>817</v>
      </c>
      <c r="C10010" s="1" t="s">
        <v>20502</v>
      </c>
      <c r="D10010" s="1" t="s">
        <v>20523</v>
      </c>
      <c r="E10010">
        <v>9900</v>
      </c>
      <c r="F10010">
        <v>46740</v>
      </c>
      <c r="G10010">
        <v>56640</v>
      </c>
      <c r="H10010" s="1" t="s">
        <v>24</v>
      </c>
      <c r="I10010">
        <v>6.2093999999999996</v>
      </c>
      <c r="J10010">
        <v>3374.82</v>
      </c>
      <c r="K10010" s="2"/>
      <c r="M10010" s="1" t="s">
        <v>5265</v>
      </c>
      <c r="N10010">
        <v>1983</v>
      </c>
      <c r="O10010">
        <v>2</v>
      </c>
      <c r="P10010">
        <v>1</v>
      </c>
      <c r="Q10010">
        <v>0</v>
      </c>
      <c r="R10010" s="1" t="s">
        <v>24</v>
      </c>
      <c r="S10010">
        <v>1044</v>
      </c>
      <c r="U10010">
        <v>0.61899999999999999</v>
      </c>
    </row>
    <row r="10011" spans="1:21" x14ac:dyDescent="0.25">
      <c r="A10011" s="1" t="s">
        <v>20524</v>
      </c>
      <c r="B10011">
        <v>817</v>
      </c>
      <c r="C10011" s="1" t="s">
        <v>20502</v>
      </c>
      <c r="D10011" s="1" t="s">
        <v>20525</v>
      </c>
      <c r="E10011">
        <v>11340</v>
      </c>
      <c r="F10011">
        <v>52930</v>
      </c>
      <c r="G10011">
        <v>64270</v>
      </c>
      <c r="H10011" s="1" t="s">
        <v>24</v>
      </c>
      <c r="I10011">
        <v>6.2093999999999996</v>
      </c>
      <c r="J10011">
        <v>3456.78</v>
      </c>
      <c r="K10011" s="2"/>
      <c r="M10011" s="1" t="s">
        <v>5256</v>
      </c>
      <c r="N10011">
        <v>1983</v>
      </c>
      <c r="O10011">
        <v>3</v>
      </c>
      <c r="P10011">
        <v>1</v>
      </c>
      <c r="Q10011">
        <v>1</v>
      </c>
      <c r="R10011" s="1" t="s">
        <v>24</v>
      </c>
      <c r="S10011">
        <v>1195</v>
      </c>
      <c r="U10011">
        <v>0.70820000000000005</v>
      </c>
    </row>
    <row r="10012" spans="1:21" x14ac:dyDescent="0.25">
      <c r="A10012" s="1" t="s">
        <v>20526</v>
      </c>
      <c r="B10012">
        <v>817</v>
      </c>
      <c r="C10012" s="1" t="s">
        <v>20502</v>
      </c>
      <c r="D10012" s="1" t="s">
        <v>20527</v>
      </c>
      <c r="E10012">
        <v>11040</v>
      </c>
      <c r="F10012">
        <v>51570</v>
      </c>
      <c r="G10012">
        <v>62610</v>
      </c>
      <c r="H10012" s="1" t="s">
        <v>24</v>
      </c>
      <c r="I10012">
        <v>6.2093999999999996</v>
      </c>
      <c r="J10012">
        <v>1966.52</v>
      </c>
      <c r="K10012" s="2"/>
      <c r="M10012" s="1" t="s">
        <v>5259</v>
      </c>
      <c r="N10012">
        <v>1983</v>
      </c>
      <c r="O10012">
        <v>3</v>
      </c>
      <c r="P10012">
        <v>1</v>
      </c>
      <c r="Q10012">
        <v>1</v>
      </c>
      <c r="R10012" s="1" t="s">
        <v>24</v>
      </c>
      <c r="S10012">
        <v>1161</v>
      </c>
      <c r="U10012">
        <v>0.68779999999999997</v>
      </c>
    </row>
    <row r="10013" spans="1:21" x14ac:dyDescent="0.25">
      <c r="A10013" s="1" t="s">
        <v>20528</v>
      </c>
      <c r="B10013">
        <v>817</v>
      </c>
      <c r="C10013" s="1" t="s">
        <v>20502</v>
      </c>
      <c r="D10013" s="1" t="s">
        <v>20529</v>
      </c>
      <c r="E10013">
        <v>11040</v>
      </c>
      <c r="F10013">
        <v>51570</v>
      </c>
      <c r="G10013">
        <v>62610</v>
      </c>
      <c r="H10013" s="1" t="s">
        <v>24</v>
      </c>
      <c r="I10013">
        <v>6.2093999999999996</v>
      </c>
      <c r="J10013">
        <v>3357.44</v>
      </c>
      <c r="K10013" s="2">
        <v>37926</v>
      </c>
      <c r="L10013">
        <v>174000</v>
      </c>
      <c r="M10013" s="1" t="s">
        <v>5262</v>
      </c>
      <c r="N10013">
        <v>1983</v>
      </c>
      <c r="O10013">
        <v>2</v>
      </c>
      <c r="P10013">
        <v>1</v>
      </c>
      <c r="Q10013">
        <v>1</v>
      </c>
      <c r="R10013" s="1" t="s">
        <v>24</v>
      </c>
      <c r="S10013">
        <v>1161</v>
      </c>
      <c r="U10013">
        <v>0.68779999999999997</v>
      </c>
    </row>
    <row r="10014" spans="1:21" x14ac:dyDescent="0.25">
      <c r="A10014" s="1" t="s">
        <v>20530</v>
      </c>
      <c r="B10014">
        <v>817</v>
      </c>
      <c r="C10014" s="1" t="s">
        <v>20502</v>
      </c>
      <c r="D10014" s="1" t="s">
        <v>20531</v>
      </c>
      <c r="E10014">
        <v>9900</v>
      </c>
      <c r="F10014">
        <v>46740</v>
      </c>
      <c r="G10014">
        <v>56640</v>
      </c>
      <c r="H10014" s="1" t="s">
        <v>24</v>
      </c>
      <c r="I10014">
        <v>6.2093999999999996</v>
      </c>
      <c r="J10014">
        <v>2316.7399999999998</v>
      </c>
      <c r="K10014" s="2"/>
      <c r="M10014" s="1" t="s">
        <v>5265</v>
      </c>
      <c r="N10014">
        <v>1983</v>
      </c>
      <c r="O10014">
        <v>2</v>
      </c>
      <c r="P10014">
        <v>1</v>
      </c>
      <c r="Q10014">
        <v>0</v>
      </c>
      <c r="R10014" s="1" t="s">
        <v>24</v>
      </c>
      <c r="S10014">
        <v>1044</v>
      </c>
      <c r="U10014">
        <v>0.61899999999999999</v>
      </c>
    </row>
    <row r="10015" spans="1:21" x14ac:dyDescent="0.25">
      <c r="A10015" s="1" t="s">
        <v>20532</v>
      </c>
      <c r="B10015">
        <v>817</v>
      </c>
      <c r="C10015" s="1" t="s">
        <v>20502</v>
      </c>
      <c r="D10015" s="1" t="s">
        <v>20533</v>
      </c>
      <c r="E10015">
        <v>11340</v>
      </c>
      <c r="F10015">
        <v>52930</v>
      </c>
      <c r="G10015">
        <v>64270</v>
      </c>
      <c r="H10015" s="1" t="s">
        <v>24</v>
      </c>
      <c r="I10015">
        <v>6.2093999999999996</v>
      </c>
      <c r="J10015">
        <v>3146.32</v>
      </c>
      <c r="K10015" s="2">
        <v>37347</v>
      </c>
      <c r="L10015">
        <v>149000</v>
      </c>
      <c r="M10015" s="1" t="s">
        <v>5256</v>
      </c>
      <c r="N10015">
        <v>1983</v>
      </c>
      <c r="O10015">
        <v>3</v>
      </c>
      <c r="P10015">
        <v>1</v>
      </c>
      <c r="Q10015">
        <v>1</v>
      </c>
      <c r="R10015" s="1" t="s">
        <v>24</v>
      </c>
      <c r="S10015">
        <v>1195</v>
      </c>
      <c r="U10015">
        <v>0.70820000000000005</v>
      </c>
    </row>
    <row r="10016" spans="1:21" x14ac:dyDescent="0.25">
      <c r="A10016" s="1" t="s">
        <v>20534</v>
      </c>
      <c r="B10016">
        <v>817</v>
      </c>
      <c r="C10016" s="1" t="s">
        <v>20502</v>
      </c>
      <c r="D10016" s="1" t="s">
        <v>20535</v>
      </c>
      <c r="E10016">
        <v>11040</v>
      </c>
      <c r="F10016">
        <v>51570</v>
      </c>
      <c r="G10016">
        <v>62610</v>
      </c>
      <c r="H10016" s="1" t="s">
        <v>24</v>
      </c>
      <c r="I10016">
        <v>6.2093999999999996</v>
      </c>
      <c r="J10016">
        <v>3021.32</v>
      </c>
      <c r="K10016" s="2">
        <v>40787</v>
      </c>
      <c r="L10016">
        <v>145000</v>
      </c>
      <c r="M10016" s="1" t="s">
        <v>5259</v>
      </c>
      <c r="N10016">
        <v>1983</v>
      </c>
      <c r="O10016">
        <v>3</v>
      </c>
      <c r="P10016">
        <v>1</v>
      </c>
      <c r="Q10016">
        <v>1</v>
      </c>
      <c r="R10016" s="1" t="s">
        <v>24</v>
      </c>
      <c r="S10016">
        <v>1161</v>
      </c>
      <c r="U10016">
        <v>0.68779999999999997</v>
      </c>
    </row>
    <row r="10017" spans="1:21" x14ac:dyDescent="0.25">
      <c r="A10017" s="1" t="s">
        <v>20536</v>
      </c>
      <c r="B10017">
        <v>817</v>
      </c>
      <c r="C10017" s="1" t="s">
        <v>20502</v>
      </c>
      <c r="D10017" s="1" t="s">
        <v>20537</v>
      </c>
      <c r="E10017">
        <v>11040</v>
      </c>
      <c r="F10017">
        <v>51570</v>
      </c>
      <c r="G10017">
        <v>62610</v>
      </c>
      <c r="H10017" s="1" t="s">
        <v>24</v>
      </c>
      <c r="I10017">
        <v>6.2093999999999996</v>
      </c>
      <c r="J10017">
        <v>3357.44</v>
      </c>
      <c r="K10017" s="2"/>
      <c r="M10017" s="1" t="s">
        <v>5262</v>
      </c>
      <c r="N10017">
        <v>1983</v>
      </c>
      <c r="O10017">
        <v>2</v>
      </c>
      <c r="P10017">
        <v>1</v>
      </c>
      <c r="Q10017">
        <v>1</v>
      </c>
      <c r="R10017" s="1" t="s">
        <v>24</v>
      </c>
      <c r="S10017">
        <v>1161</v>
      </c>
      <c r="U10017">
        <v>0.68779999999999997</v>
      </c>
    </row>
    <row r="10018" spans="1:21" x14ac:dyDescent="0.25">
      <c r="A10018" s="1" t="s">
        <v>20538</v>
      </c>
      <c r="B10018">
        <v>817</v>
      </c>
      <c r="C10018" s="1" t="s">
        <v>20502</v>
      </c>
      <c r="D10018" s="1" t="s">
        <v>20539</v>
      </c>
      <c r="E10018">
        <v>9900</v>
      </c>
      <c r="F10018">
        <v>46740</v>
      </c>
      <c r="G10018">
        <v>56640</v>
      </c>
      <c r="H10018" s="1" t="s">
        <v>24</v>
      </c>
      <c r="I10018">
        <v>6.2093999999999996</v>
      </c>
      <c r="J10018">
        <v>2691.78</v>
      </c>
      <c r="K10018" s="2">
        <v>43678</v>
      </c>
      <c r="L10018">
        <v>160000</v>
      </c>
      <c r="M10018" s="1" t="s">
        <v>5265</v>
      </c>
      <c r="N10018">
        <v>1983</v>
      </c>
      <c r="O10018">
        <v>2</v>
      </c>
      <c r="P10018">
        <v>1</v>
      </c>
      <c r="Q10018">
        <v>0</v>
      </c>
      <c r="R10018" s="1" t="s">
        <v>24</v>
      </c>
      <c r="S10018">
        <v>1044</v>
      </c>
      <c r="U10018">
        <v>0.61899999999999999</v>
      </c>
    </row>
    <row r="10019" spans="1:21" x14ac:dyDescent="0.25">
      <c r="A10019" s="1" t="s">
        <v>20540</v>
      </c>
      <c r="B10019">
        <v>817</v>
      </c>
      <c r="C10019" s="1" t="s">
        <v>20502</v>
      </c>
      <c r="D10019" s="1" t="s">
        <v>20541</v>
      </c>
      <c r="E10019">
        <v>11340</v>
      </c>
      <c r="F10019">
        <v>52930</v>
      </c>
      <c r="G10019">
        <v>64270</v>
      </c>
      <c r="H10019" s="1" t="s">
        <v>24</v>
      </c>
      <c r="I10019">
        <v>6.2093999999999996</v>
      </c>
      <c r="J10019">
        <v>3456.78</v>
      </c>
      <c r="K10019" s="2">
        <v>37803</v>
      </c>
      <c r="L10019">
        <v>168200</v>
      </c>
      <c r="M10019" s="1" t="s">
        <v>5256</v>
      </c>
      <c r="N10019">
        <v>1983</v>
      </c>
      <c r="O10019">
        <v>3</v>
      </c>
      <c r="P10019">
        <v>1</v>
      </c>
      <c r="Q10019">
        <v>1</v>
      </c>
      <c r="R10019" s="1" t="s">
        <v>24</v>
      </c>
      <c r="S10019">
        <v>1195</v>
      </c>
      <c r="U10019">
        <v>0.70820000000000005</v>
      </c>
    </row>
    <row r="10020" spans="1:21" x14ac:dyDescent="0.25">
      <c r="A10020" s="1" t="s">
        <v>20542</v>
      </c>
      <c r="B10020">
        <v>817</v>
      </c>
      <c r="C10020" s="1" t="s">
        <v>20502</v>
      </c>
      <c r="D10020" s="1" t="s">
        <v>20543</v>
      </c>
      <c r="E10020">
        <v>11040</v>
      </c>
      <c r="F10020">
        <v>51570</v>
      </c>
      <c r="G10020">
        <v>62610</v>
      </c>
      <c r="H10020" s="1" t="s">
        <v>24</v>
      </c>
      <c r="I10020">
        <v>6.2093999999999996</v>
      </c>
      <c r="J10020">
        <v>3046.96</v>
      </c>
      <c r="K10020" s="2"/>
      <c r="M10020" s="1" t="s">
        <v>5259</v>
      </c>
      <c r="N10020">
        <v>1983</v>
      </c>
      <c r="O10020">
        <v>3</v>
      </c>
      <c r="P10020">
        <v>1</v>
      </c>
      <c r="Q10020">
        <v>1</v>
      </c>
      <c r="R10020" s="1" t="s">
        <v>24</v>
      </c>
      <c r="S10020">
        <v>1161</v>
      </c>
      <c r="U10020">
        <v>0.68779999999999997</v>
      </c>
    </row>
    <row r="10021" spans="1:21" x14ac:dyDescent="0.25">
      <c r="A10021" s="1" t="s">
        <v>20544</v>
      </c>
      <c r="B10021">
        <v>817</v>
      </c>
      <c r="C10021" s="1" t="s">
        <v>20502</v>
      </c>
      <c r="D10021" s="1" t="s">
        <v>20545</v>
      </c>
      <c r="E10021">
        <v>11040</v>
      </c>
      <c r="F10021">
        <v>51570</v>
      </c>
      <c r="G10021">
        <v>62610</v>
      </c>
      <c r="H10021" s="1" t="s">
        <v>24</v>
      </c>
      <c r="I10021">
        <v>6.2093999999999996</v>
      </c>
      <c r="J10021">
        <v>3357.44</v>
      </c>
      <c r="K10021" s="2">
        <v>38718</v>
      </c>
      <c r="L10021">
        <v>182000</v>
      </c>
      <c r="M10021" s="1" t="s">
        <v>5262</v>
      </c>
      <c r="N10021">
        <v>1983</v>
      </c>
      <c r="O10021">
        <v>2</v>
      </c>
      <c r="P10021">
        <v>1</v>
      </c>
      <c r="Q10021">
        <v>1</v>
      </c>
      <c r="R10021" s="1" t="s">
        <v>24</v>
      </c>
      <c r="S10021">
        <v>1161</v>
      </c>
      <c r="U10021">
        <v>0.68779999999999997</v>
      </c>
    </row>
    <row r="10022" spans="1:21" x14ac:dyDescent="0.25">
      <c r="A10022" s="1" t="s">
        <v>20546</v>
      </c>
      <c r="B10022">
        <v>817</v>
      </c>
      <c r="C10022" s="1" t="s">
        <v>20502</v>
      </c>
      <c r="D10022" s="1" t="s">
        <v>20547</v>
      </c>
      <c r="E10022">
        <v>9900</v>
      </c>
      <c r="F10022">
        <v>46740</v>
      </c>
      <c r="G10022">
        <v>56640</v>
      </c>
      <c r="H10022" s="1" t="s">
        <v>24</v>
      </c>
      <c r="I10022">
        <v>6.2093999999999996</v>
      </c>
      <c r="J10022">
        <v>3002.26</v>
      </c>
      <c r="K10022" s="2">
        <v>42401</v>
      </c>
      <c r="L10022">
        <v>134900</v>
      </c>
      <c r="M10022" s="1" t="s">
        <v>5265</v>
      </c>
      <c r="N10022">
        <v>1983</v>
      </c>
      <c r="O10022">
        <v>2</v>
      </c>
      <c r="P10022">
        <v>1</v>
      </c>
      <c r="Q10022">
        <v>0</v>
      </c>
      <c r="R10022" s="1" t="s">
        <v>24</v>
      </c>
      <c r="S10022">
        <v>1044</v>
      </c>
      <c r="U10022">
        <v>0.61899999999999999</v>
      </c>
    </row>
    <row r="10023" spans="1:21" x14ac:dyDescent="0.25">
      <c r="A10023" s="1" t="s">
        <v>20548</v>
      </c>
      <c r="B10023">
        <v>817</v>
      </c>
      <c r="C10023" s="1" t="s">
        <v>20502</v>
      </c>
      <c r="D10023" s="1" t="s">
        <v>20549</v>
      </c>
      <c r="E10023">
        <v>11340</v>
      </c>
      <c r="F10023">
        <v>52930</v>
      </c>
      <c r="G10023">
        <v>64270</v>
      </c>
      <c r="H10023" s="1" t="s">
        <v>24</v>
      </c>
      <c r="I10023">
        <v>6.2093999999999996</v>
      </c>
      <c r="J10023">
        <v>3456.78</v>
      </c>
      <c r="K10023" s="2">
        <v>41609</v>
      </c>
      <c r="L10023">
        <v>146200</v>
      </c>
      <c r="M10023" s="1" t="s">
        <v>5256</v>
      </c>
      <c r="N10023">
        <v>1982</v>
      </c>
      <c r="O10023">
        <v>3</v>
      </c>
      <c r="P10023">
        <v>1</v>
      </c>
      <c r="Q10023">
        <v>1</v>
      </c>
      <c r="R10023" s="1" t="s">
        <v>24</v>
      </c>
      <c r="S10023">
        <v>1195</v>
      </c>
      <c r="U10023">
        <v>0.70820000000000005</v>
      </c>
    </row>
    <row r="10024" spans="1:21" x14ac:dyDescent="0.25">
      <c r="A10024" s="1" t="s">
        <v>20550</v>
      </c>
      <c r="B10024">
        <v>817</v>
      </c>
      <c r="C10024" s="1" t="s">
        <v>20502</v>
      </c>
      <c r="D10024" s="1" t="s">
        <v>20551</v>
      </c>
      <c r="E10024">
        <v>11040</v>
      </c>
      <c r="F10024">
        <v>51570</v>
      </c>
      <c r="G10024">
        <v>62610</v>
      </c>
      <c r="H10024" s="1" t="s">
        <v>24</v>
      </c>
      <c r="I10024">
        <v>6.2093999999999996</v>
      </c>
      <c r="J10024">
        <v>3357.44</v>
      </c>
      <c r="K10024" s="2">
        <v>37561</v>
      </c>
      <c r="L10024">
        <v>162000</v>
      </c>
      <c r="M10024" s="1" t="s">
        <v>5259</v>
      </c>
      <c r="N10024">
        <v>1983</v>
      </c>
      <c r="O10024">
        <v>3</v>
      </c>
      <c r="P10024">
        <v>1</v>
      </c>
      <c r="Q10024">
        <v>1</v>
      </c>
      <c r="R10024" s="1" t="s">
        <v>24</v>
      </c>
      <c r="S10024">
        <v>1161</v>
      </c>
      <c r="U10024">
        <v>0.68779999999999997</v>
      </c>
    </row>
    <row r="10025" spans="1:21" x14ac:dyDescent="0.25">
      <c r="A10025" s="1" t="s">
        <v>20552</v>
      </c>
      <c r="B10025">
        <v>817</v>
      </c>
      <c r="C10025" s="1" t="s">
        <v>20502</v>
      </c>
      <c r="D10025" s="1" t="s">
        <v>20553</v>
      </c>
      <c r="E10025">
        <v>11040</v>
      </c>
      <c r="F10025">
        <v>51570</v>
      </c>
      <c r="G10025">
        <v>62610</v>
      </c>
      <c r="H10025" s="1" t="s">
        <v>24</v>
      </c>
      <c r="I10025">
        <v>6.2093999999999996</v>
      </c>
      <c r="J10025">
        <v>3357.44</v>
      </c>
      <c r="K10025" s="2"/>
      <c r="M10025" s="1" t="s">
        <v>5262</v>
      </c>
      <c r="N10025">
        <v>1983</v>
      </c>
      <c r="O10025">
        <v>2</v>
      </c>
      <c r="P10025">
        <v>1</v>
      </c>
      <c r="Q10025">
        <v>1</v>
      </c>
      <c r="R10025" s="1" t="s">
        <v>24</v>
      </c>
      <c r="S10025">
        <v>1161</v>
      </c>
      <c r="U10025">
        <v>0.68779999999999997</v>
      </c>
    </row>
    <row r="10026" spans="1:21" x14ac:dyDescent="0.25">
      <c r="A10026" s="1" t="s">
        <v>20554</v>
      </c>
      <c r="B10026">
        <v>817</v>
      </c>
      <c r="C10026" s="1" t="s">
        <v>20502</v>
      </c>
      <c r="D10026" s="1" t="s">
        <v>20555</v>
      </c>
      <c r="E10026">
        <v>9900</v>
      </c>
      <c r="F10026">
        <v>46740</v>
      </c>
      <c r="G10026">
        <v>56640</v>
      </c>
      <c r="H10026" s="1" t="s">
        <v>24</v>
      </c>
      <c r="I10026">
        <v>6.2093999999999996</v>
      </c>
      <c r="J10026">
        <v>3002.26</v>
      </c>
      <c r="K10026" s="2">
        <v>40725</v>
      </c>
      <c r="L10026">
        <v>126000</v>
      </c>
      <c r="M10026" s="1" t="s">
        <v>5265</v>
      </c>
      <c r="N10026">
        <v>1983</v>
      </c>
      <c r="O10026">
        <v>2</v>
      </c>
      <c r="P10026">
        <v>1</v>
      </c>
      <c r="Q10026">
        <v>0</v>
      </c>
      <c r="R10026" s="1" t="s">
        <v>24</v>
      </c>
      <c r="S10026">
        <v>1044</v>
      </c>
      <c r="U10026">
        <v>0.61899999999999999</v>
      </c>
    </row>
    <row r="10027" spans="1:21" x14ac:dyDescent="0.25">
      <c r="A10027" s="1" t="s">
        <v>20556</v>
      </c>
      <c r="B10027">
        <v>817</v>
      </c>
      <c r="C10027" s="1" t="s">
        <v>20502</v>
      </c>
      <c r="D10027" s="1" t="s">
        <v>20557</v>
      </c>
      <c r="E10027">
        <v>11340</v>
      </c>
      <c r="F10027">
        <v>52930</v>
      </c>
      <c r="G10027">
        <v>64270</v>
      </c>
      <c r="H10027" s="1" t="s">
        <v>24</v>
      </c>
      <c r="I10027">
        <v>6.2093999999999996</v>
      </c>
      <c r="J10027">
        <v>3456.78</v>
      </c>
      <c r="K10027" s="2">
        <v>37043</v>
      </c>
      <c r="L10027">
        <v>109600</v>
      </c>
      <c r="M10027" s="1" t="s">
        <v>5256</v>
      </c>
      <c r="N10027">
        <v>1983</v>
      </c>
      <c r="O10027">
        <v>3</v>
      </c>
      <c r="P10027">
        <v>1</v>
      </c>
      <c r="Q10027">
        <v>1</v>
      </c>
      <c r="R10027" s="1" t="s">
        <v>24</v>
      </c>
      <c r="S10027">
        <v>1195</v>
      </c>
      <c r="U10027">
        <v>0.70820000000000005</v>
      </c>
    </row>
    <row r="10028" spans="1:21" x14ac:dyDescent="0.25">
      <c r="A10028" s="1" t="s">
        <v>20558</v>
      </c>
      <c r="B10028">
        <v>817</v>
      </c>
      <c r="C10028" s="1" t="s">
        <v>20502</v>
      </c>
      <c r="D10028" s="1" t="s">
        <v>20559</v>
      </c>
      <c r="E10028">
        <v>11040</v>
      </c>
      <c r="F10028">
        <v>51570</v>
      </c>
      <c r="G10028">
        <v>62610</v>
      </c>
      <c r="H10028" s="1" t="s">
        <v>24</v>
      </c>
      <c r="I10028">
        <v>6.2093999999999996</v>
      </c>
      <c r="J10028">
        <v>3357.44</v>
      </c>
      <c r="K10028" s="2">
        <v>42736</v>
      </c>
      <c r="L10028">
        <v>188000</v>
      </c>
      <c r="M10028" s="1" t="s">
        <v>5259</v>
      </c>
      <c r="N10028">
        <v>1983</v>
      </c>
      <c r="O10028">
        <v>3</v>
      </c>
      <c r="P10028">
        <v>1</v>
      </c>
      <c r="Q10028">
        <v>1</v>
      </c>
      <c r="R10028" s="1" t="s">
        <v>24</v>
      </c>
      <c r="S10028">
        <v>1161</v>
      </c>
      <c r="U10028">
        <v>0.68779999999999997</v>
      </c>
    </row>
    <row r="10029" spans="1:21" x14ac:dyDescent="0.25">
      <c r="A10029" s="1" t="s">
        <v>20560</v>
      </c>
      <c r="B10029">
        <v>817</v>
      </c>
      <c r="C10029" s="1" t="s">
        <v>20502</v>
      </c>
      <c r="D10029" s="1" t="s">
        <v>20561</v>
      </c>
      <c r="E10029">
        <v>11040</v>
      </c>
      <c r="F10029">
        <v>51570</v>
      </c>
      <c r="G10029">
        <v>62610</v>
      </c>
      <c r="H10029" s="1" t="s">
        <v>24</v>
      </c>
      <c r="I10029">
        <v>6.2093999999999996</v>
      </c>
      <c r="J10029">
        <v>3357.44</v>
      </c>
      <c r="K10029" s="2">
        <v>38169</v>
      </c>
      <c r="L10029">
        <v>175000</v>
      </c>
      <c r="M10029" s="1" t="s">
        <v>5262</v>
      </c>
      <c r="N10029">
        <v>1983</v>
      </c>
      <c r="O10029">
        <v>2</v>
      </c>
      <c r="P10029">
        <v>1</v>
      </c>
      <c r="Q10029">
        <v>1</v>
      </c>
      <c r="R10029" s="1" t="s">
        <v>24</v>
      </c>
      <c r="S10029">
        <v>1161</v>
      </c>
      <c r="U10029">
        <v>0.68779999999999997</v>
      </c>
    </row>
    <row r="10030" spans="1:21" x14ac:dyDescent="0.25">
      <c r="A10030" s="1" t="s">
        <v>20562</v>
      </c>
      <c r="B10030">
        <v>817</v>
      </c>
      <c r="C10030" s="1" t="s">
        <v>20502</v>
      </c>
      <c r="D10030" s="1" t="s">
        <v>20563</v>
      </c>
      <c r="E10030">
        <v>9900</v>
      </c>
      <c r="F10030">
        <v>46740</v>
      </c>
      <c r="G10030">
        <v>56640</v>
      </c>
      <c r="H10030" s="1" t="s">
        <v>24</v>
      </c>
      <c r="I10030">
        <v>6.2093999999999996</v>
      </c>
      <c r="J10030">
        <v>3002.26</v>
      </c>
      <c r="K10030" s="2">
        <v>39234</v>
      </c>
      <c r="L10030">
        <v>174000</v>
      </c>
      <c r="M10030" s="1" t="s">
        <v>5265</v>
      </c>
      <c r="N10030">
        <v>1983</v>
      </c>
      <c r="O10030">
        <v>2</v>
      </c>
      <c r="P10030">
        <v>1</v>
      </c>
      <c r="Q10030">
        <v>0</v>
      </c>
      <c r="R10030" s="1" t="s">
        <v>24</v>
      </c>
      <c r="S10030">
        <v>1044</v>
      </c>
      <c r="U10030">
        <v>0.61899999999999999</v>
      </c>
    </row>
    <row r="10031" spans="1:21" x14ac:dyDescent="0.25">
      <c r="A10031" s="1" t="s">
        <v>20564</v>
      </c>
      <c r="B10031">
        <v>817</v>
      </c>
      <c r="C10031" s="1" t="s">
        <v>20502</v>
      </c>
      <c r="D10031" s="1" t="s">
        <v>20565</v>
      </c>
      <c r="E10031">
        <v>11340</v>
      </c>
      <c r="F10031">
        <v>52930</v>
      </c>
      <c r="G10031">
        <v>64270</v>
      </c>
      <c r="H10031" s="1" t="s">
        <v>24</v>
      </c>
      <c r="I10031">
        <v>6.2093999999999996</v>
      </c>
      <c r="J10031">
        <v>3829.34</v>
      </c>
      <c r="K10031" s="2">
        <v>43525</v>
      </c>
      <c r="L10031">
        <v>195900</v>
      </c>
      <c r="M10031" s="1" t="s">
        <v>5256</v>
      </c>
      <c r="N10031">
        <v>1984</v>
      </c>
      <c r="O10031">
        <v>3</v>
      </c>
      <c r="P10031">
        <v>1</v>
      </c>
      <c r="Q10031">
        <v>1</v>
      </c>
      <c r="R10031" s="1" t="s">
        <v>24</v>
      </c>
      <c r="S10031">
        <v>1195</v>
      </c>
      <c r="U10031">
        <v>0.70820000000000005</v>
      </c>
    </row>
    <row r="10032" spans="1:21" x14ac:dyDescent="0.25">
      <c r="A10032" s="1" t="s">
        <v>20566</v>
      </c>
      <c r="B10032">
        <v>817</v>
      </c>
      <c r="C10032" s="1" t="s">
        <v>20502</v>
      </c>
      <c r="D10032" s="1" t="s">
        <v>20567</v>
      </c>
      <c r="E10032">
        <v>11040</v>
      </c>
      <c r="F10032">
        <v>51570</v>
      </c>
      <c r="G10032">
        <v>62610</v>
      </c>
      <c r="H10032" s="1" t="s">
        <v>24</v>
      </c>
      <c r="I10032">
        <v>6.2093999999999996</v>
      </c>
      <c r="J10032">
        <v>3730</v>
      </c>
      <c r="K10032" s="2">
        <v>40787</v>
      </c>
      <c r="L10032">
        <v>144500</v>
      </c>
      <c r="M10032" s="1" t="s">
        <v>5259</v>
      </c>
      <c r="N10032">
        <v>1984</v>
      </c>
      <c r="O10032">
        <v>3</v>
      </c>
      <c r="P10032">
        <v>1</v>
      </c>
      <c r="Q10032">
        <v>1</v>
      </c>
      <c r="R10032" s="1" t="s">
        <v>24</v>
      </c>
      <c r="S10032">
        <v>1161</v>
      </c>
      <c r="U10032">
        <v>0.68779999999999997</v>
      </c>
    </row>
    <row r="10033" spans="1:21" x14ac:dyDescent="0.25">
      <c r="A10033" s="1" t="s">
        <v>20568</v>
      </c>
      <c r="B10033">
        <v>817</v>
      </c>
      <c r="C10033" s="1" t="s">
        <v>20502</v>
      </c>
      <c r="D10033" s="1" t="s">
        <v>20569</v>
      </c>
      <c r="E10033">
        <v>11040</v>
      </c>
      <c r="F10033">
        <v>51570</v>
      </c>
      <c r="G10033">
        <v>62610</v>
      </c>
      <c r="H10033" s="1" t="s">
        <v>24</v>
      </c>
      <c r="I10033">
        <v>6.2093999999999996</v>
      </c>
      <c r="J10033">
        <v>3357.44</v>
      </c>
      <c r="K10033" s="2">
        <v>37073</v>
      </c>
      <c r="L10033">
        <v>146500</v>
      </c>
      <c r="M10033" s="1" t="s">
        <v>5262</v>
      </c>
      <c r="N10033">
        <v>1984</v>
      </c>
      <c r="O10033">
        <v>2</v>
      </c>
      <c r="P10033">
        <v>1</v>
      </c>
      <c r="Q10033">
        <v>1</v>
      </c>
      <c r="R10033" s="1" t="s">
        <v>24</v>
      </c>
      <c r="S10033">
        <v>1161</v>
      </c>
      <c r="U10033">
        <v>0.68779999999999997</v>
      </c>
    </row>
    <row r="10034" spans="1:21" x14ac:dyDescent="0.25">
      <c r="A10034" s="1" t="s">
        <v>20570</v>
      </c>
      <c r="B10034">
        <v>817</v>
      </c>
      <c r="C10034" s="1" t="s">
        <v>20502</v>
      </c>
      <c r="D10034" s="1" t="s">
        <v>20571</v>
      </c>
      <c r="E10034">
        <v>9900</v>
      </c>
      <c r="F10034">
        <v>46740</v>
      </c>
      <c r="G10034">
        <v>56640</v>
      </c>
      <c r="H10034" s="1" t="s">
        <v>24</v>
      </c>
      <c r="I10034">
        <v>6.2093999999999996</v>
      </c>
      <c r="J10034">
        <v>1714.42</v>
      </c>
      <c r="K10034" s="2"/>
      <c r="M10034" s="1" t="s">
        <v>5265</v>
      </c>
      <c r="N10034">
        <v>1984</v>
      </c>
      <c r="O10034">
        <v>2</v>
      </c>
      <c r="P10034">
        <v>1</v>
      </c>
      <c r="Q10034">
        <v>0</v>
      </c>
      <c r="R10034" s="1" t="s">
        <v>24</v>
      </c>
      <c r="S10034">
        <v>1044</v>
      </c>
      <c r="U10034">
        <v>0.61899999999999999</v>
      </c>
    </row>
    <row r="10035" spans="1:21" x14ac:dyDescent="0.25">
      <c r="A10035" s="1" t="s">
        <v>20572</v>
      </c>
      <c r="B10035">
        <v>817</v>
      </c>
      <c r="C10035" s="1" t="s">
        <v>20502</v>
      </c>
      <c r="D10035" s="1" t="s">
        <v>20573</v>
      </c>
      <c r="E10035">
        <v>11340</v>
      </c>
      <c r="F10035">
        <v>52930</v>
      </c>
      <c r="G10035">
        <v>64270</v>
      </c>
      <c r="H10035" s="1" t="s">
        <v>24</v>
      </c>
      <c r="I10035">
        <v>6.2093999999999996</v>
      </c>
      <c r="J10035">
        <v>3456.78</v>
      </c>
      <c r="K10035" s="2">
        <v>38047</v>
      </c>
      <c r="L10035">
        <v>173000</v>
      </c>
      <c r="M10035" s="1" t="s">
        <v>5256</v>
      </c>
      <c r="N10035">
        <v>1984</v>
      </c>
      <c r="O10035">
        <v>3</v>
      </c>
      <c r="P10035">
        <v>1</v>
      </c>
      <c r="Q10035">
        <v>1</v>
      </c>
      <c r="R10035" s="1" t="s">
        <v>24</v>
      </c>
      <c r="S10035">
        <v>1195</v>
      </c>
      <c r="U10035">
        <v>0.70820000000000005</v>
      </c>
    </row>
    <row r="10036" spans="1:21" x14ac:dyDescent="0.25">
      <c r="A10036" s="1" t="s">
        <v>20574</v>
      </c>
      <c r="B10036">
        <v>817</v>
      </c>
      <c r="C10036" s="1" t="s">
        <v>20502</v>
      </c>
      <c r="D10036" s="1" t="s">
        <v>20575</v>
      </c>
      <c r="E10036">
        <v>11040</v>
      </c>
      <c r="F10036">
        <v>51570</v>
      </c>
      <c r="G10036">
        <v>62610</v>
      </c>
      <c r="H10036" s="1" t="s">
        <v>24</v>
      </c>
      <c r="I10036">
        <v>6.2093999999999996</v>
      </c>
      <c r="J10036">
        <v>3357.44</v>
      </c>
      <c r="K10036" s="2">
        <v>37987</v>
      </c>
      <c r="L10036">
        <v>171000</v>
      </c>
      <c r="M10036" s="1" t="s">
        <v>5259</v>
      </c>
      <c r="N10036">
        <v>1984</v>
      </c>
      <c r="O10036">
        <v>3</v>
      </c>
      <c r="P10036">
        <v>1</v>
      </c>
      <c r="Q10036">
        <v>1</v>
      </c>
      <c r="R10036" s="1" t="s">
        <v>24</v>
      </c>
      <c r="S10036">
        <v>1161</v>
      </c>
      <c r="U10036">
        <v>0.68779999999999997</v>
      </c>
    </row>
    <row r="10037" spans="1:21" x14ac:dyDescent="0.25">
      <c r="A10037" s="1" t="s">
        <v>20576</v>
      </c>
      <c r="B10037">
        <v>817</v>
      </c>
      <c r="C10037" s="1" t="s">
        <v>20502</v>
      </c>
      <c r="D10037" s="1" t="s">
        <v>20577</v>
      </c>
      <c r="E10037">
        <v>11040</v>
      </c>
      <c r="F10037">
        <v>51570</v>
      </c>
      <c r="G10037">
        <v>62610</v>
      </c>
      <c r="H10037" s="1" t="s">
        <v>24</v>
      </c>
      <c r="I10037">
        <v>6.2093999999999996</v>
      </c>
      <c r="J10037">
        <v>3357.44</v>
      </c>
      <c r="K10037" s="2">
        <v>42186</v>
      </c>
      <c r="L10037">
        <v>165000</v>
      </c>
      <c r="M10037" s="1" t="s">
        <v>5262</v>
      </c>
      <c r="N10037">
        <v>1984</v>
      </c>
      <c r="O10037">
        <v>2</v>
      </c>
      <c r="P10037">
        <v>1</v>
      </c>
      <c r="Q10037">
        <v>1</v>
      </c>
      <c r="R10037" s="1" t="s">
        <v>24</v>
      </c>
      <c r="S10037">
        <v>1161</v>
      </c>
      <c r="U10037">
        <v>0.68779999999999997</v>
      </c>
    </row>
    <row r="10038" spans="1:21" x14ac:dyDescent="0.25">
      <c r="A10038" s="1" t="s">
        <v>20578</v>
      </c>
      <c r="B10038">
        <v>817</v>
      </c>
      <c r="C10038" s="1" t="s">
        <v>20502</v>
      </c>
      <c r="D10038" s="1" t="s">
        <v>20579</v>
      </c>
      <c r="E10038">
        <v>9900</v>
      </c>
      <c r="F10038">
        <v>46740</v>
      </c>
      <c r="G10038">
        <v>56640</v>
      </c>
      <c r="H10038" s="1" t="s">
        <v>24</v>
      </c>
      <c r="I10038">
        <v>6.2093999999999996</v>
      </c>
      <c r="J10038">
        <v>3002.26</v>
      </c>
      <c r="K10038" s="2">
        <v>38838</v>
      </c>
      <c r="L10038">
        <v>187900</v>
      </c>
      <c r="M10038" s="1" t="s">
        <v>5265</v>
      </c>
      <c r="N10038">
        <v>1984</v>
      </c>
      <c r="O10038">
        <v>2</v>
      </c>
      <c r="P10038">
        <v>1</v>
      </c>
      <c r="Q10038">
        <v>0</v>
      </c>
      <c r="R10038" s="1" t="s">
        <v>24</v>
      </c>
      <c r="S10038">
        <v>1044</v>
      </c>
      <c r="U10038">
        <v>0.61899999999999999</v>
      </c>
    </row>
    <row r="10039" spans="1:21" x14ac:dyDescent="0.25">
      <c r="A10039" s="1" t="s">
        <v>20580</v>
      </c>
      <c r="B10039">
        <v>817</v>
      </c>
      <c r="C10039" s="1" t="s">
        <v>20502</v>
      </c>
      <c r="D10039" s="1" t="s">
        <v>20581</v>
      </c>
      <c r="E10039">
        <v>11340</v>
      </c>
      <c r="F10039">
        <v>52930</v>
      </c>
      <c r="G10039">
        <v>64270</v>
      </c>
      <c r="H10039" s="1" t="s">
        <v>24</v>
      </c>
      <c r="I10039">
        <v>6.2093999999999996</v>
      </c>
      <c r="J10039">
        <v>3456.78</v>
      </c>
      <c r="K10039" s="2">
        <v>39600</v>
      </c>
      <c r="L10039">
        <v>218000</v>
      </c>
      <c r="M10039" s="1" t="s">
        <v>5256</v>
      </c>
      <c r="N10039">
        <v>1984</v>
      </c>
      <c r="O10039">
        <v>3</v>
      </c>
      <c r="P10039">
        <v>1</v>
      </c>
      <c r="Q10039">
        <v>1</v>
      </c>
      <c r="R10039" s="1" t="s">
        <v>24</v>
      </c>
      <c r="S10039">
        <v>1195</v>
      </c>
      <c r="U10039">
        <v>0.70820000000000005</v>
      </c>
    </row>
    <row r="10040" spans="1:21" x14ac:dyDescent="0.25">
      <c r="A10040" s="1" t="s">
        <v>20582</v>
      </c>
      <c r="B10040">
        <v>817</v>
      </c>
      <c r="C10040" s="1" t="s">
        <v>20502</v>
      </c>
      <c r="D10040" s="1" t="s">
        <v>20583</v>
      </c>
      <c r="E10040">
        <v>11040</v>
      </c>
      <c r="F10040">
        <v>51570</v>
      </c>
      <c r="G10040">
        <v>62610</v>
      </c>
      <c r="H10040" s="1" t="s">
        <v>24</v>
      </c>
      <c r="I10040">
        <v>6.2093999999999996</v>
      </c>
      <c r="J10040">
        <v>3357.44</v>
      </c>
      <c r="K10040" s="2"/>
      <c r="M10040" s="1" t="s">
        <v>5259</v>
      </c>
      <c r="N10040">
        <v>1984</v>
      </c>
      <c r="O10040">
        <v>3</v>
      </c>
      <c r="P10040">
        <v>1</v>
      </c>
      <c r="Q10040">
        <v>1</v>
      </c>
      <c r="R10040" s="1" t="s">
        <v>24</v>
      </c>
      <c r="S10040">
        <v>1161</v>
      </c>
      <c r="U10040">
        <v>0.68779999999999997</v>
      </c>
    </row>
    <row r="10041" spans="1:21" x14ac:dyDescent="0.25">
      <c r="A10041" s="1" t="s">
        <v>20584</v>
      </c>
      <c r="B10041">
        <v>817</v>
      </c>
      <c r="C10041" s="1" t="s">
        <v>20502</v>
      </c>
      <c r="D10041" s="1" t="s">
        <v>20585</v>
      </c>
      <c r="E10041">
        <v>11040</v>
      </c>
      <c r="F10041">
        <v>51570</v>
      </c>
      <c r="G10041">
        <v>62610</v>
      </c>
      <c r="H10041" s="1" t="s">
        <v>24</v>
      </c>
      <c r="I10041">
        <v>6.2093999999999996</v>
      </c>
      <c r="J10041">
        <v>3357.44</v>
      </c>
      <c r="K10041" s="2">
        <v>37561</v>
      </c>
      <c r="L10041">
        <v>171500</v>
      </c>
      <c r="M10041" s="1" t="s">
        <v>5262</v>
      </c>
      <c r="N10041">
        <v>1984</v>
      </c>
      <c r="O10041">
        <v>2</v>
      </c>
      <c r="P10041">
        <v>1</v>
      </c>
      <c r="Q10041">
        <v>1</v>
      </c>
      <c r="R10041" s="1" t="s">
        <v>24</v>
      </c>
      <c r="S10041">
        <v>1161</v>
      </c>
      <c r="U10041">
        <v>0.68779999999999997</v>
      </c>
    </row>
    <row r="10042" spans="1:21" x14ac:dyDescent="0.25">
      <c r="A10042" s="1" t="s">
        <v>20586</v>
      </c>
      <c r="B10042">
        <v>817</v>
      </c>
      <c r="C10042" s="1" t="s">
        <v>20502</v>
      </c>
      <c r="D10042" s="1" t="s">
        <v>20587</v>
      </c>
      <c r="E10042">
        <v>9900</v>
      </c>
      <c r="F10042">
        <v>46740</v>
      </c>
      <c r="G10042">
        <v>56640</v>
      </c>
      <c r="H10042" s="1" t="s">
        <v>24</v>
      </c>
      <c r="I10042">
        <v>6.2093999999999996</v>
      </c>
      <c r="J10042">
        <v>3002.26</v>
      </c>
      <c r="K10042" s="2">
        <v>38961</v>
      </c>
      <c r="L10042">
        <v>184000</v>
      </c>
      <c r="M10042" s="1" t="s">
        <v>5265</v>
      </c>
      <c r="N10042">
        <v>1984</v>
      </c>
      <c r="O10042">
        <v>2</v>
      </c>
      <c r="P10042">
        <v>1</v>
      </c>
      <c r="Q10042">
        <v>0</v>
      </c>
      <c r="R10042" s="1" t="s">
        <v>24</v>
      </c>
      <c r="S10042">
        <v>1044</v>
      </c>
      <c r="U10042">
        <v>0.61899999999999999</v>
      </c>
    </row>
    <row r="10043" spans="1:21" x14ac:dyDescent="0.25">
      <c r="A10043" s="1" t="s">
        <v>20588</v>
      </c>
      <c r="B10043">
        <v>817</v>
      </c>
      <c r="C10043" s="1" t="s">
        <v>20502</v>
      </c>
      <c r="D10043" s="1" t="s">
        <v>20589</v>
      </c>
      <c r="E10043">
        <v>11340</v>
      </c>
      <c r="F10043">
        <v>52930</v>
      </c>
      <c r="G10043">
        <v>64270</v>
      </c>
      <c r="H10043" s="1" t="s">
        <v>24</v>
      </c>
      <c r="I10043">
        <v>6.2093999999999996</v>
      </c>
      <c r="J10043">
        <v>3146.32</v>
      </c>
      <c r="K10043" s="2"/>
      <c r="M10043" s="1" t="s">
        <v>5256</v>
      </c>
      <c r="N10043">
        <v>1984</v>
      </c>
      <c r="O10043">
        <v>3</v>
      </c>
      <c r="P10043">
        <v>1</v>
      </c>
      <c r="Q10043">
        <v>1</v>
      </c>
      <c r="R10043" s="1" t="s">
        <v>24</v>
      </c>
      <c r="S10043">
        <v>1195</v>
      </c>
      <c r="U10043">
        <v>0.70820000000000005</v>
      </c>
    </row>
    <row r="10044" spans="1:21" x14ac:dyDescent="0.25">
      <c r="A10044" s="1" t="s">
        <v>20590</v>
      </c>
      <c r="B10044">
        <v>817</v>
      </c>
      <c r="C10044" s="1" t="s">
        <v>20502</v>
      </c>
      <c r="D10044" s="1" t="s">
        <v>20591</v>
      </c>
      <c r="E10044">
        <v>11040</v>
      </c>
      <c r="F10044">
        <v>51570</v>
      </c>
      <c r="G10044">
        <v>62610</v>
      </c>
      <c r="H10044" s="1" t="s">
        <v>24</v>
      </c>
      <c r="I10044">
        <v>6.2093999999999996</v>
      </c>
      <c r="J10044">
        <v>3357.44</v>
      </c>
      <c r="K10044" s="2">
        <v>38504</v>
      </c>
      <c r="L10044">
        <v>185000</v>
      </c>
      <c r="M10044" s="1" t="s">
        <v>5259</v>
      </c>
      <c r="N10044">
        <v>1984</v>
      </c>
      <c r="O10044">
        <v>3</v>
      </c>
      <c r="P10044">
        <v>1</v>
      </c>
      <c r="Q10044">
        <v>1</v>
      </c>
      <c r="R10044" s="1" t="s">
        <v>24</v>
      </c>
      <c r="S10044">
        <v>1161</v>
      </c>
      <c r="U10044">
        <v>0.68779999999999997</v>
      </c>
    </row>
    <row r="10045" spans="1:21" x14ac:dyDescent="0.25">
      <c r="A10045" s="1" t="s">
        <v>20592</v>
      </c>
      <c r="B10045">
        <v>817</v>
      </c>
      <c r="C10045" s="1" t="s">
        <v>20502</v>
      </c>
      <c r="D10045" s="1" t="s">
        <v>20593</v>
      </c>
      <c r="E10045">
        <v>11040</v>
      </c>
      <c r="F10045">
        <v>51570</v>
      </c>
      <c r="G10045">
        <v>62610</v>
      </c>
      <c r="H10045" s="1" t="s">
        <v>24</v>
      </c>
      <c r="I10045">
        <v>6.2093999999999996</v>
      </c>
      <c r="J10045">
        <v>3357.44</v>
      </c>
      <c r="K10045" s="2">
        <v>41760</v>
      </c>
      <c r="L10045">
        <v>163000</v>
      </c>
      <c r="M10045" s="1" t="s">
        <v>5262</v>
      </c>
      <c r="N10045">
        <v>1984</v>
      </c>
      <c r="O10045">
        <v>2</v>
      </c>
      <c r="P10045">
        <v>1</v>
      </c>
      <c r="Q10045">
        <v>1</v>
      </c>
      <c r="R10045" s="1" t="s">
        <v>24</v>
      </c>
      <c r="S10045">
        <v>1161</v>
      </c>
      <c r="U10045">
        <v>0.68779999999999997</v>
      </c>
    </row>
    <row r="10046" spans="1:21" x14ac:dyDescent="0.25">
      <c r="A10046" s="1" t="s">
        <v>20594</v>
      </c>
      <c r="B10046">
        <v>817</v>
      </c>
      <c r="C10046" s="1" t="s">
        <v>20502</v>
      </c>
      <c r="D10046" s="1" t="s">
        <v>20595</v>
      </c>
      <c r="E10046">
        <v>9900</v>
      </c>
      <c r="F10046">
        <v>46740</v>
      </c>
      <c r="G10046">
        <v>56640</v>
      </c>
      <c r="H10046" s="1" t="s">
        <v>24</v>
      </c>
      <c r="I10046">
        <v>6.2093999999999996</v>
      </c>
      <c r="J10046">
        <v>3374.82</v>
      </c>
      <c r="K10046" s="2">
        <v>41974</v>
      </c>
      <c r="L10046">
        <v>101000</v>
      </c>
      <c r="M10046" s="1" t="s">
        <v>5265</v>
      </c>
      <c r="N10046">
        <v>1984</v>
      </c>
      <c r="O10046">
        <v>2</v>
      </c>
      <c r="P10046">
        <v>1</v>
      </c>
      <c r="Q10046">
        <v>0</v>
      </c>
      <c r="R10046" s="1" t="s">
        <v>24</v>
      </c>
      <c r="S10046">
        <v>1044</v>
      </c>
      <c r="U10046">
        <v>0.61899999999999999</v>
      </c>
    </row>
    <row r="10047" spans="1:21" x14ac:dyDescent="0.25">
      <c r="A10047" s="1" t="s">
        <v>20596</v>
      </c>
      <c r="B10047">
        <v>817</v>
      </c>
      <c r="C10047" s="1" t="s">
        <v>20502</v>
      </c>
      <c r="D10047" s="1" t="s">
        <v>20597</v>
      </c>
      <c r="E10047">
        <v>11340</v>
      </c>
      <c r="F10047">
        <v>52930</v>
      </c>
      <c r="G10047">
        <v>64270</v>
      </c>
      <c r="H10047" s="1" t="s">
        <v>24</v>
      </c>
      <c r="I10047">
        <v>6.2093999999999996</v>
      </c>
      <c r="J10047">
        <v>1913.74</v>
      </c>
      <c r="K10047" s="2">
        <v>41579</v>
      </c>
      <c r="L10047">
        <v>155100</v>
      </c>
      <c r="M10047" s="1" t="s">
        <v>5256</v>
      </c>
      <c r="N10047">
        <v>1984</v>
      </c>
      <c r="O10047">
        <v>3</v>
      </c>
      <c r="P10047">
        <v>1</v>
      </c>
      <c r="Q10047">
        <v>1</v>
      </c>
      <c r="R10047" s="1" t="s">
        <v>24</v>
      </c>
      <c r="S10047">
        <v>1195</v>
      </c>
      <c r="U10047">
        <v>0.70820000000000005</v>
      </c>
    </row>
    <row r="10048" spans="1:21" x14ac:dyDescent="0.25">
      <c r="A10048" s="1" t="s">
        <v>20598</v>
      </c>
      <c r="B10048">
        <v>817</v>
      </c>
      <c r="C10048" s="1" t="s">
        <v>20502</v>
      </c>
      <c r="D10048" s="1" t="s">
        <v>20599</v>
      </c>
      <c r="E10048">
        <v>11040</v>
      </c>
      <c r="F10048">
        <v>51570</v>
      </c>
      <c r="G10048">
        <v>62610</v>
      </c>
      <c r="H10048" s="1" t="s">
        <v>24</v>
      </c>
      <c r="I10048">
        <v>6.2093999999999996</v>
      </c>
      <c r="J10048">
        <v>3730</v>
      </c>
      <c r="K10048" s="2">
        <v>42767</v>
      </c>
      <c r="L10048">
        <v>168000</v>
      </c>
      <c r="M10048" s="1" t="s">
        <v>5259</v>
      </c>
      <c r="N10048">
        <v>1984</v>
      </c>
      <c r="O10048">
        <v>3</v>
      </c>
      <c r="P10048">
        <v>1</v>
      </c>
      <c r="Q10048">
        <v>1</v>
      </c>
      <c r="R10048" s="1" t="s">
        <v>24</v>
      </c>
      <c r="S10048">
        <v>1161</v>
      </c>
      <c r="U10048">
        <v>0.68779999999999997</v>
      </c>
    </row>
    <row r="10049" spans="1:21" x14ac:dyDescent="0.25">
      <c r="A10049" s="1" t="s">
        <v>20600</v>
      </c>
      <c r="B10049">
        <v>817</v>
      </c>
      <c r="C10049" s="1" t="s">
        <v>20502</v>
      </c>
      <c r="D10049" s="1" t="s">
        <v>20601</v>
      </c>
      <c r="E10049">
        <v>11040</v>
      </c>
      <c r="F10049">
        <v>51570</v>
      </c>
      <c r="G10049">
        <v>62610</v>
      </c>
      <c r="H10049" s="1" t="s">
        <v>24</v>
      </c>
      <c r="I10049">
        <v>6.2093999999999996</v>
      </c>
      <c r="J10049">
        <v>3357.44</v>
      </c>
      <c r="K10049" s="2">
        <v>43313</v>
      </c>
      <c r="L10049">
        <v>185000</v>
      </c>
      <c r="M10049" s="1" t="s">
        <v>5262</v>
      </c>
      <c r="N10049">
        <v>1984</v>
      </c>
      <c r="O10049">
        <v>2</v>
      </c>
      <c r="P10049">
        <v>1</v>
      </c>
      <c r="Q10049">
        <v>1</v>
      </c>
      <c r="R10049" s="1" t="s">
        <v>24</v>
      </c>
      <c r="S10049">
        <v>1161</v>
      </c>
      <c r="U10049">
        <v>0.68779999999999997</v>
      </c>
    </row>
    <row r="10050" spans="1:21" x14ac:dyDescent="0.25">
      <c r="A10050" s="1" t="s">
        <v>20602</v>
      </c>
      <c r="B10050">
        <v>817</v>
      </c>
      <c r="C10050" s="1" t="s">
        <v>20502</v>
      </c>
      <c r="D10050" s="1" t="s">
        <v>20603</v>
      </c>
      <c r="E10050">
        <v>9900</v>
      </c>
      <c r="F10050">
        <v>46740</v>
      </c>
      <c r="G10050">
        <v>56640</v>
      </c>
      <c r="H10050" s="1" t="s">
        <v>24</v>
      </c>
      <c r="I10050">
        <v>6.2093999999999996</v>
      </c>
      <c r="J10050">
        <v>2691.78</v>
      </c>
      <c r="K10050" s="2"/>
      <c r="M10050" s="1" t="s">
        <v>5265</v>
      </c>
      <c r="N10050">
        <v>1984</v>
      </c>
      <c r="O10050">
        <v>2</v>
      </c>
      <c r="P10050">
        <v>1</v>
      </c>
      <c r="Q10050">
        <v>0</v>
      </c>
      <c r="R10050" s="1" t="s">
        <v>24</v>
      </c>
      <c r="S10050">
        <v>1044</v>
      </c>
      <c r="U10050">
        <v>0.61899999999999999</v>
      </c>
    </row>
    <row r="10051" spans="1:21" x14ac:dyDescent="0.25">
      <c r="A10051" s="1" t="s">
        <v>20604</v>
      </c>
      <c r="B10051">
        <v>817</v>
      </c>
      <c r="C10051" s="1" t="s">
        <v>20502</v>
      </c>
      <c r="D10051" s="1" t="s">
        <v>20605</v>
      </c>
      <c r="E10051">
        <v>11340</v>
      </c>
      <c r="F10051">
        <v>52930</v>
      </c>
      <c r="G10051">
        <v>64270</v>
      </c>
      <c r="H10051" s="1" t="s">
        <v>24</v>
      </c>
      <c r="I10051">
        <v>6.2093999999999996</v>
      </c>
      <c r="J10051">
        <v>3456.78</v>
      </c>
      <c r="K10051" s="2"/>
      <c r="M10051" s="1" t="s">
        <v>5256</v>
      </c>
      <c r="N10051">
        <v>1984</v>
      </c>
      <c r="O10051">
        <v>3</v>
      </c>
      <c r="P10051">
        <v>1</v>
      </c>
      <c r="Q10051">
        <v>1</v>
      </c>
      <c r="R10051" s="1" t="s">
        <v>24</v>
      </c>
      <c r="S10051">
        <v>1195</v>
      </c>
      <c r="U10051">
        <v>0.70820000000000005</v>
      </c>
    </row>
    <row r="10052" spans="1:21" x14ac:dyDescent="0.25">
      <c r="A10052" s="1" t="s">
        <v>20606</v>
      </c>
      <c r="B10052">
        <v>817</v>
      </c>
      <c r="C10052" s="1" t="s">
        <v>20502</v>
      </c>
      <c r="D10052" s="1" t="s">
        <v>20607</v>
      </c>
      <c r="E10052">
        <v>11040</v>
      </c>
      <c r="F10052">
        <v>51570</v>
      </c>
      <c r="G10052">
        <v>62610</v>
      </c>
      <c r="H10052" s="1" t="s">
        <v>24</v>
      </c>
      <c r="I10052">
        <v>6.2093999999999996</v>
      </c>
      <c r="J10052">
        <v>3357.44</v>
      </c>
      <c r="K10052" s="2">
        <v>38869</v>
      </c>
      <c r="L10052">
        <v>209900</v>
      </c>
      <c r="M10052" s="1" t="s">
        <v>5259</v>
      </c>
      <c r="N10052">
        <v>1984</v>
      </c>
      <c r="O10052">
        <v>3</v>
      </c>
      <c r="P10052">
        <v>1</v>
      </c>
      <c r="Q10052">
        <v>1</v>
      </c>
      <c r="R10052" s="1" t="s">
        <v>24</v>
      </c>
      <c r="S10052">
        <v>1161</v>
      </c>
      <c r="U10052">
        <v>0.68779999999999997</v>
      </c>
    </row>
    <row r="10053" spans="1:21" x14ac:dyDescent="0.25">
      <c r="A10053" s="1" t="s">
        <v>20608</v>
      </c>
      <c r="B10053">
        <v>817</v>
      </c>
      <c r="C10053" s="1" t="s">
        <v>20502</v>
      </c>
      <c r="D10053" s="1" t="s">
        <v>20609</v>
      </c>
      <c r="E10053">
        <v>11040</v>
      </c>
      <c r="F10053">
        <v>51570</v>
      </c>
      <c r="G10053">
        <v>62610</v>
      </c>
      <c r="H10053" s="1" t="s">
        <v>24</v>
      </c>
      <c r="I10053">
        <v>6.2093999999999996</v>
      </c>
      <c r="J10053">
        <v>3357.44</v>
      </c>
      <c r="K10053" s="2">
        <v>38412</v>
      </c>
      <c r="L10053">
        <v>193000</v>
      </c>
      <c r="M10053" s="1" t="s">
        <v>5262</v>
      </c>
      <c r="N10053">
        <v>1984</v>
      </c>
      <c r="O10053">
        <v>2</v>
      </c>
      <c r="P10053">
        <v>1</v>
      </c>
      <c r="Q10053">
        <v>1</v>
      </c>
      <c r="R10053" s="1" t="s">
        <v>24</v>
      </c>
      <c r="S10053">
        <v>1161</v>
      </c>
      <c r="U10053">
        <v>0.68779999999999997</v>
      </c>
    </row>
    <row r="10054" spans="1:21" x14ac:dyDescent="0.25">
      <c r="A10054" s="1" t="s">
        <v>20610</v>
      </c>
      <c r="B10054">
        <v>817</v>
      </c>
      <c r="C10054" s="1" t="s">
        <v>20502</v>
      </c>
      <c r="D10054" s="1" t="s">
        <v>20611</v>
      </c>
      <c r="E10054">
        <v>9900</v>
      </c>
      <c r="F10054">
        <v>46740</v>
      </c>
      <c r="G10054">
        <v>56640</v>
      </c>
      <c r="H10054" s="1" t="s">
        <v>24</v>
      </c>
      <c r="I10054">
        <v>6.2093999999999996</v>
      </c>
      <c r="J10054">
        <v>3002.26</v>
      </c>
      <c r="K10054" s="2">
        <v>43221</v>
      </c>
      <c r="L10054">
        <v>170000</v>
      </c>
      <c r="M10054" s="1" t="s">
        <v>5265</v>
      </c>
      <c r="N10054">
        <v>1984</v>
      </c>
      <c r="O10054">
        <v>2</v>
      </c>
      <c r="P10054">
        <v>1</v>
      </c>
      <c r="Q10054">
        <v>0</v>
      </c>
      <c r="R10054" s="1" t="s">
        <v>24</v>
      </c>
      <c r="S10054">
        <v>1044</v>
      </c>
      <c r="U10054">
        <v>0.61899999999999999</v>
      </c>
    </row>
    <row r="10055" spans="1:21" x14ac:dyDescent="0.25">
      <c r="A10055" s="1" t="s">
        <v>20612</v>
      </c>
      <c r="B10055">
        <v>817</v>
      </c>
      <c r="C10055" s="1" t="s">
        <v>20502</v>
      </c>
      <c r="D10055" s="1" t="s">
        <v>20613</v>
      </c>
      <c r="E10055">
        <v>11340</v>
      </c>
      <c r="F10055">
        <v>52930</v>
      </c>
      <c r="G10055">
        <v>64270</v>
      </c>
      <c r="H10055" s="1" t="s">
        <v>24</v>
      </c>
      <c r="I10055">
        <v>6.2093999999999996</v>
      </c>
      <c r="J10055">
        <v>3829.34</v>
      </c>
      <c r="K10055" s="2">
        <v>37956</v>
      </c>
      <c r="L10055">
        <v>166000</v>
      </c>
      <c r="M10055" s="1" t="s">
        <v>5256</v>
      </c>
      <c r="N10055">
        <v>1984</v>
      </c>
      <c r="O10055">
        <v>3</v>
      </c>
      <c r="P10055">
        <v>1</v>
      </c>
      <c r="Q10055">
        <v>1</v>
      </c>
      <c r="R10055" s="1" t="s">
        <v>24</v>
      </c>
      <c r="S10055">
        <v>1195</v>
      </c>
      <c r="U10055">
        <v>0.70820000000000005</v>
      </c>
    </row>
    <row r="10056" spans="1:21" x14ac:dyDescent="0.25">
      <c r="A10056" s="1" t="s">
        <v>20614</v>
      </c>
      <c r="B10056">
        <v>817</v>
      </c>
      <c r="C10056" s="1" t="s">
        <v>20502</v>
      </c>
      <c r="D10056" s="1" t="s">
        <v>20615</v>
      </c>
      <c r="E10056">
        <v>11040</v>
      </c>
      <c r="F10056">
        <v>51570</v>
      </c>
      <c r="G10056">
        <v>62610</v>
      </c>
      <c r="H10056" s="1" t="s">
        <v>24</v>
      </c>
      <c r="I10056">
        <v>6.2093999999999996</v>
      </c>
      <c r="J10056">
        <v>3357.44</v>
      </c>
      <c r="K10056" s="2">
        <v>43647</v>
      </c>
      <c r="L10056">
        <v>185000</v>
      </c>
      <c r="M10056" s="1" t="s">
        <v>5259</v>
      </c>
      <c r="N10056">
        <v>1984</v>
      </c>
      <c r="O10056">
        <v>3</v>
      </c>
      <c r="P10056">
        <v>1</v>
      </c>
      <c r="Q10056">
        <v>1</v>
      </c>
      <c r="R10056" s="1" t="s">
        <v>24</v>
      </c>
      <c r="S10056">
        <v>1161</v>
      </c>
      <c r="U10056">
        <v>0.68779999999999997</v>
      </c>
    </row>
    <row r="10057" spans="1:21" x14ac:dyDescent="0.25">
      <c r="A10057" s="1" t="s">
        <v>20616</v>
      </c>
      <c r="B10057">
        <v>817</v>
      </c>
      <c r="C10057" s="1" t="s">
        <v>20502</v>
      </c>
      <c r="D10057" s="1" t="s">
        <v>20617</v>
      </c>
      <c r="E10057">
        <v>11040</v>
      </c>
      <c r="F10057">
        <v>51570</v>
      </c>
      <c r="G10057">
        <v>62610</v>
      </c>
      <c r="H10057" s="1" t="s">
        <v>24</v>
      </c>
      <c r="I10057">
        <v>6.2093999999999996</v>
      </c>
      <c r="J10057">
        <v>3357.44</v>
      </c>
      <c r="K10057" s="2">
        <v>37803</v>
      </c>
      <c r="L10057">
        <v>165000</v>
      </c>
      <c r="M10057" s="1" t="s">
        <v>5262</v>
      </c>
      <c r="N10057">
        <v>1984</v>
      </c>
      <c r="O10057">
        <v>2</v>
      </c>
      <c r="P10057">
        <v>1</v>
      </c>
      <c r="Q10057">
        <v>1</v>
      </c>
      <c r="R10057" s="1" t="s">
        <v>24</v>
      </c>
      <c r="S10057">
        <v>1161</v>
      </c>
      <c r="U10057">
        <v>0.68779999999999997</v>
      </c>
    </row>
    <row r="10058" spans="1:21" x14ac:dyDescent="0.25">
      <c r="A10058" s="1" t="s">
        <v>20618</v>
      </c>
      <c r="B10058">
        <v>817</v>
      </c>
      <c r="C10058" s="1" t="s">
        <v>20502</v>
      </c>
      <c r="D10058" s="1" t="s">
        <v>20619</v>
      </c>
      <c r="E10058">
        <v>9900</v>
      </c>
      <c r="F10058">
        <v>46740</v>
      </c>
      <c r="G10058">
        <v>56640</v>
      </c>
      <c r="H10058" s="1" t="s">
        <v>24</v>
      </c>
      <c r="I10058">
        <v>6.2093999999999996</v>
      </c>
      <c r="J10058">
        <v>3002.26</v>
      </c>
      <c r="K10058" s="2">
        <v>42339</v>
      </c>
      <c r="L10058">
        <v>150000</v>
      </c>
      <c r="M10058" s="1" t="s">
        <v>5265</v>
      </c>
      <c r="N10058">
        <v>1984</v>
      </c>
      <c r="O10058">
        <v>2</v>
      </c>
      <c r="P10058">
        <v>1</v>
      </c>
      <c r="Q10058">
        <v>0</v>
      </c>
      <c r="R10058" s="1" t="s">
        <v>24</v>
      </c>
      <c r="S10058">
        <v>1044</v>
      </c>
      <c r="U10058">
        <v>0.61899999999999999</v>
      </c>
    </row>
    <row r="10059" spans="1:21" x14ac:dyDescent="0.25">
      <c r="A10059" s="1" t="s">
        <v>20620</v>
      </c>
      <c r="B10059">
        <v>817</v>
      </c>
      <c r="C10059" s="1" t="s">
        <v>20502</v>
      </c>
      <c r="D10059" s="1" t="s">
        <v>20621</v>
      </c>
      <c r="E10059">
        <v>11340</v>
      </c>
      <c r="F10059">
        <v>52930</v>
      </c>
      <c r="G10059">
        <v>64270</v>
      </c>
      <c r="H10059" s="1" t="s">
        <v>24</v>
      </c>
      <c r="I10059">
        <v>6.2093999999999996</v>
      </c>
      <c r="J10059">
        <v>3456.78</v>
      </c>
      <c r="K10059" s="2">
        <v>38078</v>
      </c>
      <c r="L10059">
        <v>180000</v>
      </c>
      <c r="M10059" s="1" t="s">
        <v>5256</v>
      </c>
      <c r="N10059">
        <v>1985</v>
      </c>
      <c r="O10059">
        <v>2</v>
      </c>
      <c r="P10059">
        <v>1</v>
      </c>
      <c r="Q10059">
        <v>0</v>
      </c>
      <c r="R10059" s="1" t="s">
        <v>491</v>
      </c>
      <c r="S10059">
        <v>1195</v>
      </c>
      <c r="U10059">
        <v>0.70820000000000005</v>
      </c>
    </row>
    <row r="10060" spans="1:21" x14ac:dyDescent="0.25">
      <c r="A10060" s="1" t="s">
        <v>20622</v>
      </c>
      <c r="B10060">
        <v>817</v>
      </c>
      <c r="C10060" s="1" t="s">
        <v>20502</v>
      </c>
      <c r="D10060" s="1" t="s">
        <v>20623</v>
      </c>
      <c r="E10060">
        <v>11040</v>
      </c>
      <c r="F10060">
        <v>51570</v>
      </c>
      <c r="G10060">
        <v>62610</v>
      </c>
      <c r="H10060" s="1" t="s">
        <v>24</v>
      </c>
      <c r="I10060">
        <v>6.2093999999999996</v>
      </c>
      <c r="J10060">
        <v>3357.44</v>
      </c>
      <c r="K10060" s="2">
        <v>43221</v>
      </c>
      <c r="L10060">
        <v>186000</v>
      </c>
      <c r="M10060" s="1" t="s">
        <v>5259</v>
      </c>
      <c r="N10060">
        <v>1985</v>
      </c>
      <c r="O10060">
        <v>3</v>
      </c>
      <c r="P10060">
        <v>1</v>
      </c>
      <c r="Q10060">
        <v>1</v>
      </c>
      <c r="R10060" s="1" t="s">
        <v>24</v>
      </c>
      <c r="S10060">
        <v>1161</v>
      </c>
      <c r="U10060">
        <v>0.68779999999999997</v>
      </c>
    </row>
    <row r="10061" spans="1:21" x14ac:dyDescent="0.25">
      <c r="A10061" s="1" t="s">
        <v>20624</v>
      </c>
      <c r="B10061">
        <v>817</v>
      </c>
      <c r="C10061" s="1" t="s">
        <v>20502</v>
      </c>
      <c r="D10061" s="1" t="s">
        <v>20625</v>
      </c>
      <c r="E10061">
        <v>11040</v>
      </c>
      <c r="F10061">
        <v>51570</v>
      </c>
      <c r="G10061">
        <v>62610</v>
      </c>
      <c r="H10061" s="1" t="s">
        <v>24</v>
      </c>
      <c r="I10061">
        <v>6.2093999999999996</v>
      </c>
      <c r="J10061">
        <v>3357.44</v>
      </c>
      <c r="K10061" s="2"/>
      <c r="M10061" s="1" t="s">
        <v>5262</v>
      </c>
      <c r="N10061">
        <v>1985</v>
      </c>
      <c r="O10061">
        <v>2</v>
      </c>
      <c r="P10061">
        <v>1</v>
      </c>
      <c r="Q10061">
        <v>1</v>
      </c>
      <c r="R10061" s="1" t="s">
        <v>24</v>
      </c>
      <c r="S10061">
        <v>1161</v>
      </c>
      <c r="U10061">
        <v>0.68779999999999997</v>
      </c>
    </row>
    <row r="10062" spans="1:21" x14ac:dyDescent="0.25">
      <c r="A10062" s="1" t="s">
        <v>20626</v>
      </c>
      <c r="B10062">
        <v>817</v>
      </c>
      <c r="C10062" s="1" t="s">
        <v>20502</v>
      </c>
      <c r="D10062" s="1" t="s">
        <v>20627</v>
      </c>
      <c r="E10062">
        <v>9900</v>
      </c>
      <c r="F10062">
        <v>46740</v>
      </c>
      <c r="G10062">
        <v>56640</v>
      </c>
      <c r="H10062" s="1" t="s">
        <v>24</v>
      </c>
      <c r="I10062">
        <v>6.2093999999999996</v>
      </c>
      <c r="J10062">
        <v>3374.82</v>
      </c>
      <c r="K10062" s="2">
        <v>43313</v>
      </c>
      <c r="L10062">
        <v>146000</v>
      </c>
      <c r="M10062" s="1" t="s">
        <v>5265</v>
      </c>
      <c r="N10062">
        <v>1985</v>
      </c>
      <c r="O10062">
        <v>2</v>
      </c>
      <c r="P10062">
        <v>1</v>
      </c>
      <c r="Q10062">
        <v>0</v>
      </c>
      <c r="R10062" s="1" t="s">
        <v>24</v>
      </c>
      <c r="S10062">
        <v>1044</v>
      </c>
      <c r="U10062">
        <v>0.61899999999999999</v>
      </c>
    </row>
    <row r="10063" spans="1:21" x14ac:dyDescent="0.25">
      <c r="A10063" s="1" t="s">
        <v>20628</v>
      </c>
      <c r="B10063">
        <v>817</v>
      </c>
      <c r="C10063" s="1" t="s">
        <v>20502</v>
      </c>
      <c r="D10063" s="1" t="s">
        <v>20629</v>
      </c>
      <c r="E10063">
        <v>11340</v>
      </c>
      <c r="F10063">
        <v>52930</v>
      </c>
      <c r="G10063">
        <v>64270</v>
      </c>
      <c r="H10063" s="1" t="s">
        <v>24</v>
      </c>
      <c r="I10063">
        <v>6.2093999999999996</v>
      </c>
      <c r="J10063">
        <v>3829.34</v>
      </c>
      <c r="K10063" s="2">
        <v>40210</v>
      </c>
      <c r="L10063">
        <v>80000</v>
      </c>
      <c r="M10063" s="1" t="s">
        <v>5256</v>
      </c>
      <c r="N10063">
        <v>1985</v>
      </c>
      <c r="O10063">
        <v>3</v>
      </c>
      <c r="P10063">
        <v>1</v>
      </c>
      <c r="Q10063">
        <v>1</v>
      </c>
      <c r="R10063" s="1" t="s">
        <v>24</v>
      </c>
      <c r="S10063">
        <v>1195</v>
      </c>
      <c r="U10063">
        <v>0.70820000000000005</v>
      </c>
    </row>
    <row r="10064" spans="1:21" x14ac:dyDescent="0.25">
      <c r="A10064" s="1" t="s">
        <v>20630</v>
      </c>
      <c r="B10064">
        <v>817</v>
      </c>
      <c r="C10064" s="1" t="s">
        <v>20502</v>
      </c>
      <c r="D10064" s="1" t="s">
        <v>20631</v>
      </c>
      <c r="E10064">
        <v>11040</v>
      </c>
      <c r="F10064">
        <v>51570</v>
      </c>
      <c r="G10064">
        <v>62610</v>
      </c>
      <c r="H10064" s="1" t="s">
        <v>24</v>
      </c>
      <c r="I10064">
        <v>6.2093999999999996</v>
      </c>
      <c r="J10064">
        <v>3357.44</v>
      </c>
      <c r="K10064" s="2">
        <v>43800</v>
      </c>
      <c r="L10064">
        <v>183500</v>
      </c>
      <c r="M10064" s="1" t="s">
        <v>5259</v>
      </c>
      <c r="N10064">
        <v>1985</v>
      </c>
      <c r="O10064">
        <v>3</v>
      </c>
      <c r="P10064">
        <v>1</v>
      </c>
      <c r="Q10064">
        <v>1</v>
      </c>
      <c r="R10064" s="1" t="s">
        <v>24</v>
      </c>
      <c r="S10064">
        <v>1161</v>
      </c>
      <c r="U10064">
        <v>0.68779999999999997</v>
      </c>
    </row>
    <row r="10065" spans="1:21" x14ac:dyDescent="0.25">
      <c r="A10065" s="1" t="s">
        <v>20632</v>
      </c>
      <c r="B10065">
        <v>817</v>
      </c>
      <c r="C10065" s="1" t="s">
        <v>20502</v>
      </c>
      <c r="D10065" s="1" t="s">
        <v>20633</v>
      </c>
      <c r="E10065">
        <v>11040</v>
      </c>
      <c r="F10065">
        <v>51570</v>
      </c>
      <c r="G10065">
        <v>62610</v>
      </c>
      <c r="H10065" s="1" t="s">
        <v>24</v>
      </c>
      <c r="I10065">
        <v>6.2093999999999996</v>
      </c>
      <c r="J10065">
        <v>3730</v>
      </c>
      <c r="K10065" s="2">
        <v>39052</v>
      </c>
      <c r="L10065">
        <v>182000</v>
      </c>
      <c r="M10065" s="1" t="s">
        <v>5262</v>
      </c>
      <c r="N10065">
        <v>1985</v>
      </c>
      <c r="O10065">
        <v>2</v>
      </c>
      <c r="P10065">
        <v>1</v>
      </c>
      <c r="Q10065">
        <v>1</v>
      </c>
      <c r="R10065" s="1" t="s">
        <v>24</v>
      </c>
      <c r="S10065">
        <v>1161</v>
      </c>
      <c r="U10065">
        <v>0.68779999999999997</v>
      </c>
    </row>
    <row r="10066" spans="1:21" x14ac:dyDescent="0.25">
      <c r="A10066" s="1" t="s">
        <v>20634</v>
      </c>
      <c r="B10066">
        <v>817</v>
      </c>
      <c r="C10066" s="1" t="s">
        <v>20502</v>
      </c>
      <c r="D10066" s="1" t="s">
        <v>20635</v>
      </c>
      <c r="E10066">
        <v>9900</v>
      </c>
      <c r="F10066">
        <v>46740</v>
      </c>
      <c r="G10066">
        <v>56640</v>
      </c>
      <c r="H10066" s="1" t="s">
        <v>24</v>
      </c>
      <c r="I10066">
        <v>6.2093999999999996</v>
      </c>
      <c r="J10066">
        <v>3002.26</v>
      </c>
      <c r="K10066" s="2">
        <v>42217</v>
      </c>
      <c r="L10066">
        <v>117000</v>
      </c>
      <c r="M10066" s="1" t="s">
        <v>5265</v>
      </c>
      <c r="N10066">
        <v>1985</v>
      </c>
      <c r="O10066">
        <v>2</v>
      </c>
      <c r="P10066">
        <v>1</v>
      </c>
      <c r="Q10066">
        <v>0</v>
      </c>
      <c r="R10066" s="1" t="s">
        <v>24</v>
      </c>
      <c r="S10066">
        <v>1044</v>
      </c>
      <c r="U10066">
        <v>0.61899999999999999</v>
      </c>
    </row>
    <row r="10067" spans="1:21" x14ac:dyDescent="0.25">
      <c r="A10067" s="1" t="s">
        <v>20636</v>
      </c>
      <c r="B10067">
        <v>817</v>
      </c>
      <c r="C10067" s="1" t="s">
        <v>20502</v>
      </c>
      <c r="D10067" s="1" t="s">
        <v>20637</v>
      </c>
      <c r="E10067">
        <v>11340</v>
      </c>
      <c r="F10067">
        <v>52930</v>
      </c>
      <c r="G10067">
        <v>64270</v>
      </c>
      <c r="H10067" s="1" t="s">
        <v>24</v>
      </c>
      <c r="I10067">
        <v>6.2093999999999996</v>
      </c>
      <c r="J10067">
        <v>3829.34</v>
      </c>
      <c r="K10067" s="2">
        <v>39845</v>
      </c>
      <c r="L10067">
        <v>132500</v>
      </c>
      <c r="M10067" s="1" t="s">
        <v>5256</v>
      </c>
      <c r="N10067">
        <v>1985</v>
      </c>
      <c r="O10067">
        <v>3</v>
      </c>
      <c r="P10067">
        <v>1</v>
      </c>
      <c r="Q10067">
        <v>1</v>
      </c>
      <c r="R10067" s="1" t="s">
        <v>24</v>
      </c>
      <c r="S10067">
        <v>1195</v>
      </c>
      <c r="U10067">
        <v>0.70820000000000005</v>
      </c>
    </row>
    <row r="10068" spans="1:21" x14ac:dyDescent="0.25">
      <c r="A10068" s="1" t="s">
        <v>20638</v>
      </c>
      <c r="B10068">
        <v>817</v>
      </c>
      <c r="C10068" s="1" t="s">
        <v>20502</v>
      </c>
      <c r="D10068" s="1" t="s">
        <v>20639</v>
      </c>
      <c r="E10068">
        <v>11520</v>
      </c>
      <c r="F10068">
        <v>53860</v>
      </c>
      <c r="G10068">
        <v>65380</v>
      </c>
      <c r="H10068" s="1" t="s">
        <v>24</v>
      </c>
      <c r="I10068">
        <v>6.2093999999999996</v>
      </c>
      <c r="J10068">
        <v>3895.16</v>
      </c>
      <c r="K10068" s="2">
        <v>41334</v>
      </c>
      <c r="L10068">
        <v>129000</v>
      </c>
      <c r="M10068" s="1" t="s">
        <v>5259</v>
      </c>
      <c r="N10068">
        <v>1985</v>
      </c>
      <c r="O10068">
        <v>3</v>
      </c>
      <c r="P10068">
        <v>1</v>
      </c>
      <c r="Q10068">
        <v>1</v>
      </c>
      <c r="R10068" s="1" t="s">
        <v>24</v>
      </c>
      <c r="S10068">
        <v>1161</v>
      </c>
      <c r="U10068">
        <v>0.68779999999999997</v>
      </c>
    </row>
    <row r="10069" spans="1:21" x14ac:dyDescent="0.25">
      <c r="A10069" s="1" t="s">
        <v>20640</v>
      </c>
      <c r="B10069">
        <v>817</v>
      </c>
      <c r="C10069" s="1" t="s">
        <v>20502</v>
      </c>
      <c r="D10069" s="1" t="s">
        <v>20641</v>
      </c>
      <c r="E10069">
        <v>11040</v>
      </c>
      <c r="F10069">
        <v>51570</v>
      </c>
      <c r="G10069">
        <v>62610</v>
      </c>
      <c r="H10069" s="1" t="s">
        <v>24</v>
      </c>
      <c r="I10069">
        <v>6.2093999999999996</v>
      </c>
      <c r="J10069">
        <v>3357.44</v>
      </c>
      <c r="K10069" s="2">
        <v>37196</v>
      </c>
      <c r="L10069">
        <v>142500</v>
      </c>
      <c r="M10069" s="1" t="s">
        <v>5262</v>
      </c>
      <c r="N10069">
        <v>1985</v>
      </c>
      <c r="O10069">
        <v>3</v>
      </c>
      <c r="P10069">
        <v>1</v>
      </c>
      <c r="Q10069">
        <v>1</v>
      </c>
      <c r="R10069" s="1" t="s">
        <v>491</v>
      </c>
      <c r="S10069">
        <v>1161</v>
      </c>
      <c r="U10069">
        <v>0.68779999999999997</v>
      </c>
    </row>
    <row r="10070" spans="1:21" x14ac:dyDescent="0.25">
      <c r="A10070" s="1" t="s">
        <v>20642</v>
      </c>
      <c r="B10070">
        <v>817</v>
      </c>
      <c r="C10070" s="1" t="s">
        <v>20502</v>
      </c>
      <c r="D10070" s="1" t="s">
        <v>20643</v>
      </c>
      <c r="E10070">
        <v>9900</v>
      </c>
      <c r="F10070">
        <v>46740</v>
      </c>
      <c r="G10070">
        <v>56640</v>
      </c>
      <c r="H10070" s="1" t="s">
        <v>24</v>
      </c>
      <c r="I10070">
        <v>6.2093999999999996</v>
      </c>
      <c r="J10070">
        <v>3002.26</v>
      </c>
      <c r="K10070" s="2">
        <v>38292</v>
      </c>
      <c r="L10070">
        <v>156000</v>
      </c>
      <c r="M10070" s="1" t="s">
        <v>5265</v>
      </c>
      <c r="N10070">
        <v>1985</v>
      </c>
      <c r="O10070">
        <v>2</v>
      </c>
      <c r="P10070">
        <v>1</v>
      </c>
      <c r="Q10070">
        <v>0</v>
      </c>
      <c r="R10070" s="1" t="s">
        <v>24</v>
      </c>
      <c r="S10070">
        <v>1044</v>
      </c>
      <c r="U10070">
        <v>0.61899999999999999</v>
      </c>
    </row>
    <row r="10071" spans="1:21" x14ac:dyDescent="0.25">
      <c r="A10071" s="1" t="s">
        <v>20644</v>
      </c>
      <c r="B10071">
        <v>817</v>
      </c>
      <c r="C10071" s="1" t="s">
        <v>20502</v>
      </c>
      <c r="D10071" s="1" t="s">
        <v>20645</v>
      </c>
      <c r="E10071">
        <v>11340</v>
      </c>
      <c r="F10071">
        <v>52930</v>
      </c>
      <c r="G10071">
        <v>64270</v>
      </c>
      <c r="H10071" s="1" t="s">
        <v>24</v>
      </c>
      <c r="I10071">
        <v>6.2093999999999996</v>
      </c>
      <c r="J10071">
        <v>3456.78</v>
      </c>
      <c r="K10071" s="2">
        <v>36708</v>
      </c>
      <c r="L10071">
        <v>131900</v>
      </c>
      <c r="M10071" s="1" t="s">
        <v>5256</v>
      </c>
      <c r="N10071">
        <v>1985</v>
      </c>
      <c r="O10071">
        <v>3</v>
      </c>
      <c r="P10071">
        <v>1</v>
      </c>
      <c r="Q10071">
        <v>1</v>
      </c>
      <c r="R10071" s="1" t="s">
        <v>24</v>
      </c>
      <c r="S10071">
        <v>1195</v>
      </c>
      <c r="U10071">
        <v>0.70820000000000005</v>
      </c>
    </row>
    <row r="10072" spans="1:21" x14ac:dyDescent="0.25">
      <c r="A10072" s="1" t="s">
        <v>20646</v>
      </c>
      <c r="B10072">
        <v>817</v>
      </c>
      <c r="C10072" s="1" t="s">
        <v>20502</v>
      </c>
      <c r="D10072" s="1" t="s">
        <v>20647</v>
      </c>
      <c r="E10072">
        <v>11040</v>
      </c>
      <c r="F10072">
        <v>51570</v>
      </c>
      <c r="G10072">
        <v>62610</v>
      </c>
      <c r="H10072" s="1" t="s">
        <v>24</v>
      </c>
      <c r="I10072">
        <v>6.2093999999999996</v>
      </c>
      <c r="J10072">
        <v>3357.44</v>
      </c>
      <c r="K10072" s="2">
        <v>43617</v>
      </c>
      <c r="L10072">
        <v>187000</v>
      </c>
      <c r="M10072" s="1" t="s">
        <v>5259</v>
      </c>
      <c r="N10072">
        <v>1985</v>
      </c>
      <c r="O10072">
        <v>3</v>
      </c>
      <c r="P10072">
        <v>1</v>
      </c>
      <c r="Q10072">
        <v>1</v>
      </c>
      <c r="R10072" s="1" t="s">
        <v>24</v>
      </c>
      <c r="S10072">
        <v>1161</v>
      </c>
      <c r="U10072">
        <v>0.68779999999999997</v>
      </c>
    </row>
    <row r="10073" spans="1:21" x14ac:dyDescent="0.25">
      <c r="A10073" s="1" t="s">
        <v>20648</v>
      </c>
      <c r="B10073">
        <v>817</v>
      </c>
      <c r="C10073" s="1" t="s">
        <v>20502</v>
      </c>
      <c r="D10073" s="1" t="s">
        <v>20649</v>
      </c>
      <c r="E10073">
        <v>11040</v>
      </c>
      <c r="F10073">
        <v>51570</v>
      </c>
      <c r="G10073">
        <v>62610</v>
      </c>
      <c r="H10073" s="1" t="s">
        <v>24</v>
      </c>
      <c r="I10073">
        <v>6.2093999999999996</v>
      </c>
      <c r="J10073">
        <v>3357.44</v>
      </c>
      <c r="K10073" s="2">
        <v>42675</v>
      </c>
      <c r="L10073">
        <v>169000</v>
      </c>
      <c r="M10073" s="1" t="s">
        <v>5262</v>
      </c>
      <c r="N10073">
        <v>1985</v>
      </c>
      <c r="O10073">
        <v>2</v>
      </c>
      <c r="P10073">
        <v>1</v>
      </c>
      <c r="Q10073">
        <v>1</v>
      </c>
      <c r="R10073" s="1" t="s">
        <v>24</v>
      </c>
      <c r="S10073">
        <v>1161</v>
      </c>
      <c r="U10073">
        <v>0.68779999999999997</v>
      </c>
    </row>
    <row r="10074" spans="1:21" x14ac:dyDescent="0.25">
      <c r="A10074" s="1" t="s">
        <v>20650</v>
      </c>
      <c r="B10074">
        <v>817</v>
      </c>
      <c r="C10074" s="1" t="s">
        <v>20502</v>
      </c>
      <c r="D10074" s="1" t="s">
        <v>20651</v>
      </c>
      <c r="E10074">
        <v>9900</v>
      </c>
      <c r="F10074">
        <v>46740</v>
      </c>
      <c r="G10074">
        <v>56640</v>
      </c>
      <c r="H10074" s="1" t="s">
        <v>24</v>
      </c>
      <c r="I10074">
        <v>6.2093999999999996</v>
      </c>
      <c r="J10074">
        <v>3002.26</v>
      </c>
      <c r="K10074" s="2">
        <v>42826</v>
      </c>
      <c r="L10074">
        <v>135000</v>
      </c>
      <c r="M10074" s="1" t="s">
        <v>5265</v>
      </c>
      <c r="N10074">
        <v>1985</v>
      </c>
      <c r="O10074">
        <v>2</v>
      </c>
      <c r="P10074">
        <v>1</v>
      </c>
      <c r="Q10074">
        <v>0</v>
      </c>
      <c r="R10074" s="1" t="s">
        <v>24</v>
      </c>
      <c r="S10074">
        <v>1044</v>
      </c>
      <c r="U10074">
        <v>0.61899999999999999</v>
      </c>
    </row>
    <row r="10075" spans="1:21" x14ac:dyDescent="0.25">
      <c r="A10075" s="1" t="s">
        <v>20652</v>
      </c>
      <c r="B10075">
        <v>817</v>
      </c>
      <c r="C10075" s="1" t="s">
        <v>20502</v>
      </c>
      <c r="D10075" s="1" t="s">
        <v>20653</v>
      </c>
      <c r="E10075">
        <v>11340</v>
      </c>
      <c r="F10075">
        <v>52930</v>
      </c>
      <c r="G10075">
        <v>64270</v>
      </c>
      <c r="H10075" s="1" t="s">
        <v>24</v>
      </c>
      <c r="I10075">
        <v>6.2093999999999996</v>
      </c>
      <c r="J10075">
        <v>3146.32</v>
      </c>
      <c r="K10075" s="2"/>
      <c r="M10075" s="1" t="s">
        <v>5256</v>
      </c>
      <c r="N10075">
        <v>1985</v>
      </c>
      <c r="O10075">
        <v>3</v>
      </c>
      <c r="P10075">
        <v>1</v>
      </c>
      <c r="Q10075">
        <v>1</v>
      </c>
      <c r="R10075" s="1" t="s">
        <v>24</v>
      </c>
      <c r="S10075">
        <v>1195</v>
      </c>
      <c r="U10075">
        <v>0.70820000000000005</v>
      </c>
    </row>
    <row r="10076" spans="1:21" x14ac:dyDescent="0.25">
      <c r="A10076" s="1" t="s">
        <v>20654</v>
      </c>
      <c r="B10076">
        <v>817</v>
      </c>
      <c r="C10076" s="1" t="s">
        <v>20502</v>
      </c>
      <c r="D10076" s="1" t="s">
        <v>20655</v>
      </c>
      <c r="E10076">
        <v>11040</v>
      </c>
      <c r="F10076">
        <v>51570</v>
      </c>
      <c r="G10076">
        <v>62610</v>
      </c>
      <c r="H10076" s="1" t="s">
        <v>24</v>
      </c>
      <c r="I10076">
        <v>6.2093999999999996</v>
      </c>
      <c r="J10076">
        <v>3730</v>
      </c>
      <c r="K10076" s="2"/>
      <c r="M10076" s="1" t="s">
        <v>5259</v>
      </c>
      <c r="N10076">
        <v>1985</v>
      </c>
      <c r="O10076">
        <v>3</v>
      </c>
      <c r="P10076">
        <v>1</v>
      </c>
      <c r="Q10076">
        <v>1</v>
      </c>
      <c r="R10076" s="1" t="s">
        <v>24</v>
      </c>
      <c r="S10076">
        <v>1161</v>
      </c>
      <c r="U10076">
        <v>0.68779999999999997</v>
      </c>
    </row>
    <row r="10077" spans="1:21" x14ac:dyDescent="0.25">
      <c r="A10077" s="1" t="s">
        <v>20656</v>
      </c>
      <c r="B10077">
        <v>817</v>
      </c>
      <c r="C10077" s="1" t="s">
        <v>20502</v>
      </c>
      <c r="D10077" s="1" t="s">
        <v>20657</v>
      </c>
      <c r="E10077">
        <v>11040</v>
      </c>
      <c r="F10077">
        <v>51570</v>
      </c>
      <c r="G10077">
        <v>62610</v>
      </c>
      <c r="H10077" s="1" t="s">
        <v>24</v>
      </c>
      <c r="I10077">
        <v>6.2093999999999996</v>
      </c>
      <c r="J10077">
        <v>3357.44</v>
      </c>
      <c r="K10077" s="2">
        <v>42064</v>
      </c>
      <c r="L10077">
        <v>170000</v>
      </c>
      <c r="M10077" s="1" t="s">
        <v>5262</v>
      </c>
      <c r="N10077">
        <v>1985</v>
      </c>
      <c r="O10077">
        <v>2</v>
      </c>
      <c r="P10077">
        <v>1</v>
      </c>
      <c r="Q10077">
        <v>1</v>
      </c>
      <c r="R10077" s="1" t="s">
        <v>24</v>
      </c>
      <c r="S10077">
        <v>1161</v>
      </c>
      <c r="U10077">
        <v>0.68779999999999997</v>
      </c>
    </row>
    <row r="10078" spans="1:21" x14ac:dyDescent="0.25">
      <c r="A10078" s="1" t="s">
        <v>20658</v>
      </c>
      <c r="B10078">
        <v>817</v>
      </c>
      <c r="C10078" s="1" t="s">
        <v>20502</v>
      </c>
      <c r="D10078" s="1" t="s">
        <v>20659</v>
      </c>
      <c r="E10078">
        <v>9900</v>
      </c>
      <c r="F10078">
        <v>46740</v>
      </c>
      <c r="G10078">
        <v>56640</v>
      </c>
      <c r="H10078" s="1" t="s">
        <v>24</v>
      </c>
      <c r="I10078">
        <v>6.2093999999999996</v>
      </c>
      <c r="J10078">
        <v>3374.82</v>
      </c>
      <c r="K10078" s="2">
        <v>42186</v>
      </c>
      <c r="L10078">
        <v>123000</v>
      </c>
      <c r="M10078" s="1" t="s">
        <v>5265</v>
      </c>
      <c r="N10078">
        <v>1985</v>
      </c>
      <c r="O10078">
        <v>2</v>
      </c>
      <c r="P10078">
        <v>1</v>
      </c>
      <c r="Q10078">
        <v>0</v>
      </c>
      <c r="R10078" s="1" t="s">
        <v>24</v>
      </c>
      <c r="S10078">
        <v>1044</v>
      </c>
      <c r="U10078">
        <v>0.61899999999999999</v>
      </c>
    </row>
    <row r="10079" spans="1:21" x14ac:dyDescent="0.25">
      <c r="A10079" s="1" t="s">
        <v>20660</v>
      </c>
      <c r="B10079">
        <v>817</v>
      </c>
      <c r="C10079" s="1" t="s">
        <v>20502</v>
      </c>
      <c r="D10079" s="1" t="s">
        <v>20661</v>
      </c>
      <c r="E10079">
        <v>11340</v>
      </c>
      <c r="F10079">
        <v>52930</v>
      </c>
      <c r="G10079">
        <v>64270</v>
      </c>
      <c r="H10079" s="1" t="s">
        <v>24</v>
      </c>
      <c r="I10079">
        <v>6.2093999999999996</v>
      </c>
      <c r="J10079">
        <v>3829.34</v>
      </c>
      <c r="K10079" s="2">
        <v>42917</v>
      </c>
      <c r="L10079">
        <v>175000</v>
      </c>
      <c r="M10079" s="1" t="s">
        <v>5256</v>
      </c>
      <c r="N10079">
        <v>1985</v>
      </c>
      <c r="O10079">
        <v>3</v>
      </c>
      <c r="P10079">
        <v>1</v>
      </c>
      <c r="Q10079">
        <v>1</v>
      </c>
      <c r="R10079" s="1" t="s">
        <v>24</v>
      </c>
      <c r="S10079">
        <v>1195</v>
      </c>
      <c r="U10079">
        <v>0.70820000000000005</v>
      </c>
    </row>
    <row r="10080" spans="1:21" x14ac:dyDescent="0.25">
      <c r="A10080" s="1" t="s">
        <v>20662</v>
      </c>
      <c r="B10080">
        <v>817</v>
      </c>
      <c r="C10080" s="1" t="s">
        <v>20502</v>
      </c>
      <c r="D10080" s="1" t="s">
        <v>20663</v>
      </c>
      <c r="E10080">
        <v>11040</v>
      </c>
      <c r="F10080">
        <v>51570</v>
      </c>
      <c r="G10080">
        <v>62610</v>
      </c>
      <c r="H10080" s="1" t="s">
        <v>24</v>
      </c>
      <c r="I10080">
        <v>6.2093999999999996</v>
      </c>
      <c r="J10080">
        <v>3357.44</v>
      </c>
      <c r="K10080" s="2">
        <v>39234</v>
      </c>
      <c r="L10080">
        <v>215000</v>
      </c>
      <c r="M10080" s="1" t="s">
        <v>5259</v>
      </c>
      <c r="N10080">
        <v>1985</v>
      </c>
      <c r="O10080">
        <v>3</v>
      </c>
      <c r="P10080">
        <v>1</v>
      </c>
      <c r="Q10080">
        <v>1</v>
      </c>
      <c r="R10080" s="1" t="s">
        <v>24</v>
      </c>
      <c r="S10080">
        <v>1161</v>
      </c>
      <c r="U10080">
        <v>0.68779999999999997</v>
      </c>
    </row>
    <row r="10081" spans="1:21" x14ac:dyDescent="0.25">
      <c r="A10081" s="1" t="s">
        <v>20664</v>
      </c>
      <c r="B10081">
        <v>817</v>
      </c>
      <c r="C10081" s="1" t="s">
        <v>20502</v>
      </c>
      <c r="D10081" s="1" t="s">
        <v>20665</v>
      </c>
      <c r="E10081">
        <v>11040</v>
      </c>
      <c r="F10081">
        <v>51570</v>
      </c>
      <c r="G10081">
        <v>62610</v>
      </c>
      <c r="H10081" s="1" t="s">
        <v>24</v>
      </c>
      <c r="I10081">
        <v>6.2093999999999996</v>
      </c>
      <c r="J10081">
        <v>3357.44</v>
      </c>
      <c r="K10081" s="2">
        <v>43160</v>
      </c>
      <c r="L10081">
        <v>186900</v>
      </c>
      <c r="M10081" s="1" t="s">
        <v>5262</v>
      </c>
      <c r="N10081">
        <v>1985</v>
      </c>
      <c r="O10081">
        <v>2</v>
      </c>
      <c r="P10081">
        <v>1</v>
      </c>
      <c r="Q10081">
        <v>1</v>
      </c>
      <c r="R10081" s="1" t="s">
        <v>24</v>
      </c>
      <c r="S10081">
        <v>1161</v>
      </c>
      <c r="U10081">
        <v>0.68779999999999997</v>
      </c>
    </row>
    <row r="10082" spans="1:21" x14ac:dyDescent="0.25">
      <c r="A10082" s="1" t="s">
        <v>20666</v>
      </c>
      <c r="B10082">
        <v>817</v>
      </c>
      <c r="C10082" s="1" t="s">
        <v>20502</v>
      </c>
      <c r="D10082" s="1" t="s">
        <v>20667</v>
      </c>
      <c r="E10082">
        <v>9900</v>
      </c>
      <c r="F10082">
        <v>46740</v>
      </c>
      <c r="G10082">
        <v>56640</v>
      </c>
      <c r="H10082" s="1" t="s">
        <v>24</v>
      </c>
      <c r="I10082">
        <v>6.2093999999999996</v>
      </c>
      <c r="J10082">
        <v>3002.26</v>
      </c>
      <c r="K10082" s="2"/>
      <c r="M10082" s="1" t="s">
        <v>5265</v>
      </c>
      <c r="N10082">
        <v>1985</v>
      </c>
      <c r="O10082">
        <v>2</v>
      </c>
      <c r="P10082">
        <v>1</v>
      </c>
      <c r="Q10082">
        <v>0</v>
      </c>
      <c r="R10082" s="1" t="s">
        <v>24</v>
      </c>
      <c r="S10082">
        <v>1044</v>
      </c>
      <c r="U10082">
        <v>0.61899999999999999</v>
      </c>
    </row>
    <row r="10083" spans="1:21" x14ac:dyDescent="0.25">
      <c r="A10083" s="1" t="s">
        <v>20668</v>
      </c>
      <c r="B10083">
        <v>817</v>
      </c>
      <c r="C10083" s="1" t="s">
        <v>20502</v>
      </c>
      <c r="D10083" s="1" t="s">
        <v>20669</v>
      </c>
      <c r="E10083">
        <v>11340</v>
      </c>
      <c r="F10083">
        <v>52930</v>
      </c>
      <c r="G10083">
        <v>64270</v>
      </c>
      <c r="H10083" s="1" t="s">
        <v>24</v>
      </c>
      <c r="I10083">
        <v>6.2093999999999996</v>
      </c>
      <c r="J10083">
        <v>3456.78</v>
      </c>
      <c r="K10083" s="2"/>
      <c r="M10083" s="1" t="s">
        <v>5256</v>
      </c>
      <c r="N10083">
        <v>1985</v>
      </c>
      <c r="O10083">
        <v>3</v>
      </c>
      <c r="P10083">
        <v>1</v>
      </c>
      <c r="Q10083">
        <v>1</v>
      </c>
      <c r="R10083" s="1" t="s">
        <v>24</v>
      </c>
      <c r="S10083">
        <v>1195</v>
      </c>
      <c r="U10083">
        <v>0.70820000000000005</v>
      </c>
    </row>
    <row r="10084" spans="1:21" x14ac:dyDescent="0.25">
      <c r="A10084" s="1" t="s">
        <v>20670</v>
      </c>
      <c r="B10084">
        <v>817</v>
      </c>
      <c r="C10084" s="1" t="s">
        <v>20502</v>
      </c>
      <c r="D10084" s="1" t="s">
        <v>20671</v>
      </c>
      <c r="E10084">
        <v>11040</v>
      </c>
      <c r="F10084">
        <v>51570</v>
      </c>
      <c r="G10084">
        <v>62610</v>
      </c>
      <c r="H10084" s="1" t="s">
        <v>24</v>
      </c>
      <c r="I10084">
        <v>6.2093999999999996</v>
      </c>
      <c r="J10084">
        <v>3730</v>
      </c>
      <c r="K10084" s="2">
        <v>42309</v>
      </c>
      <c r="L10084">
        <v>179000</v>
      </c>
      <c r="M10084" s="1" t="s">
        <v>5259</v>
      </c>
      <c r="N10084">
        <v>1985</v>
      </c>
      <c r="O10084">
        <v>3</v>
      </c>
      <c r="P10084">
        <v>1</v>
      </c>
      <c r="Q10084">
        <v>1</v>
      </c>
      <c r="R10084" s="1" t="s">
        <v>24</v>
      </c>
      <c r="S10084">
        <v>1161</v>
      </c>
      <c r="U10084">
        <v>0.68779999999999997</v>
      </c>
    </row>
    <row r="10085" spans="1:21" x14ac:dyDescent="0.25">
      <c r="A10085" s="1" t="s">
        <v>20672</v>
      </c>
      <c r="B10085">
        <v>817</v>
      </c>
      <c r="C10085" s="1" t="s">
        <v>20502</v>
      </c>
      <c r="D10085" s="1" t="s">
        <v>20673</v>
      </c>
      <c r="E10085">
        <v>11040</v>
      </c>
      <c r="F10085">
        <v>51570</v>
      </c>
      <c r="G10085">
        <v>62610</v>
      </c>
      <c r="H10085" s="1" t="s">
        <v>24</v>
      </c>
      <c r="I10085">
        <v>6.2093999999999996</v>
      </c>
      <c r="J10085">
        <v>3357.44</v>
      </c>
      <c r="K10085" s="2">
        <v>43435</v>
      </c>
      <c r="L10085">
        <v>180000</v>
      </c>
      <c r="M10085" s="1" t="s">
        <v>5262</v>
      </c>
      <c r="N10085">
        <v>1985</v>
      </c>
      <c r="O10085">
        <v>2</v>
      </c>
      <c r="P10085">
        <v>1</v>
      </c>
      <c r="Q10085">
        <v>1</v>
      </c>
      <c r="R10085" s="1" t="s">
        <v>24</v>
      </c>
      <c r="S10085">
        <v>1161</v>
      </c>
      <c r="U10085">
        <v>0.68779999999999997</v>
      </c>
    </row>
    <row r="10086" spans="1:21" x14ac:dyDescent="0.25">
      <c r="A10086" s="1" t="s">
        <v>20674</v>
      </c>
      <c r="B10086">
        <v>817</v>
      </c>
      <c r="C10086" s="1" t="s">
        <v>20502</v>
      </c>
      <c r="D10086" s="1" t="s">
        <v>20675</v>
      </c>
      <c r="E10086">
        <v>9900</v>
      </c>
      <c r="F10086">
        <v>46740</v>
      </c>
      <c r="G10086">
        <v>56640</v>
      </c>
      <c r="H10086" s="1" t="s">
        <v>24</v>
      </c>
      <c r="I10086">
        <v>6.2093999999999996</v>
      </c>
      <c r="J10086">
        <v>3002.26</v>
      </c>
      <c r="K10086" s="2">
        <v>37408</v>
      </c>
      <c r="L10086">
        <v>130500</v>
      </c>
      <c r="M10086" s="1" t="s">
        <v>5265</v>
      </c>
      <c r="N10086">
        <v>1985</v>
      </c>
      <c r="O10086">
        <v>2</v>
      </c>
      <c r="P10086">
        <v>1</v>
      </c>
      <c r="Q10086">
        <v>0</v>
      </c>
      <c r="R10086" s="1" t="s">
        <v>24</v>
      </c>
      <c r="S10086">
        <v>1044</v>
      </c>
      <c r="U10086">
        <v>0.61899999999999999</v>
      </c>
    </row>
    <row r="10087" spans="1:21" x14ac:dyDescent="0.25">
      <c r="A10087" s="1" t="s">
        <v>20676</v>
      </c>
      <c r="B10087">
        <v>817</v>
      </c>
      <c r="C10087" s="1" t="s">
        <v>20502</v>
      </c>
      <c r="D10087" s="1" t="s">
        <v>20677</v>
      </c>
      <c r="E10087">
        <v>11340</v>
      </c>
      <c r="F10087">
        <v>52930</v>
      </c>
      <c r="G10087">
        <v>64270</v>
      </c>
      <c r="H10087" s="1" t="s">
        <v>24</v>
      </c>
      <c r="I10087">
        <v>6.2093999999999996</v>
      </c>
      <c r="J10087">
        <v>3456.78</v>
      </c>
      <c r="K10087" s="2">
        <v>42156</v>
      </c>
      <c r="L10087">
        <v>175000</v>
      </c>
      <c r="M10087" s="1" t="s">
        <v>5256</v>
      </c>
      <c r="N10087">
        <v>1985</v>
      </c>
      <c r="O10087">
        <v>3</v>
      </c>
      <c r="P10087">
        <v>1</v>
      </c>
      <c r="Q10087">
        <v>1</v>
      </c>
      <c r="R10087" s="1" t="s">
        <v>24</v>
      </c>
      <c r="S10087">
        <v>1195</v>
      </c>
      <c r="U10087">
        <v>0.70820000000000005</v>
      </c>
    </row>
    <row r="10088" spans="1:21" x14ac:dyDescent="0.25">
      <c r="A10088" s="1" t="s">
        <v>20678</v>
      </c>
      <c r="B10088">
        <v>817</v>
      </c>
      <c r="C10088" s="1" t="s">
        <v>20502</v>
      </c>
      <c r="D10088" s="1" t="s">
        <v>20679</v>
      </c>
      <c r="E10088">
        <v>11040</v>
      </c>
      <c r="F10088">
        <v>51570</v>
      </c>
      <c r="G10088">
        <v>62610</v>
      </c>
      <c r="H10088" s="1" t="s">
        <v>24</v>
      </c>
      <c r="I10088">
        <v>6.2093999999999996</v>
      </c>
      <c r="J10088">
        <v>3046.96</v>
      </c>
      <c r="K10088" s="2"/>
      <c r="M10088" s="1" t="s">
        <v>5259</v>
      </c>
      <c r="N10088">
        <v>1985</v>
      </c>
      <c r="O10088">
        <v>3</v>
      </c>
      <c r="P10088">
        <v>1</v>
      </c>
      <c r="Q10088">
        <v>1</v>
      </c>
      <c r="R10088" s="1" t="s">
        <v>24</v>
      </c>
      <c r="S10088">
        <v>1161</v>
      </c>
      <c r="U10088">
        <v>0.68779999999999997</v>
      </c>
    </row>
    <row r="10089" spans="1:21" x14ac:dyDescent="0.25">
      <c r="A10089" s="1" t="s">
        <v>20680</v>
      </c>
      <c r="B10089">
        <v>817</v>
      </c>
      <c r="C10089" s="1" t="s">
        <v>20502</v>
      </c>
      <c r="D10089" s="1" t="s">
        <v>20681</v>
      </c>
      <c r="E10089">
        <v>11040</v>
      </c>
      <c r="F10089">
        <v>51570</v>
      </c>
      <c r="G10089">
        <v>62610</v>
      </c>
      <c r="H10089" s="1" t="s">
        <v>24</v>
      </c>
      <c r="I10089">
        <v>6.2093999999999996</v>
      </c>
      <c r="J10089">
        <v>3357.44</v>
      </c>
      <c r="K10089" s="2">
        <v>41821</v>
      </c>
      <c r="L10089">
        <v>165000</v>
      </c>
      <c r="M10089" s="1" t="s">
        <v>5262</v>
      </c>
      <c r="N10089">
        <v>1985</v>
      </c>
      <c r="O10089">
        <v>2</v>
      </c>
      <c r="P10089">
        <v>1</v>
      </c>
      <c r="Q10089">
        <v>1</v>
      </c>
      <c r="R10089" s="1" t="s">
        <v>24</v>
      </c>
      <c r="S10089">
        <v>1161</v>
      </c>
      <c r="U10089">
        <v>0.68779999999999997</v>
      </c>
    </row>
    <row r="10090" spans="1:21" x14ac:dyDescent="0.25">
      <c r="A10090" s="1" t="s">
        <v>20682</v>
      </c>
      <c r="B10090">
        <v>817</v>
      </c>
      <c r="C10090" s="1" t="s">
        <v>20502</v>
      </c>
      <c r="D10090" s="1" t="s">
        <v>20683</v>
      </c>
      <c r="E10090">
        <v>9900</v>
      </c>
      <c r="F10090">
        <v>46740</v>
      </c>
      <c r="G10090">
        <v>56640</v>
      </c>
      <c r="H10090" s="1" t="s">
        <v>24</v>
      </c>
      <c r="I10090">
        <v>6.2093999999999996</v>
      </c>
      <c r="J10090">
        <v>3002.26</v>
      </c>
      <c r="K10090" s="2">
        <v>43525</v>
      </c>
      <c r="L10090">
        <v>167500</v>
      </c>
      <c r="M10090" s="1" t="s">
        <v>5265</v>
      </c>
      <c r="N10090">
        <v>1985</v>
      </c>
      <c r="O10090">
        <v>2</v>
      </c>
      <c r="P10090">
        <v>1</v>
      </c>
      <c r="Q10090">
        <v>0</v>
      </c>
      <c r="R10090" s="1" t="s">
        <v>24</v>
      </c>
      <c r="S10090">
        <v>1044</v>
      </c>
      <c r="U10090">
        <v>0.61899999999999999</v>
      </c>
    </row>
    <row r="10091" spans="1:21" x14ac:dyDescent="0.25">
      <c r="A10091" s="1" t="s">
        <v>20684</v>
      </c>
      <c r="B10091">
        <v>817</v>
      </c>
      <c r="C10091" s="1" t="s">
        <v>20502</v>
      </c>
      <c r="D10091" s="1" t="s">
        <v>20685</v>
      </c>
      <c r="E10091">
        <v>11340</v>
      </c>
      <c r="F10091">
        <v>52930</v>
      </c>
      <c r="G10091">
        <v>64270</v>
      </c>
      <c r="H10091" s="1" t="s">
        <v>24</v>
      </c>
      <c r="I10091">
        <v>6.2093999999999996</v>
      </c>
      <c r="J10091">
        <v>3146.32</v>
      </c>
      <c r="K10091" s="2">
        <v>43252</v>
      </c>
      <c r="L10091">
        <v>202000</v>
      </c>
      <c r="M10091" s="1" t="s">
        <v>5256</v>
      </c>
      <c r="N10091">
        <v>1985</v>
      </c>
      <c r="O10091">
        <v>3</v>
      </c>
      <c r="P10091">
        <v>1</v>
      </c>
      <c r="Q10091">
        <v>1</v>
      </c>
      <c r="R10091" s="1" t="s">
        <v>24</v>
      </c>
      <c r="S10091">
        <v>1195</v>
      </c>
      <c r="U10091">
        <v>0.70820000000000005</v>
      </c>
    </row>
    <row r="10092" spans="1:21" x14ac:dyDescent="0.25">
      <c r="A10092" s="1" t="s">
        <v>20686</v>
      </c>
      <c r="B10092">
        <v>817</v>
      </c>
      <c r="C10092" s="1" t="s">
        <v>20502</v>
      </c>
      <c r="D10092" s="1" t="s">
        <v>20687</v>
      </c>
      <c r="E10092">
        <v>11040</v>
      </c>
      <c r="F10092">
        <v>51570</v>
      </c>
      <c r="G10092">
        <v>62610</v>
      </c>
      <c r="H10092" s="1" t="s">
        <v>24</v>
      </c>
      <c r="I10092">
        <v>6.2093999999999996</v>
      </c>
      <c r="J10092">
        <v>3357.44</v>
      </c>
      <c r="K10092" s="2">
        <v>39114</v>
      </c>
      <c r="L10092">
        <v>222000</v>
      </c>
      <c r="M10092" s="1" t="s">
        <v>5259</v>
      </c>
      <c r="N10092">
        <v>1985</v>
      </c>
      <c r="O10092">
        <v>3</v>
      </c>
      <c r="P10092">
        <v>1</v>
      </c>
      <c r="Q10092">
        <v>1</v>
      </c>
      <c r="R10092" s="1" t="s">
        <v>24</v>
      </c>
      <c r="S10092">
        <v>1161</v>
      </c>
      <c r="U10092">
        <v>0.68779999999999997</v>
      </c>
    </row>
    <row r="10093" spans="1:21" x14ac:dyDescent="0.25">
      <c r="A10093" s="1" t="s">
        <v>20688</v>
      </c>
      <c r="B10093">
        <v>817</v>
      </c>
      <c r="C10093" s="1" t="s">
        <v>20502</v>
      </c>
      <c r="D10093" s="1" t="s">
        <v>20689</v>
      </c>
      <c r="E10093">
        <v>11040</v>
      </c>
      <c r="F10093">
        <v>51570</v>
      </c>
      <c r="G10093">
        <v>62610</v>
      </c>
      <c r="H10093" s="1" t="s">
        <v>24</v>
      </c>
      <c r="I10093">
        <v>6.2093999999999996</v>
      </c>
      <c r="J10093">
        <v>1966.52</v>
      </c>
      <c r="K10093" s="2"/>
      <c r="M10093" s="1" t="s">
        <v>5262</v>
      </c>
      <c r="N10093">
        <v>1985</v>
      </c>
      <c r="O10093">
        <v>2</v>
      </c>
      <c r="P10093">
        <v>1</v>
      </c>
      <c r="Q10093">
        <v>1</v>
      </c>
      <c r="R10093" s="1" t="s">
        <v>24</v>
      </c>
      <c r="S10093">
        <v>1161</v>
      </c>
      <c r="U10093">
        <v>0.68779999999999997</v>
      </c>
    </row>
    <row r="10094" spans="1:21" x14ac:dyDescent="0.25">
      <c r="A10094" s="1" t="s">
        <v>20690</v>
      </c>
      <c r="B10094">
        <v>817</v>
      </c>
      <c r="C10094" s="1" t="s">
        <v>20502</v>
      </c>
      <c r="D10094" s="1" t="s">
        <v>20691</v>
      </c>
      <c r="E10094">
        <v>9900</v>
      </c>
      <c r="F10094">
        <v>46740</v>
      </c>
      <c r="G10094">
        <v>56640</v>
      </c>
      <c r="H10094" s="1" t="s">
        <v>24</v>
      </c>
      <c r="I10094">
        <v>6.2093999999999996</v>
      </c>
      <c r="J10094">
        <v>3374.82</v>
      </c>
      <c r="K10094" s="2">
        <v>42064</v>
      </c>
      <c r="L10094">
        <v>110000</v>
      </c>
      <c r="M10094" s="1" t="s">
        <v>5265</v>
      </c>
      <c r="N10094">
        <v>1985</v>
      </c>
      <c r="O10094">
        <v>2</v>
      </c>
      <c r="P10094">
        <v>1</v>
      </c>
      <c r="Q10094">
        <v>0</v>
      </c>
      <c r="R10094" s="1" t="s">
        <v>24</v>
      </c>
      <c r="S10094">
        <v>1044</v>
      </c>
      <c r="U10094">
        <v>0.61899999999999999</v>
      </c>
    </row>
    <row r="10095" spans="1:21" x14ac:dyDescent="0.25">
      <c r="A10095" s="1" t="s">
        <v>20692</v>
      </c>
      <c r="B10095">
        <v>817</v>
      </c>
      <c r="C10095" s="1" t="s">
        <v>20502</v>
      </c>
      <c r="D10095" s="1" t="s">
        <v>20693</v>
      </c>
      <c r="E10095">
        <v>11340</v>
      </c>
      <c r="F10095">
        <v>52930</v>
      </c>
      <c r="G10095">
        <v>64270</v>
      </c>
      <c r="H10095" s="1" t="s">
        <v>24</v>
      </c>
      <c r="I10095">
        <v>6.2093999999999996</v>
      </c>
      <c r="J10095">
        <v>3146.32</v>
      </c>
      <c r="K10095" s="2"/>
      <c r="M10095" s="1" t="s">
        <v>5256</v>
      </c>
      <c r="N10095">
        <v>1985</v>
      </c>
      <c r="O10095">
        <v>3</v>
      </c>
      <c r="P10095">
        <v>1</v>
      </c>
      <c r="Q10095">
        <v>1</v>
      </c>
      <c r="R10095" s="1" t="s">
        <v>24</v>
      </c>
      <c r="S10095">
        <v>1195</v>
      </c>
      <c r="U10095">
        <v>0.70820000000000005</v>
      </c>
    </row>
    <row r="10096" spans="1:21" x14ac:dyDescent="0.25">
      <c r="A10096" s="1" t="s">
        <v>20694</v>
      </c>
      <c r="B10096">
        <v>817</v>
      </c>
      <c r="C10096" s="1" t="s">
        <v>20502</v>
      </c>
      <c r="D10096" s="1" t="s">
        <v>20695</v>
      </c>
      <c r="E10096">
        <v>11040</v>
      </c>
      <c r="F10096">
        <v>51570</v>
      </c>
      <c r="G10096">
        <v>62610</v>
      </c>
      <c r="H10096" s="1" t="s">
        <v>24</v>
      </c>
      <c r="I10096">
        <v>6.2093999999999996</v>
      </c>
      <c r="J10096">
        <v>3046.96</v>
      </c>
      <c r="K10096" s="2"/>
      <c r="M10096" s="1" t="s">
        <v>5259</v>
      </c>
      <c r="N10096">
        <v>1985</v>
      </c>
      <c r="O10096">
        <v>3</v>
      </c>
      <c r="P10096">
        <v>1</v>
      </c>
      <c r="Q10096">
        <v>1</v>
      </c>
      <c r="R10096" s="1" t="s">
        <v>24</v>
      </c>
      <c r="S10096">
        <v>1161</v>
      </c>
      <c r="U10096">
        <v>0.68779999999999997</v>
      </c>
    </row>
    <row r="10097" spans="1:21" x14ac:dyDescent="0.25">
      <c r="A10097" s="1" t="s">
        <v>20696</v>
      </c>
      <c r="B10097">
        <v>817</v>
      </c>
      <c r="C10097" s="1" t="s">
        <v>20502</v>
      </c>
      <c r="D10097" s="1" t="s">
        <v>20697</v>
      </c>
      <c r="E10097">
        <v>11040</v>
      </c>
      <c r="F10097">
        <v>51570</v>
      </c>
      <c r="G10097">
        <v>62610</v>
      </c>
      <c r="H10097" s="1" t="s">
        <v>24</v>
      </c>
      <c r="I10097">
        <v>6.2093999999999996</v>
      </c>
      <c r="J10097">
        <v>3357.44</v>
      </c>
      <c r="K10097" s="2">
        <v>42614</v>
      </c>
      <c r="L10097">
        <v>181750</v>
      </c>
      <c r="M10097" s="1" t="s">
        <v>5262</v>
      </c>
      <c r="N10097">
        <v>1985</v>
      </c>
      <c r="O10097">
        <v>2</v>
      </c>
      <c r="P10097">
        <v>1</v>
      </c>
      <c r="Q10097">
        <v>1</v>
      </c>
      <c r="R10097" s="1" t="s">
        <v>24</v>
      </c>
      <c r="S10097">
        <v>1161</v>
      </c>
      <c r="U10097">
        <v>0.68779999999999997</v>
      </c>
    </row>
    <row r="10098" spans="1:21" x14ac:dyDescent="0.25">
      <c r="A10098" s="1" t="s">
        <v>20698</v>
      </c>
      <c r="B10098">
        <v>817</v>
      </c>
      <c r="C10098" s="1" t="s">
        <v>20502</v>
      </c>
      <c r="D10098" s="1" t="s">
        <v>20699</v>
      </c>
      <c r="E10098">
        <v>9900</v>
      </c>
      <c r="F10098">
        <v>46740</v>
      </c>
      <c r="G10098">
        <v>56640</v>
      </c>
      <c r="H10098" s="1" t="s">
        <v>24</v>
      </c>
      <c r="I10098">
        <v>6.2093999999999996</v>
      </c>
      <c r="J10098">
        <v>3374.82</v>
      </c>
      <c r="K10098" s="2">
        <v>42461</v>
      </c>
      <c r="L10098">
        <v>125000</v>
      </c>
      <c r="M10098" s="1" t="s">
        <v>5265</v>
      </c>
      <c r="N10098">
        <v>1985</v>
      </c>
      <c r="O10098">
        <v>2</v>
      </c>
      <c r="P10098">
        <v>1</v>
      </c>
      <c r="Q10098">
        <v>0</v>
      </c>
      <c r="R10098" s="1" t="s">
        <v>24</v>
      </c>
      <c r="S10098">
        <v>1044</v>
      </c>
      <c r="U10098">
        <v>0.61899999999999999</v>
      </c>
    </row>
    <row r="10099" spans="1:21" x14ac:dyDescent="0.25">
      <c r="A10099" s="1" t="s">
        <v>20700</v>
      </c>
      <c r="B10099">
        <v>817</v>
      </c>
      <c r="C10099" s="1" t="s">
        <v>20502</v>
      </c>
      <c r="D10099" s="1" t="s">
        <v>20701</v>
      </c>
      <c r="E10099">
        <v>11340</v>
      </c>
      <c r="F10099">
        <v>52930</v>
      </c>
      <c r="G10099">
        <v>64270</v>
      </c>
      <c r="H10099" s="1" t="s">
        <v>24</v>
      </c>
      <c r="I10099">
        <v>6.2093999999999996</v>
      </c>
      <c r="J10099">
        <v>3456.78</v>
      </c>
      <c r="K10099" s="2"/>
      <c r="M10099" s="1" t="s">
        <v>5256</v>
      </c>
      <c r="N10099">
        <v>1985</v>
      </c>
      <c r="O10099">
        <v>3</v>
      </c>
      <c r="P10099">
        <v>1</v>
      </c>
      <c r="Q10099">
        <v>1</v>
      </c>
      <c r="R10099" s="1" t="s">
        <v>24</v>
      </c>
      <c r="S10099">
        <v>1195</v>
      </c>
      <c r="U10099">
        <v>0.70820000000000005</v>
      </c>
    </row>
    <row r="10100" spans="1:21" x14ac:dyDescent="0.25">
      <c r="A10100" s="1" t="s">
        <v>20702</v>
      </c>
      <c r="B10100">
        <v>817</v>
      </c>
      <c r="C10100" s="1" t="s">
        <v>20502</v>
      </c>
      <c r="D10100" s="1" t="s">
        <v>20703</v>
      </c>
      <c r="E10100">
        <v>11040</v>
      </c>
      <c r="F10100">
        <v>51570</v>
      </c>
      <c r="G10100">
        <v>62610</v>
      </c>
      <c r="H10100" s="1" t="s">
        <v>24</v>
      </c>
      <c r="I10100">
        <v>6.2093999999999996</v>
      </c>
      <c r="J10100">
        <v>3730</v>
      </c>
      <c r="K10100" s="2"/>
      <c r="M10100" s="1" t="s">
        <v>5259</v>
      </c>
      <c r="N10100">
        <v>1985</v>
      </c>
      <c r="O10100">
        <v>3</v>
      </c>
      <c r="P10100">
        <v>1</v>
      </c>
      <c r="Q10100">
        <v>1</v>
      </c>
      <c r="R10100" s="1" t="s">
        <v>24</v>
      </c>
      <c r="S10100">
        <v>1161</v>
      </c>
      <c r="U10100">
        <v>0.68779999999999997</v>
      </c>
    </row>
    <row r="10101" spans="1:21" x14ac:dyDescent="0.25">
      <c r="A10101" s="1" t="s">
        <v>20704</v>
      </c>
      <c r="B10101">
        <v>817</v>
      </c>
      <c r="C10101" s="1" t="s">
        <v>20502</v>
      </c>
      <c r="D10101" s="1" t="s">
        <v>20705</v>
      </c>
      <c r="E10101">
        <v>11040</v>
      </c>
      <c r="F10101">
        <v>51570</v>
      </c>
      <c r="G10101">
        <v>62610</v>
      </c>
      <c r="H10101" s="1" t="s">
        <v>24</v>
      </c>
      <c r="I10101">
        <v>6.2093999999999996</v>
      </c>
      <c r="J10101">
        <v>3357.44</v>
      </c>
      <c r="K10101" s="2">
        <v>37500</v>
      </c>
      <c r="L10101">
        <v>156000</v>
      </c>
      <c r="M10101" s="1" t="s">
        <v>5262</v>
      </c>
      <c r="N10101">
        <v>1985</v>
      </c>
      <c r="O10101">
        <v>2</v>
      </c>
      <c r="P10101">
        <v>1</v>
      </c>
      <c r="Q10101">
        <v>1</v>
      </c>
      <c r="R10101" s="1" t="s">
        <v>24</v>
      </c>
      <c r="S10101">
        <v>1161</v>
      </c>
      <c r="U10101">
        <v>0.68779999999999997</v>
      </c>
    </row>
    <row r="10102" spans="1:21" x14ac:dyDescent="0.25">
      <c r="A10102" s="1" t="s">
        <v>20706</v>
      </c>
      <c r="B10102">
        <v>817</v>
      </c>
      <c r="C10102" s="1" t="s">
        <v>20502</v>
      </c>
      <c r="D10102" s="1" t="s">
        <v>20707</v>
      </c>
      <c r="E10102">
        <v>9900</v>
      </c>
      <c r="F10102">
        <v>46740</v>
      </c>
      <c r="G10102">
        <v>56640</v>
      </c>
      <c r="H10102" s="1" t="s">
        <v>24</v>
      </c>
      <c r="I10102">
        <v>6.2093999999999996</v>
      </c>
      <c r="J10102">
        <v>3002.26</v>
      </c>
      <c r="K10102" s="2">
        <v>39448</v>
      </c>
      <c r="L10102">
        <v>162000</v>
      </c>
      <c r="M10102" s="1" t="s">
        <v>5265</v>
      </c>
      <c r="N10102">
        <v>1985</v>
      </c>
      <c r="O10102">
        <v>2</v>
      </c>
      <c r="P10102">
        <v>1</v>
      </c>
      <c r="Q10102">
        <v>0</v>
      </c>
      <c r="R10102" s="1" t="s">
        <v>24</v>
      </c>
      <c r="S10102">
        <v>1044</v>
      </c>
      <c r="U10102">
        <v>0.61899999999999999</v>
      </c>
    </row>
    <row r="10103" spans="1:21" x14ac:dyDescent="0.25">
      <c r="A10103" s="1" t="s">
        <v>20708</v>
      </c>
      <c r="B10103">
        <v>817</v>
      </c>
      <c r="C10103" s="1" t="s">
        <v>20502</v>
      </c>
      <c r="D10103" s="1" t="s">
        <v>20709</v>
      </c>
      <c r="E10103">
        <v>11340</v>
      </c>
      <c r="F10103">
        <v>52930</v>
      </c>
      <c r="G10103">
        <v>64270</v>
      </c>
      <c r="H10103" s="1" t="s">
        <v>24</v>
      </c>
      <c r="I10103">
        <v>6.2093999999999996</v>
      </c>
      <c r="J10103">
        <v>3456.78</v>
      </c>
      <c r="K10103" s="2">
        <v>39022</v>
      </c>
      <c r="L10103">
        <v>224500</v>
      </c>
      <c r="M10103" s="1" t="s">
        <v>5256</v>
      </c>
      <c r="N10103">
        <v>1985</v>
      </c>
      <c r="O10103">
        <v>3</v>
      </c>
      <c r="P10103">
        <v>1</v>
      </c>
      <c r="Q10103">
        <v>1</v>
      </c>
      <c r="R10103" s="1" t="s">
        <v>24</v>
      </c>
      <c r="S10103">
        <v>1195</v>
      </c>
      <c r="U10103">
        <v>0.70820000000000005</v>
      </c>
    </row>
    <row r="10104" spans="1:21" x14ac:dyDescent="0.25">
      <c r="A10104" s="1" t="s">
        <v>20710</v>
      </c>
      <c r="B10104">
        <v>817</v>
      </c>
      <c r="C10104" s="1" t="s">
        <v>20502</v>
      </c>
      <c r="D10104" s="1" t="s">
        <v>20711</v>
      </c>
      <c r="E10104">
        <v>11040</v>
      </c>
      <c r="F10104">
        <v>51570</v>
      </c>
      <c r="G10104">
        <v>62610</v>
      </c>
      <c r="H10104" s="1" t="s">
        <v>24</v>
      </c>
      <c r="I10104">
        <v>6.2093999999999996</v>
      </c>
      <c r="J10104">
        <v>3357.44</v>
      </c>
      <c r="K10104" s="2"/>
      <c r="M10104" s="1" t="s">
        <v>5259</v>
      </c>
      <c r="N10104">
        <v>1985</v>
      </c>
      <c r="O10104">
        <v>3</v>
      </c>
      <c r="P10104">
        <v>1</v>
      </c>
      <c r="Q10104">
        <v>1</v>
      </c>
      <c r="R10104" s="1" t="s">
        <v>24</v>
      </c>
      <c r="S10104">
        <v>1161</v>
      </c>
      <c r="U10104">
        <v>0.68779999999999997</v>
      </c>
    </row>
    <row r="10105" spans="1:21" x14ac:dyDescent="0.25">
      <c r="A10105" s="1" t="s">
        <v>20712</v>
      </c>
      <c r="B10105">
        <v>817</v>
      </c>
      <c r="C10105" s="1" t="s">
        <v>20502</v>
      </c>
      <c r="D10105" s="1" t="s">
        <v>20713</v>
      </c>
      <c r="E10105">
        <v>11040</v>
      </c>
      <c r="F10105">
        <v>51570</v>
      </c>
      <c r="G10105">
        <v>62610</v>
      </c>
      <c r="H10105" s="1" t="s">
        <v>24</v>
      </c>
      <c r="I10105">
        <v>6.2093999999999996</v>
      </c>
      <c r="J10105">
        <v>3730</v>
      </c>
      <c r="K10105" s="2">
        <v>42887</v>
      </c>
      <c r="L10105">
        <v>171000</v>
      </c>
      <c r="M10105" s="1" t="s">
        <v>5262</v>
      </c>
      <c r="N10105">
        <v>1985</v>
      </c>
      <c r="O10105">
        <v>2</v>
      </c>
      <c r="P10105">
        <v>1</v>
      </c>
      <c r="Q10105">
        <v>1</v>
      </c>
      <c r="R10105" s="1" t="s">
        <v>24</v>
      </c>
      <c r="S10105">
        <v>1161</v>
      </c>
      <c r="U10105">
        <v>0.68779999999999997</v>
      </c>
    </row>
    <row r="10106" spans="1:21" x14ac:dyDescent="0.25">
      <c r="A10106" s="1" t="s">
        <v>20714</v>
      </c>
      <c r="B10106">
        <v>817</v>
      </c>
      <c r="C10106" s="1" t="s">
        <v>20502</v>
      </c>
      <c r="D10106" s="1" t="s">
        <v>20715</v>
      </c>
      <c r="E10106">
        <v>9900</v>
      </c>
      <c r="F10106">
        <v>46740</v>
      </c>
      <c r="G10106">
        <v>56640</v>
      </c>
      <c r="H10106" s="1" t="s">
        <v>24</v>
      </c>
      <c r="I10106">
        <v>6.2093999999999996</v>
      </c>
      <c r="J10106">
        <v>3002.26</v>
      </c>
      <c r="K10106" s="2">
        <v>43009</v>
      </c>
      <c r="L10106">
        <v>145500</v>
      </c>
      <c r="M10106" s="1" t="s">
        <v>5265</v>
      </c>
      <c r="N10106">
        <v>1985</v>
      </c>
      <c r="O10106">
        <v>2</v>
      </c>
      <c r="P10106">
        <v>1</v>
      </c>
      <c r="Q10106">
        <v>0</v>
      </c>
      <c r="R10106" s="1" t="s">
        <v>24</v>
      </c>
      <c r="S10106">
        <v>1044</v>
      </c>
      <c r="U10106">
        <v>0.61899999999999999</v>
      </c>
    </row>
    <row r="10107" spans="1:21" x14ac:dyDescent="0.25">
      <c r="A10107" s="1" t="s">
        <v>20716</v>
      </c>
      <c r="B10107">
        <v>817</v>
      </c>
      <c r="C10107" s="1" t="s">
        <v>20502</v>
      </c>
      <c r="D10107" s="1" t="s">
        <v>20717</v>
      </c>
      <c r="E10107">
        <v>11340</v>
      </c>
      <c r="F10107">
        <v>52930</v>
      </c>
      <c r="G10107">
        <v>64270</v>
      </c>
      <c r="H10107" s="1" t="s">
        <v>24</v>
      </c>
      <c r="I10107">
        <v>6.2093999999999996</v>
      </c>
      <c r="J10107">
        <v>3456.78</v>
      </c>
      <c r="K10107" s="2">
        <v>37926</v>
      </c>
      <c r="L10107">
        <v>174500</v>
      </c>
      <c r="M10107" s="1" t="s">
        <v>5256</v>
      </c>
      <c r="N10107">
        <v>1985</v>
      </c>
      <c r="O10107">
        <v>3</v>
      </c>
      <c r="P10107">
        <v>1</v>
      </c>
      <c r="Q10107">
        <v>1</v>
      </c>
      <c r="R10107" s="1" t="s">
        <v>24</v>
      </c>
      <c r="S10107">
        <v>1195</v>
      </c>
      <c r="U10107">
        <v>0.70820000000000005</v>
      </c>
    </row>
    <row r="10108" spans="1:21" x14ac:dyDescent="0.25">
      <c r="A10108" s="1" t="s">
        <v>20718</v>
      </c>
      <c r="B10108">
        <v>817</v>
      </c>
      <c r="C10108" s="1" t="s">
        <v>20502</v>
      </c>
      <c r="D10108" s="1" t="s">
        <v>20719</v>
      </c>
      <c r="E10108">
        <v>11040</v>
      </c>
      <c r="F10108">
        <v>51570</v>
      </c>
      <c r="G10108">
        <v>62610</v>
      </c>
      <c r="H10108" s="1" t="s">
        <v>24</v>
      </c>
      <c r="I10108">
        <v>6.2093999999999996</v>
      </c>
      <c r="J10108">
        <v>3357.44</v>
      </c>
      <c r="K10108" s="2">
        <v>37712</v>
      </c>
      <c r="L10108">
        <v>158000</v>
      </c>
      <c r="M10108" s="1" t="s">
        <v>5259</v>
      </c>
      <c r="N10108">
        <v>1985</v>
      </c>
      <c r="O10108">
        <v>3</v>
      </c>
      <c r="P10108">
        <v>1</v>
      </c>
      <c r="Q10108">
        <v>1</v>
      </c>
      <c r="R10108" s="1" t="s">
        <v>24</v>
      </c>
      <c r="S10108">
        <v>1161</v>
      </c>
      <c r="U10108">
        <v>0.68779999999999997</v>
      </c>
    </row>
    <row r="10109" spans="1:21" x14ac:dyDescent="0.25">
      <c r="A10109" s="1" t="s">
        <v>20720</v>
      </c>
      <c r="B10109">
        <v>817</v>
      </c>
      <c r="C10109" s="1" t="s">
        <v>20502</v>
      </c>
      <c r="D10109" s="1" t="s">
        <v>20721</v>
      </c>
      <c r="E10109">
        <v>11040</v>
      </c>
      <c r="F10109">
        <v>51570</v>
      </c>
      <c r="G10109">
        <v>62610</v>
      </c>
      <c r="H10109" s="1" t="s">
        <v>24</v>
      </c>
      <c r="I10109">
        <v>6.2093999999999996</v>
      </c>
      <c r="J10109">
        <v>3730</v>
      </c>
      <c r="K10109" s="2">
        <v>42339</v>
      </c>
      <c r="L10109">
        <v>175000</v>
      </c>
      <c r="M10109" s="1" t="s">
        <v>5262</v>
      </c>
      <c r="N10109">
        <v>1985</v>
      </c>
      <c r="O10109">
        <v>2</v>
      </c>
      <c r="P10109">
        <v>1</v>
      </c>
      <c r="Q10109">
        <v>1</v>
      </c>
      <c r="R10109" s="1" t="s">
        <v>24</v>
      </c>
      <c r="S10109">
        <v>1161</v>
      </c>
      <c r="U10109">
        <v>0.68779999999999997</v>
      </c>
    </row>
    <row r="10110" spans="1:21" x14ac:dyDescent="0.25">
      <c r="A10110" s="1" t="s">
        <v>20722</v>
      </c>
      <c r="B10110">
        <v>817</v>
      </c>
      <c r="C10110" s="1" t="s">
        <v>20502</v>
      </c>
      <c r="D10110" s="1" t="s">
        <v>20723</v>
      </c>
      <c r="E10110">
        <v>9900</v>
      </c>
      <c r="F10110">
        <v>46740</v>
      </c>
      <c r="G10110">
        <v>56640</v>
      </c>
      <c r="H10110" s="1" t="s">
        <v>24</v>
      </c>
      <c r="I10110">
        <v>6.2093999999999996</v>
      </c>
      <c r="J10110">
        <v>3374.82</v>
      </c>
      <c r="K10110" s="2">
        <v>43435</v>
      </c>
      <c r="L10110">
        <v>167500</v>
      </c>
      <c r="M10110" s="1" t="s">
        <v>5265</v>
      </c>
      <c r="N10110">
        <v>1985</v>
      </c>
      <c r="O10110">
        <v>2</v>
      </c>
      <c r="P10110">
        <v>1</v>
      </c>
      <c r="Q10110">
        <v>0</v>
      </c>
      <c r="R10110" s="1" t="s">
        <v>24</v>
      </c>
      <c r="S10110">
        <v>1044</v>
      </c>
      <c r="U10110">
        <v>0.61899999999999999</v>
      </c>
    </row>
    <row r="10111" spans="1:21" x14ac:dyDescent="0.25">
      <c r="A10111" s="1" t="s">
        <v>20724</v>
      </c>
      <c r="B10111">
        <v>817</v>
      </c>
      <c r="C10111" s="1" t="s">
        <v>20502</v>
      </c>
      <c r="D10111" s="1" t="s">
        <v>20725</v>
      </c>
      <c r="E10111">
        <v>11340</v>
      </c>
      <c r="F10111">
        <v>52930</v>
      </c>
      <c r="G10111">
        <v>64270</v>
      </c>
      <c r="H10111" s="1" t="s">
        <v>24</v>
      </c>
      <c r="I10111">
        <v>6.2093999999999996</v>
      </c>
      <c r="J10111">
        <v>3456.78</v>
      </c>
      <c r="K10111" s="2">
        <v>41183</v>
      </c>
      <c r="L10111">
        <v>119000</v>
      </c>
      <c r="M10111" s="1" t="s">
        <v>5256</v>
      </c>
      <c r="N10111">
        <v>1985</v>
      </c>
      <c r="O10111">
        <v>3</v>
      </c>
      <c r="P10111">
        <v>1</v>
      </c>
      <c r="Q10111">
        <v>1</v>
      </c>
      <c r="R10111" s="1" t="s">
        <v>24</v>
      </c>
      <c r="S10111">
        <v>1195</v>
      </c>
      <c r="U10111">
        <v>0.70820000000000005</v>
      </c>
    </row>
    <row r="10112" spans="1:21" x14ac:dyDescent="0.25">
      <c r="A10112" s="1" t="s">
        <v>20726</v>
      </c>
      <c r="B10112">
        <v>817</v>
      </c>
      <c r="C10112" s="1" t="s">
        <v>20502</v>
      </c>
      <c r="D10112" s="1" t="s">
        <v>20727</v>
      </c>
      <c r="E10112">
        <v>11040</v>
      </c>
      <c r="F10112">
        <v>51570</v>
      </c>
      <c r="G10112">
        <v>62610</v>
      </c>
      <c r="H10112" s="1" t="s">
        <v>24</v>
      </c>
      <c r="I10112">
        <v>6.2093999999999996</v>
      </c>
      <c r="J10112">
        <v>3357.44</v>
      </c>
      <c r="K10112" s="2">
        <v>38869</v>
      </c>
      <c r="L10112">
        <v>207000</v>
      </c>
      <c r="M10112" s="1" t="s">
        <v>5259</v>
      </c>
      <c r="N10112">
        <v>1985</v>
      </c>
      <c r="O10112">
        <v>3</v>
      </c>
      <c r="P10112">
        <v>1</v>
      </c>
      <c r="Q10112">
        <v>1</v>
      </c>
      <c r="R10112" s="1" t="s">
        <v>24</v>
      </c>
      <c r="S10112">
        <v>1161</v>
      </c>
      <c r="U10112">
        <v>0.68779999999999997</v>
      </c>
    </row>
    <row r="10113" spans="1:21" x14ac:dyDescent="0.25">
      <c r="A10113" s="1" t="s">
        <v>20728</v>
      </c>
      <c r="B10113">
        <v>817</v>
      </c>
      <c r="C10113" s="1" t="s">
        <v>20502</v>
      </c>
      <c r="D10113" s="1" t="s">
        <v>20729</v>
      </c>
      <c r="E10113">
        <v>11040</v>
      </c>
      <c r="F10113">
        <v>51570</v>
      </c>
      <c r="G10113">
        <v>62610</v>
      </c>
      <c r="H10113" s="1" t="s">
        <v>24</v>
      </c>
      <c r="I10113">
        <v>6.2093999999999996</v>
      </c>
      <c r="J10113">
        <v>3357.44</v>
      </c>
      <c r="K10113" s="2">
        <v>38777</v>
      </c>
      <c r="L10113">
        <v>194000</v>
      </c>
      <c r="M10113" s="1" t="s">
        <v>5262</v>
      </c>
      <c r="N10113">
        <v>1985</v>
      </c>
      <c r="O10113">
        <v>2</v>
      </c>
      <c r="P10113">
        <v>1</v>
      </c>
      <c r="Q10113">
        <v>1</v>
      </c>
      <c r="R10113" s="1" t="s">
        <v>24</v>
      </c>
      <c r="S10113">
        <v>1161</v>
      </c>
      <c r="U10113">
        <v>0.68779999999999997</v>
      </c>
    </row>
    <row r="10114" spans="1:21" x14ac:dyDescent="0.25">
      <c r="A10114" s="1" t="s">
        <v>20730</v>
      </c>
      <c r="B10114">
        <v>817</v>
      </c>
      <c r="C10114" s="1" t="s">
        <v>20502</v>
      </c>
      <c r="D10114" s="1" t="s">
        <v>20731</v>
      </c>
      <c r="E10114">
        <v>9900</v>
      </c>
      <c r="F10114">
        <v>46740</v>
      </c>
      <c r="G10114">
        <v>56640</v>
      </c>
      <c r="H10114" s="1" t="s">
        <v>24</v>
      </c>
      <c r="I10114">
        <v>6.2093999999999996</v>
      </c>
      <c r="J10114">
        <v>3002.26</v>
      </c>
      <c r="K10114" s="2">
        <v>36557</v>
      </c>
      <c r="L10114">
        <v>109000</v>
      </c>
      <c r="M10114" s="1" t="s">
        <v>5265</v>
      </c>
      <c r="N10114">
        <v>1985</v>
      </c>
      <c r="O10114">
        <v>2</v>
      </c>
      <c r="P10114">
        <v>1</v>
      </c>
      <c r="Q10114">
        <v>0</v>
      </c>
      <c r="R10114" s="1" t="s">
        <v>24</v>
      </c>
      <c r="S10114">
        <v>1044</v>
      </c>
      <c r="U10114">
        <v>0.61899999999999999</v>
      </c>
    </row>
    <row r="10115" spans="1:21" x14ac:dyDescent="0.25">
      <c r="A10115" s="1" t="s">
        <v>20732</v>
      </c>
      <c r="B10115">
        <v>817</v>
      </c>
      <c r="C10115" s="1" t="s">
        <v>20502</v>
      </c>
      <c r="D10115" s="1" t="s">
        <v>20733</v>
      </c>
      <c r="E10115">
        <v>11340</v>
      </c>
      <c r="F10115">
        <v>52930</v>
      </c>
      <c r="G10115">
        <v>64270</v>
      </c>
      <c r="H10115" s="1" t="s">
        <v>24</v>
      </c>
      <c r="I10115">
        <v>6.2093999999999996</v>
      </c>
      <c r="J10115">
        <v>2720.96</v>
      </c>
      <c r="K10115" s="2"/>
      <c r="M10115" s="1" t="s">
        <v>5256</v>
      </c>
      <c r="N10115">
        <v>1985</v>
      </c>
      <c r="O10115">
        <v>3</v>
      </c>
      <c r="P10115">
        <v>1</v>
      </c>
      <c r="Q10115">
        <v>1</v>
      </c>
      <c r="R10115" s="1" t="s">
        <v>24</v>
      </c>
      <c r="S10115">
        <v>1195</v>
      </c>
      <c r="U10115">
        <v>0.70820000000000005</v>
      </c>
    </row>
    <row r="10116" spans="1:21" x14ac:dyDescent="0.25">
      <c r="A10116" s="1" t="s">
        <v>20734</v>
      </c>
      <c r="B10116">
        <v>817</v>
      </c>
      <c r="C10116" s="1" t="s">
        <v>20502</v>
      </c>
      <c r="D10116" s="1" t="s">
        <v>20735</v>
      </c>
      <c r="E10116">
        <v>11040</v>
      </c>
      <c r="F10116">
        <v>51570</v>
      </c>
      <c r="G10116">
        <v>62610</v>
      </c>
      <c r="H10116" s="1" t="s">
        <v>24</v>
      </c>
      <c r="I10116">
        <v>6.2093999999999996</v>
      </c>
      <c r="J10116">
        <v>3730</v>
      </c>
      <c r="K10116" s="2">
        <v>38930</v>
      </c>
      <c r="L10116">
        <v>224760</v>
      </c>
      <c r="M10116" s="1" t="s">
        <v>5259</v>
      </c>
      <c r="N10116">
        <v>1985</v>
      </c>
      <c r="O10116">
        <v>3</v>
      </c>
      <c r="P10116">
        <v>1</v>
      </c>
      <c r="Q10116">
        <v>1</v>
      </c>
      <c r="R10116" s="1" t="s">
        <v>24</v>
      </c>
      <c r="S10116">
        <v>1161</v>
      </c>
      <c r="U10116">
        <v>0.68779999999999997</v>
      </c>
    </row>
    <row r="10117" spans="1:21" x14ac:dyDescent="0.25">
      <c r="A10117" s="1" t="s">
        <v>20736</v>
      </c>
      <c r="B10117">
        <v>817</v>
      </c>
      <c r="C10117" s="1" t="s">
        <v>20502</v>
      </c>
      <c r="D10117" s="1" t="s">
        <v>20737</v>
      </c>
      <c r="E10117">
        <v>11040</v>
      </c>
      <c r="F10117">
        <v>51570</v>
      </c>
      <c r="G10117">
        <v>62610</v>
      </c>
      <c r="H10117" s="1" t="s">
        <v>24</v>
      </c>
      <c r="I10117">
        <v>6.2093999999999996</v>
      </c>
      <c r="J10117">
        <v>3357.44</v>
      </c>
      <c r="K10117" s="2">
        <v>43191</v>
      </c>
      <c r="L10117">
        <v>184500</v>
      </c>
      <c r="M10117" s="1" t="s">
        <v>5262</v>
      </c>
      <c r="N10117">
        <v>1985</v>
      </c>
      <c r="O10117">
        <v>2</v>
      </c>
      <c r="P10117">
        <v>1</v>
      </c>
      <c r="Q10117">
        <v>1</v>
      </c>
      <c r="R10117" s="1" t="s">
        <v>24</v>
      </c>
      <c r="S10117">
        <v>1161</v>
      </c>
      <c r="U10117">
        <v>0.68779999999999997</v>
      </c>
    </row>
    <row r="10118" spans="1:21" x14ac:dyDescent="0.25">
      <c r="A10118" s="1" t="s">
        <v>20738</v>
      </c>
      <c r="B10118">
        <v>817</v>
      </c>
      <c r="C10118" s="1" t="s">
        <v>20502</v>
      </c>
      <c r="D10118" s="1" t="s">
        <v>20739</v>
      </c>
      <c r="E10118">
        <v>9900</v>
      </c>
      <c r="F10118">
        <v>46740</v>
      </c>
      <c r="G10118">
        <v>56640</v>
      </c>
      <c r="H10118" s="1" t="s">
        <v>24</v>
      </c>
      <c r="I10118">
        <v>6.2093999999999996</v>
      </c>
      <c r="J10118">
        <v>2691.78</v>
      </c>
      <c r="K10118" s="2">
        <v>38749</v>
      </c>
      <c r="L10118">
        <v>178000</v>
      </c>
      <c r="M10118" s="1" t="s">
        <v>5265</v>
      </c>
      <c r="N10118">
        <v>1985</v>
      </c>
      <c r="O10118">
        <v>2</v>
      </c>
      <c r="P10118">
        <v>1</v>
      </c>
      <c r="Q10118">
        <v>0</v>
      </c>
      <c r="R10118" s="1" t="s">
        <v>24</v>
      </c>
      <c r="S10118">
        <v>1044</v>
      </c>
      <c r="U10118">
        <v>0.61899999999999999</v>
      </c>
    </row>
    <row r="10119" spans="1:21" x14ac:dyDescent="0.25">
      <c r="A10119" s="1" t="s">
        <v>20740</v>
      </c>
      <c r="B10119">
        <v>817</v>
      </c>
      <c r="C10119" s="1" t="s">
        <v>20502</v>
      </c>
      <c r="D10119" s="1" t="s">
        <v>20741</v>
      </c>
      <c r="E10119">
        <v>11340</v>
      </c>
      <c r="F10119">
        <v>52930</v>
      </c>
      <c r="G10119">
        <v>64270</v>
      </c>
      <c r="H10119" s="1" t="s">
        <v>24</v>
      </c>
      <c r="I10119">
        <v>6.2093999999999996</v>
      </c>
      <c r="J10119">
        <v>3456.78</v>
      </c>
      <c r="K10119" s="2">
        <v>43313</v>
      </c>
      <c r="L10119">
        <v>185000</v>
      </c>
      <c r="M10119" s="1" t="s">
        <v>5256</v>
      </c>
      <c r="N10119">
        <v>1985</v>
      </c>
      <c r="O10119">
        <v>3</v>
      </c>
      <c r="P10119">
        <v>1</v>
      </c>
      <c r="Q10119">
        <v>1</v>
      </c>
      <c r="R10119" s="1" t="s">
        <v>24</v>
      </c>
      <c r="S10119">
        <v>1195</v>
      </c>
      <c r="U10119">
        <v>0.70820000000000005</v>
      </c>
    </row>
    <row r="10120" spans="1:21" x14ac:dyDescent="0.25">
      <c r="A10120" s="1" t="s">
        <v>20742</v>
      </c>
      <c r="B10120">
        <v>817</v>
      </c>
      <c r="C10120" s="1" t="s">
        <v>20502</v>
      </c>
      <c r="D10120" s="1" t="s">
        <v>20743</v>
      </c>
      <c r="E10120">
        <v>11040</v>
      </c>
      <c r="F10120">
        <v>51570</v>
      </c>
      <c r="G10120">
        <v>62610</v>
      </c>
      <c r="H10120" s="1" t="s">
        <v>24</v>
      </c>
      <c r="I10120">
        <v>6.2093999999999996</v>
      </c>
      <c r="J10120">
        <v>3046.96</v>
      </c>
      <c r="K10120" s="2"/>
      <c r="M10120" s="1" t="s">
        <v>5259</v>
      </c>
      <c r="N10120">
        <v>1985</v>
      </c>
      <c r="O10120">
        <v>3</v>
      </c>
      <c r="P10120">
        <v>1</v>
      </c>
      <c r="Q10120">
        <v>1</v>
      </c>
      <c r="R10120" s="1" t="s">
        <v>24</v>
      </c>
      <c r="S10120">
        <v>1161</v>
      </c>
      <c r="U10120">
        <v>0.68779999999999997</v>
      </c>
    </row>
    <row r="10121" spans="1:21" x14ac:dyDescent="0.25">
      <c r="A10121" s="1" t="s">
        <v>20744</v>
      </c>
      <c r="B10121">
        <v>817</v>
      </c>
      <c r="C10121" s="1" t="s">
        <v>20502</v>
      </c>
      <c r="D10121" s="1" t="s">
        <v>20745</v>
      </c>
      <c r="E10121">
        <v>11040</v>
      </c>
      <c r="F10121">
        <v>51570</v>
      </c>
      <c r="G10121">
        <v>62610</v>
      </c>
      <c r="H10121" s="1" t="s">
        <v>24</v>
      </c>
      <c r="I10121">
        <v>6.2093999999999996</v>
      </c>
      <c r="J10121">
        <v>3730</v>
      </c>
      <c r="K10121" s="2">
        <v>42278</v>
      </c>
      <c r="L10121">
        <v>173000</v>
      </c>
      <c r="M10121" s="1" t="s">
        <v>5262</v>
      </c>
      <c r="N10121">
        <v>1985</v>
      </c>
      <c r="O10121">
        <v>2</v>
      </c>
      <c r="P10121">
        <v>1</v>
      </c>
      <c r="Q10121">
        <v>1</v>
      </c>
      <c r="R10121" s="1" t="s">
        <v>24</v>
      </c>
      <c r="S10121">
        <v>1161</v>
      </c>
      <c r="U10121">
        <v>0.68779999999999997</v>
      </c>
    </row>
    <row r="10122" spans="1:21" x14ac:dyDescent="0.25">
      <c r="A10122" s="1" t="s">
        <v>20746</v>
      </c>
      <c r="B10122">
        <v>817</v>
      </c>
      <c r="C10122" s="1" t="s">
        <v>20502</v>
      </c>
      <c r="D10122" s="1" t="s">
        <v>20747</v>
      </c>
      <c r="E10122">
        <v>9900</v>
      </c>
      <c r="F10122">
        <v>46740</v>
      </c>
      <c r="G10122">
        <v>56640</v>
      </c>
      <c r="H10122" s="1" t="s">
        <v>24</v>
      </c>
      <c r="I10122">
        <v>6.2093999999999996</v>
      </c>
      <c r="J10122">
        <v>1862.82</v>
      </c>
      <c r="K10122" s="2">
        <v>37712</v>
      </c>
      <c r="L10122">
        <v>133000</v>
      </c>
      <c r="M10122" s="1" t="s">
        <v>5265</v>
      </c>
      <c r="N10122">
        <v>1985</v>
      </c>
      <c r="O10122">
        <v>2</v>
      </c>
      <c r="P10122">
        <v>1</v>
      </c>
      <c r="Q10122">
        <v>0</v>
      </c>
      <c r="R10122" s="1" t="s">
        <v>24</v>
      </c>
      <c r="S10122">
        <v>1044</v>
      </c>
      <c r="U10122">
        <v>0.61899999999999999</v>
      </c>
    </row>
    <row r="10123" spans="1:21" x14ac:dyDescent="0.25">
      <c r="A10123" s="1" t="s">
        <v>20748</v>
      </c>
      <c r="B10123">
        <v>817</v>
      </c>
      <c r="C10123" s="1" t="s">
        <v>20502</v>
      </c>
      <c r="D10123" s="1" t="s">
        <v>20749</v>
      </c>
      <c r="E10123">
        <v>11340</v>
      </c>
      <c r="F10123">
        <v>52930</v>
      </c>
      <c r="G10123">
        <v>64270</v>
      </c>
      <c r="H10123" s="1" t="s">
        <v>24</v>
      </c>
      <c r="I10123">
        <v>6.2093999999999996</v>
      </c>
      <c r="J10123">
        <v>3456.78</v>
      </c>
      <c r="K10123" s="2"/>
      <c r="M10123" s="1" t="s">
        <v>5256</v>
      </c>
      <c r="N10123">
        <v>1985</v>
      </c>
      <c r="O10123">
        <v>3</v>
      </c>
      <c r="P10123">
        <v>1</v>
      </c>
      <c r="Q10123">
        <v>1</v>
      </c>
      <c r="R10123" s="1" t="s">
        <v>24</v>
      </c>
      <c r="S10123">
        <v>1195</v>
      </c>
      <c r="U10123">
        <v>0.70820000000000005</v>
      </c>
    </row>
    <row r="10124" spans="1:21" x14ac:dyDescent="0.25">
      <c r="A10124" s="1" t="s">
        <v>20750</v>
      </c>
      <c r="B10124">
        <v>817</v>
      </c>
      <c r="C10124" s="1" t="s">
        <v>20502</v>
      </c>
      <c r="D10124" s="1" t="s">
        <v>20751</v>
      </c>
      <c r="E10124">
        <v>11040</v>
      </c>
      <c r="F10124">
        <v>51570</v>
      </c>
      <c r="G10124">
        <v>62610</v>
      </c>
      <c r="H10124" s="1" t="s">
        <v>24</v>
      </c>
      <c r="I10124">
        <v>6.2093999999999996</v>
      </c>
      <c r="J10124">
        <v>3357.44</v>
      </c>
      <c r="K10124" s="2">
        <v>40756</v>
      </c>
      <c r="L10124">
        <v>172000</v>
      </c>
      <c r="M10124" s="1" t="s">
        <v>5259</v>
      </c>
      <c r="N10124">
        <v>1985</v>
      </c>
      <c r="O10124">
        <v>3</v>
      </c>
      <c r="P10124">
        <v>1</v>
      </c>
      <c r="Q10124">
        <v>1</v>
      </c>
      <c r="R10124" s="1" t="s">
        <v>24</v>
      </c>
      <c r="S10124">
        <v>1161</v>
      </c>
      <c r="U10124">
        <v>0.68779999999999997</v>
      </c>
    </row>
    <row r="10125" spans="1:21" x14ac:dyDescent="0.25">
      <c r="A10125" s="1" t="s">
        <v>20752</v>
      </c>
      <c r="B10125">
        <v>817</v>
      </c>
      <c r="C10125" s="1" t="s">
        <v>20502</v>
      </c>
      <c r="D10125" s="1" t="s">
        <v>20753</v>
      </c>
      <c r="E10125">
        <v>11040</v>
      </c>
      <c r="F10125">
        <v>51570</v>
      </c>
      <c r="G10125">
        <v>62610</v>
      </c>
      <c r="H10125" s="1" t="s">
        <v>24</v>
      </c>
      <c r="I10125">
        <v>6.2093999999999996</v>
      </c>
      <c r="J10125">
        <v>3357.44</v>
      </c>
      <c r="K10125" s="2">
        <v>43374</v>
      </c>
      <c r="L10125">
        <v>164000</v>
      </c>
      <c r="M10125" s="1" t="s">
        <v>5262</v>
      </c>
      <c r="N10125">
        <v>1985</v>
      </c>
      <c r="O10125">
        <v>2</v>
      </c>
      <c r="P10125">
        <v>1</v>
      </c>
      <c r="Q10125">
        <v>1</v>
      </c>
      <c r="R10125" s="1" t="s">
        <v>24</v>
      </c>
      <c r="S10125">
        <v>1161</v>
      </c>
      <c r="U10125">
        <v>0.68779999999999997</v>
      </c>
    </row>
    <row r="10126" spans="1:21" x14ac:dyDescent="0.25">
      <c r="A10126" s="1" t="s">
        <v>20754</v>
      </c>
      <c r="B10126">
        <v>817</v>
      </c>
      <c r="C10126" s="1" t="s">
        <v>20502</v>
      </c>
      <c r="D10126" s="1" t="s">
        <v>20755</v>
      </c>
      <c r="E10126">
        <v>9900</v>
      </c>
      <c r="F10126">
        <v>46740</v>
      </c>
      <c r="G10126">
        <v>56640</v>
      </c>
      <c r="H10126" s="1" t="s">
        <v>24</v>
      </c>
      <c r="I10126">
        <v>6.2093999999999996</v>
      </c>
      <c r="J10126">
        <v>3002.26</v>
      </c>
      <c r="K10126" s="2">
        <v>40756</v>
      </c>
      <c r="L10126">
        <v>82447</v>
      </c>
      <c r="M10126" s="1" t="s">
        <v>5265</v>
      </c>
      <c r="N10126">
        <v>1985</v>
      </c>
      <c r="O10126">
        <v>2</v>
      </c>
      <c r="P10126">
        <v>1</v>
      </c>
      <c r="Q10126">
        <v>0</v>
      </c>
      <c r="R10126" s="1" t="s">
        <v>24</v>
      </c>
      <c r="S10126">
        <v>1044</v>
      </c>
      <c r="U10126">
        <v>0.61899999999999999</v>
      </c>
    </row>
    <row r="10127" spans="1:21" x14ac:dyDescent="0.25">
      <c r="A10127" s="1" t="s">
        <v>20756</v>
      </c>
      <c r="B10127">
        <v>817</v>
      </c>
      <c r="C10127" s="1" t="s">
        <v>20502</v>
      </c>
      <c r="D10127" s="1" t="s">
        <v>20757</v>
      </c>
      <c r="E10127">
        <v>11340</v>
      </c>
      <c r="F10127">
        <v>52930</v>
      </c>
      <c r="G10127">
        <v>64270</v>
      </c>
      <c r="H10127" s="1" t="s">
        <v>24</v>
      </c>
      <c r="I10127">
        <v>6.2093999999999996</v>
      </c>
      <c r="J10127">
        <v>3456.78</v>
      </c>
      <c r="K10127" s="2">
        <v>43466</v>
      </c>
      <c r="L10127">
        <v>187000</v>
      </c>
      <c r="M10127" s="1" t="s">
        <v>5256</v>
      </c>
      <c r="N10127">
        <v>1985</v>
      </c>
      <c r="O10127">
        <v>3</v>
      </c>
      <c r="P10127">
        <v>1</v>
      </c>
      <c r="Q10127">
        <v>1</v>
      </c>
      <c r="R10127" s="1" t="s">
        <v>24</v>
      </c>
      <c r="S10127">
        <v>1195</v>
      </c>
      <c r="U10127">
        <v>0.70820000000000005</v>
      </c>
    </row>
    <row r="10128" spans="1:21" x14ac:dyDescent="0.25">
      <c r="A10128" s="1" t="s">
        <v>20758</v>
      </c>
      <c r="B10128">
        <v>817</v>
      </c>
      <c r="C10128" s="1" t="s">
        <v>20502</v>
      </c>
      <c r="D10128" s="1" t="s">
        <v>20759</v>
      </c>
      <c r="E10128">
        <v>11040</v>
      </c>
      <c r="F10128">
        <v>51570</v>
      </c>
      <c r="G10128">
        <v>62610</v>
      </c>
      <c r="H10128" s="1" t="s">
        <v>24</v>
      </c>
      <c r="I10128">
        <v>6.2093999999999996</v>
      </c>
      <c r="J10128">
        <v>3357.44</v>
      </c>
      <c r="K10128" s="2">
        <v>36923</v>
      </c>
      <c r="L10128">
        <v>140000</v>
      </c>
      <c r="M10128" s="1" t="s">
        <v>5259</v>
      </c>
      <c r="N10128">
        <v>1985</v>
      </c>
      <c r="O10128">
        <v>3</v>
      </c>
      <c r="P10128">
        <v>1</v>
      </c>
      <c r="Q10128">
        <v>1</v>
      </c>
      <c r="R10128" s="1" t="s">
        <v>24</v>
      </c>
      <c r="S10128">
        <v>1161</v>
      </c>
      <c r="U10128">
        <v>0.68779999999999997</v>
      </c>
    </row>
    <row r="10129" spans="1:21" x14ac:dyDescent="0.25">
      <c r="A10129" s="1" t="s">
        <v>20760</v>
      </c>
      <c r="B10129">
        <v>817</v>
      </c>
      <c r="C10129" s="1" t="s">
        <v>20502</v>
      </c>
      <c r="D10129" s="1" t="s">
        <v>20761</v>
      </c>
      <c r="E10129">
        <v>11040</v>
      </c>
      <c r="F10129">
        <v>51570</v>
      </c>
      <c r="G10129">
        <v>62610</v>
      </c>
      <c r="H10129" s="1" t="s">
        <v>24</v>
      </c>
      <c r="I10129">
        <v>6.2093999999999996</v>
      </c>
      <c r="J10129">
        <v>3046.96</v>
      </c>
      <c r="K10129" s="2">
        <v>36708</v>
      </c>
      <c r="L10129">
        <v>130000</v>
      </c>
      <c r="M10129" s="1" t="s">
        <v>5262</v>
      </c>
      <c r="N10129">
        <v>1985</v>
      </c>
      <c r="O10129">
        <v>2</v>
      </c>
      <c r="P10129">
        <v>1</v>
      </c>
      <c r="Q10129">
        <v>1</v>
      </c>
      <c r="R10129" s="1" t="s">
        <v>24</v>
      </c>
      <c r="S10129">
        <v>1161</v>
      </c>
      <c r="U10129">
        <v>0.68779999999999997</v>
      </c>
    </row>
    <row r="10130" spans="1:21" x14ac:dyDescent="0.25">
      <c r="A10130" s="1" t="s">
        <v>20762</v>
      </c>
      <c r="B10130">
        <v>817</v>
      </c>
      <c r="C10130" s="1" t="s">
        <v>20502</v>
      </c>
      <c r="D10130" s="1" t="s">
        <v>20763</v>
      </c>
      <c r="E10130">
        <v>9900</v>
      </c>
      <c r="F10130">
        <v>46740</v>
      </c>
      <c r="G10130">
        <v>56640</v>
      </c>
      <c r="H10130" s="1" t="s">
        <v>24</v>
      </c>
      <c r="I10130">
        <v>6.2093999999999996</v>
      </c>
      <c r="J10130">
        <v>3002.26</v>
      </c>
      <c r="K10130" s="2">
        <v>42705</v>
      </c>
      <c r="L10130">
        <v>121100</v>
      </c>
      <c r="M10130" s="1" t="s">
        <v>5265</v>
      </c>
      <c r="N10130">
        <v>1985</v>
      </c>
      <c r="O10130">
        <v>2</v>
      </c>
      <c r="P10130">
        <v>1</v>
      </c>
      <c r="Q10130">
        <v>0</v>
      </c>
      <c r="R10130" s="1" t="s">
        <v>24</v>
      </c>
      <c r="S10130">
        <v>1044</v>
      </c>
      <c r="U10130">
        <v>0.61899999999999999</v>
      </c>
    </row>
    <row r="10131" spans="1:21" x14ac:dyDescent="0.25">
      <c r="A10131" s="1" t="s">
        <v>20764</v>
      </c>
      <c r="B10131">
        <v>817</v>
      </c>
      <c r="C10131" s="1" t="s">
        <v>20502</v>
      </c>
      <c r="D10131" s="1" t="s">
        <v>20765</v>
      </c>
      <c r="E10131">
        <v>11340</v>
      </c>
      <c r="F10131">
        <v>52930</v>
      </c>
      <c r="G10131">
        <v>64270</v>
      </c>
      <c r="H10131" s="1" t="s">
        <v>24</v>
      </c>
      <c r="I10131">
        <v>6.2093999999999996</v>
      </c>
      <c r="J10131">
        <v>3456.78</v>
      </c>
      <c r="K10131" s="2">
        <v>41153</v>
      </c>
      <c r="L10131">
        <v>137000</v>
      </c>
      <c r="M10131" s="1" t="s">
        <v>5256</v>
      </c>
      <c r="N10131">
        <v>1985</v>
      </c>
      <c r="O10131">
        <v>3</v>
      </c>
      <c r="P10131">
        <v>1</v>
      </c>
      <c r="Q10131">
        <v>1</v>
      </c>
      <c r="R10131" s="1" t="s">
        <v>24</v>
      </c>
      <c r="S10131">
        <v>1195</v>
      </c>
      <c r="U10131">
        <v>0.70820000000000005</v>
      </c>
    </row>
    <row r="10132" spans="1:21" x14ac:dyDescent="0.25">
      <c r="A10132" s="1" t="s">
        <v>20766</v>
      </c>
      <c r="B10132">
        <v>817</v>
      </c>
      <c r="C10132" s="1" t="s">
        <v>20502</v>
      </c>
      <c r="D10132" s="1" t="s">
        <v>20767</v>
      </c>
      <c r="E10132">
        <v>11040</v>
      </c>
      <c r="F10132">
        <v>51570</v>
      </c>
      <c r="G10132">
        <v>62610</v>
      </c>
      <c r="H10132" s="1" t="s">
        <v>24</v>
      </c>
      <c r="I10132">
        <v>6.2093999999999996</v>
      </c>
      <c r="J10132">
        <v>2267.6799999999998</v>
      </c>
      <c r="K10132" s="2">
        <v>37561</v>
      </c>
      <c r="L10132">
        <v>164900</v>
      </c>
      <c r="M10132" s="1" t="s">
        <v>5259</v>
      </c>
      <c r="N10132">
        <v>1985</v>
      </c>
      <c r="O10132">
        <v>3</v>
      </c>
      <c r="P10132">
        <v>1</v>
      </c>
      <c r="Q10132">
        <v>1</v>
      </c>
      <c r="R10132" s="1" t="s">
        <v>24</v>
      </c>
      <c r="S10132">
        <v>1161</v>
      </c>
      <c r="U10132">
        <v>0.68779999999999997</v>
      </c>
    </row>
    <row r="10133" spans="1:21" x14ac:dyDescent="0.25">
      <c r="A10133" s="1" t="s">
        <v>20768</v>
      </c>
      <c r="B10133">
        <v>817</v>
      </c>
      <c r="C10133" s="1" t="s">
        <v>20502</v>
      </c>
      <c r="D10133" s="1" t="s">
        <v>20769</v>
      </c>
      <c r="E10133">
        <v>11040</v>
      </c>
      <c r="F10133">
        <v>51570</v>
      </c>
      <c r="G10133">
        <v>62610</v>
      </c>
      <c r="H10133" s="1" t="s">
        <v>24</v>
      </c>
      <c r="I10133">
        <v>6.2093999999999996</v>
      </c>
      <c r="J10133">
        <v>3357.44</v>
      </c>
      <c r="K10133" s="2">
        <v>39295</v>
      </c>
      <c r="L10133">
        <v>210500</v>
      </c>
      <c r="M10133" s="1" t="s">
        <v>5262</v>
      </c>
      <c r="N10133">
        <v>1985</v>
      </c>
      <c r="O10133">
        <v>2</v>
      </c>
      <c r="P10133">
        <v>1</v>
      </c>
      <c r="Q10133">
        <v>1</v>
      </c>
      <c r="R10133" s="1" t="s">
        <v>24</v>
      </c>
      <c r="S10133">
        <v>1161</v>
      </c>
      <c r="U10133">
        <v>0.68779999999999997</v>
      </c>
    </row>
    <row r="10134" spans="1:21" x14ac:dyDescent="0.25">
      <c r="A10134" s="1" t="s">
        <v>20770</v>
      </c>
      <c r="B10134">
        <v>817</v>
      </c>
      <c r="C10134" s="1" t="s">
        <v>20502</v>
      </c>
      <c r="D10134" s="1" t="s">
        <v>20771</v>
      </c>
      <c r="E10134">
        <v>9900</v>
      </c>
      <c r="F10134">
        <v>46740</v>
      </c>
      <c r="G10134">
        <v>56640</v>
      </c>
      <c r="H10134" s="1" t="s">
        <v>24</v>
      </c>
      <c r="I10134">
        <v>6.2093999999999996</v>
      </c>
      <c r="J10134">
        <v>3002.26</v>
      </c>
      <c r="K10134" s="2">
        <v>43497</v>
      </c>
      <c r="L10134">
        <v>158000</v>
      </c>
      <c r="M10134" s="1" t="s">
        <v>5265</v>
      </c>
      <c r="N10134">
        <v>1985</v>
      </c>
      <c r="O10134">
        <v>2</v>
      </c>
      <c r="P10134">
        <v>1</v>
      </c>
      <c r="Q10134">
        <v>0</v>
      </c>
      <c r="R10134" s="1" t="s">
        <v>24</v>
      </c>
      <c r="S10134">
        <v>1044</v>
      </c>
      <c r="U10134">
        <v>0.61899999999999999</v>
      </c>
    </row>
    <row r="10135" spans="1:21" x14ac:dyDescent="0.25">
      <c r="A10135" s="1" t="s">
        <v>20772</v>
      </c>
      <c r="B10135">
        <v>817</v>
      </c>
      <c r="C10135" s="1" t="s">
        <v>20502</v>
      </c>
      <c r="D10135" s="1" t="s">
        <v>20773</v>
      </c>
      <c r="E10135">
        <v>11340</v>
      </c>
      <c r="F10135">
        <v>52930</v>
      </c>
      <c r="G10135">
        <v>64270</v>
      </c>
      <c r="H10135" s="1" t="s">
        <v>24</v>
      </c>
      <c r="I10135">
        <v>6.2093999999999996</v>
      </c>
      <c r="J10135">
        <v>3829.34</v>
      </c>
      <c r="K10135" s="2">
        <v>43678</v>
      </c>
      <c r="L10135">
        <v>183750</v>
      </c>
      <c r="M10135" s="1" t="s">
        <v>5256</v>
      </c>
      <c r="N10135">
        <v>1985</v>
      </c>
      <c r="O10135">
        <v>3</v>
      </c>
      <c r="P10135">
        <v>1</v>
      </c>
      <c r="Q10135">
        <v>1</v>
      </c>
      <c r="R10135" s="1" t="s">
        <v>24</v>
      </c>
      <c r="S10135">
        <v>1195</v>
      </c>
      <c r="U10135">
        <v>0.70820000000000005</v>
      </c>
    </row>
    <row r="10136" spans="1:21" x14ac:dyDescent="0.25">
      <c r="A10136" s="1" t="s">
        <v>20774</v>
      </c>
      <c r="B10136">
        <v>817</v>
      </c>
      <c r="C10136" s="1" t="s">
        <v>20502</v>
      </c>
      <c r="D10136" s="1" t="s">
        <v>20775</v>
      </c>
      <c r="E10136">
        <v>11040</v>
      </c>
      <c r="F10136">
        <v>51570</v>
      </c>
      <c r="G10136">
        <v>62610</v>
      </c>
      <c r="H10136" s="1" t="s">
        <v>24</v>
      </c>
      <c r="I10136">
        <v>6.2093999999999996</v>
      </c>
      <c r="J10136">
        <v>3357.44</v>
      </c>
      <c r="K10136" s="2">
        <v>41821</v>
      </c>
      <c r="L10136">
        <v>155000</v>
      </c>
      <c r="M10136" s="1" t="s">
        <v>5259</v>
      </c>
      <c r="N10136">
        <v>1985</v>
      </c>
      <c r="O10136">
        <v>3</v>
      </c>
      <c r="P10136">
        <v>1</v>
      </c>
      <c r="Q10136">
        <v>1</v>
      </c>
      <c r="R10136" s="1" t="s">
        <v>24</v>
      </c>
      <c r="S10136">
        <v>1161</v>
      </c>
      <c r="U10136">
        <v>0.68779999999999997</v>
      </c>
    </row>
    <row r="10137" spans="1:21" x14ac:dyDescent="0.25">
      <c r="A10137" s="1" t="s">
        <v>20776</v>
      </c>
      <c r="B10137">
        <v>817</v>
      </c>
      <c r="C10137" s="1" t="s">
        <v>20502</v>
      </c>
      <c r="D10137" s="1" t="s">
        <v>20777</v>
      </c>
      <c r="E10137">
        <v>11040</v>
      </c>
      <c r="F10137">
        <v>51570</v>
      </c>
      <c r="G10137">
        <v>62610</v>
      </c>
      <c r="H10137" s="1" t="s">
        <v>24</v>
      </c>
      <c r="I10137">
        <v>6.2093999999999996</v>
      </c>
      <c r="J10137">
        <v>3357.44</v>
      </c>
      <c r="K10137" s="2">
        <v>43221</v>
      </c>
      <c r="L10137">
        <v>164000</v>
      </c>
      <c r="M10137" s="1" t="s">
        <v>5262</v>
      </c>
      <c r="N10137">
        <v>1985</v>
      </c>
      <c r="O10137">
        <v>2</v>
      </c>
      <c r="P10137">
        <v>1</v>
      </c>
      <c r="Q10137">
        <v>1</v>
      </c>
      <c r="R10137" s="1" t="s">
        <v>24</v>
      </c>
      <c r="S10137">
        <v>1161</v>
      </c>
      <c r="U10137">
        <v>0.68779999999999997</v>
      </c>
    </row>
    <row r="10138" spans="1:21" x14ac:dyDescent="0.25">
      <c r="A10138" s="1" t="s">
        <v>20778</v>
      </c>
      <c r="B10138">
        <v>817</v>
      </c>
      <c r="C10138" s="1" t="s">
        <v>20502</v>
      </c>
      <c r="D10138" s="1" t="s">
        <v>20779</v>
      </c>
      <c r="E10138">
        <v>9900</v>
      </c>
      <c r="F10138">
        <v>46740</v>
      </c>
      <c r="G10138">
        <v>56640</v>
      </c>
      <c r="H10138" s="1" t="s">
        <v>24</v>
      </c>
      <c r="I10138">
        <v>6.2093999999999996</v>
      </c>
      <c r="J10138">
        <v>3002.26</v>
      </c>
      <c r="K10138" s="2">
        <v>38047</v>
      </c>
      <c r="L10138">
        <v>151000</v>
      </c>
      <c r="M10138" s="1" t="s">
        <v>5265</v>
      </c>
      <c r="N10138">
        <v>1985</v>
      </c>
      <c r="O10138">
        <v>2</v>
      </c>
      <c r="P10138">
        <v>1</v>
      </c>
      <c r="Q10138">
        <v>0</v>
      </c>
      <c r="R10138" s="1" t="s">
        <v>24</v>
      </c>
      <c r="S10138">
        <v>1044</v>
      </c>
      <c r="U10138">
        <v>0.61899999999999999</v>
      </c>
    </row>
    <row r="10139" spans="1:21" x14ac:dyDescent="0.25">
      <c r="A10139" s="1" t="s">
        <v>20780</v>
      </c>
      <c r="B10139">
        <v>817</v>
      </c>
      <c r="C10139" s="1" t="s">
        <v>20502</v>
      </c>
      <c r="D10139" s="1" t="s">
        <v>20781</v>
      </c>
      <c r="E10139">
        <v>11340</v>
      </c>
      <c r="F10139">
        <v>52930</v>
      </c>
      <c r="G10139">
        <v>64270</v>
      </c>
      <c r="H10139" s="1" t="s">
        <v>24</v>
      </c>
      <c r="I10139">
        <v>6.2093999999999996</v>
      </c>
      <c r="J10139">
        <v>3146.32</v>
      </c>
      <c r="K10139" s="2"/>
      <c r="M10139" s="1" t="s">
        <v>5256</v>
      </c>
      <c r="N10139">
        <v>1985</v>
      </c>
      <c r="O10139">
        <v>3</v>
      </c>
      <c r="P10139">
        <v>1</v>
      </c>
      <c r="Q10139">
        <v>1</v>
      </c>
      <c r="R10139" s="1" t="s">
        <v>24</v>
      </c>
      <c r="S10139">
        <v>1195</v>
      </c>
      <c r="U10139">
        <v>0.70820000000000005</v>
      </c>
    </row>
    <row r="10140" spans="1:21" x14ac:dyDescent="0.25">
      <c r="A10140" s="1" t="s">
        <v>20782</v>
      </c>
      <c r="B10140">
        <v>817</v>
      </c>
      <c r="C10140" s="1" t="s">
        <v>20502</v>
      </c>
      <c r="D10140" s="1" t="s">
        <v>20783</v>
      </c>
      <c r="E10140">
        <v>11040</v>
      </c>
      <c r="F10140">
        <v>51570</v>
      </c>
      <c r="G10140">
        <v>62610</v>
      </c>
      <c r="H10140" s="1" t="s">
        <v>24</v>
      </c>
      <c r="I10140">
        <v>6.2093999999999996</v>
      </c>
      <c r="J10140">
        <v>3046.96</v>
      </c>
      <c r="K10140" s="2">
        <v>39692</v>
      </c>
      <c r="L10140">
        <v>156000</v>
      </c>
      <c r="M10140" s="1" t="s">
        <v>5259</v>
      </c>
      <c r="N10140">
        <v>1985</v>
      </c>
      <c r="O10140">
        <v>3</v>
      </c>
      <c r="P10140">
        <v>1</v>
      </c>
      <c r="Q10140">
        <v>1</v>
      </c>
      <c r="R10140" s="1" t="s">
        <v>24</v>
      </c>
      <c r="S10140">
        <v>1161</v>
      </c>
      <c r="U10140">
        <v>0.68779999999999997</v>
      </c>
    </row>
    <row r="10141" spans="1:21" x14ac:dyDescent="0.25">
      <c r="A10141" s="1" t="s">
        <v>20784</v>
      </c>
      <c r="B10141">
        <v>817</v>
      </c>
      <c r="C10141" s="1" t="s">
        <v>20502</v>
      </c>
      <c r="D10141" s="1" t="s">
        <v>20785</v>
      </c>
      <c r="E10141">
        <v>11040</v>
      </c>
      <c r="F10141">
        <v>51570</v>
      </c>
      <c r="G10141">
        <v>62610</v>
      </c>
      <c r="H10141" s="1" t="s">
        <v>24</v>
      </c>
      <c r="I10141">
        <v>6.2093999999999996</v>
      </c>
      <c r="J10141">
        <v>3046.96</v>
      </c>
      <c r="K10141" s="2">
        <v>43525</v>
      </c>
      <c r="L10141">
        <v>165000</v>
      </c>
      <c r="M10141" s="1" t="s">
        <v>5262</v>
      </c>
      <c r="N10141">
        <v>1985</v>
      </c>
      <c r="O10141">
        <v>2</v>
      </c>
      <c r="P10141">
        <v>1</v>
      </c>
      <c r="Q10141">
        <v>1</v>
      </c>
      <c r="R10141" s="1" t="s">
        <v>24</v>
      </c>
      <c r="S10141">
        <v>1161</v>
      </c>
      <c r="U10141">
        <v>0.68779999999999997</v>
      </c>
    </row>
    <row r="10142" spans="1:21" x14ac:dyDescent="0.25">
      <c r="A10142" s="1" t="s">
        <v>20786</v>
      </c>
      <c r="B10142">
        <v>817</v>
      </c>
      <c r="C10142" s="1" t="s">
        <v>20502</v>
      </c>
      <c r="D10142" s="1" t="s">
        <v>20787</v>
      </c>
      <c r="E10142">
        <v>9900</v>
      </c>
      <c r="F10142">
        <v>46740</v>
      </c>
      <c r="G10142">
        <v>56640</v>
      </c>
      <c r="H10142" s="1" t="s">
        <v>24</v>
      </c>
      <c r="I10142">
        <v>6.2093999999999996</v>
      </c>
      <c r="J10142">
        <v>2691.78</v>
      </c>
      <c r="K10142" s="2">
        <v>38139</v>
      </c>
      <c r="L10142">
        <v>154000</v>
      </c>
      <c r="M10142" s="1" t="s">
        <v>5265</v>
      </c>
      <c r="N10142">
        <v>1985</v>
      </c>
      <c r="O10142">
        <v>2</v>
      </c>
      <c r="P10142">
        <v>1</v>
      </c>
      <c r="Q10142">
        <v>0</v>
      </c>
      <c r="R10142" s="1" t="s">
        <v>24</v>
      </c>
      <c r="S10142">
        <v>1044</v>
      </c>
      <c r="U10142">
        <v>0.61899999999999999</v>
      </c>
    </row>
    <row r="10143" spans="1:21" x14ac:dyDescent="0.25">
      <c r="A10143" s="1" t="s">
        <v>20788</v>
      </c>
      <c r="B10143">
        <v>817</v>
      </c>
      <c r="C10143" s="1" t="s">
        <v>20502</v>
      </c>
      <c r="D10143" s="1" t="s">
        <v>20789</v>
      </c>
      <c r="E10143">
        <v>11340</v>
      </c>
      <c r="F10143">
        <v>52930</v>
      </c>
      <c r="G10143">
        <v>64270</v>
      </c>
      <c r="H10143" s="1" t="s">
        <v>24</v>
      </c>
      <c r="I10143">
        <v>6.2093999999999996</v>
      </c>
      <c r="J10143">
        <v>3456.78</v>
      </c>
      <c r="K10143" s="2">
        <v>41487</v>
      </c>
      <c r="L10143">
        <v>131000</v>
      </c>
      <c r="M10143" s="1" t="s">
        <v>5256</v>
      </c>
      <c r="N10143">
        <v>1985</v>
      </c>
      <c r="O10143">
        <v>3</v>
      </c>
      <c r="P10143">
        <v>1</v>
      </c>
      <c r="Q10143">
        <v>1</v>
      </c>
      <c r="R10143" s="1" t="s">
        <v>24</v>
      </c>
      <c r="S10143">
        <v>1195</v>
      </c>
      <c r="U10143">
        <v>0.70820000000000005</v>
      </c>
    </row>
    <row r="10144" spans="1:21" x14ac:dyDescent="0.25">
      <c r="A10144" s="1" t="s">
        <v>20790</v>
      </c>
      <c r="B10144">
        <v>817</v>
      </c>
      <c r="C10144" s="1" t="s">
        <v>20502</v>
      </c>
      <c r="D10144" s="1" t="s">
        <v>20791</v>
      </c>
      <c r="E10144">
        <v>11040</v>
      </c>
      <c r="F10144">
        <v>51570</v>
      </c>
      <c r="G10144">
        <v>62610</v>
      </c>
      <c r="H10144" s="1" t="s">
        <v>24</v>
      </c>
      <c r="I10144">
        <v>6.2093999999999996</v>
      </c>
      <c r="J10144">
        <v>2267.6799999999998</v>
      </c>
      <c r="K10144" s="2">
        <v>36739</v>
      </c>
      <c r="L10144">
        <v>100000</v>
      </c>
      <c r="M10144" s="1" t="s">
        <v>5259</v>
      </c>
      <c r="N10144">
        <v>1985</v>
      </c>
      <c r="O10144">
        <v>3</v>
      </c>
      <c r="P10144">
        <v>1</v>
      </c>
      <c r="Q10144">
        <v>1</v>
      </c>
      <c r="R10144" s="1" t="s">
        <v>24</v>
      </c>
      <c r="S10144">
        <v>1161</v>
      </c>
      <c r="U10144">
        <v>0.68779999999999997</v>
      </c>
    </row>
    <row r="10145" spans="1:21" x14ac:dyDescent="0.25">
      <c r="A10145" s="1" t="s">
        <v>20792</v>
      </c>
      <c r="B10145">
        <v>817</v>
      </c>
      <c r="C10145" s="1" t="s">
        <v>20502</v>
      </c>
      <c r="D10145" s="1" t="s">
        <v>20793</v>
      </c>
      <c r="E10145">
        <v>11040</v>
      </c>
      <c r="F10145">
        <v>51570</v>
      </c>
      <c r="G10145">
        <v>62610</v>
      </c>
      <c r="H10145" s="1" t="s">
        <v>24</v>
      </c>
      <c r="I10145">
        <v>6.2093999999999996</v>
      </c>
      <c r="J10145">
        <v>3357.44</v>
      </c>
      <c r="K10145" s="2">
        <v>43678</v>
      </c>
      <c r="L10145">
        <v>175000</v>
      </c>
      <c r="M10145" s="1" t="s">
        <v>5262</v>
      </c>
      <c r="N10145">
        <v>1985</v>
      </c>
      <c r="O10145">
        <v>2</v>
      </c>
      <c r="P10145">
        <v>1</v>
      </c>
      <c r="Q10145">
        <v>1</v>
      </c>
      <c r="R10145" s="1" t="s">
        <v>24</v>
      </c>
      <c r="S10145">
        <v>1161</v>
      </c>
      <c r="U10145">
        <v>0.68779999999999997</v>
      </c>
    </row>
    <row r="10146" spans="1:21" x14ac:dyDescent="0.25">
      <c r="A10146" s="1" t="s">
        <v>20794</v>
      </c>
      <c r="B10146">
        <v>817</v>
      </c>
      <c r="C10146" s="1" t="s">
        <v>20502</v>
      </c>
      <c r="D10146" s="1" t="s">
        <v>20795</v>
      </c>
      <c r="E10146">
        <v>9900</v>
      </c>
      <c r="F10146">
        <v>46740</v>
      </c>
      <c r="G10146">
        <v>56640</v>
      </c>
      <c r="H10146" s="1" t="s">
        <v>24</v>
      </c>
      <c r="I10146">
        <v>6.2093999999999996</v>
      </c>
      <c r="J10146">
        <v>3002.26</v>
      </c>
      <c r="K10146" s="2">
        <v>42278</v>
      </c>
      <c r="L10146">
        <v>140000</v>
      </c>
      <c r="M10146" s="1" t="s">
        <v>5265</v>
      </c>
      <c r="N10146">
        <v>1985</v>
      </c>
      <c r="O10146">
        <v>2</v>
      </c>
      <c r="P10146">
        <v>1</v>
      </c>
      <c r="Q10146">
        <v>0</v>
      </c>
      <c r="R10146" s="1" t="s">
        <v>24</v>
      </c>
      <c r="S10146">
        <v>1044</v>
      </c>
      <c r="U10146">
        <v>0.61899999999999999</v>
      </c>
    </row>
    <row r="10147" spans="1:21" x14ac:dyDescent="0.25">
      <c r="A10147" s="1" t="s">
        <v>20796</v>
      </c>
      <c r="B10147">
        <v>816</v>
      </c>
      <c r="C10147" s="1" t="s">
        <v>20285</v>
      </c>
      <c r="D10147" s="1" t="s">
        <v>20797</v>
      </c>
      <c r="E10147">
        <v>16300</v>
      </c>
      <c r="F10147">
        <v>81890</v>
      </c>
      <c r="G10147">
        <v>98190</v>
      </c>
      <c r="H10147" s="1" t="s">
        <v>24</v>
      </c>
      <c r="I10147">
        <v>6.2093999999999996</v>
      </c>
      <c r="J10147">
        <v>5849.88</v>
      </c>
      <c r="K10147" s="2">
        <v>43497</v>
      </c>
      <c r="L10147">
        <v>300000</v>
      </c>
      <c r="M10147" s="1" t="s">
        <v>20327</v>
      </c>
      <c r="N10147">
        <v>1986</v>
      </c>
      <c r="O10147">
        <v>3</v>
      </c>
      <c r="P10147">
        <v>2</v>
      </c>
      <c r="Q10147">
        <v>1</v>
      </c>
      <c r="R10147" s="1" t="s">
        <v>491</v>
      </c>
      <c r="S10147">
        <v>1611</v>
      </c>
      <c r="T10147">
        <v>9276</v>
      </c>
    </row>
    <row r="10148" spans="1:21" x14ac:dyDescent="0.25">
      <c r="A10148" s="1" t="s">
        <v>20798</v>
      </c>
      <c r="B10148">
        <v>816</v>
      </c>
      <c r="C10148" s="1" t="s">
        <v>20285</v>
      </c>
      <c r="D10148" s="1" t="s">
        <v>20799</v>
      </c>
      <c r="E10148">
        <v>6600</v>
      </c>
      <c r="F10148">
        <v>74050</v>
      </c>
      <c r="G10148">
        <v>80650</v>
      </c>
      <c r="H10148" s="1" t="s">
        <v>24</v>
      </c>
      <c r="I10148">
        <v>6.2093999999999996</v>
      </c>
      <c r="J10148">
        <v>4432.28</v>
      </c>
      <c r="K10148" s="2"/>
      <c r="M10148" s="1" t="s">
        <v>1971</v>
      </c>
      <c r="N10148">
        <v>1986</v>
      </c>
      <c r="O10148">
        <v>3</v>
      </c>
      <c r="P10148">
        <v>2</v>
      </c>
      <c r="Q10148">
        <v>1</v>
      </c>
      <c r="R10148" s="1" t="s">
        <v>491</v>
      </c>
      <c r="S10148">
        <v>1506</v>
      </c>
      <c r="T10148">
        <v>3375</v>
      </c>
    </row>
    <row r="10149" spans="1:21" x14ac:dyDescent="0.25">
      <c r="A10149" s="1" t="s">
        <v>20800</v>
      </c>
      <c r="B10149">
        <v>816</v>
      </c>
      <c r="C10149" s="1" t="s">
        <v>20281</v>
      </c>
      <c r="D10149" s="1" t="s">
        <v>20801</v>
      </c>
      <c r="E10149">
        <v>6760</v>
      </c>
      <c r="F10149">
        <v>74050</v>
      </c>
      <c r="G10149">
        <v>80810</v>
      </c>
      <c r="H10149" s="1" t="s">
        <v>24</v>
      </c>
      <c r="I10149">
        <v>6.2093999999999996</v>
      </c>
      <c r="J10149">
        <v>4442.22</v>
      </c>
      <c r="K10149" s="2">
        <v>39052</v>
      </c>
      <c r="L10149">
        <v>289900</v>
      </c>
      <c r="M10149" s="1" t="s">
        <v>1971</v>
      </c>
      <c r="N10149">
        <v>1986</v>
      </c>
      <c r="O10149">
        <v>3</v>
      </c>
      <c r="P10149">
        <v>2</v>
      </c>
      <c r="Q10149">
        <v>1</v>
      </c>
      <c r="R10149" s="1" t="s">
        <v>491</v>
      </c>
      <c r="S10149">
        <v>1506</v>
      </c>
      <c r="T10149">
        <v>3456</v>
      </c>
    </row>
    <row r="10150" spans="1:21" x14ac:dyDescent="0.25">
      <c r="A10150" s="1" t="s">
        <v>20802</v>
      </c>
      <c r="B10150">
        <v>816</v>
      </c>
      <c r="C10150" s="1" t="s">
        <v>20285</v>
      </c>
      <c r="D10150" s="1" t="s">
        <v>20803</v>
      </c>
      <c r="E10150">
        <v>6760</v>
      </c>
      <c r="F10150">
        <v>70830</v>
      </c>
      <c r="G10150">
        <v>77590</v>
      </c>
      <c r="H10150" s="1" t="s">
        <v>24</v>
      </c>
      <c r="I10150">
        <v>6.2093999999999996</v>
      </c>
      <c r="J10150">
        <v>3939.88</v>
      </c>
      <c r="K10150" s="2"/>
      <c r="M10150" s="1" t="s">
        <v>20336</v>
      </c>
      <c r="N10150">
        <v>1986</v>
      </c>
      <c r="O10150">
        <v>2</v>
      </c>
      <c r="P10150">
        <v>2</v>
      </c>
      <c r="Q10150">
        <v>1</v>
      </c>
      <c r="R10150" s="1" t="s">
        <v>491</v>
      </c>
      <c r="S10150">
        <v>1352</v>
      </c>
      <c r="T10150">
        <v>3456</v>
      </c>
    </row>
    <row r="10151" spans="1:21" x14ac:dyDescent="0.25">
      <c r="A10151" s="1" t="s">
        <v>20804</v>
      </c>
      <c r="B10151">
        <v>816</v>
      </c>
      <c r="C10151" s="1" t="s">
        <v>20285</v>
      </c>
      <c r="D10151" s="1" t="s">
        <v>20805</v>
      </c>
      <c r="E10151">
        <v>18250</v>
      </c>
      <c r="F10151">
        <v>67960</v>
      </c>
      <c r="G10151">
        <v>86210</v>
      </c>
      <c r="H10151" s="1" t="s">
        <v>24</v>
      </c>
      <c r="I10151">
        <v>6.2093999999999996</v>
      </c>
      <c r="J10151">
        <v>4763.8599999999997</v>
      </c>
      <c r="K10151" s="2"/>
      <c r="M10151" s="1" t="s">
        <v>18482</v>
      </c>
      <c r="N10151">
        <v>1986</v>
      </c>
      <c r="O10151">
        <v>2</v>
      </c>
      <c r="P10151">
        <v>2</v>
      </c>
      <c r="Q10151">
        <v>0</v>
      </c>
      <c r="R10151" s="1" t="s">
        <v>491</v>
      </c>
      <c r="S10151">
        <v>1181</v>
      </c>
      <c r="T10151">
        <v>9347</v>
      </c>
    </row>
    <row r="10152" spans="1:21" x14ac:dyDescent="0.25">
      <c r="A10152" s="1" t="s">
        <v>20806</v>
      </c>
      <c r="B10152">
        <v>816</v>
      </c>
      <c r="C10152" s="1" t="s">
        <v>20281</v>
      </c>
      <c r="D10152" s="1" t="s">
        <v>20807</v>
      </c>
      <c r="E10152">
        <v>19800</v>
      </c>
      <c r="F10152">
        <v>67960</v>
      </c>
      <c r="G10152">
        <v>87760</v>
      </c>
      <c r="H10152" s="1" t="s">
        <v>24</v>
      </c>
      <c r="I10152">
        <v>6.2093999999999996</v>
      </c>
      <c r="J10152">
        <v>3320.18</v>
      </c>
      <c r="K10152" s="2"/>
      <c r="M10152" s="1" t="s">
        <v>18482</v>
      </c>
      <c r="N10152">
        <v>1986</v>
      </c>
      <c r="O10152">
        <v>2</v>
      </c>
      <c r="P10152">
        <v>2</v>
      </c>
      <c r="Q10152">
        <v>0</v>
      </c>
      <c r="R10152" s="1" t="s">
        <v>491</v>
      </c>
      <c r="S10152">
        <v>1181</v>
      </c>
      <c r="T10152">
        <v>10145</v>
      </c>
    </row>
    <row r="10153" spans="1:21" x14ac:dyDescent="0.25">
      <c r="A10153" s="1" t="s">
        <v>20808</v>
      </c>
      <c r="B10153">
        <v>816</v>
      </c>
      <c r="C10153" s="1" t="s">
        <v>20285</v>
      </c>
      <c r="D10153" s="1" t="s">
        <v>20809</v>
      </c>
      <c r="E10153">
        <v>6600</v>
      </c>
      <c r="F10153">
        <v>70830</v>
      </c>
      <c r="G10153">
        <v>77430</v>
      </c>
      <c r="H10153" s="1" t="s">
        <v>24</v>
      </c>
      <c r="I10153">
        <v>6.2093999999999996</v>
      </c>
      <c r="J10153">
        <v>4240.3999999999996</v>
      </c>
      <c r="K10153" s="2">
        <v>36770</v>
      </c>
      <c r="L10153">
        <v>157000</v>
      </c>
      <c r="M10153" s="1" t="s">
        <v>20336</v>
      </c>
      <c r="N10153">
        <v>1986</v>
      </c>
      <c r="O10153">
        <v>2</v>
      </c>
      <c r="P10153">
        <v>2</v>
      </c>
      <c r="Q10153">
        <v>1</v>
      </c>
      <c r="R10153" s="1" t="s">
        <v>491</v>
      </c>
      <c r="S10153">
        <v>1352</v>
      </c>
      <c r="T10153">
        <v>3378</v>
      </c>
    </row>
    <row r="10154" spans="1:21" x14ac:dyDescent="0.25">
      <c r="A10154" s="1" t="s">
        <v>20810</v>
      </c>
      <c r="B10154">
        <v>816</v>
      </c>
      <c r="C10154" s="1" t="s">
        <v>20285</v>
      </c>
      <c r="D10154" s="1" t="s">
        <v>20811</v>
      </c>
      <c r="E10154">
        <v>6080</v>
      </c>
      <c r="F10154">
        <v>74050</v>
      </c>
      <c r="G10154">
        <v>80130</v>
      </c>
      <c r="H10154" s="1" t="s">
        <v>24</v>
      </c>
      <c r="I10154">
        <v>6.2093999999999996</v>
      </c>
      <c r="J10154">
        <v>4401.24</v>
      </c>
      <c r="K10154" s="2">
        <v>42614</v>
      </c>
      <c r="L10154">
        <v>240000</v>
      </c>
      <c r="M10154" s="1" t="s">
        <v>1971</v>
      </c>
      <c r="N10154">
        <v>1986</v>
      </c>
      <c r="O10154">
        <v>3</v>
      </c>
      <c r="P10154">
        <v>2</v>
      </c>
      <c r="Q10154">
        <v>1</v>
      </c>
      <c r="R10154" s="1" t="s">
        <v>491</v>
      </c>
      <c r="S10154">
        <v>1506</v>
      </c>
      <c r="T10154">
        <v>3107</v>
      </c>
    </row>
    <row r="10155" spans="1:21" x14ac:dyDescent="0.25">
      <c r="A10155" s="1" t="s">
        <v>20812</v>
      </c>
      <c r="B10155">
        <v>816</v>
      </c>
      <c r="C10155" s="1" t="s">
        <v>20285</v>
      </c>
      <c r="D10155" s="1" t="s">
        <v>20813</v>
      </c>
      <c r="E10155">
        <v>5800</v>
      </c>
      <c r="F10155">
        <v>74050</v>
      </c>
      <c r="G10155">
        <v>79850</v>
      </c>
      <c r="H10155" s="1" t="s">
        <v>24</v>
      </c>
      <c r="I10155">
        <v>6.2093999999999996</v>
      </c>
      <c r="J10155">
        <v>2963.76</v>
      </c>
      <c r="K10155" s="2"/>
      <c r="M10155" s="1" t="s">
        <v>1971</v>
      </c>
      <c r="N10155">
        <v>1986</v>
      </c>
      <c r="O10155">
        <v>3</v>
      </c>
      <c r="P10155">
        <v>2</v>
      </c>
      <c r="Q10155">
        <v>1</v>
      </c>
      <c r="R10155" s="1" t="s">
        <v>491</v>
      </c>
      <c r="S10155">
        <v>1506</v>
      </c>
      <c r="T10155">
        <v>2972</v>
      </c>
    </row>
    <row r="10156" spans="1:21" x14ac:dyDescent="0.25">
      <c r="A10156" s="1" t="s">
        <v>20814</v>
      </c>
      <c r="B10156">
        <v>816</v>
      </c>
      <c r="C10156" s="1" t="s">
        <v>20281</v>
      </c>
      <c r="D10156" s="1" t="s">
        <v>20815</v>
      </c>
      <c r="E10156">
        <v>11950</v>
      </c>
      <c r="F10156">
        <v>81890</v>
      </c>
      <c r="G10156">
        <v>93840</v>
      </c>
      <c r="H10156" s="1" t="s">
        <v>24</v>
      </c>
      <c r="I10156">
        <v>6.2093999999999996</v>
      </c>
      <c r="J10156">
        <v>4142.3</v>
      </c>
      <c r="K10156" s="2"/>
      <c r="M10156" s="1" t="s">
        <v>20327</v>
      </c>
      <c r="N10156">
        <v>1986</v>
      </c>
      <c r="O10156">
        <v>3</v>
      </c>
      <c r="P10156">
        <v>2</v>
      </c>
      <c r="Q10156">
        <v>1</v>
      </c>
      <c r="R10156" s="1" t="s">
        <v>491</v>
      </c>
      <c r="S10156">
        <v>1611</v>
      </c>
      <c r="T10156">
        <v>6802</v>
      </c>
    </row>
    <row r="10157" spans="1:21" x14ac:dyDescent="0.25">
      <c r="A10157" s="1" t="s">
        <v>20816</v>
      </c>
      <c r="B10157">
        <v>816</v>
      </c>
      <c r="C10157" s="1" t="s">
        <v>20285</v>
      </c>
      <c r="D10157" s="1" t="s">
        <v>20817</v>
      </c>
      <c r="E10157">
        <v>12970</v>
      </c>
      <c r="F10157">
        <v>67960</v>
      </c>
      <c r="G10157">
        <v>80930</v>
      </c>
      <c r="H10157" s="1" t="s">
        <v>24</v>
      </c>
      <c r="I10157">
        <v>6.2093999999999996</v>
      </c>
      <c r="J10157">
        <v>4449.04</v>
      </c>
      <c r="K10157" s="2">
        <v>41183</v>
      </c>
      <c r="L10157">
        <v>166000</v>
      </c>
      <c r="M10157" s="1" t="s">
        <v>18482</v>
      </c>
      <c r="N10157">
        <v>1986</v>
      </c>
      <c r="O10157">
        <v>2</v>
      </c>
      <c r="P10157">
        <v>2</v>
      </c>
      <c r="Q10157">
        <v>0</v>
      </c>
      <c r="R10157" s="1" t="s">
        <v>491</v>
      </c>
      <c r="S10157">
        <v>1181</v>
      </c>
      <c r="T10157">
        <v>6634</v>
      </c>
    </row>
    <row r="10158" spans="1:21" x14ac:dyDescent="0.25">
      <c r="A10158" s="1" t="s">
        <v>20818</v>
      </c>
      <c r="B10158">
        <v>816</v>
      </c>
      <c r="C10158" s="1" t="s">
        <v>20285</v>
      </c>
      <c r="D10158" s="1" t="s">
        <v>20819</v>
      </c>
      <c r="E10158">
        <v>6060</v>
      </c>
      <c r="F10158">
        <v>70830</v>
      </c>
      <c r="G10158">
        <v>76890</v>
      </c>
      <c r="H10158" s="1" t="s">
        <v>24</v>
      </c>
      <c r="I10158">
        <v>6.2093999999999996</v>
      </c>
      <c r="J10158">
        <v>3897.64</v>
      </c>
      <c r="K10158" s="2"/>
      <c r="M10158" s="1" t="s">
        <v>20336</v>
      </c>
      <c r="N10158">
        <v>1986</v>
      </c>
      <c r="O10158">
        <v>2</v>
      </c>
      <c r="P10158">
        <v>2</v>
      </c>
      <c r="Q10158">
        <v>1</v>
      </c>
      <c r="R10158" s="1" t="s">
        <v>491</v>
      </c>
      <c r="S10158">
        <v>1352</v>
      </c>
      <c r="T10158">
        <v>3105</v>
      </c>
    </row>
    <row r="10159" spans="1:21" x14ac:dyDescent="0.25">
      <c r="A10159" s="1" t="s">
        <v>20820</v>
      </c>
      <c r="B10159">
        <v>816</v>
      </c>
      <c r="C10159" s="1" t="s">
        <v>20285</v>
      </c>
      <c r="D10159" s="1" t="s">
        <v>20821</v>
      </c>
      <c r="E10159">
        <v>6060</v>
      </c>
      <c r="F10159">
        <v>74050</v>
      </c>
      <c r="G10159">
        <v>80110</v>
      </c>
      <c r="H10159" s="1" t="s">
        <v>24</v>
      </c>
      <c r="I10159">
        <v>6.2093999999999996</v>
      </c>
      <c r="J10159">
        <v>4399.9799999999996</v>
      </c>
      <c r="K10159" s="2">
        <v>43770</v>
      </c>
      <c r="L10159">
        <v>265000</v>
      </c>
      <c r="M10159" s="1" t="s">
        <v>1971</v>
      </c>
      <c r="N10159">
        <v>1986</v>
      </c>
      <c r="O10159">
        <v>3</v>
      </c>
      <c r="P10159">
        <v>2</v>
      </c>
      <c r="Q10159">
        <v>1</v>
      </c>
      <c r="R10159" s="1" t="s">
        <v>491</v>
      </c>
      <c r="S10159">
        <v>1506</v>
      </c>
      <c r="T10159">
        <v>3105</v>
      </c>
    </row>
    <row r="10160" spans="1:21" x14ac:dyDescent="0.25">
      <c r="A10160" s="1" t="s">
        <v>20822</v>
      </c>
      <c r="B10160">
        <v>816</v>
      </c>
      <c r="C10160" s="1" t="s">
        <v>20281</v>
      </c>
      <c r="D10160" s="1" t="s">
        <v>20823</v>
      </c>
      <c r="E10160">
        <v>6060</v>
      </c>
      <c r="F10160">
        <v>74050</v>
      </c>
      <c r="G10160">
        <v>80110</v>
      </c>
      <c r="H10160" s="1" t="s">
        <v>24</v>
      </c>
      <c r="I10160">
        <v>6.2093999999999996</v>
      </c>
      <c r="J10160">
        <v>4399.9799999999996</v>
      </c>
      <c r="K10160" s="2">
        <v>37834</v>
      </c>
      <c r="L10160">
        <v>211000</v>
      </c>
      <c r="M10160" s="1" t="s">
        <v>1971</v>
      </c>
      <c r="N10160">
        <v>1986</v>
      </c>
      <c r="O10160">
        <v>3</v>
      </c>
      <c r="P10160">
        <v>2</v>
      </c>
      <c r="Q10160">
        <v>1</v>
      </c>
      <c r="R10160" s="1" t="s">
        <v>491</v>
      </c>
      <c r="S10160">
        <v>1506</v>
      </c>
      <c r="T10160">
        <v>3105</v>
      </c>
    </row>
    <row r="10161" spans="1:21" x14ac:dyDescent="0.25">
      <c r="A10161" s="1" t="s">
        <v>20824</v>
      </c>
      <c r="B10161">
        <v>816</v>
      </c>
      <c r="C10161" s="1" t="s">
        <v>20281</v>
      </c>
      <c r="D10161" s="1" t="s">
        <v>20825</v>
      </c>
      <c r="E10161">
        <v>10400</v>
      </c>
      <c r="F10161">
        <v>81890</v>
      </c>
      <c r="G10161">
        <v>92290</v>
      </c>
      <c r="H10161" s="1" t="s">
        <v>24</v>
      </c>
      <c r="I10161">
        <v>6.2093999999999996</v>
      </c>
      <c r="J10161">
        <v>5125.8599999999997</v>
      </c>
      <c r="K10161" s="2">
        <v>42675</v>
      </c>
      <c r="L10161">
        <v>232500</v>
      </c>
      <c r="M10161" s="1" t="s">
        <v>20327</v>
      </c>
      <c r="N10161">
        <v>1986</v>
      </c>
      <c r="O10161">
        <v>3</v>
      </c>
      <c r="P10161">
        <v>2</v>
      </c>
      <c r="Q10161">
        <v>1</v>
      </c>
      <c r="R10161" s="1" t="s">
        <v>491</v>
      </c>
      <c r="S10161">
        <v>1611</v>
      </c>
      <c r="T10161">
        <v>5914</v>
      </c>
    </row>
    <row r="10162" spans="1:21" x14ac:dyDescent="0.25">
      <c r="A10162" s="1" t="s">
        <v>20826</v>
      </c>
      <c r="B10162">
        <v>816</v>
      </c>
      <c r="C10162" s="1" t="s">
        <v>20285</v>
      </c>
      <c r="D10162" s="1" t="s">
        <v>20827</v>
      </c>
      <c r="E10162">
        <v>12140</v>
      </c>
      <c r="F10162">
        <v>81890</v>
      </c>
      <c r="G10162">
        <v>94030</v>
      </c>
      <c r="H10162" s="1" t="s">
        <v>24</v>
      </c>
      <c r="I10162">
        <v>6.2093999999999996</v>
      </c>
      <c r="J10162">
        <v>5229.5600000000004</v>
      </c>
      <c r="K10162" s="2">
        <v>43040</v>
      </c>
      <c r="L10162">
        <v>49800</v>
      </c>
      <c r="M10162" s="1" t="s">
        <v>20327</v>
      </c>
      <c r="N10162">
        <v>1986</v>
      </c>
      <c r="O10162">
        <v>3</v>
      </c>
      <c r="P10162">
        <v>2</v>
      </c>
      <c r="Q10162">
        <v>1</v>
      </c>
      <c r="R10162" s="1" t="s">
        <v>491</v>
      </c>
      <c r="S10162">
        <v>1611</v>
      </c>
      <c r="T10162">
        <v>6907</v>
      </c>
    </row>
    <row r="10163" spans="1:21" x14ac:dyDescent="0.25">
      <c r="A10163" s="1" t="s">
        <v>20828</v>
      </c>
      <c r="B10163">
        <v>816</v>
      </c>
      <c r="C10163" s="1" t="s">
        <v>20281</v>
      </c>
      <c r="D10163" s="1" t="s">
        <v>20829</v>
      </c>
      <c r="E10163">
        <v>6450</v>
      </c>
      <c r="F10163">
        <v>74050</v>
      </c>
      <c r="G10163">
        <v>80500</v>
      </c>
      <c r="H10163" s="1" t="s">
        <v>24</v>
      </c>
      <c r="I10163">
        <v>6.2093999999999996</v>
      </c>
      <c r="J10163">
        <v>4423.58</v>
      </c>
      <c r="K10163" s="2">
        <v>42795</v>
      </c>
      <c r="L10163">
        <v>140000</v>
      </c>
      <c r="M10163" s="1" t="s">
        <v>1971</v>
      </c>
      <c r="N10163">
        <v>1986</v>
      </c>
      <c r="O10163">
        <v>3</v>
      </c>
      <c r="P10163">
        <v>2</v>
      </c>
      <c r="Q10163">
        <v>1</v>
      </c>
      <c r="R10163" s="1" t="s">
        <v>491</v>
      </c>
      <c r="S10163">
        <v>1506</v>
      </c>
      <c r="T10163">
        <v>3308</v>
      </c>
    </row>
    <row r="10164" spans="1:21" x14ac:dyDescent="0.25">
      <c r="A10164" s="1" t="s">
        <v>20830</v>
      </c>
      <c r="B10164">
        <v>816</v>
      </c>
      <c r="C10164" s="1" t="s">
        <v>20285</v>
      </c>
      <c r="D10164" s="1" t="s">
        <v>20831</v>
      </c>
      <c r="E10164">
        <v>6600</v>
      </c>
      <c r="F10164">
        <v>74050</v>
      </c>
      <c r="G10164">
        <v>80650</v>
      </c>
      <c r="H10164" s="1" t="s">
        <v>24</v>
      </c>
      <c r="I10164">
        <v>6.2093999999999996</v>
      </c>
      <c r="J10164">
        <v>4432.28</v>
      </c>
      <c r="K10164" s="2">
        <v>41395</v>
      </c>
      <c r="L10164">
        <v>213000</v>
      </c>
      <c r="M10164" s="1" t="s">
        <v>1971</v>
      </c>
      <c r="N10164">
        <v>1986</v>
      </c>
      <c r="O10164">
        <v>3</v>
      </c>
      <c r="P10164">
        <v>2</v>
      </c>
      <c r="Q10164">
        <v>1</v>
      </c>
      <c r="R10164" s="1" t="s">
        <v>491</v>
      </c>
      <c r="S10164">
        <v>1506</v>
      </c>
      <c r="T10164">
        <v>3375</v>
      </c>
    </row>
    <row r="10165" spans="1:21" x14ac:dyDescent="0.25">
      <c r="A10165" s="1" t="s">
        <v>20832</v>
      </c>
      <c r="B10165">
        <v>816</v>
      </c>
      <c r="C10165" s="1" t="s">
        <v>20285</v>
      </c>
      <c r="D10165" s="1" t="s">
        <v>20833</v>
      </c>
      <c r="E10165">
        <v>23260</v>
      </c>
      <c r="F10165">
        <v>81890</v>
      </c>
      <c r="G10165">
        <v>105150</v>
      </c>
      <c r="H10165" s="1" t="s">
        <v>24</v>
      </c>
      <c r="I10165">
        <v>6.2093999999999996</v>
      </c>
      <c r="J10165">
        <v>6264.68</v>
      </c>
      <c r="K10165" s="2">
        <v>41183</v>
      </c>
      <c r="L10165">
        <v>138000</v>
      </c>
      <c r="M10165" s="1" t="s">
        <v>20327</v>
      </c>
      <c r="N10165">
        <v>1986</v>
      </c>
      <c r="O10165">
        <v>3</v>
      </c>
      <c r="P10165">
        <v>2</v>
      </c>
      <c r="Q10165">
        <v>1</v>
      </c>
      <c r="R10165" s="1" t="s">
        <v>491</v>
      </c>
      <c r="S10165">
        <v>1611</v>
      </c>
      <c r="T10165">
        <v>11380</v>
      </c>
    </row>
    <row r="10166" spans="1:21" x14ac:dyDescent="0.25">
      <c r="A10166" s="1" t="s">
        <v>20834</v>
      </c>
      <c r="B10166">
        <v>882</v>
      </c>
      <c r="C10166" s="1" t="s">
        <v>20835</v>
      </c>
      <c r="D10166" s="1" t="s">
        <v>20836</v>
      </c>
      <c r="E10166">
        <v>17640</v>
      </c>
      <c r="F10166">
        <v>70610</v>
      </c>
      <c r="G10166">
        <v>88250</v>
      </c>
      <c r="H10166" s="1" t="s">
        <v>24</v>
      </c>
      <c r="I10166">
        <v>6.2093999999999996</v>
      </c>
      <c r="J10166">
        <v>4885.5600000000004</v>
      </c>
      <c r="K10166" s="2"/>
      <c r="M10166" s="1" t="s">
        <v>20837</v>
      </c>
      <c r="N10166">
        <v>1992</v>
      </c>
      <c r="O10166">
        <v>2</v>
      </c>
      <c r="P10166">
        <v>2</v>
      </c>
      <c r="Q10166">
        <v>0</v>
      </c>
      <c r="R10166" s="1" t="s">
        <v>24</v>
      </c>
      <c r="S10166">
        <v>1800</v>
      </c>
      <c r="U10166">
        <v>14.855</v>
      </c>
    </row>
    <row r="10167" spans="1:21" x14ac:dyDescent="0.25">
      <c r="A10167" s="1" t="s">
        <v>20838</v>
      </c>
      <c r="B10167">
        <v>882</v>
      </c>
      <c r="C10167" s="1" t="s">
        <v>20835</v>
      </c>
      <c r="D10167" s="1" t="s">
        <v>20839</v>
      </c>
      <c r="E10167">
        <v>21900</v>
      </c>
      <c r="F10167">
        <v>87560</v>
      </c>
      <c r="G10167">
        <v>109460</v>
      </c>
      <c r="H10167" s="1" t="s">
        <v>24</v>
      </c>
      <c r="I10167">
        <v>6.2093999999999996</v>
      </c>
      <c r="J10167">
        <v>5838.08</v>
      </c>
      <c r="K10167" s="2"/>
      <c r="M10167" s="1" t="s">
        <v>9154</v>
      </c>
      <c r="N10167">
        <v>1992</v>
      </c>
      <c r="O10167">
        <v>2</v>
      </c>
      <c r="P10167">
        <v>2</v>
      </c>
      <c r="Q10167">
        <v>0</v>
      </c>
      <c r="R10167" s="1" t="s">
        <v>24</v>
      </c>
      <c r="S10167">
        <v>2320</v>
      </c>
      <c r="U10167">
        <v>16.895</v>
      </c>
    </row>
    <row r="10168" spans="1:21" x14ac:dyDescent="0.25">
      <c r="A10168" s="1" t="s">
        <v>20840</v>
      </c>
      <c r="B10168">
        <v>882</v>
      </c>
      <c r="C10168" s="1" t="s">
        <v>20835</v>
      </c>
      <c r="D10168" s="1" t="s">
        <v>20841</v>
      </c>
      <c r="E10168">
        <v>22570</v>
      </c>
      <c r="F10168">
        <v>90310</v>
      </c>
      <c r="G10168">
        <v>112880</v>
      </c>
      <c r="H10168" s="1" t="s">
        <v>24</v>
      </c>
      <c r="I10168">
        <v>6.2093999999999996</v>
      </c>
      <c r="J10168">
        <v>6352.84</v>
      </c>
      <c r="K10168" s="2"/>
      <c r="M10168" s="1" t="s">
        <v>20842</v>
      </c>
      <c r="N10168">
        <v>1992</v>
      </c>
      <c r="O10168">
        <v>3</v>
      </c>
      <c r="P10168">
        <v>2</v>
      </c>
      <c r="Q10168">
        <v>1</v>
      </c>
      <c r="R10168" s="1" t="s">
        <v>24</v>
      </c>
      <c r="S10168">
        <v>2425</v>
      </c>
      <c r="U10168">
        <v>18.25</v>
      </c>
    </row>
    <row r="10169" spans="1:21" x14ac:dyDescent="0.25">
      <c r="A10169" s="1" t="s">
        <v>20843</v>
      </c>
      <c r="B10169">
        <v>882</v>
      </c>
      <c r="C10169" s="1" t="s">
        <v>20835</v>
      </c>
      <c r="D10169" s="1" t="s">
        <v>20844</v>
      </c>
      <c r="E10169">
        <v>17640</v>
      </c>
      <c r="F10169">
        <v>70610</v>
      </c>
      <c r="G10169">
        <v>88250</v>
      </c>
      <c r="H10169" s="1" t="s">
        <v>24</v>
      </c>
      <c r="I10169">
        <v>6.2093999999999996</v>
      </c>
      <c r="J10169">
        <v>4885.5600000000004</v>
      </c>
      <c r="K10169" s="2">
        <v>42461</v>
      </c>
      <c r="L10169">
        <v>280000</v>
      </c>
      <c r="M10169" s="1" t="s">
        <v>20837</v>
      </c>
      <c r="N10169">
        <v>1993</v>
      </c>
      <c r="O10169">
        <v>2</v>
      </c>
      <c r="P10169">
        <v>2</v>
      </c>
      <c r="Q10169">
        <v>0</v>
      </c>
      <c r="R10169" s="1" t="s">
        <v>24</v>
      </c>
      <c r="S10169">
        <v>1800</v>
      </c>
      <c r="U10169">
        <v>14.855</v>
      </c>
    </row>
    <row r="10170" spans="1:21" x14ac:dyDescent="0.25">
      <c r="A10170" s="1" t="s">
        <v>20845</v>
      </c>
      <c r="B10170">
        <v>882</v>
      </c>
      <c r="C10170" s="1" t="s">
        <v>20835</v>
      </c>
      <c r="D10170" s="1" t="s">
        <v>20846</v>
      </c>
      <c r="E10170">
        <v>21900</v>
      </c>
      <c r="F10170">
        <v>81460</v>
      </c>
      <c r="G10170">
        <v>103360</v>
      </c>
      <c r="H10170" s="1" t="s">
        <v>24</v>
      </c>
      <c r="I10170">
        <v>6.2093999999999996</v>
      </c>
      <c r="J10170">
        <v>5785.3</v>
      </c>
      <c r="K10170" s="2">
        <v>42430</v>
      </c>
      <c r="L10170">
        <v>264000</v>
      </c>
      <c r="M10170" s="1" t="s">
        <v>9154</v>
      </c>
      <c r="N10170">
        <v>1993</v>
      </c>
      <c r="O10170">
        <v>2</v>
      </c>
      <c r="P10170">
        <v>2</v>
      </c>
      <c r="Q10170">
        <v>0</v>
      </c>
      <c r="R10170" s="1" t="s">
        <v>24</v>
      </c>
      <c r="S10170">
        <v>2320</v>
      </c>
      <c r="U10170">
        <v>16.895</v>
      </c>
    </row>
    <row r="10171" spans="1:21" x14ac:dyDescent="0.25">
      <c r="A10171" s="1" t="s">
        <v>20847</v>
      </c>
      <c r="B10171">
        <v>882</v>
      </c>
      <c r="C10171" s="1" t="s">
        <v>20835</v>
      </c>
      <c r="D10171" s="1" t="s">
        <v>20848</v>
      </c>
      <c r="E10171">
        <v>22570</v>
      </c>
      <c r="F10171">
        <v>90310</v>
      </c>
      <c r="G10171">
        <v>112880</v>
      </c>
      <c r="H10171" s="1" t="s">
        <v>24</v>
      </c>
      <c r="I10171">
        <v>6.2093999999999996</v>
      </c>
      <c r="J10171">
        <v>6352.84</v>
      </c>
      <c r="K10171" s="2">
        <v>41944</v>
      </c>
      <c r="L10171">
        <v>308000</v>
      </c>
      <c r="M10171" s="1" t="s">
        <v>20842</v>
      </c>
      <c r="N10171">
        <v>1993</v>
      </c>
      <c r="O10171">
        <v>3</v>
      </c>
      <c r="P10171">
        <v>2</v>
      </c>
      <c r="Q10171">
        <v>1</v>
      </c>
      <c r="R10171" s="1" t="s">
        <v>24</v>
      </c>
      <c r="S10171">
        <v>2425</v>
      </c>
      <c r="U10171">
        <v>18.25</v>
      </c>
    </row>
    <row r="10172" spans="1:21" x14ac:dyDescent="0.25">
      <c r="A10172" s="1" t="s">
        <v>20849</v>
      </c>
      <c r="B10172">
        <v>872</v>
      </c>
      <c r="C10172" s="1" t="s">
        <v>20850</v>
      </c>
      <c r="D10172" s="1" t="s">
        <v>20851</v>
      </c>
      <c r="E10172">
        <v>24340</v>
      </c>
      <c r="F10172">
        <v>88440</v>
      </c>
      <c r="G10172">
        <v>112780</v>
      </c>
      <c r="H10172" s="1" t="s">
        <v>24</v>
      </c>
      <c r="I10172">
        <v>6.3163</v>
      </c>
      <c r="J10172">
        <v>6455.9</v>
      </c>
      <c r="K10172" s="2">
        <v>37073</v>
      </c>
      <c r="L10172">
        <v>388239</v>
      </c>
      <c r="M10172" s="1" t="s">
        <v>20852</v>
      </c>
      <c r="N10172">
        <v>2000</v>
      </c>
      <c r="O10172">
        <v>3</v>
      </c>
      <c r="P10172">
        <v>2</v>
      </c>
      <c r="Q10172">
        <v>1</v>
      </c>
      <c r="R10172" s="1" t="s">
        <v>26</v>
      </c>
      <c r="S10172">
        <v>1900</v>
      </c>
      <c r="T10172">
        <v>2870</v>
      </c>
    </row>
    <row r="10173" spans="1:21" x14ac:dyDescent="0.25">
      <c r="A10173" s="1" t="s">
        <v>20853</v>
      </c>
      <c r="B10173">
        <v>872</v>
      </c>
      <c r="C10173" s="1" t="s">
        <v>20850</v>
      </c>
      <c r="D10173" s="1" t="s">
        <v>20854</v>
      </c>
      <c r="E10173">
        <v>24340</v>
      </c>
      <c r="F10173">
        <v>88440</v>
      </c>
      <c r="G10173">
        <v>112780</v>
      </c>
      <c r="H10173" s="1" t="s">
        <v>24</v>
      </c>
      <c r="I10173">
        <v>6.3163</v>
      </c>
      <c r="J10173">
        <v>6455.9</v>
      </c>
      <c r="K10173" s="2">
        <v>43466</v>
      </c>
      <c r="L10173">
        <v>390000</v>
      </c>
      <c r="M10173" s="1" t="s">
        <v>20852</v>
      </c>
      <c r="N10173">
        <v>2000</v>
      </c>
      <c r="O10173">
        <v>3</v>
      </c>
      <c r="P10173">
        <v>2</v>
      </c>
      <c r="Q10173">
        <v>1</v>
      </c>
      <c r="R10173" s="1" t="s">
        <v>26</v>
      </c>
      <c r="S10173">
        <v>1900</v>
      </c>
      <c r="T10173">
        <v>2870</v>
      </c>
    </row>
    <row r="10174" spans="1:21" x14ac:dyDescent="0.25">
      <c r="A10174" s="1" t="s">
        <v>20855</v>
      </c>
      <c r="B10174">
        <v>872</v>
      </c>
      <c r="C10174" s="1" t="s">
        <v>20850</v>
      </c>
      <c r="D10174" s="1" t="s">
        <v>20856</v>
      </c>
      <c r="E10174">
        <v>24340</v>
      </c>
      <c r="F10174">
        <v>88440</v>
      </c>
      <c r="G10174">
        <v>112780</v>
      </c>
      <c r="H10174" s="1" t="s">
        <v>24</v>
      </c>
      <c r="I10174">
        <v>6.3163</v>
      </c>
      <c r="J10174">
        <v>6455.9</v>
      </c>
      <c r="K10174" s="2">
        <v>38565</v>
      </c>
      <c r="L10174">
        <v>415000</v>
      </c>
      <c r="M10174" s="1" t="s">
        <v>20852</v>
      </c>
      <c r="N10174">
        <v>2000</v>
      </c>
      <c r="O10174">
        <v>3</v>
      </c>
      <c r="P10174">
        <v>2</v>
      </c>
      <c r="Q10174">
        <v>1</v>
      </c>
      <c r="R10174" s="1" t="s">
        <v>26</v>
      </c>
      <c r="S10174">
        <v>1900</v>
      </c>
      <c r="T10174">
        <v>2870</v>
      </c>
    </row>
    <row r="10175" spans="1:21" x14ac:dyDescent="0.25">
      <c r="A10175" s="1" t="s">
        <v>20857</v>
      </c>
      <c r="B10175">
        <v>872</v>
      </c>
      <c r="C10175" s="1" t="s">
        <v>20850</v>
      </c>
      <c r="D10175" s="1" t="s">
        <v>20858</v>
      </c>
      <c r="E10175">
        <v>23910</v>
      </c>
      <c r="F10175">
        <v>86890</v>
      </c>
      <c r="G10175">
        <v>110800</v>
      </c>
      <c r="H10175" s="1" t="s">
        <v>24</v>
      </c>
      <c r="I10175">
        <v>6.3163</v>
      </c>
      <c r="J10175">
        <v>6335.88</v>
      </c>
      <c r="K10175" s="2">
        <v>42522</v>
      </c>
      <c r="L10175">
        <v>290000</v>
      </c>
      <c r="M10175" s="1" t="s">
        <v>4614</v>
      </c>
      <c r="N10175">
        <v>2000</v>
      </c>
      <c r="O10175">
        <v>2</v>
      </c>
      <c r="P10175">
        <v>2</v>
      </c>
      <c r="Q10175">
        <v>1</v>
      </c>
      <c r="R10175" s="1" t="s">
        <v>26</v>
      </c>
      <c r="S10175">
        <v>2150</v>
      </c>
      <c r="T10175">
        <v>2091</v>
      </c>
    </row>
    <row r="10176" spans="1:21" x14ac:dyDescent="0.25">
      <c r="A10176" s="1" t="s">
        <v>20859</v>
      </c>
      <c r="B10176">
        <v>872</v>
      </c>
      <c r="C10176" s="1" t="s">
        <v>20850</v>
      </c>
      <c r="D10176" s="1" t="s">
        <v>20860</v>
      </c>
      <c r="E10176">
        <v>23910</v>
      </c>
      <c r="F10176">
        <v>97190</v>
      </c>
      <c r="G10176">
        <v>121100</v>
      </c>
      <c r="H10176" s="1" t="s">
        <v>24</v>
      </c>
      <c r="I10176">
        <v>6.3163</v>
      </c>
      <c r="J10176">
        <v>6959.94</v>
      </c>
      <c r="K10176" s="2">
        <v>41395</v>
      </c>
      <c r="L10176">
        <v>277500</v>
      </c>
      <c r="M10176" s="1" t="s">
        <v>4614</v>
      </c>
      <c r="N10176">
        <v>2000</v>
      </c>
      <c r="O10176">
        <v>2</v>
      </c>
      <c r="P10176">
        <v>2</v>
      </c>
      <c r="Q10176">
        <v>1</v>
      </c>
      <c r="R10176" s="1" t="s">
        <v>26</v>
      </c>
      <c r="S10176">
        <v>2150</v>
      </c>
      <c r="T10176">
        <v>2091</v>
      </c>
    </row>
    <row r="10177" spans="1:20" x14ac:dyDescent="0.25">
      <c r="A10177" s="1" t="s">
        <v>20861</v>
      </c>
      <c r="B10177">
        <v>872</v>
      </c>
      <c r="C10177" s="1" t="s">
        <v>20850</v>
      </c>
      <c r="D10177" s="1" t="s">
        <v>20862</v>
      </c>
      <c r="E10177">
        <v>24340</v>
      </c>
      <c r="F10177">
        <v>94490</v>
      </c>
      <c r="G10177">
        <v>118830</v>
      </c>
      <c r="H10177" s="1" t="s">
        <v>24</v>
      </c>
      <c r="I10177">
        <v>6.3163</v>
      </c>
      <c r="J10177">
        <v>6506.42</v>
      </c>
      <c r="K10177" s="2">
        <v>36951</v>
      </c>
      <c r="L10177">
        <v>297636</v>
      </c>
      <c r="M10177" s="1" t="s">
        <v>20852</v>
      </c>
      <c r="N10177">
        <v>2000</v>
      </c>
      <c r="O10177">
        <v>3</v>
      </c>
      <c r="P10177">
        <v>2</v>
      </c>
      <c r="Q10177">
        <v>1</v>
      </c>
      <c r="R10177" s="1" t="s">
        <v>26</v>
      </c>
      <c r="S10177">
        <v>1900</v>
      </c>
      <c r="T10177">
        <v>2870</v>
      </c>
    </row>
    <row r="10178" spans="1:20" x14ac:dyDescent="0.25">
      <c r="A10178" s="1" t="s">
        <v>20863</v>
      </c>
      <c r="B10178">
        <v>872</v>
      </c>
      <c r="C10178" s="1" t="s">
        <v>20850</v>
      </c>
      <c r="D10178" s="1" t="s">
        <v>20864</v>
      </c>
      <c r="E10178">
        <v>24340</v>
      </c>
      <c r="F10178">
        <v>88440</v>
      </c>
      <c r="G10178">
        <v>112780</v>
      </c>
      <c r="H10178" s="1" t="s">
        <v>24</v>
      </c>
      <c r="I10178">
        <v>6.3163</v>
      </c>
      <c r="J10178">
        <v>6455.9</v>
      </c>
      <c r="K10178" s="2">
        <v>41365</v>
      </c>
      <c r="L10178">
        <v>310000</v>
      </c>
      <c r="M10178" s="1" t="s">
        <v>20852</v>
      </c>
      <c r="N10178">
        <v>2000</v>
      </c>
      <c r="O10178">
        <v>3</v>
      </c>
      <c r="P10178">
        <v>2</v>
      </c>
      <c r="Q10178">
        <v>1</v>
      </c>
      <c r="R10178" s="1" t="s">
        <v>26</v>
      </c>
      <c r="S10178">
        <v>1900</v>
      </c>
      <c r="T10178">
        <v>2870</v>
      </c>
    </row>
    <row r="10179" spans="1:20" x14ac:dyDescent="0.25">
      <c r="A10179" s="1" t="s">
        <v>20865</v>
      </c>
      <c r="B10179">
        <v>872</v>
      </c>
      <c r="C10179" s="1" t="s">
        <v>20850</v>
      </c>
      <c r="D10179" s="1" t="s">
        <v>20866</v>
      </c>
      <c r="E10179">
        <v>24340</v>
      </c>
      <c r="F10179">
        <v>88440</v>
      </c>
      <c r="G10179">
        <v>112780</v>
      </c>
      <c r="H10179" s="1" t="s">
        <v>24</v>
      </c>
      <c r="I10179">
        <v>6.3163</v>
      </c>
      <c r="J10179">
        <v>6013.76</v>
      </c>
      <c r="K10179" s="2">
        <v>43191</v>
      </c>
      <c r="L10179">
        <v>373500</v>
      </c>
      <c r="M10179" s="1" t="s">
        <v>20852</v>
      </c>
      <c r="N10179">
        <v>2000</v>
      </c>
      <c r="O10179">
        <v>3</v>
      </c>
      <c r="P10179">
        <v>2</v>
      </c>
      <c r="Q10179">
        <v>1</v>
      </c>
      <c r="R10179" s="1" t="s">
        <v>26</v>
      </c>
      <c r="S10179">
        <v>1900</v>
      </c>
      <c r="T10179">
        <v>2870</v>
      </c>
    </row>
    <row r="10180" spans="1:20" x14ac:dyDescent="0.25">
      <c r="A10180" s="1" t="s">
        <v>20867</v>
      </c>
      <c r="B10180">
        <v>872</v>
      </c>
      <c r="C10180" s="1" t="s">
        <v>20850</v>
      </c>
      <c r="D10180" s="1" t="s">
        <v>20868</v>
      </c>
      <c r="E10180">
        <v>24340</v>
      </c>
      <c r="F10180">
        <v>88440</v>
      </c>
      <c r="G10180">
        <v>112780</v>
      </c>
      <c r="H10180" s="1" t="s">
        <v>24</v>
      </c>
      <c r="I10180">
        <v>6.3163</v>
      </c>
      <c r="J10180">
        <v>6140.08</v>
      </c>
      <c r="K10180" s="2">
        <v>42826</v>
      </c>
      <c r="L10180">
        <v>352000</v>
      </c>
      <c r="M10180" s="1" t="s">
        <v>20852</v>
      </c>
      <c r="N10180">
        <v>2000</v>
      </c>
      <c r="O10180">
        <v>3</v>
      </c>
      <c r="P10180">
        <v>2</v>
      </c>
      <c r="Q10180">
        <v>1</v>
      </c>
      <c r="R10180" s="1" t="s">
        <v>26</v>
      </c>
      <c r="S10180">
        <v>1900</v>
      </c>
      <c r="T10180">
        <v>2911</v>
      </c>
    </row>
    <row r="10181" spans="1:20" x14ac:dyDescent="0.25">
      <c r="A10181" s="1" t="s">
        <v>20869</v>
      </c>
      <c r="B10181">
        <v>872</v>
      </c>
      <c r="C10181" s="1" t="s">
        <v>20850</v>
      </c>
      <c r="D10181" s="1" t="s">
        <v>20870</v>
      </c>
      <c r="E10181">
        <v>23910</v>
      </c>
      <c r="F10181">
        <v>86890</v>
      </c>
      <c r="G10181">
        <v>110800</v>
      </c>
      <c r="H10181" s="1" t="s">
        <v>24</v>
      </c>
      <c r="I10181">
        <v>6.3163</v>
      </c>
      <c r="J10181">
        <v>6020.08</v>
      </c>
      <c r="K10181" s="2">
        <v>36800</v>
      </c>
      <c r="L10181">
        <v>328606</v>
      </c>
      <c r="M10181" s="1" t="s">
        <v>4614</v>
      </c>
      <c r="N10181">
        <v>2000</v>
      </c>
      <c r="O10181">
        <v>2</v>
      </c>
      <c r="P10181">
        <v>2</v>
      </c>
      <c r="Q10181">
        <v>1</v>
      </c>
      <c r="R10181" s="1" t="s">
        <v>26</v>
      </c>
      <c r="S10181">
        <v>2150</v>
      </c>
      <c r="T10181">
        <v>2091</v>
      </c>
    </row>
    <row r="10182" spans="1:20" x14ac:dyDescent="0.25">
      <c r="A10182" s="1" t="s">
        <v>20871</v>
      </c>
      <c r="B10182">
        <v>872</v>
      </c>
      <c r="C10182" s="1" t="s">
        <v>20850</v>
      </c>
      <c r="D10182" s="1" t="s">
        <v>20872</v>
      </c>
      <c r="E10182">
        <v>23910</v>
      </c>
      <c r="F10182">
        <v>86890</v>
      </c>
      <c r="G10182">
        <v>110800</v>
      </c>
      <c r="H10182" s="1" t="s">
        <v>24</v>
      </c>
      <c r="I10182">
        <v>6.3163</v>
      </c>
      <c r="J10182">
        <v>6020.08</v>
      </c>
      <c r="K10182" s="2">
        <v>36800</v>
      </c>
      <c r="L10182">
        <v>301401</v>
      </c>
      <c r="M10182" s="1" t="s">
        <v>4614</v>
      </c>
      <c r="N10182">
        <v>2000</v>
      </c>
      <c r="O10182">
        <v>2</v>
      </c>
      <c r="P10182">
        <v>2</v>
      </c>
      <c r="Q10182">
        <v>1</v>
      </c>
      <c r="R10182" s="1" t="s">
        <v>26</v>
      </c>
      <c r="S10182">
        <v>2150</v>
      </c>
      <c r="T10182">
        <v>2091</v>
      </c>
    </row>
    <row r="10183" spans="1:20" x14ac:dyDescent="0.25">
      <c r="A10183" s="1" t="s">
        <v>20873</v>
      </c>
      <c r="B10183">
        <v>872</v>
      </c>
      <c r="C10183" s="1" t="s">
        <v>20850</v>
      </c>
      <c r="D10183" s="1" t="s">
        <v>20874</v>
      </c>
      <c r="E10183">
        <v>24340</v>
      </c>
      <c r="F10183">
        <v>88440</v>
      </c>
      <c r="G10183">
        <v>112780</v>
      </c>
      <c r="H10183" s="1" t="s">
        <v>24</v>
      </c>
      <c r="I10183">
        <v>6.3163</v>
      </c>
      <c r="J10183">
        <v>6455.9</v>
      </c>
      <c r="K10183" s="2">
        <v>41426</v>
      </c>
      <c r="L10183">
        <v>330000</v>
      </c>
      <c r="M10183" s="1" t="s">
        <v>20852</v>
      </c>
      <c r="N10183">
        <v>2000</v>
      </c>
      <c r="O10183">
        <v>3</v>
      </c>
      <c r="P10183">
        <v>2</v>
      </c>
      <c r="Q10183">
        <v>1</v>
      </c>
      <c r="R10183" s="1" t="s">
        <v>26</v>
      </c>
      <c r="S10183">
        <v>1900</v>
      </c>
      <c r="T10183">
        <v>2911</v>
      </c>
    </row>
    <row r="10184" spans="1:20" x14ac:dyDescent="0.25">
      <c r="A10184" s="1" t="s">
        <v>20875</v>
      </c>
      <c r="B10184">
        <v>872</v>
      </c>
      <c r="C10184" s="1" t="s">
        <v>20850</v>
      </c>
      <c r="D10184" s="1" t="s">
        <v>20876</v>
      </c>
      <c r="E10184">
        <v>24340</v>
      </c>
      <c r="F10184">
        <v>88440</v>
      </c>
      <c r="G10184">
        <v>112780</v>
      </c>
      <c r="H10184" s="1" t="s">
        <v>24</v>
      </c>
      <c r="I10184">
        <v>6.3163</v>
      </c>
      <c r="J10184">
        <v>0</v>
      </c>
      <c r="K10184" s="2">
        <v>40787</v>
      </c>
      <c r="L10184">
        <v>300000</v>
      </c>
      <c r="M10184" s="1" t="s">
        <v>20852</v>
      </c>
      <c r="N10184">
        <v>2000</v>
      </c>
      <c r="O10184">
        <v>3</v>
      </c>
      <c r="P10184">
        <v>2</v>
      </c>
      <c r="Q10184">
        <v>1</v>
      </c>
      <c r="R10184" s="1" t="s">
        <v>26</v>
      </c>
      <c r="S10184">
        <v>1900</v>
      </c>
      <c r="T10184">
        <v>2870</v>
      </c>
    </row>
    <row r="10185" spans="1:20" x14ac:dyDescent="0.25">
      <c r="A10185" s="1" t="s">
        <v>20877</v>
      </c>
      <c r="B10185">
        <v>872</v>
      </c>
      <c r="C10185" s="1" t="s">
        <v>20850</v>
      </c>
      <c r="D10185" s="1" t="s">
        <v>20878</v>
      </c>
      <c r="E10185">
        <v>24340</v>
      </c>
      <c r="F10185">
        <v>88440</v>
      </c>
      <c r="G10185">
        <v>112780</v>
      </c>
      <c r="H10185" s="1" t="s">
        <v>24</v>
      </c>
      <c r="I10185">
        <v>6.3163</v>
      </c>
      <c r="J10185">
        <v>6140.08</v>
      </c>
      <c r="K10185" s="2">
        <v>38687</v>
      </c>
      <c r="L10185">
        <v>418500</v>
      </c>
      <c r="M10185" s="1" t="s">
        <v>20852</v>
      </c>
      <c r="N10185">
        <v>2000</v>
      </c>
      <c r="O10185">
        <v>3</v>
      </c>
      <c r="P10185">
        <v>2</v>
      </c>
      <c r="Q10185">
        <v>1</v>
      </c>
      <c r="R10185" s="1" t="s">
        <v>26</v>
      </c>
      <c r="S10185">
        <v>1900</v>
      </c>
      <c r="T10185">
        <v>2870</v>
      </c>
    </row>
    <row r="10186" spans="1:20" x14ac:dyDescent="0.25">
      <c r="A10186" s="1" t="s">
        <v>20879</v>
      </c>
      <c r="B10186">
        <v>872</v>
      </c>
      <c r="C10186" s="1" t="s">
        <v>20850</v>
      </c>
      <c r="D10186" s="1" t="s">
        <v>20880</v>
      </c>
      <c r="E10186">
        <v>24340</v>
      </c>
      <c r="F10186">
        <v>88440</v>
      </c>
      <c r="G10186">
        <v>112780</v>
      </c>
      <c r="H10186" s="1" t="s">
        <v>24</v>
      </c>
      <c r="I10186">
        <v>6.3163</v>
      </c>
      <c r="J10186">
        <v>6455.9</v>
      </c>
      <c r="K10186" s="2">
        <v>39630</v>
      </c>
      <c r="L10186">
        <v>385000</v>
      </c>
      <c r="M10186" s="1" t="s">
        <v>20852</v>
      </c>
      <c r="N10186">
        <v>2000</v>
      </c>
      <c r="O10186">
        <v>3</v>
      </c>
      <c r="P10186">
        <v>2</v>
      </c>
      <c r="Q10186">
        <v>1</v>
      </c>
      <c r="R10186" s="1" t="s">
        <v>26</v>
      </c>
      <c r="S10186">
        <v>1900</v>
      </c>
      <c r="T10186">
        <v>2911</v>
      </c>
    </row>
    <row r="10187" spans="1:20" x14ac:dyDescent="0.25">
      <c r="A10187" s="1" t="s">
        <v>20881</v>
      </c>
      <c r="B10187">
        <v>872</v>
      </c>
      <c r="C10187" s="1" t="s">
        <v>20850</v>
      </c>
      <c r="D10187" s="1" t="s">
        <v>20882</v>
      </c>
      <c r="E10187">
        <v>23910</v>
      </c>
      <c r="F10187">
        <v>86890</v>
      </c>
      <c r="G10187">
        <v>110800</v>
      </c>
      <c r="H10187" s="1" t="s">
        <v>24</v>
      </c>
      <c r="I10187">
        <v>6.3163</v>
      </c>
      <c r="J10187">
        <v>6335.88</v>
      </c>
      <c r="K10187" s="2">
        <v>42552</v>
      </c>
      <c r="L10187">
        <v>310000</v>
      </c>
      <c r="M10187" s="1" t="s">
        <v>4614</v>
      </c>
      <c r="N10187">
        <v>2000</v>
      </c>
      <c r="O10187">
        <v>2</v>
      </c>
      <c r="P10187">
        <v>2</v>
      </c>
      <c r="Q10187">
        <v>1</v>
      </c>
      <c r="R10187" s="1" t="s">
        <v>26</v>
      </c>
      <c r="S10187">
        <v>2150</v>
      </c>
      <c r="T10187">
        <v>2091</v>
      </c>
    </row>
    <row r="10188" spans="1:20" x14ac:dyDescent="0.25">
      <c r="A10188" s="1" t="s">
        <v>20883</v>
      </c>
      <c r="B10188">
        <v>872</v>
      </c>
      <c r="C10188" s="1" t="s">
        <v>20850</v>
      </c>
      <c r="D10188" s="1" t="s">
        <v>20884</v>
      </c>
      <c r="E10188">
        <v>23910</v>
      </c>
      <c r="F10188">
        <v>86890</v>
      </c>
      <c r="G10188">
        <v>110800</v>
      </c>
      <c r="H10188" s="1" t="s">
        <v>24</v>
      </c>
      <c r="I10188">
        <v>6.3163</v>
      </c>
      <c r="J10188">
        <v>6714.86</v>
      </c>
      <c r="K10188" s="2">
        <v>37681</v>
      </c>
      <c r="L10188">
        <v>353000</v>
      </c>
      <c r="M10188" s="1" t="s">
        <v>4614</v>
      </c>
      <c r="N10188">
        <v>2000</v>
      </c>
      <c r="O10188">
        <v>2</v>
      </c>
      <c r="P10188">
        <v>2</v>
      </c>
      <c r="Q10188">
        <v>1</v>
      </c>
      <c r="R10188" s="1" t="s">
        <v>26</v>
      </c>
      <c r="S10188">
        <v>2150</v>
      </c>
      <c r="T10188">
        <v>2091</v>
      </c>
    </row>
    <row r="10189" spans="1:20" x14ac:dyDescent="0.25">
      <c r="A10189" s="1" t="s">
        <v>20885</v>
      </c>
      <c r="B10189">
        <v>872</v>
      </c>
      <c r="C10189" s="1" t="s">
        <v>20850</v>
      </c>
      <c r="D10189" s="1" t="s">
        <v>20886</v>
      </c>
      <c r="E10189">
        <v>24340</v>
      </c>
      <c r="F10189">
        <v>88440</v>
      </c>
      <c r="G10189">
        <v>112780</v>
      </c>
      <c r="H10189" s="1" t="s">
        <v>24</v>
      </c>
      <c r="I10189">
        <v>6.3163</v>
      </c>
      <c r="J10189">
        <v>6140.08</v>
      </c>
      <c r="K10189" s="2">
        <v>43770</v>
      </c>
      <c r="L10189">
        <v>340000</v>
      </c>
      <c r="M10189" s="1" t="s">
        <v>20852</v>
      </c>
      <c r="N10189">
        <v>2000</v>
      </c>
      <c r="O10189">
        <v>3</v>
      </c>
      <c r="P10189">
        <v>2</v>
      </c>
      <c r="Q10189">
        <v>1</v>
      </c>
      <c r="R10189" s="1" t="s">
        <v>26</v>
      </c>
      <c r="S10189">
        <v>1900</v>
      </c>
      <c r="T10189">
        <v>2911</v>
      </c>
    </row>
    <row r="10190" spans="1:20" x14ac:dyDescent="0.25">
      <c r="A10190" s="1" t="s">
        <v>20887</v>
      </c>
      <c r="B10190">
        <v>872</v>
      </c>
      <c r="C10190" s="1" t="s">
        <v>20850</v>
      </c>
      <c r="D10190" s="1" t="s">
        <v>20888</v>
      </c>
      <c r="E10190">
        <v>24340</v>
      </c>
      <c r="F10190">
        <v>88440</v>
      </c>
      <c r="G10190">
        <v>112780</v>
      </c>
      <c r="H10190" s="1" t="s">
        <v>24</v>
      </c>
      <c r="I10190">
        <v>6.3163</v>
      </c>
      <c r="J10190">
        <v>6140.08</v>
      </c>
      <c r="K10190" s="2">
        <v>43252</v>
      </c>
      <c r="L10190">
        <v>310000</v>
      </c>
      <c r="M10190" s="1" t="s">
        <v>20852</v>
      </c>
      <c r="N10190">
        <v>2000</v>
      </c>
      <c r="O10190">
        <v>3</v>
      </c>
      <c r="P10190">
        <v>2</v>
      </c>
      <c r="Q10190">
        <v>1</v>
      </c>
      <c r="R10190" s="1" t="s">
        <v>26</v>
      </c>
      <c r="S10190">
        <v>1900</v>
      </c>
      <c r="T10190">
        <v>2911</v>
      </c>
    </row>
    <row r="10191" spans="1:20" x14ac:dyDescent="0.25">
      <c r="A10191" s="1" t="s">
        <v>20889</v>
      </c>
      <c r="B10191">
        <v>872</v>
      </c>
      <c r="C10191" s="1" t="s">
        <v>20850</v>
      </c>
      <c r="D10191" s="1" t="s">
        <v>20890</v>
      </c>
      <c r="E10191">
        <v>23910</v>
      </c>
      <c r="F10191">
        <v>86890</v>
      </c>
      <c r="G10191">
        <v>110800</v>
      </c>
      <c r="H10191" s="1" t="s">
        <v>24</v>
      </c>
      <c r="I10191">
        <v>6.3163</v>
      </c>
      <c r="J10191">
        <v>6714.86</v>
      </c>
      <c r="K10191" s="2">
        <v>43282</v>
      </c>
      <c r="L10191">
        <v>320000</v>
      </c>
      <c r="M10191" s="1" t="s">
        <v>4614</v>
      </c>
      <c r="N10191">
        <v>2000</v>
      </c>
      <c r="O10191">
        <v>3</v>
      </c>
      <c r="P10191">
        <v>2</v>
      </c>
      <c r="Q10191">
        <v>1</v>
      </c>
      <c r="R10191" s="1" t="s">
        <v>26</v>
      </c>
      <c r="S10191">
        <v>2300</v>
      </c>
      <c r="T10191">
        <v>2091</v>
      </c>
    </row>
    <row r="10192" spans="1:20" x14ac:dyDescent="0.25">
      <c r="A10192" s="1" t="s">
        <v>20891</v>
      </c>
      <c r="B10192">
        <v>872</v>
      </c>
      <c r="C10192" s="1" t="s">
        <v>20850</v>
      </c>
      <c r="D10192" s="1" t="s">
        <v>20892</v>
      </c>
      <c r="E10192">
        <v>23910</v>
      </c>
      <c r="F10192">
        <v>97190</v>
      </c>
      <c r="G10192">
        <v>121100</v>
      </c>
      <c r="H10192" s="1" t="s">
        <v>24</v>
      </c>
      <c r="I10192">
        <v>6.3163</v>
      </c>
      <c r="J10192">
        <v>6644.12</v>
      </c>
      <c r="K10192" s="2">
        <v>37043</v>
      </c>
      <c r="L10192">
        <v>341505</v>
      </c>
      <c r="M10192" s="1" t="s">
        <v>4614</v>
      </c>
      <c r="N10192">
        <v>2000</v>
      </c>
      <c r="O10192">
        <v>3</v>
      </c>
      <c r="P10192">
        <v>2</v>
      </c>
      <c r="Q10192">
        <v>1</v>
      </c>
      <c r="R10192" s="1" t="s">
        <v>26</v>
      </c>
      <c r="S10192">
        <v>2300</v>
      </c>
      <c r="T10192">
        <v>2091</v>
      </c>
    </row>
    <row r="10193" spans="1:20" x14ac:dyDescent="0.25">
      <c r="A10193" s="1" t="s">
        <v>20893</v>
      </c>
      <c r="B10193">
        <v>872</v>
      </c>
      <c r="C10193" s="1" t="s">
        <v>20894</v>
      </c>
      <c r="D10193" s="1" t="s">
        <v>20895</v>
      </c>
      <c r="E10193">
        <v>24340</v>
      </c>
      <c r="F10193">
        <v>94490</v>
      </c>
      <c r="G10193">
        <v>118830</v>
      </c>
      <c r="H10193" s="1" t="s">
        <v>24</v>
      </c>
      <c r="I10193">
        <v>6.3163</v>
      </c>
      <c r="J10193">
        <v>6822.24</v>
      </c>
      <c r="K10193" s="2">
        <v>39326</v>
      </c>
      <c r="L10193">
        <v>420000</v>
      </c>
      <c r="M10193" s="1" t="s">
        <v>20852</v>
      </c>
      <c r="N10193">
        <v>2000</v>
      </c>
      <c r="O10193">
        <v>3</v>
      </c>
      <c r="P10193">
        <v>2</v>
      </c>
      <c r="Q10193">
        <v>1</v>
      </c>
      <c r="R10193" s="1" t="s">
        <v>26</v>
      </c>
      <c r="S10193">
        <v>1900</v>
      </c>
      <c r="T10193">
        <v>2911</v>
      </c>
    </row>
    <row r="10194" spans="1:20" x14ac:dyDescent="0.25">
      <c r="A10194" s="1" t="s">
        <v>20896</v>
      </c>
      <c r="B10194">
        <v>958</v>
      </c>
      <c r="C10194" s="1" t="s">
        <v>20897</v>
      </c>
      <c r="D10194" s="1" t="s">
        <v>20898</v>
      </c>
      <c r="E10194">
        <v>22510</v>
      </c>
      <c r="F10194">
        <v>66660</v>
      </c>
      <c r="G10194">
        <v>89170</v>
      </c>
      <c r="H10194" s="1" t="s">
        <v>24</v>
      </c>
      <c r="I10194">
        <v>6.3163</v>
      </c>
      <c r="J10194">
        <v>5025.26</v>
      </c>
      <c r="K10194" s="2">
        <v>38869</v>
      </c>
      <c r="L10194">
        <v>272000</v>
      </c>
      <c r="M10194" s="1" t="s">
        <v>20899</v>
      </c>
      <c r="N10194">
        <v>1996</v>
      </c>
      <c r="O10194">
        <v>2</v>
      </c>
      <c r="P10194">
        <v>1</v>
      </c>
      <c r="Q10194">
        <v>1</v>
      </c>
      <c r="R10194" s="1" t="s">
        <v>491</v>
      </c>
      <c r="S10194">
        <v>1790</v>
      </c>
      <c r="T10194">
        <v>1421</v>
      </c>
    </row>
    <row r="10195" spans="1:20" x14ac:dyDescent="0.25">
      <c r="A10195" s="1" t="s">
        <v>20900</v>
      </c>
      <c r="B10195">
        <v>958</v>
      </c>
      <c r="C10195" s="1" t="s">
        <v>20897</v>
      </c>
      <c r="D10195" s="1" t="s">
        <v>20901</v>
      </c>
      <c r="E10195">
        <v>22510</v>
      </c>
      <c r="F10195">
        <v>66660</v>
      </c>
      <c r="G10195">
        <v>89170</v>
      </c>
      <c r="H10195" s="1" t="s">
        <v>24</v>
      </c>
      <c r="I10195">
        <v>6.3163</v>
      </c>
      <c r="J10195">
        <v>5025.26</v>
      </c>
      <c r="K10195" s="2">
        <v>37591</v>
      </c>
      <c r="L10195">
        <v>221000</v>
      </c>
      <c r="M10195" s="1" t="s">
        <v>20899</v>
      </c>
      <c r="N10195">
        <v>1996</v>
      </c>
      <c r="O10195">
        <v>2</v>
      </c>
      <c r="P10195">
        <v>1</v>
      </c>
      <c r="Q10195">
        <v>1</v>
      </c>
      <c r="R10195" s="1" t="s">
        <v>491</v>
      </c>
      <c r="S10195">
        <v>1790</v>
      </c>
      <c r="T10195">
        <v>1421</v>
      </c>
    </row>
    <row r="10196" spans="1:20" x14ac:dyDescent="0.25">
      <c r="A10196" s="1" t="s">
        <v>20902</v>
      </c>
      <c r="B10196">
        <v>958</v>
      </c>
      <c r="C10196" s="1" t="s">
        <v>20897</v>
      </c>
      <c r="D10196" s="1" t="s">
        <v>20903</v>
      </c>
      <c r="E10196">
        <v>22510</v>
      </c>
      <c r="F10196">
        <v>66660</v>
      </c>
      <c r="G10196">
        <v>89170</v>
      </c>
      <c r="H10196" s="1" t="s">
        <v>24</v>
      </c>
      <c r="I10196">
        <v>6.3163</v>
      </c>
      <c r="J10196">
        <v>5025.26</v>
      </c>
      <c r="K10196" s="2">
        <v>39569</v>
      </c>
      <c r="L10196">
        <v>272500</v>
      </c>
      <c r="M10196" s="1" t="s">
        <v>20899</v>
      </c>
      <c r="N10196">
        <v>1996</v>
      </c>
      <c r="O10196">
        <v>2</v>
      </c>
      <c r="P10196">
        <v>1</v>
      </c>
      <c r="Q10196">
        <v>1</v>
      </c>
      <c r="R10196" s="1" t="s">
        <v>491</v>
      </c>
      <c r="S10196">
        <v>1790</v>
      </c>
      <c r="T10196">
        <v>1421</v>
      </c>
    </row>
    <row r="10197" spans="1:20" x14ac:dyDescent="0.25">
      <c r="A10197" s="1" t="s">
        <v>20904</v>
      </c>
      <c r="B10197">
        <v>958</v>
      </c>
      <c r="C10197" s="1" t="s">
        <v>20897</v>
      </c>
      <c r="D10197" s="1" t="s">
        <v>20905</v>
      </c>
      <c r="E10197">
        <v>22510</v>
      </c>
      <c r="F10197">
        <v>66660</v>
      </c>
      <c r="G10197">
        <v>89170</v>
      </c>
      <c r="H10197" s="1" t="s">
        <v>24</v>
      </c>
      <c r="I10197">
        <v>6.3163</v>
      </c>
      <c r="J10197">
        <v>5025.26</v>
      </c>
      <c r="K10197" s="2">
        <v>42491</v>
      </c>
      <c r="L10197">
        <v>240000</v>
      </c>
      <c r="M10197" s="1" t="s">
        <v>20899</v>
      </c>
      <c r="N10197">
        <v>1996</v>
      </c>
      <c r="O10197">
        <v>2</v>
      </c>
      <c r="P10197">
        <v>1</v>
      </c>
      <c r="Q10197">
        <v>1</v>
      </c>
      <c r="R10197" s="1" t="s">
        <v>491</v>
      </c>
      <c r="S10197">
        <v>1790</v>
      </c>
      <c r="T10197">
        <v>1421</v>
      </c>
    </row>
    <row r="10198" spans="1:20" x14ac:dyDescent="0.25">
      <c r="A10198" s="1" t="s">
        <v>20906</v>
      </c>
      <c r="B10198">
        <v>958</v>
      </c>
      <c r="C10198" s="1" t="s">
        <v>20897</v>
      </c>
      <c r="D10198" s="1" t="s">
        <v>20907</v>
      </c>
      <c r="E10198">
        <v>21410</v>
      </c>
      <c r="F10198">
        <v>66020</v>
      </c>
      <c r="G10198">
        <v>87430</v>
      </c>
      <c r="H10198" s="1" t="s">
        <v>24</v>
      </c>
      <c r="I10198">
        <v>6.3163</v>
      </c>
      <c r="J10198">
        <v>4919.78</v>
      </c>
      <c r="K10198" s="2">
        <v>42461</v>
      </c>
      <c r="L10198">
        <v>272000</v>
      </c>
      <c r="M10198" s="1" t="s">
        <v>20908</v>
      </c>
      <c r="N10198">
        <v>1989</v>
      </c>
      <c r="O10198">
        <v>1</v>
      </c>
      <c r="P10198">
        <v>2</v>
      </c>
      <c r="Q10198">
        <v>1</v>
      </c>
      <c r="R10198" s="1" t="s">
        <v>26</v>
      </c>
      <c r="S10198">
        <v>1500</v>
      </c>
      <c r="T10198">
        <v>1421</v>
      </c>
    </row>
    <row r="10199" spans="1:20" x14ac:dyDescent="0.25">
      <c r="A10199" s="1" t="s">
        <v>20909</v>
      </c>
      <c r="B10199">
        <v>958</v>
      </c>
      <c r="C10199" s="1" t="s">
        <v>20897</v>
      </c>
      <c r="D10199" s="1" t="s">
        <v>20910</v>
      </c>
      <c r="E10199">
        <v>21410</v>
      </c>
      <c r="F10199">
        <v>63440</v>
      </c>
      <c r="G10199">
        <v>84850</v>
      </c>
      <c r="H10199" s="1" t="s">
        <v>24</v>
      </c>
      <c r="I10199">
        <v>6.3163</v>
      </c>
      <c r="J10199">
        <v>3851.68</v>
      </c>
      <c r="K10199" s="2"/>
      <c r="M10199" s="1" t="s">
        <v>20911</v>
      </c>
      <c r="N10199">
        <v>1989</v>
      </c>
      <c r="O10199">
        <v>2</v>
      </c>
      <c r="P10199">
        <v>2</v>
      </c>
      <c r="Q10199">
        <v>1</v>
      </c>
      <c r="R10199" s="1" t="s">
        <v>26</v>
      </c>
      <c r="S10199">
        <v>1500</v>
      </c>
      <c r="T10199">
        <v>1421</v>
      </c>
    </row>
    <row r="10200" spans="1:20" x14ac:dyDescent="0.25">
      <c r="A10200" s="1" t="s">
        <v>20912</v>
      </c>
      <c r="B10200">
        <v>958</v>
      </c>
      <c r="C10200" s="1" t="s">
        <v>20897</v>
      </c>
      <c r="D10200" s="1" t="s">
        <v>20913</v>
      </c>
      <c r="E10200">
        <v>21410</v>
      </c>
      <c r="F10200">
        <v>67620</v>
      </c>
      <c r="G10200">
        <v>89030</v>
      </c>
      <c r="H10200" s="1" t="s">
        <v>24</v>
      </c>
      <c r="I10200">
        <v>6.3163</v>
      </c>
      <c r="J10200">
        <v>5016.42</v>
      </c>
      <c r="K10200" s="2">
        <v>37165</v>
      </c>
      <c r="L10200">
        <v>217500</v>
      </c>
      <c r="M10200" s="1" t="s">
        <v>20914</v>
      </c>
      <c r="N10200">
        <v>1989</v>
      </c>
      <c r="O10200">
        <v>2</v>
      </c>
      <c r="P10200">
        <v>2</v>
      </c>
      <c r="Q10200">
        <v>1</v>
      </c>
      <c r="R10200" s="1" t="s">
        <v>26</v>
      </c>
      <c r="S10200">
        <v>1500</v>
      </c>
      <c r="T10200">
        <v>1421</v>
      </c>
    </row>
    <row r="10201" spans="1:20" x14ac:dyDescent="0.25">
      <c r="A10201" s="1" t="s">
        <v>20915</v>
      </c>
      <c r="B10201">
        <v>958</v>
      </c>
      <c r="C10201" s="1" t="s">
        <v>20897</v>
      </c>
      <c r="D10201" s="1" t="s">
        <v>20916</v>
      </c>
      <c r="E10201">
        <v>21410</v>
      </c>
      <c r="F10201">
        <v>67620</v>
      </c>
      <c r="G10201">
        <v>89030</v>
      </c>
      <c r="H10201" s="1" t="s">
        <v>24</v>
      </c>
      <c r="I10201">
        <v>6.3163</v>
      </c>
      <c r="J10201">
        <v>5016.42</v>
      </c>
      <c r="K10201" s="2"/>
      <c r="M10201" s="1" t="s">
        <v>20917</v>
      </c>
      <c r="N10201">
        <v>1989</v>
      </c>
      <c r="O10201">
        <v>3</v>
      </c>
      <c r="P10201">
        <v>2</v>
      </c>
      <c r="Q10201">
        <v>1</v>
      </c>
      <c r="R10201" s="1" t="s">
        <v>26</v>
      </c>
      <c r="S10201">
        <v>1500</v>
      </c>
      <c r="T10201">
        <v>1421</v>
      </c>
    </row>
    <row r="10202" spans="1:20" x14ac:dyDescent="0.25">
      <c r="A10202" s="1" t="s">
        <v>20918</v>
      </c>
      <c r="B10202">
        <v>958</v>
      </c>
      <c r="C10202" s="1" t="s">
        <v>20897</v>
      </c>
      <c r="D10202" s="1" t="s">
        <v>20919</v>
      </c>
      <c r="E10202">
        <v>23930</v>
      </c>
      <c r="F10202">
        <v>65730</v>
      </c>
      <c r="G10202">
        <v>89660</v>
      </c>
      <c r="H10202" s="1" t="s">
        <v>24</v>
      </c>
      <c r="I10202">
        <v>6.3163</v>
      </c>
      <c r="J10202">
        <v>4739.12</v>
      </c>
      <c r="K10202" s="2"/>
      <c r="M10202" s="1" t="s">
        <v>20920</v>
      </c>
      <c r="N10202">
        <v>1993</v>
      </c>
      <c r="O10202">
        <v>2</v>
      </c>
      <c r="P10202">
        <v>2</v>
      </c>
      <c r="Q10202">
        <v>1</v>
      </c>
      <c r="R10202" s="1" t="s">
        <v>491</v>
      </c>
      <c r="S10202">
        <v>1860</v>
      </c>
      <c r="T10202">
        <v>1867</v>
      </c>
    </row>
    <row r="10203" spans="1:20" x14ac:dyDescent="0.25">
      <c r="A10203" s="1" t="s">
        <v>20921</v>
      </c>
      <c r="B10203">
        <v>958</v>
      </c>
      <c r="C10203" s="1" t="s">
        <v>20897</v>
      </c>
      <c r="D10203" s="1" t="s">
        <v>20922</v>
      </c>
      <c r="E10203">
        <v>23930</v>
      </c>
      <c r="F10203">
        <v>65730</v>
      </c>
      <c r="G10203">
        <v>89660</v>
      </c>
      <c r="H10203" s="1" t="s">
        <v>24</v>
      </c>
      <c r="I10203">
        <v>6.3163</v>
      </c>
      <c r="J10203">
        <v>5054.9399999999996</v>
      </c>
      <c r="K10203" s="2">
        <v>41456</v>
      </c>
      <c r="L10203">
        <v>228500</v>
      </c>
      <c r="M10203" s="1" t="s">
        <v>20920</v>
      </c>
      <c r="N10203">
        <v>1990</v>
      </c>
      <c r="O10203">
        <v>2</v>
      </c>
      <c r="P10203">
        <v>2</v>
      </c>
      <c r="Q10203">
        <v>1</v>
      </c>
      <c r="R10203" s="1" t="s">
        <v>491</v>
      </c>
      <c r="S10203">
        <v>1860</v>
      </c>
      <c r="T10203">
        <v>1867</v>
      </c>
    </row>
    <row r="10204" spans="1:20" x14ac:dyDescent="0.25">
      <c r="A10204" s="1" t="s">
        <v>20923</v>
      </c>
      <c r="B10204">
        <v>958</v>
      </c>
      <c r="C10204" s="1" t="s">
        <v>20897</v>
      </c>
      <c r="D10204" s="1" t="s">
        <v>20924</v>
      </c>
      <c r="E10204">
        <v>23930</v>
      </c>
      <c r="F10204">
        <v>69860</v>
      </c>
      <c r="G10204">
        <v>93790</v>
      </c>
      <c r="H10204" s="1" t="s">
        <v>24</v>
      </c>
      <c r="I10204">
        <v>6.3163</v>
      </c>
      <c r="J10204">
        <v>4989.26</v>
      </c>
      <c r="K10204" s="2"/>
      <c r="M10204" s="1" t="s">
        <v>20925</v>
      </c>
      <c r="N10204">
        <v>1990</v>
      </c>
      <c r="O10204">
        <v>2</v>
      </c>
      <c r="P10204">
        <v>2</v>
      </c>
      <c r="Q10204">
        <v>1</v>
      </c>
      <c r="R10204" s="1" t="s">
        <v>491</v>
      </c>
      <c r="S10204">
        <v>1910</v>
      </c>
      <c r="T10204">
        <v>1867</v>
      </c>
    </row>
    <row r="10205" spans="1:20" x14ac:dyDescent="0.25">
      <c r="A10205" s="1" t="s">
        <v>20926</v>
      </c>
      <c r="B10205">
        <v>958</v>
      </c>
      <c r="C10205" s="1" t="s">
        <v>20897</v>
      </c>
      <c r="D10205" s="1" t="s">
        <v>20927</v>
      </c>
      <c r="E10205">
        <v>23930</v>
      </c>
      <c r="F10205">
        <v>69860</v>
      </c>
      <c r="G10205">
        <v>93790</v>
      </c>
      <c r="H10205" s="1" t="s">
        <v>24</v>
      </c>
      <c r="I10205">
        <v>6.3163</v>
      </c>
      <c r="J10205">
        <v>5305.06</v>
      </c>
      <c r="K10205" s="2">
        <v>37073</v>
      </c>
      <c r="L10205">
        <v>210000</v>
      </c>
      <c r="M10205" s="1" t="s">
        <v>20925</v>
      </c>
      <c r="N10205">
        <v>1990</v>
      </c>
      <c r="O10205">
        <v>2</v>
      </c>
      <c r="P10205">
        <v>2</v>
      </c>
      <c r="Q10205">
        <v>1</v>
      </c>
      <c r="R10205" s="1" t="s">
        <v>491</v>
      </c>
      <c r="S10205">
        <v>1910</v>
      </c>
      <c r="T10205">
        <v>1867</v>
      </c>
    </row>
    <row r="10206" spans="1:20" x14ac:dyDescent="0.25">
      <c r="A10206" s="1" t="s">
        <v>20928</v>
      </c>
      <c r="B10206">
        <v>958</v>
      </c>
      <c r="C10206" s="1" t="s">
        <v>20897</v>
      </c>
      <c r="D10206" s="1" t="s">
        <v>20929</v>
      </c>
      <c r="E10206">
        <v>23930</v>
      </c>
      <c r="F10206">
        <v>65730</v>
      </c>
      <c r="G10206">
        <v>89660</v>
      </c>
      <c r="H10206" s="1" t="s">
        <v>24</v>
      </c>
      <c r="I10206">
        <v>6.3163</v>
      </c>
      <c r="J10206">
        <v>4067.7</v>
      </c>
      <c r="K10206" s="2"/>
      <c r="M10206" s="1" t="s">
        <v>20920</v>
      </c>
      <c r="N10206">
        <v>1991</v>
      </c>
      <c r="O10206">
        <v>2</v>
      </c>
      <c r="P10206">
        <v>2</v>
      </c>
      <c r="Q10206">
        <v>1</v>
      </c>
      <c r="R10206" s="1" t="s">
        <v>491</v>
      </c>
      <c r="S10206">
        <v>1860</v>
      </c>
      <c r="T10206">
        <v>1867</v>
      </c>
    </row>
    <row r="10207" spans="1:20" x14ac:dyDescent="0.25">
      <c r="A10207" s="1" t="s">
        <v>20930</v>
      </c>
      <c r="B10207">
        <v>958</v>
      </c>
      <c r="C10207" s="1" t="s">
        <v>20897</v>
      </c>
      <c r="D10207" s="1" t="s">
        <v>20931</v>
      </c>
      <c r="E10207">
        <v>23930</v>
      </c>
      <c r="F10207">
        <v>65730</v>
      </c>
      <c r="G10207">
        <v>89660</v>
      </c>
      <c r="H10207" s="1" t="s">
        <v>24</v>
      </c>
      <c r="I10207">
        <v>6.3163</v>
      </c>
      <c r="J10207">
        <v>4086.66</v>
      </c>
      <c r="K10207" s="2">
        <v>43647</v>
      </c>
      <c r="L10207">
        <v>295000</v>
      </c>
      <c r="M10207" s="1" t="s">
        <v>20925</v>
      </c>
      <c r="N10207">
        <v>1991</v>
      </c>
      <c r="O10207">
        <v>2</v>
      </c>
      <c r="P10207">
        <v>2</v>
      </c>
      <c r="Q10207">
        <v>1</v>
      </c>
      <c r="R10207" s="1" t="s">
        <v>491</v>
      </c>
      <c r="S10207">
        <v>1910</v>
      </c>
      <c r="T10207">
        <v>1867</v>
      </c>
    </row>
    <row r="10208" spans="1:20" x14ac:dyDescent="0.25">
      <c r="A10208" s="1" t="s">
        <v>20932</v>
      </c>
      <c r="B10208">
        <v>958</v>
      </c>
      <c r="C10208" s="1" t="s">
        <v>20897</v>
      </c>
      <c r="D10208" s="1" t="s">
        <v>20933</v>
      </c>
      <c r="E10208">
        <v>23930</v>
      </c>
      <c r="F10208">
        <v>69860</v>
      </c>
      <c r="G10208">
        <v>93790</v>
      </c>
      <c r="H10208" s="1" t="s">
        <v>24</v>
      </c>
      <c r="I10208">
        <v>6.3163</v>
      </c>
      <c r="J10208">
        <v>5684.04</v>
      </c>
      <c r="K10208" s="2">
        <v>43344</v>
      </c>
      <c r="L10208">
        <v>300000</v>
      </c>
      <c r="M10208" s="1" t="s">
        <v>20925</v>
      </c>
      <c r="N10208">
        <v>1990</v>
      </c>
      <c r="O10208">
        <v>2</v>
      </c>
      <c r="P10208">
        <v>2</v>
      </c>
      <c r="Q10208">
        <v>1</v>
      </c>
      <c r="R10208" s="1" t="s">
        <v>491</v>
      </c>
      <c r="S10208">
        <v>1910</v>
      </c>
      <c r="T10208">
        <v>1867</v>
      </c>
    </row>
    <row r="10209" spans="1:20" x14ac:dyDescent="0.25">
      <c r="A10209" s="1" t="s">
        <v>20934</v>
      </c>
      <c r="B10209">
        <v>958</v>
      </c>
      <c r="C10209" s="1" t="s">
        <v>20897</v>
      </c>
      <c r="D10209" s="1" t="s">
        <v>20935</v>
      </c>
      <c r="E10209">
        <v>23930</v>
      </c>
      <c r="F10209">
        <v>69860</v>
      </c>
      <c r="G10209">
        <v>93790</v>
      </c>
      <c r="H10209" s="1" t="s">
        <v>24</v>
      </c>
      <c r="I10209">
        <v>6.3163</v>
      </c>
      <c r="J10209">
        <v>5305.06</v>
      </c>
      <c r="K10209" s="2"/>
      <c r="M10209" s="1" t="s">
        <v>20925</v>
      </c>
      <c r="N10209">
        <v>1990</v>
      </c>
      <c r="O10209">
        <v>2</v>
      </c>
      <c r="P10209">
        <v>2</v>
      </c>
      <c r="Q10209">
        <v>1</v>
      </c>
      <c r="R10209" s="1" t="s">
        <v>491</v>
      </c>
      <c r="S10209">
        <v>1910</v>
      </c>
      <c r="T10209">
        <v>1867</v>
      </c>
    </row>
    <row r="10210" spans="1:20" x14ac:dyDescent="0.25">
      <c r="A10210" s="1" t="s">
        <v>20936</v>
      </c>
      <c r="B10210">
        <v>958</v>
      </c>
      <c r="C10210" s="1" t="s">
        <v>20897</v>
      </c>
      <c r="D10210" s="1" t="s">
        <v>20937</v>
      </c>
      <c r="E10210">
        <v>23930</v>
      </c>
      <c r="F10210">
        <v>65730</v>
      </c>
      <c r="G10210">
        <v>89660</v>
      </c>
      <c r="H10210" s="1" t="s">
        <v>24</v>
      </c>
      <c r="I10210">
        <v>6.3163</v>
      </c>
      <c r="J10210">
        <v>5054.9399999999996</v>
      </c>
      <c r="K10210" s="2"/>
      <c r="M10210" s="1" t="s">
        <v>20920</v>
      </c>
      <c r="N10210">
        <v>1993</v>
      </c>
      <c r="O10210">
        <v>2</v>
      </c>
      <c r="P10210">
        <v>2</v>
      </c>
      <c r="Q10210">
        <v>1</v>
      </c>
      <c r="R10210" s="1" t="s">
        <v>491</v>
      </c>
      <c r="S10210">
        <v>1860</v>
      </c>
      <c r="T10210">
        <v>1867</v>
      </c>
    </row>
    <row r="10211" spans="1:20" x14ac:dyDescent="0.25">
      <c r="A10211" s="1" t="s">
        <v>20938</v>
      </c>
      <c r="B10211">
        <v>958</v>
      </c>
      <c r="C10211" s="1" t="s">
        <v>20897</v>
      </c>
      <c r="D10211" s="1" t="s">
        <v>20939</v>
      </c>
      <c r="E10211">
        <v>23930</v>
      </c>
      <c r="F10211">
        <v>65730</v>
      </c>
      <c r="G10211">
        <v>89660</v>
      </c>
      <c r="H10211" s="1" t="s">
        <v>24</v>
      </c>
      <c r="I10211">
        <v>6.3163</v>
      </c>
      <c r="J10211">
        <v>5054.9399999999996</v>
      </c>
      <c r="K10211" s="2">
        <v>37742</v>
      </c>
      <c r="L10211">
        <v>255000</v>
      </c>
      <c r="M10211" s="1" t="s">
        <v>20940</v>
      </c>
      <c r="N10211">
        <v>1993</v>
      </c>
      <c r="O10211">
        <v>3</v>
      </c>
      <c r="P10211">
        <v>2</v>
      </c>
      <c r="Q10211">
        <v>1</v>
      </c>
      <c r="R10211" s="1" t="s">
        <v>491</v>
      </c>
      <c r="S10211">
        <v>1860</v>
      </c>
      <c r="T10211">
        <v>1867</v>
      </c>
    </row>
    <row r="10212" spans="1:20" x14ac:dyDescent="0.25">
      <c r="A10212" s="1" t="s">
        <v>20941</v>
      </c>
      <c r="B10212">
        <v>958</v>
      </c>
      <c r="C10212" s="1" t="s">
        <v>20897</v>
      </c>
      <c r="D10212" s="1" t="s">
        <v>20942</v>
      </c>
      <c r="E10212">
        <v>23930</v>
      </c>
      <c r="F10212">
        <v>74820</v>
      </c>
      <c r="G10212">
        <v>98750</v>
      </c>
      <c r="H10212" s="1" t="s">
        <v>24</v>
      </c>
      <c r="I10212">
        <v>6.3163</v>
      </c>
      <c r="J10212">
        <v>5605.72</v>
      </c>
      <c r="K10212" s="2">
        <v>41699</v>
      </c>
      <c r="L10212">
        <v>285500</v>
      </c>
      <c r="M10212" s="1" t="s">
        <v>20925</v>
      </c>
      <c r="N10212">
        <v>1990</v>
      </c>
      <c r="O10212">
        <v>2</v>
      </c>
      <c r="P10212">
        <v>2</v>
      </c>
      <c r="Q10212">
        <v>1</v>
      </c>
      <c r="R10212" s="1" t="s">
        <v>26</v>
      </c>
      <c r="S10212">
        <v>1910</v>
      </c>
      <c r="T10212">
        <v>1867</v>
      </c>
    </row>
    <row r="10213" spans="1:20" x14ac:dyDescent="0.25">
      <c r="A10213" s="1" t="s">
        <v>20943</v>
      </c>
      <c r="B10213">
        <v>958</v>
      </c>
      <c r="C10213" s="1" t="s">
        <v>20897</v>
      </c>
      <c r="D10213" s="1" t="s">
        <v>20944</v>
      </c>
      <c r="E10213">
        <v>23930</v>
      </c>
      <c r="F10213">
        <v>74820</v>
      </c>
      <c r="G10213">
        <v>98750</v>
      </c>
      <c r="H10213" s="1" t="s">
        <v>24</v>
      </c>
      <c r="I10213">
        <v>6.3163</v>
      </c>
      <c r="J10213">
        <v>5605.72</v>
      </c>
      <c r="K10213" s="2">
        <v>41699</v>
      </c>
      <c r="L10213">
        <v>236000</v>
      </c>
      <c r="M10213" s="1" t="s">
        <v>20925</v>
      </c>
      <c r="N10213">
        <v>1990</v>
      </c>
      <c r="O10213">
        <v>2</v>
      </c>
      <c r="P10213">
        <v>2</v>
      </c>
      <c r="Q10213">
        <v>1</v>
      </c>
      <c r="R10213" s="1" t="s">
        <v>26</v>
      </c>
      <c r="S10213">
        <v>1910</v>
      </c>
      <c r="T10213">
        <v>1867</v>
      </c>
    </row>
    <row r="10214" spans="1:20" x14ac:dyDescent="0.25">
      <c r="A10214" s="1" t="s">
        <v>20945</v>
      </c>
      <c r="B10214">
        <v>958</v>
      </c>
      <c r="C10214" s="1" t="s">
        <v>20897</v>
      </c>
      <c r="D10214" s="1" t="s">
        <v>20946</v>
      </c>
      <c r="E10214">
        <v>23930</v>
      </c>
      <c r="F10214">
        <v>65730</v>
      </c>
      <c r="G10214">
        <v>89660</v>
      </c>
      <c r="H10214" s="1" t="s">
        <v>24</v>
      </c>
      <c r="I10214">
        <v>6.3163</v>
      </c>
      <c r="J10214">
        <v>5054.9399999999996</v>
      </c>
      <c r="K10214" s="2">
        <v>39142</v>
      </c>
      <c r="L10214">
        <v>278000</v>
      </c>
      <c r="M10214" s="1" t="s">
        <v>20920</v>
      </c>
      <c r="N10214">
        <v>1992</v>
      </c>
      <c r="O10214">
        <v>2</v>
      </c>
      <c r="P10214">
        <v>2</v>
      </c>
      <c r="Q10214">
        <v>1</v>
      </c>
      <c r="R10214" s="1" t="s">
        <v>491</v>
      </c>
      <c r="S10214">
        <v>1860</v>
      </c>
      <c r="T10214">
        <v>1867</v>
      </c>
    </row>
    <row r="10215" spans="1:20" x14ac:dyDescent="0.25">
      <c r="A10215" s="1" t="s">
        <v>20947</v>
      </c>
      <c r="B10215">
        <v>958</v>
      </c>
      <c r="C10215" s="1" t="s">
        <v>20897</v>
      </c>
      <c r="D10215" s="1" t="s">
        <v>20948</v>
      </c>
      <c r="E10215">
        <v>23930</v>
      </c>
      <c r="F10215">
        <v>67310</v>
      </c>
      <c r="G10215">
        <v>91240</v>
      </c>
      <c r="H10215" s="1" t="s">
        <v>24</v>
      </c>
      <c r="I10215">
        <v>6.3163</v>
      </c>
      <c r="J10215">
        <v>5150.32</v>
      </c>
      <c r="K10215" s="2">
        <v>40299</v>
      </c>
      <c r="L10215">
        <v>256750</v>
      </c>
      <c r="M10215" s="1" t="s">
        <v>20949</v>
      </c>
      <c r="N10215">
        <v>1990</v>
      </c>
      <c r="O10215">
        <v>2</v>
      </c>
      <c r="P10215">
        <v>2</v>
      </c>
      <c r="Q10215">
        <v>1</v>
      </c>
      <c r="R10215" s="1" t="s">
        <v>491</v>
      </c>
      <c r="S10215">
        <v>1910</v>
      </c>
      <c r="T10215">
        <v>1867</v>
      </c>
    </row>
    <row r="10216" spans="1:20" x14ac:dyDescent="0.25">
      <c r="A10216" s="1" t="s">
        <v>20950</v>
      </c>
      <c r="B10216">
        <v>958</v>
      </c>
      <c r="C10216" s="1" t="s">
        <v>20897</v>
      </c>
      <c r="D10216" s="1" t="s">
        <v>20951</v>
      </c>
      <c r="E10216">
        <v>23930</v>
      </c>
      <c r="F10216">
        <v>68310</v>
      </c>
      <c r="G10216">
        <v>92240</v>
      </c>
      <c r="H10216" s="1" t="s">
        <v>24</v>
      </c>
      <c r="I10216">
        <v>6.3163</v>
      </c>
      <c r="J10216">
        <v>5210.96</v>
      </c>
      <c r="K10216" s="2">
        <v>42522</v>
      </c>
      <c r="L10216">
        <v>252500</v>
      </c>
      <c r="M10216" s="1" t="s">
        <v>20920</v>
      </c>
      <c r="N10216">
        <v>1993</v>
      </c>
      <c r="O10216">
        <v>2</v>
      </c>
      <c r="P10216">
        <v>2</v>
      </c>
      <c r="Q10216">
        <v>1</v>
      </c>
      <c r="R10216" s="1" t="s">
        <v>491</v>
      </c>
      <c r="S10216">
        <v>1860</v>
      </c>
      <c r="T10216">
        <v>1867</v>
      </c>
    </row>
    <row r="10217" spans="1:20" x14ac:dyDescent="0.25">
      <c r="A10217" s="1" t="s">
        <v>20952</v>
      </c>
      <c r="B10217">
        <v>958</v>
      </c>
      <c r="C10217" s="1" t="s">
        <v>20897</v>
      </c>
      <c r="D10217" s="1" t="s">
        <v>20953</v>
      </c>
      <c r="E10217">
        <v>23930</v>
      </c>
      <c r="F10217">
        <v>69860</v>
      </c>
      <c r="G10217">
        <v>93790</v>
      </c>
      <c r="H10217" s="1" t="s">
        <v>24</v>
      </c>
      <c r="I10217">
        <v>6.3163</v>
      </c>
      <c r="J10217">
        <v>5305.06</v>
      </c>
      <c r="K10217" s="2">
        <v>42583</v>
      </c>
      <c r="L10217">
        <v>251500</v>
      </c>
      <c r="M10217" s="1" t="s">
        <v>20954</v>
      </c>
      <c r="N10217">
        <v>1990</v>
      </c>
      <c r="O10217">
        <v>2</v>
      </c>
      <c r="P10217">
        <v>2</v>
      </c>
      <c r="Q10217">
        <v>1</v>
      </c>
      <c r="R10217" s="1" t="s">
        <v>491</v>
      </c>
      <c r="S10217">
        <v>1910</v>
      </c>
      <c r="T10217">
        <v>1867</v>
      </c>
    </row>
    <row r="10218" spans="1:20" x14ac:dyDescent="0.25">
      <c r="A10218" s="1" t="s">
        <v>20955</v>
      </c>
      <c r="B10218">
        <v>958</v>
      </c>
      <c r="C10218" s="1" t="s">
        <v>20897</v>
      </c>
      <c r="D10218" s="1" t="s">
        <v>20956</v>
      </c>
      <c r="E10218">
        <v>23930</v>
      </c>
      <c r="F10218">
        <v>67310</v>
      </c>
      <c r="G10218">
        <v>91240</v>
      </c>
      <c r="H10218" s="1" t="s">
        <v>24</v>
      </c>
      <c r="I10218">
        <v>6.3163</v>
      </c>
      <c r="J10218">
        <v>5150.32</v>
      </c>
      <c r="K10218" s="2">
        <v>42370</v>
      </c>
      <c r="L10218">
        <v>238000</v>
      </c>
      <c r="M10218" s="1" t="s">
        <v>20949</v>
      </c>
      <c r="N10218">
        <v>1991</v>
      </c>
      <c r="O10218">
        <v>2</v>
      </c>
      <c r="P10218">
        <v>2</v>
      </c>
      <c r="Q10218">
        <v>1</v>
      </c>
      <c r="R10218" s="1" t="s">
        <v>491</v>
      </c>
      <c r="S10218">
        <v>1910</v>
      </c>
      <c r="T10218">
        <v>1867</v>
      </c>
    </row>
    <row r="10219" spans="1:20" x14ac:dyDescent="0.25">
      <c r="A10219" s="1" t="s">
        <v>20957</v>
      </c>
      <c r="B10219">
        <v>958</v>
      </c>
      <c r="C10219" s="1" t="s">
        <v>20897</v>
      </c>
      <c r="D10219" s="1" t="s">
        <v>20958</v>
      </c>
      <c r="E10219">
        <v>23930</v>
      </c>
      <c r="F10219">
        <v>67310</v>
      </c>
      <c r="G10219">
        <v>91240</v>
      </c>
      <c r="H10219" s="1" t="s">
        <v>24</v>
      </c>
      <c r="I10219">
        <v>6.3163</v>
      </c>
      <c r="J10219">
        <v>5150.32</v>
      </c>
      <c r="K10219" s="2">
        <v>38749</v>
      </c>
      <c r="L10219">
        <v>305000</v>
      </c>
      <c r="M10219" s="1" t="s">
        <v>20925</v>
      </c>
      <c r="N10219">
        <v>1993</v>
      </c>
      <c r="O10219">
        <v>2</v>
      </c>
      <c r="P10219">
        <v>2</v>
      </c>
      <c r="Q10219">
        <v>1</v>
      </c>
      <c r="R10219" s="1" t="s">
        <v>491</v>
      </c>
      <c r="S10219">
        <v>1910</v>
      </c>
      <c r="T10219">
        <v>1867</v>
      </c>
    </row>
    <row r="10220" spans="1:20" x14ac:dyDescent="0.25">
      <c r="A10220" s="1" t="s">
        <v>20959</v>
      </c>
      <c r="B10220">
        <v>958</v>
      </c>
      <c r="C10220" s="1" t="s">
        <v>20897</v>
      </c>
      <c r="D10220" s="1" t="s">
        <v>20960</v>
      </c>
      <c r="E10220">
        <v>23930</v>
      </c>
      <c r="F10220">
        <v>69860</v>
      </c>
      <c r="G10220">
        <v>93790</v>
      </c>
      <c r="H10220" s="1" t="s">
        <v>24</v>
      </c>
      <c r="I10220">
        <v>6.3163</v>
      </c>
      <c r="J10220">
        <v>4989.26</v>
      </c>
      <c r="K10220" s="2"/>
      <c r="M10220" s="1" t="s">
        <v>20949</v>
      </c>
      <c r="N10220">
        <v>1992</v>
      </c>
      <c r="O10220">
        <v>2</v>
      </c>
      <c r="P10220">
        <v>2</v>
      </c>
      <c r="Q10220">
        <v>1</v>
      </c>
      <c r="R10220" s="1" t="s">
        <v>491</v>
      </c>
      <c r="S10220">
        <v>1910</v>
      </c>
      <c r="T10220">
        <v>1867</v>
      </c>
    </row>
    <row r="10221" spans="1:20" x14ac:dyDescent="0.25">
      <c r="A10221" s="1" t="s">
        <v>20961</v>
      </c>
      <c r="B10221">
        <v>958</v>
      </c>
      <c r="C10221" s="1" t="s">
        <v>20897</v>
      </c>
      <c r="D10221" s="1" t="s">
        <v>20962</v>
      </c>
      <c r="E10221">
        <v>23930</v>
      </c>
      <c r="F10221">
        <v>69860</v>
      </c>
      <c r="G10221">
        <v>93790</v>
      </c>
      <c r="H10221" s="1" t="s">
        <v>24</v>
      </c>
      <c r="I10221">
        <v>6.3163</v>
      </c>
      <c r="J10221">
        <v>4989.26</v>
      </c>
      <c r="K10221" s="2">
        <v>37165</v>
      </c>
      <c r="L10221">
        <v>222000</v>
      </c>
      <c r="M10221" s="1" t="s">
        <v>20949</v>
      </c>
      <c r="N10221">
        <v>1991</v>
      </c>
      <c r="O10221">
        <v>2</v>
      </c>
      <c r="P10221">
        <v>2</v>
      </c>
      <c r="Q10221">
        <v>1</v>
      </c>
      <c r="R10221" s="1" t="s">
        <v>491</v>
      </c>
      <c r="S10221">
        <v>1910</v>
      </c>
      <c r="T10221">
        <v>1867</v>
      </c>
    </row>
    <row r="10222" spans="1:20" x14ac:dyDescent="0.25">
      <c r="A10222" s="1" t="s">
        <v>20963</v>
      </c>
      <c r="B10222">
        <v>958</v>
      </c>
      <c r="C10222" s="1" t="s">
        <v>20897</v>
      </c>
      <c r="D10222" s="1" t="s">
        <v>20964</v>
      </c>
      <c r="E10222">
        <v>22980</v>
      </c>
      <c r="F10222">
        <v>67960</v>
      </c>
      <c r="G10222">
        <v>90940</v>
      </c>
      <c r="H10222" s="1" t="s">
        <v>24</v>
      </c>
      <c r="I10222">
        <v>6.3163</v>
      </c>
      <c r="J10222">
        <v>5511.62</v>
      </c>
      <c r="K10222" s="2">
        <v>41061</v>
      </c>
      <c r="L10222">
        <v>106000</v>
      </c>
      <c r="M10222" s="1" t="s">
        <v>8802</v>
      </c>
      <c r="N10222">
        <v>1997</v>
      </c>
      <c r="O10222">
        <v>2</v>
      </c>
      <c r="P10222">
        <v>2</v>
      </c>
      <c r="Q10222">
        <v>0</v>
      </c>
      <c r="R10222" s="1" t="s">
        <v>491</v>
      </c>
      <c r="S10222">
        <v>1805</v>
      </c>
      <c r="T10222">
        <v>1867</v>
      </c>
    </row>
    <row r="10223" spans="1:20" x14ac:dyDescent="0.25">
      <c r="A10223" s="1" t="s">
        <v>20965</v>
      </c>
      <c r="B10223">
        <v>958</v>
      </c>
      <c r="C10223" s="1" t="s">
        <v>20897</v>
      </c>
      <c r="D10223" s="1" t="s">
        <v>20966</v>
      </c>
      <c r="E10223">
        <v>22980</v>
      </c>
      <c r="F10223">
        <v>67960</v>
      </c>
      <c r="G10223">
        <v>90940</v>
      </c>
      <c r="H10223" s="1" t="s">
        <v>24</v>
      </c>
      <c r="I10223">
        <v>6.3163</v>
      </c>
      <c r="J10223">
        <v>4816.82</v>
      </c>
      <c r="K10223" s="2">
        <v>41609</v>
      </c>
      <c r="L10223">
        <v>255000</v>
      </c>
      <c r="M10223" s="1" t="s">
        <v>8802</v>
      </c>
      <c r="N10223">
        <v>1997</v>
      </c>
      <c r="O10223">
        <v>2</v>
      </c>
      <c r="P10223">
        <v>2</v>
      </c>
      <c r="Q10223">
        <v>0</v>
      </c>
      <c r="R10223" s="1" t="s">
        <v>491</v>
      </c>
      <c r="S10223">
        <v>1805</v>
      </c>
      <c r="T10223">
        <v>1867</v>
      </c>
    </row>
    <row r="10224" spans="1:20" x14ac:dyDescent="0.25">
      <c r="A10224" s="1" t="s">
        <v>20967</v>
      </c>
      <c r="B10224">
        <v>958</v>
      </c>
      <c r="C10224" s="1" t="s">
        <v>20897</v>
      </c>
      <c r="D10224" s="1" t="s">
        <v>20968</v>
      </c>
      <c r="E10224">
        <v>24190</v>
      </c>
      <c r="F10224">
        <v>71600</v>
      </c>
      <c r="G10224">
        <v>95790</v>
      </c>
      <c r="H10224" s="1" t="s">
        <v>24</v>
      </c>
      <c r="I10224">
        <v>6.3163</v>
      </c>
      <c r="J10224">
        <v>5426.34</v>
      </c>
      <c r="K10224" s="2">
        <v>36923</v>
      </c>
      <c r="L10224">
        <v>230000</v>
      </c>
      <c r="M10224" s="1" t="s">
        <v>8802</v>
      </c>
      <c r="N10224">
        <v>1997</v>
      </c>
      <c r="O10224">
        <v>2</v>
      </c>
      <c r="P10224">
        <v>2</v>
      </c>
      <c r="Q10224">
        <v>0</v>
      </c>
      <c r="R10224" s="1" t="s">
        <v>491</v>
      </c>
      <c r="S10224">
        <v>1805</v>
      </c>
      <c r="T10224">
        <v>1867</v>
      </c>
    </row>
    <row r="10225" spans="1:20" x14ac:dyDescent="0.25">
      <c r="A10225" s="1" t="s">
        <v>20969</v>
      </c>
      <c r="B10225">
        <v>958</v>
      </c>
      <c r="C10225" s="1" t="s">
        <v>20897</v>
      </c>
      <c r="D10225" s="1" t="s">
        <v>20970</v>
      </c>
      <c r="E10225">
        <v>24190</v>
      </c>
      <c r="F10225">
        <v>71600</v>
      </c>
      <c r="G10225">
        <v>95790</v>
      </c>
      <c r="H10225" s="1" t="s">
        <v>24</v>
      </c>
      <c r="I10225">
        <v>6.3163</v>
      </c>
      <c r="J10225">
        <v>5426.34</v>
      </c>
      <c r="K10225" s="2">
        <v>43435</v>
      </c>
      <c r="L10225">
        <v>279000</v>
      </c>
      <c r="M10225" s="1" t="s">
        <v>8802</v>
      </c>
      <c r="N10225">
        <v>1997</v>
      </c>
      <c r="O10225">
        <v>2</v>
      </c>
      <c r="P10225">
        <v>2</v>
      </c>
      <c r="Q10225">
        <v>0</v>
      </c>
      <c r="R10225" s="1" t="s">
        <v>491</v>
      </c>
      <c r="S10225">
        <v>1805</v>
      </c>
      <c r="T10225">
        <v>1867</v>
      </c>
    </row>
    <row r="10226" spans="1:20" x14ac:dyDescent="0.25">
      <c r="A10226" s="1" t="s">
        <v>20971</v>
      </c>
      <c r="B10226">
        <v>958</v>
      </c>
      <c r="C10226" s="1" t="s">
        <v>20897</v>
      </c>
      <c r="D10226" s="1" t="s">
        <v>20972</v>
      </c>
      <c r="E10226">
        <v>18520</v>
      </c>
      <c r="F10226">
        <v>54890</v>
      </c>
      <c r="G10226">
        <v>73410</v>
      </c>
      <c r="H10226" s="1" t="s">
        <v>24</v>
      </c>
      <c r="I10226">
        <v>6.3163</v>
      </c>
      <c r="J10226">
        <v>3351.44</v>
      </c>
      <c r="K10226" s="2"/>
      <c r="M10226" s="1" t="s">
        <v>20973</v>
      </c>
      <c r="N10226">
        <v>1990</v>
      </c>
      <c r="O10226">
        <v>3</v>
      </c>
      <c r="P10226">
        <v>2</v>
      </c>
      <c r="Q10226">
        <v>1</v>
      </c>
      <c r="R10226" s="1" t="s">
        <v>491</v>
      </c>
      <c r="S10226">
        <v>1356</v>
      </c>
      <c r="T10226">
        <v>1212</v>
      </c>
    </row>
    <row r="10227" spans="1:20" x14ac:dyDescent="0.25">
      <c r="A10227" s="1" t="s">
        <v>20974</v>
      </c>
      <c r="B10227">
        <v>958</v>
      </c>
      <c r="C10227" s="1" t="s">
        <v>20897</v>
      </c>
      <c r="D10227" s="1" t="s">
        <v>20975</v>
      </c>
      <c r="E10227">
        <v>19960</v>
      </c>
      <c r="F10227">
        <v>59040</v>
      </c>
      <c r="G10227">
        <v>79000</v>
      </c>
      <c r="H10227" s="1" t="s">
        <v>24</v>
      </c>
      <c r="I10227">
        <v>6.3163</v>
      </c>
      <c r="J10227">
        <v>4092.98</v>
      </c>
      <c r="K10227" s="2"/>
      <c r="M10227" s="1" t="s">
        <v>20973</v>
      </c>
      <c r="N10227">
        <v>1989</v>
      </c>
      <c r="O10227">
        <v>3</v>
      </c>
      <c r="P10227">
        <v>2</v>
      </c>
      <c r="Q10227">
        <v>1</v>
      </c>
      <c r="R10227" s="1" t="s">
        <v>26</v>
      </c>
      <c r="S10227">
        <v>1356</v>
      </c>
      <c r="T10227">
        <v>1212</v>
      </c>
    </row>
    <row r="10228" spans="1:20" x14ac:dyDescent="0.25">
      <c r="A10228" s="1" t="s">
        <v>20976</v>
      </c>
      <c r="B10228">
        <v>958</v>
      </c>
      <c r="C10228" s="1" t="s">
        <v>20897</v>
      </c>
      <c r="D10228" s="1" t="s">
        <v>20977</v>
      </c>
      <c r="E10228">
        <v>19960</v>
      </c>
      <c r="F10228">
        <v>59040</v>
      </c>
      <c r="G10228">
        <v>79000</v>
      </c>
      <c r="H10228" s="1" t="s">
        <v>24</v>
      </c>
      <c r="I10228">
        <v>6.3163</v>
      </c>
      <c r="J10228">
        <v>3519.46</v>
      </c>
      <c r="K10228" s="2"/>
      <c r="M10228" s="1" t="s">
        <v>20973</v>
      </c>
      <c r="N10228">
        <v>1989</v>
      </c>
      <c r="O10228">
        <v>3</v>
      </c>
      <c r="P10228">
        <v>2</v>
      </c>
      <c r="Q10228">
        <v>1</v>
      </c>
      <c r="R10228" s="1" t="s">
        <v>26</v>
      </c>
      <c r="S10228">
        <v>1356</v>
      </c>
      <c r="T10228">
        <v>1212</v>
      </c>
    </row>
    <row r="10229" spans="1:20" x14ac:dyDescent="0.25">
      <c r="A10229" s="1" t="s">
        <v>20978</v>
      </c>
      <c r="B10229">
        <v>958</v>
      </c>
      <c r="C10229" s="1" t="s">
        <v>20897</v>
      </c>
      <c r="D10229" s="1" t="s">
        <v>20979</v>
      </c>
      <c r="E10229">
        <v>18520</v>
      </c>
      <c r="F10229">
        <v>54890</v>
      </c>
      <c r="G10229">
        <v>73410</v>
      </c>
      <c r="H10229" s="1" t="s">
        <v>24</v>
      </c>
      <c r="I10229">
        <v>6.3163</v>
      </c>
      <c r="J10229">
        <v>4070.24</v>
      </c>
      <c r="K10229" s="2"/>
      <c r="M10229" s="1" t="s">
        <v>20973</v>
      </c>
      <c r="N10229">
        <v>1989</v>
      </c>
      <c r="O10229">
        <v>3</v>
      </c>
      <c r="P10229">
        <v>2</v>
      </c>
      <c r="Q10229">
        <v>1</v>
      </c>
      <c r="R10229" s="1" t="s">
        <v>491</v>
      </c>
      <c r="S10229">
        <v>1356</v>
      </c>
      <c r="T10229">
        <v>1212</v>
      </c>
    </row>
    <row r="10230" spans="1:20" x14ac:dyDescent="0.25">
      <c r="A10230" s="1" t="s">
        <v>20980</v>
      </c>
      <c r="B10230">
        <v>958</v>
      </c>
      <c r="C10230" s="1" t="s">
        <v>20897</v>
      </c>
      <c r="D10230" s="1" t="s">
        <v>20981</v>
      </c>
      <c r="E10230">
        <v>21410</v>
      </c>
      <c r="F10230">
        <v>58240</v>
      </c>
      <c r="G10230">
        <v>79650</v>
      </c>
      <c r="H10230" s="1" t="s">
        <v>24</v>
      </c>
      <c r="I10230">
        <v>6.3163</v>
      </c>
      <c r="J10230">
        <v>4447.9399999999996</v>
      </c>
      <c r="K10230" s="2"/>
      <c r="M10230" s="1" t="s">
        <v>20908</v>
      </c>
      <c r="N10230">
        <v>1989</v>
      </c>
      <c r="O10230">
        <v>1</v>
      </c>
      <c r="P10230">
        <v>2</v>
      </c>
      <c r="Q10230">
        <v>1</v>
      </c>
      <c r="R10230" s="1" t="s">
        <v>491</v>
      </c>
      <c r="S10230">
        <v>1500</v>
      </c>
      <c r="T10230">
        <v>1421</v>
      </c>
    </row>
    <row r="10231" spans="1:20" x14ac:dyDescent="0.25">
      <c r="A10231" s="1" t="s">
        <v>20982</v>
      </c>
      <c r="B10231">
        <v>958</v>
      </c>
      <c r="C10231" s="1" t="s">
        <v>20897</v>
      </c>
      <c r="D10231" s="1" t="s">
        <v>20983</v>
      </c>
      <c r="E10231">
        <v>21410</v>
      </c>
      <c r="F10231">
        <v>58240</v>
      </c>
      <c r="G10231">
        <v>79650</v>
      </c>
      <c r="H10231" s="1" t="s">
        <v>24</v>
      </c>
      <c r="I10231">
        <v>6.3163</v>
      </c>
      <c r="J10231">
        <v>3572.5</v>
      </c>
      <c r="K10231" s="2">
        <v>41456</v>
      </c>
      <c r="L10231">
        <v>214500</v>
      </c>
      <c r="M10231" s="1" t="s">
        <v>20911</v>
      </c>
      <c r="N10231">
        <v>1989</v>
      </c>
      <c r="O10231">
        <v>2</v>
      </c>
      <c r="P10231">
        <v>2</v>
      </c>
      <c r="Q10231">
        <v>1</v>
      </c>
      <c r="R10231" s="1" t="s">
        <v>491</v>
      </c>
      <c r="S10231">
        <v>1500</v>
      </c>
      <c r="T10231">
        <v>1421</v>
      </c>
    </row>
    <row r="10232" spans="1:20" x14ac:dyDescent="0.25">
      <c r="A10232" s="1" t="s">
        <v>20984</v>
      </c>
      <c r="B10232">
        <v>958</v>
      </c>
      <c r="C10232" s="1" t="s">
        <v>20897</v>
      </c>
      <c r="D10232" s="1" t="s">
        <v>20985</v>
      </c>
      <c r="E10232">
        <v>21410</v>
      </c>
      <c r="F10232">
        <v>59780</v>
      </c>
      <c r="G10232">
        <v>81190</v>
      </c>
      <c r="H10232" s="1" t="s">
        <v>24</v>
      </c>
      <c r="I10232">
        <v>6.3163</v>
      </c>
      <c r="J10232">
        <v>4225.62</v>
      </c>
      <c r="K10232" s="2"/>
      <c r="M10232" s="1" t="s">
        <v>20914</v>
      </c>
      <c r="N10232">
        <v>1989</v>
      </c>
      <c r="O10232">
        <v>2</v>
      </c>
      <c r="P10232">
        <v>2</v>
      </c>
      <c r="Q10232">
        <v>1</v>
      </c>
      <c r="R10232" s="1" t="s">
        <v>491</v>
      </c>
      <c r="S10232">
        <v>1500</v>
      </c>
      <c r="T10232">
        <v>1421</v>
      </c>
    </row>
    <row r="10233" spans="1:20" x14ac:dyDescent="0.25">
      <c r="A10233" s="1" t="s">
        <v>20986</v>
      </c>
      <c r="B10233">
        <v>958</v>
      </c>
      <c r="C10233" s="1" t="s">
        <v>20897</v>
      </c>
      <c r="D10233" s="1" t="s">
        <v>20987</v>
      </c>
      <c r="E10233">
        <v>21410</v>
      </c>
      <c r="F10233">
        <v>59780</v>
      </c>
      <c r="G10233">
        <v>81190</v>
      </c>
      <c r="H10233" s="1" t="s">
        <v>24</v>
      </c>
      <c r="I10233">
        <v>6.3163</v>
      </c>
      <c r="J10233">
        <v>4541.42</v>
      </c>
      <c r="K10233" s="2">
        <v>42826</v>
      </c>
      <c r="L10233">
        <v>205000</v>
      </c>
      <c r="M10233" s="1" t="s">
        <v>20917</v>
      </c>
      <c r="N10233">
        <v>1989</v>
      </c>
      <c r="O10233">
        <v>3</v>
      </c>
      <c r="P10233">
        <v>2</v>
      </c>
      <c r="Q10233">
        <v>1</v>
      </c>
      <c r="R10233" s="1" t="s">
        <v>491</v>
      </c>
      <c r="S10233">
        <v>1500</v>
      </c>
      <c r="T10233">
        <v>1421</v>
      </c>
    </row>
    <row r="10234" spans="1:20" x14ac:dyDescent="0.25">
      <c r="A10234" s="1" t="s">
        <v>20988</v>
      </c>
      <c r="B10234">
        <v>958</v>
      </c>
      <c r="C10234" s="1" t="s">
        <v>20897</v>
      </c>
      <c r="D10234" s="1" t="s">
        <v>20989</v>
      </c>
      <c r="E10234">
        <v>21410</v>
      </c>
      <c r="F10234">
        <v>58240</v>
      </c>
      <c r="G10234">
        <v>79650</v>
      </c>
      <c r="H10234" s="1" t="s">
        <v>24</v>
      </c>
      <c r="I10234">
        <v>6.3163</v>
      </c>
      <c r="J10234">
        <v>3694.42</v>
      </c>
      <c r="K10234" s="2">
        <v>36739</v>
      </c>
      <c r="L10234">
        <v>162500</v>
      </c>
      <c r="M10234" s="1" t="s">
        <v>20908</v>
      </c>
      <c r="N10234">
        <v>1989</v>
      </c>
      <c r="O10234">
        <v>1</v>
      </c>
      <c r="P10234">
        <v>2</v>
      </c>
      <c r="Q10234">
        <v>1</v>
      </c>
      <c r="R10234" s="1" t="s">
        <v>491</v>
      </c>
      <c r="S10234">
        <v>1500</v>
      </c>
      <c r="T10234">
        <v>1421</v>
      </c>
    </row>
    <row r="10235" spans="1:20" x14ac:dyDescent="0.25">
      <c r="A10235" s="1" t="s">
        <v>20990</v>
      </c>
      <c r="B10235">
        <v>958</v>
      </c>
      <c r="C10235" s="1" t="s">
        <v>20897</v>
      </c>
      <c r="D10235" s="1" t="s">
        <v>20991</v>
      </c>
      <c r="E10235">
        <v>21410</v>
      </c>
      <c r="F10235">
        <v>58240</v>
      </c>
      <c r="G10235">
        <v>79650</v>
      </c>
      <c r="H10235" s="1" t="s">
        <v>24</v>
      </c>
      <c r="I10235">
        <v>6.3163</v>
      </c>
      <c r="J10235">
        <v>4132.1400000000003</v>
      </c>
      <c r="K10235" s="2"/>
      <c r="M10235" s="1" t="s">
        <v>20911</v>
      </c>
      <c r="N10235">
        <v>1989</v>
      </c>
      <c r="O10235">
        <v>2</v>
      </c>
      <c r="P10235">
        <v>2</v>
      </c>
      <c r="Q10235">
        <v>1</v>
      </c>
      <c r="R10235" s="1" t="s">
        <v>491</v>
      </c>
      <c r="S10235">
        <v>1500</v>
      </c>
      <c r="T10235">
        <v>1421</v>
      </c>
    </row>
    <row r="10236" spans="1:20" x14ac:dyDescent="0.25">
      <c r="A10236" s="1" t="s">
        <v>20992</v>
      </c>
      <c r="B10236">
        <v>958</v>
      </c>
      <c r="C10236" s="1" t="s">
        <v>20897</v>
      </c>
      <c r="D10236" s="1" t="s">
        <v>20993</v>
      </c>
      <c r="E10236">
        <v>21410</v>
      </c>
      <c r="F10236">
        <v>65020</v>
      </c>
      <c r="G10236">
        <v>86430</v>
      </c>
      <c r="H10236" s="1" t="s">
        <v>24</v>
      </c>
      <c r="I10236">
        <v>6.3163</v>
      </c>
      <c r="J10236">
        <v>4859.1400000000003</v>
      </c>
      <c r="K10236" s="2"/>
      <c r="M10236" s="1" t="s">
        <v>20914</v>
      </c>
      <c r="N10236">
        <v>1989</v>
      </c>
      <c r="O10236">
        <v>2</v>
      </c>
      <c r="P10236">
        <v>2</v>
      </c>
      <c r="Q10236">
        <v>1</v>
      </c>
      <c r="R10236" s="1" t="s">
        <v>26</v>
      </c>
      <c r="S10236">
        <v>1500</v>
      </c>
      <c r="T10236">
        <v>1421</v>
      </c>
    </row>
    <row r="10237" spans="1:20" x14ac:dyDescent="0.25">
      <c r="A10237" s="1" t="s">
        <v>20994</v>
      </c>
      <c r="B10237">
        <v>958</v>
      </c>
      <c r="C10237" s="1" t="s">
        <v>20897</v>
      </c>
      <c r="D10237" s="1" t="s">
        <v>20995</v>
      </c>
      <c r="E10237">
        <v>21410</v>
      </c>
      <c r="F10237">
        <v>65020</v>
      </c>
      <c r="G10237">
        <v>86430</v>
      </c>
      <c r="H10237" s="1" t="s">
        <v>24</v>
      </c>
      <c r="I10237">
        <v>6.3163</v>
      </c>
      <c r="J10237">
        <v>4859.1400000000003</v>
      </c>
      <c r="K10237" s="2">
        <v>38930</v>
      </c>
      <c r="L10237">
        <v>284000</v>
      </c>
      <c r="M10237" s="1" t="s">
        <v>20917</v>
      </c>
      <c r="N10237">
        <v>1989</v>
      </c>
      <c r="O10237">
        <v>3</v>
      </c>
      <c r="P10237">
        <v>2</v>
      </c>
      <c r="Q10237">
        <v>1</v>
      </c>
      <c r="R10237" s="1" t="s">
        <v>26</v>
      </c>
      <c r="S10237">
        <v>1500</v>
      </c>
      <c r="T10237">
        <v>1421</v>
      </c>
    </row>
    <row r="10238" spans="1:20" x14ac:dyDescent="0.25">
      <c r="A10238" s="1" t="s">
        <v>20996</v>
      </c>
      <c r="B10238">
        <v>958</v>
      </c>
      <c r="C10238" s="1" t="s">
        <v>20897</v>
      </c>
      <c r="D10238" s="1" t="s">
        <v>20997</v>
      </c>
      <c r="E10238">
        <v>18520</v>
      </c>
      <c r="F10238">
        <v>54890</v>
      </c>
      <c r="G10238">
        <v>73410</v>
      </c>
      <c r="H10238" s="1" t="s">
        <v>24</v>
      </c>
      <c r="I10238">
        <v>6.3163</v>
      </c>
      <c r="J10238">
        <v>4070.24</v>
      </c>
      <c r="K10238" s="2"/>
      <c r="M10238" s="1" t="s">
        <v>20973</v>
      </c>
      <c r="N10238">
        <v>1989</v>
      </c>
      <c r="O10238">
        <v>3</v>
      </c>
      <c r="P10238">
        <v>2</v>
      </c>
      <c r="Q10238">
        <v>1</v>
      </c>
      <c r="R10238" s="1" t="s">
        <v>491</v>
      </c>
      <c r="S10238">
        <v>1356</v>
      </c>
      <c r="T10238">
        <v>1212</v>
      </c>
    </row>
    <row r="10239" spans="1:20" x14ac:dyDescent="0.25">
      <c r="A10239" s="1" t="s">
        <v>20998</v>
      </c>
      <c r="B10239">
        <v>958</v>
      </c>
      <c r="C10239" s="1" t="s">
        <v>20897</v>
      </c>
      <c r="D10239" s="1" t="s">
        <v>20999</v>
      </c>
      <c r="E10239">
        <v>18520</v>
      </c>
      <c r="F10239">
        <v>54890</v>
      </c>
      <c r="G10239">
        <v>73410</v>
      </c>
      <c r="H10239" s="1" t="s">
        <v>24</v>
      </c>
      <c r="I10239">
        <v>6.3163</v>
      </c>
      <c r="J10239">
        <v>4070.24</v>
      </c>
      <c r="K10239" s="2">
        <v>38139</v>
      </c>
      <c r="L10239">
        <v>215500</v>
      </c>
      <c r="M10239" s="1" t="s">
        <v>20973</v>
      </c>
      <c r="N10239">
        <v>1989</v>
      </c>
      <c r="O10239">
        <v>3</v>
      </c>
      <c r="P10239">
        <v>2</v>
      </c>
      <c r="Q10239">
        <v>1</v>
      </c>
      <c r="R10239" s="1" t="s">
        <v>491</v>
      </c>
      <c r="S10239">
        <v>1356</v>
      </c>
      <c r="T10239">
        <v>1212</v>
      </c>
    </row>
    <row r="10240" spans="1:20" x14ac:dyDescent="0.25">
      <c r="A10240" s="1" t="s">
        <v>21000</v>
      </c>
      <c r="B10240">
        <v>958</v>
      </c>
      <c r="C10240" s="1" t="s">
        <v>20897</v>
      </c>
      <c r="D10240" s="1" t="s">
        <v>21001</v>
      </c>
      <c r="E10240">
        <v>18520</v>
      </c>
      <c r="F10240">
        <v>54890</v>
      </c>
      <c r="G10240">
        <v>73410</v>
      </c>
      <c r="H10240" s="1" t="s">
        <v>24</v>
      </c>
      <c r="I10240">
        <v>6.3163</v>
      </c>
      <c r="J10240">
        <v>4070.24</v>
      </c>
      <c r="K10240" s="2">
        <v>42461</v>
      </c>
      <c r="L10240">
        <v>193000</v>
      </c>
      <c r="M10240" s="1" t="s">
        <v>20973</v>
      </c>
      <c r="N10240">
        <v>1989</v>
      </c>
      <c r="O10240">
        <v>3</v>
      </c>
      <c r="P10240">
        <v>2</v>
      </c>
      <c r="Q10240">
        <v>1</v>
      </c>
      <c r="R10240" s="1" t="s">
        <v>491</v>
      </c>
      <c r="S10240">
        <v>1356</v>
      </c>
      <c r="T10240">
        <v>1212</v>
      </c>
    </row>
    <row r="10241" spans="1:20" x14ac:dyDescent="0.25">
      <c r="A10241" s="1" t="s">
        <v>21002</v>
      </c>
      <c r="B10241">
        <v>958</v>
      </c>
      <c r="C10241" s="1" t="s">
        <v>20897</v>
      </c>
      <c r="D10241" s="1" t="s">
        <v>21003</v>
      </c>
      <c r="E10241">
        <v>18520</v>
      </c>
      <c r="F10241">
        <v>54890</v>
      </c>
      <c r="G10241">
        <v>73410</v>
      </c>
      <c r="H10241" s="1" t="s">
        <v>24</v>
      </c>
      <c r="I10241">
        <v>6.3163</v>
      </c>
      <c r="J10241">
        <v>4070.24</v>
      </c>
      <c r="K10241" s="2">
        <v>43435</v>
      </c>
      <c r="L10241">
        <v>215000</v>
      </c>
      <c r="M10241" s="1" t="s">
        <v>20973</v>
      </c>
      <c r="N10241">
        <v>1989</v>
      </c>
      <c r="O10241">
        <v>3</v>
      </c>
      <c r="P10241">
        <v>2</v>
      </c>
      <c r="Q10241">
        <v>1</v>
      </c>
      <c r="R10241" s="1" t="s">
        <v>491</v>
      </c>
      <c r="S10241">
        <v>1356</v>
      </c>
      <c r="T10241">
        <v>1212</v>
      </c>
    </row>
    <row r="10242" spans="1:20" x14ac:dyDescent="0.25">
      <c r="A10242" s="1" t="s">
        <v>21004</v>
      </c>
      <c r="B10242">
        <v>958</v>
      </c>
      <c r="C10242" s="1" t="s">
        <v>20897</v>
      </c>
      <c r="D10242" s="1" t="s">
        <v>21005</v>
      </c>
      <c r="E10242">
        <v>19960</v>
      </c>
      <c r="F10242">
        <v>59040</v>
      </c>
      <c r="G10242">
        <v>79000</v>
      </c>
      <c r="H10242" s="1" t="s">
        <v>24</v>
      </c>
      <c r="I10242">
        <v>6.3163</v>
      </c>
      <c r="J10242">
        <v>4408.78</v>
      </c>
      <c r="K10242" s="2">
        <v>41671</v>
      </c>
      <c r="L10242">
        <v>194500</v>
      </c>
      <c r="M10242" s="1" t="s">
        <v>20973</v>
      </c>
      <c r="N10242">
        <v>1989</v>
      </c>
      <c r="O10242">
        <v>3</v>
      </c>
      <c r="P10242">
        <v>2</v>
      </c>
      <c r="Q10242">
        <v>1</v>
      </c>
      <c r="R10242" s="1" t="s">
        <v>26</v>
      </c>
      <c r="S10242">
        <v>1356</v>
      </c>
      <c r="T10242">
        <v>1212</v>
      </c>
    </row>
    <row r="10243" spans="1:20" x14ac:dyDescent="0.25">
      <c r="A10243" s="1" t="s">
        <v>21006</v>
      </c>
      <c r="B10243">
        <v>958</v>
      </c>
      <c r="C10243" s="1" t="s">
        <v>20897</v>
      </c>
      <c r="D10243" s="1" t="s">
        <v>21007</v>
      </c>
      <c r="E10243">
        <v>19960</v>
      </c>
      <c r="F10243">
        <v>59040</v>
      </c>
      <c r="G10243">
        <v>79000</v>
      </c>
      <c r="H10243" s="1" t="s">
        <v>24</v>
      </c>
      <c r="I10243">
        <v>6.3163</v>
      </c>
      <c r="J10243">
        <v>4408.78</v>
      </c>
      <c r="K10243" s="2"/>
      <c r="M10243" s="1" t="s">
        <v>20973</v>
      </c>
      <c r="N10243">
        <v>1989</v>
      </c>
      <c r="O10243">
        <v>3</v>
      </c>
      <c r="P10243">
        <v>2</v>
      </c>
      <c r="Q10243">
        <v>1</v>
      </c>
      <c r="R10243" s="1" t="s">
        <v>26</v>
      </c>
      <c r="S10243">
        <v>1356</v>
      </c>
      <c r="T10243">
        <v>1212</v>
      </c>
    </row>
    <row r="10244" spans="1:20" x14ac:dyDescent="0.25">
      <c r="A10244" s="1" t="s">
        <v>21008</v>
      </c>
      <c r="B10244">
        <v>958</v>
      </c>
      <c r="C10244" s="1" t="s">
        <v>20897</v>
      </c>
      <c r="D10244" s="1" t="s">
        <v>21009</v>
      </c>
      <c r="E10244">
        <v>19960</v>
      </c>
      <c r="F10244">
        <v>59040</v>
      </c>
      <c r="G10244">
        <v>79000</v>
      </c>
      <c r="H10244" s="1" t="s">
        <v>24</v>
      </c>
      <c r="I10244">
        <v>6.3163</v>
      </c>
      <c r="J10244">
        <v>3519.46</v>
      </c>
      <c r="K10244" s="2">
        <v>37316</v>
      </c>
      <c r="L10244">
        <v>181000</v>
      </c>
      <c r="M10244" s="1" t="s">
        <v>20973</v>
      </c>
      <c r="N10244">
        <v>1989</v>
      </c>
      <c r="O10244">
        <v>3</v>
      </c>
      <c r="P10244">
        <v>2</v>
      </c>
      <c r="Q10244">
        <v>1</v>
      </c>
      <c r="R10244" s="1" t="s">
        <v>26</v>
      </c>
      <c r="S10244">
        <v>1356</v>
      </c>
      <c r="T10244">
        <v>1212</v>
      </c>
    </row>
    <row r="10245" spans="1:20" x14ac:dyDescent="0.25">
      <c r="A10245" s="1" t="s">
        <v>21010</v>
      </c>
      <c r="B10245">
        <v>958</v>
      </c>
      <c r="C10245" s="1" t="s">
        <v>20897</v>
      </c>
      <c r="D10245" s="1" t="s">
        <v>21011</v>
      </c>
      <c r="E10245">
        <v>19960</v>
      </c>
      <c r="F10245">
        <v>59040</v>
      </c>
      <c r="G10245">
        <v>79000</v>
      </c>
      <c r="H10245" s="1" t="s">
        <v>24</v>
      </c>
      <c r="I10245">
        <v>6.3163</v>
      </c>
      <c r="J10245">
        <v>4092.98</v>
      </c>
      <c r="K10245" s="2"/>
      <c r="M10245" s="1" t="s">
        <v>20973</v>
      </c>
      <c r="N10245">
        <v>1989</v>
      </c>
      <c r="O10245">
        <v>3</v>
      </c>
      <c r="P10245">
        <v>2</v>
      </c>
      <c r="Q10245">
        <v>1</v>
      </c>
      <c r="R10245" s="1" t="s">
        <v>26</v>
      </c>
      <c r="S10245">
        <v>1356</v>
      </c>
      <c r="T10245">
        <v>1212</v>
      </c>
    </row>
    <row r="10246" spans="1:20" x14ac:dyDescent="0.25">
      <c r="A10246" s="1" t="s">
        <v>21012</v>
      </c>
      <c r="B10246">
        <v>958</v>
      </c>
      <c r="C10246" s="1" t="s">
        <v>20897</v>
      </c>
      <c r="D10246" s="1" t="s">
        <v>21013</v>
      </c>
      <c r="E10246">
        <v>19960</v>
      </c>
      <c r="F10246">
        <v>59040</v>
      </c>
      <c r="G10246">
        <v>79000</v>
      </c>
      <c r="H10246" s="1" t="s">
        <v>24</v>
      </c>
      <c r="I10246">
        <v>6.3163</v>
      </c>
      <c r="J10246">
        <v>4092.98</v>
      </c>
      <c r="K10246" s="2">
        <v>37681</v>
      </c>
      <c r="L10246">
        <v>225000</v>
      </c>
      <c r="M10246" s="1" t="s">
        <v>20973</v>
      </c>
      <c r="N10246">
        <v>1989</v>
      </c>
      <c r="O10246">
        <v>3</v>
      </c>
      <c r="P10246">
        <v>2</v>
      </c>
      <c r="Q10246">
        <v>1</v>
      </c>
      <c r="R10246" s="1" t="s">
        <v>26</v>
      </c>
      <c r="S10246">
        <v>1356</v>
      </c>
      <c r="T10246">
        <v>1421</v>
      </c>
    </row>
    <row r="10247" spans="1:20" x14ac:dyDescent="0.25">
      <c r="A10247" s="1" t="s">
        <v>21014</v>
      </c>
      <c r="B10247">
        <v>958</v>
      </c>
      <c r="C10247" s="1" t="s">
        <v>20897</v>
      </c>
      <c r="D10247" s="1" t="s">
        <v>21015</v>
      </c>
      <c r="E10247">
        <v>18520</v>
      </c>
      <c r="F10247">
        <v>54890</v>
      </c>
      <c r="G10247">
        <v>73410</v>
      </c>
      <c r="H10247" s="1" t="s">
        <v>24</v>
      </c>
      <c r="I10247">
        <v>6.3163</v>
      </c>
      <c r="J10247">
        <v>4449.22</v>
      </c>
      <c r="K10247" s="2">
        <v>41913</v>
      </c>
      <c r="L10247">
        <v>210000</v>
      </c>
      <c r="M10247" s="1" t="s">
        <v>20973</v>
      </c>
      <c r="N10247">
        <v>1989</v>
      </c>
      <c r="O10247">
        <v>3</v>
      </c>
      <c r="P10247">
        <v>2</v>
      </c>
      <c r="Q10247">
        <v>1</v>
      </c>
      <c r="R10247" s="1" t="s">
        <v>491</v>
      </c>
      <c r="S10247">
        <v>1356</v>
      </c>
      <c r="T10247">
        <v>1421</v>
      </c>
    </row>
    <row r="10248" spans="1:20" x14ac:dyDescent="0.25">
      <c r="A10248" s="1" t="s">
        <v>21016</v>
      </c>
      <c r="B10248">
        <v>958</v>
      </c>
      <c r="C10248" s="1" t="s">
        <v>20897</v>
      </c>
      <c r="D10248" s="1" t="s">
        <v>21017</v>
      </c>
      <c r="E10248">
        <v>18520</v>
      </c>
      <c r="F10248">
        <v>54890</v>
      </c>
      <c r="G10248">
        <v>73410</v>
      </c>
      <c r="H10248" s="1" t="s">
        <v>24</v>
      </c>
      <c r="I10248">
        <v>6.3163</v>
      </c>
      <c r="J10248">
        <v>4070.24</v>
      </c>
      <c r="K10248" s="2">
        <v>42156</v>
      </c>
      <c r="L10248">
        <v>223000</v>
      </c>
      <c r="M10248" s="1" t="s">
        <v>20973</v>
      </c>
      <c r="N10248">
        <v>1989</v>
      </c>
      <c r="O10248">
        <v>3</v>
      </c>
      <c r="P10248">
        <v>2</v>
      </c>
      <c r="Q10248">
        <v>1</v>
      </c>
      <c r="R10248" s="1" t="s">
        <v>491</v>
      </c>
      <c r="S10248">
        <v>1356</v>
      </c>
      <c r="T10248">
        <v>1421</v>
      </c>
    </row>
    <row r="10249" spans="1:20" x14ac:dyDescent="0.25">
      <c r="A10249" s="1" t="s">
        <v>21018</v>
      </c>
      <c r="B10249">
        <v>958</v>
      </c>
      <c r="C10249" s="1" t="s">
        <v>20897</v>
      </c>
      <c r="D10249" s="1" t="s">
        <v>21019</v>
      </c>
      <c r="E10249">
        <v>19960</v>
      </c>
      <c r="F10249">
        <v>59040</v>
      </c>
      <c r="G10249">
        <v>79000</v>
      </c>
      <c r="H10249" s="1" t="s">
        <v>24</v>
      </c>
      <c r="I10249">
        <v>6.3163</v>
      </c>
      <c r="J10249">
        <v>2259.98</v>
      </c>
      <c r="K10249" s="2"/>
      <c r="M10249" s="1" t="s">
        <v>20973</v>
      </c>
      <c r="N10249">
        <v>1989</v>
      </c>
      <c r="O10249">
        <v>3</v>
      </c>
      <c r="P10249">
        <v>2</v>
      </c>
      <c r="Q10249">
        <v>1</v>
      </c>
      <c r="R10249" s="1" t="s">
        <v>26</v>
      </c>
      <c r="S10249">
        <v>1356</v>
      </c>
      <c r="T10249">
        <v>1421</v>
      </c>
    </row>
    <row r="10250" spans="1:20" x14ac:dyDescent="0.25">
      <c r="A10250" s="1" t="s">
        <v>21020</v>
      </c>
      <c r="B10250">
        <v>958</v>
      </c>
      <c r="C10250" s="1" t="s">
        <v>20897</v>
      </c>
      <c r="D10250" s="1" t="s">
        <v>21021</v>
      </c>
      <c r="E10250">
        <v>18520</v>
      </c>
      <c r="F10250">
        <v>54890</v>
      </c>
      <c r="G10250">
        <v>73410</v>
      </c>
      <c r="H10250" s="1" t="s">
        <v>24</v>
      </c>
      <c r="I10250">
        <v>6.3163</v>
      </c>
      <c r="J10250">
        <v>4070.24</v>
      </c>
      <c r="K10250" s="2">
        <v>39539</v>
      </c>
      <c r="L10250">
        <v>258000</v>
      </c>
      <c r="M10250" s="1" t="s">
        <v>20973</v>
      </c>
      <c r="N10250">
        <v>1989</v>
      </c>
      <c r="O10250">
        <v>3</v>
      </c>
      <c r="P10250">
        <v>2</v>
      </c>
      <c r="Q10250">
        <v>1</v>
      </c>
      <c r="R10250" s="1" t="s">
        <v>491</v>
      </c>
      <c r="S10250">
        <v>1356</v>
      </c>
      <c r="T10250">
        <v>1212</v>
      </c>
    </row>
    <row r="10251" spans="1:20" x14ac:dyDescent="0.25">
      <c r="A10251" s="1" t="s">
        <v>21022</v>
      </c>
      <c r="B10251">
        <v>958</v>
      </c>
      <c r="C10251" s="1" t="s">
        <v>20897</v>
      </c>
      <c r="D10251" s="1" t="s">
        <v>21023</v>
      </c>
      <c r="E10251">
        <v>18520</v>
      </c>
      <c r="F10251">
        <v>54890</v>
      </c>
      <c r="G10251">
        <v>73410</v>
      </c>
      <c r="H10251" s="1" t="s">
        <v>24</v>
      </c>
      <c r="I10251">
        <v>6.3163</v>
      </c>
      <c r="J10251">
        <v>4006.18</v>
      </c>
      <c r="K10251" s="2">
        <v>43739</v>
      </c>
      <c r="L10251">
        <v>220000</v>
      </c>
      <c r="M10251" s="1" t="s">
        <v>20973</v>
      </c>
      <c r="N10251">
        <v>1989</v>
      </c>
      <c r="O10251">
        <v>3</v>
      </c>
      <c r="P10251">
        <v>2</v>
      </c>
      <c r="Q10251">
        <v>1</v>
      </c>
      <c r="R10251" s="1" t="s">
        <v>491</v>
      </c>
      <c r="S10251">
        <v>1356</v>
      </c>
      <c r="T10251">
        <v>1212</v>
      </c>
    </row>
    <row r="10252" spans="1:20" x14ac:dyDescent="0.25">
      <c r="A10252" s="1" t="s">
        <v>21024</v>
      </c>
      <c r="B10252">
        <v>958</v>
      </c>
      <c r="C10252" s="1" t="s">
        <v>20897</v>
      </c>
      <c r="D10252" s="1" t="s">
        <v>21025</v>
      </c>
      <c r="E10252">
        <v>19960</v>
      </c>
      <c r="F10252">
        <v>59040</v>
      </c>
      <c r="G10252">
        <v>79000</v>
      </c>
      <c r="H10252" s="1" t="s">
        <v>24</v>
      </c>
      <c r="I10252">
        <v>6.3163</v>
      </c>
      <c r="J10252">
        <v>4408.78</v>
      </c>
      <c r="K10252" s="2">
        <v>43709</v>
      </c>
      <c r="L10252">
        <v>260000</v>
      </c>
      <c r="M10252" s="1" t="s">
        <v>20973</v>
      </c>
      <c r="N10252">
        <v>1989</v>
      </c>
      <c r="O10252">
        <v>3</v>
      </c>
      <c r="P10252">
        <v>2</v>
      </c>
      <c r="Q10252">
        <v>1</v>
      </c>
      <c r="R10252" s="1" t="s">
        <v>26</v>
      </c>
      <c r="S10252">
        <v>1356</v>
      </c>
      <c r="T10252">
        <v>1212</v>
      </c>
    </row>
    <row r="10253" spans="1:20" x14ac:dyDescent="0.25">
      <c r="A10253" s="1" t="s">
        <v>21026</v>
      </c>
      <c r="B10253">
        <v>958</v>
      </c>
      <c r="C10253" s="1" t="s">
        <v>20897</v>
      </c>
      <c r="D10253" s="1" t="s">
        <v>21027</v>
      </c>
      <c r="E10253">
        <v>19960</v>
      </c>
      <c r="F10253">
        <v>59040</v>
      </c>
      <c r="G10253">
        <v>79000</v>
      </c>
      <c r="H10253" s="1" t="s">
        <v>24</v>
      </c>
      <c r="I10253">
        <v>6.3163</v>
      </c>
      <c r="J10253">
        <v>4092.98</v>
      </c>
      <c r="K10253" s="2">
        <v>36951</v>
      </c>
      <c r="L10253">
        <v>170500</v>
      </c>
      <c r="M10253" s="1" t="s">
        <v>20973</v>
      </c>
      <c r="N10253">
        <v>1989</v>
      </c>
      <c r="O10253">
        <v>3</v>
      </c>
      <c r="P10253">
        <v>2</v>
      </c>
      <c r="Q10253">
        <v>1</v>
      </c>
      <c r="R10253" s="1" t="s">
        <v>26</v>
      </c>
      <c r="S10253">
        <v>1356</v>
      </c>
      <c r="T10253">
        <v>1212</v>
      </c>
    </row>
    <row r="10254" spans="1:20" x14ac:dyDescent="0.25">
      <c r="A10254" s="1" t="s">
        <v>21028</v>
      </c>
      <c r="B10254">
        <v>958</v>
      </c>
      <c r="C10254" s="1" t="s">
        <v>20897</v>
      </c>
      <c r="D10254" s="1" t="s">
        <v>21029</v>
      </c>
      <c r="E10254">
        <v>21410</v>
      </c>
      <c r="F10254">
        <v>66020</v>
      </c>
      <c r="G10254">
        <v>87430</v>
      </c>
      <c r="H10254" s="1" t="s">
        <v>24</v>
      </c>
      <c r="I10254">
        <v>6.3163</v>
      </c>
      <c r="J10254">
        <v>0</v>
      </c>
      <c r="K10254" s="2">
        <v>36557</v>
      </c>
      <c r="L10254">
        <v>213000</v>
      </c>
      <c r="M10254" s="1" t="s">
        <v>20908</v>
      </c>
      <c r="N10254">
        <v>1990</v>
      </c>
      <c r="O10254">
        <v>1</v>
      </c>
      <c r="P10254">
        <v>2</v>
      </c>
      <c r="Q10254">
        <v>1</v>
      </c>
      <c r="R10254" s="1" t="s">
        <v>26</v>
      </c>
      <c r="S10254">
        <v>1500</v>
      </c>
      <c r="T10254">
        <v>1421</v>
      </c>
    </row>
    <row r="10255" spans="1:20" x14ac:dyDescent="0.25">
      <c r="A10255" s="1" t="s">
        <v>21030</v>
      </c>
      <c r="B10255">
        <v>958</v>
      </c>
      <c r="C10255" s="1" t="s">
        <v>20897</v>
      </c>
      <c r="D10255" s="1" t="s">
        <v>21031</v>
      </c>
      <c r="E10255">
        <v>21410</v>
      </c>
      <c r="F10255">
        <v>66020</v>
      </c>
      <c r="G10255">
        <v>87430</v>
      </c>
      <c r="H10255" s="1" t="s">
        <v>24</v>
      </c>
      <c r="I10255">
        <v>6.3163</v>
      </c>
      <c r="J10255">
        <v>4919.78</v>
      </c>
      <c r="K10255" s="2">
        <v>43435</v>
      </c>
      <c r="L10255">
        <v>256000</v>
      </c>
      <c r="M10255" s="1" t="s">
        <v>20911</v>
      </c>
      <c r="N10255">
        <v>1990</v>
      </c>
      <c r="O10255">
        <v>2</v>
      </c>
      <c r="P10255">
        <v>2</v>
      </c>
      <c r="Q10255">
        <v>1</v>
      </c>
      <c r="R10255" s="1" t="s">
        <v>26</v>
      </c>
      <c r="S10255">
        <v>1500</v>
      </c>
      <c r="T10255">
        <v>1421</v>
      </c>
    </row>
    <row r="10256" spans="1:20" x14ac:dyDescent="0.25">
      <c r="A10256" s="1" t="s">
        <v>21032</v>
      </c>
      <c r="B10256">
        <v>958</v>
      </c>
      <c r="C10256" s="1" t="s">
        <v>20897</v>
      </c>
      <c r="D10256" s="1" t="s">
        <v>21033</v>
      </c>
      <c r="E10256">
        <v>21410</v>
      </c>
      <c r="F10256">
        <v>58240</v>
      </c>
      <c r="G10256">
        <v>79650</v>
      </c>
      <c r="H10256" s="1" t="s">
        <v>24</v>
      </c>
      <c r="I10256">
        <v>6.3163</v>
      </c>
      <c r="J10256">
        <v>4447.9399999999996</v>
      </c>
      <c r="K10256" s="2">
        <v>42491</v>
      </c>
      <c r="L10256">
        <v>213000</v>
      </c>
      <c r="M10256" s="1" t="s">
        <v>20914</v>
      </c>
      <c r="N10256">
        <v>1990</v>
      </c>
      <c r="O10256">
        <v>2</v>
      </c>
      <c r="P10256">
        <v>2</v>
      </c>
      <c r="Q10256">
        <v>1</v>
      </c>
      <c r="R10256" s="1" t="s">
        <v>491</v>
      </c>
      <c r="S10256">
        <v>1500</v>
      </c>
      <c r="T10256">
        <v>1421</v>
      </c>
    </row>
    <row r="10257" spans="1:20" x14ac:dyDescent="0.25">
      <c r="A10257" s="1" t="s">
        <v>21034</v>
      </c>
      <c r="B10257">
        <v>958</v>
      </c>
      <c r="C10257" s="1" t="s">
        <v>20897</v>
      </c>
      <c r="D10257" s="1" t="s">
        <v>21035</v>
      </c>
      <c r="E10257">
        <v>21410</v>
      </c>
      <c r="F10257">
        <v>58240</v>
      </c>
      <c r="G10257">
        <v>79650</v>
      </c>
      <c r="H10257" s="1" t="s">
        <v>24</v>
      </c>
      <c r="I10257">
        <v>6.3163</v>
      </c>
      <c r="J10257">
        <v>4132.1400000000003</v>
      </c>
      <c r="K10257" s="2">
        <v>36708</v>
      </c>
      <c r="L10257">
        <v>159000</v>
      </c>
      <c r="M10257" s="1" t="s">
        <v>20908</v>
      </c>
      <c r="N10257">
        <v>1990</v>
      </c>
      <c r="O10257">
        <v>1</v>
      </c>
      <c r="P10257">
        <v>2</v>
      </c>
      <c r="Q10257">
        <v>1</v>
      </c>
      <c r="R10257" s="1" t="s">
        <v>491</v>
      </c>
      <c r="S10257">
        <v>1500</v>
      </c>
      <c r="T10257">
        <v>1421</v>
      </c>
    </row>
    <row r="10258" spans="1:20" x14ac:dyDescent="0.25">
      <c r="A10258" s="1" t="s">
        <v>21036</v>
      </c>
      <c r="B10258">
        <v>958</v>
      </c>
      <c r="C10258" s="1" t="s">
        <v>20897</v>
      </c>
      <c r="D10258" s="1" t="s">
        <v>21037</v>
      </c>
      <c r="E10258">
        <v>24620</v>
      </c>
      <c r="F10258">
        <v>80770</v>
      </c>
      <c r="G10258">
        <v>105390</v>
      </c>
      <c r="H10258" s="1" t="s">
        <v>24</v>
      </c>
      <c r="I10258">
        <v>6.3163</v>
      </c>
      <c r="J10258">
        <v>6008.08</v>
      </c>
      <c r="K10258" s="2"/>
      <c r="M10258" s="1" t="s">
        <v>21038</v>
      </c>
      <c r="N10258">
        <v>1990</v>
      </c>
      <c r="O10258">
        <v>2</v>
      </c>
      <c r="P10258">
        <v>2</v>
      </c>
      <c r="Q10258">
        <v>1</v>
      </c>
      <c r="R10258" s="1" t="s">
        <v>26</v>
      </c>
      <c r="S10258">
        <v>2080</v>
      </c>
      <c r="T10258">
        <v>1867</v>
      </c>
    </row>
    <row r="10259" spans="1:20" x14ac:dyDescent="0.25">
      <c r="A10259" s="1" t="s">
        <v>21039</v>
      </c>
      <c r="B10259">
        <v>958</v>
      </c>
      <c r="C10259" s="1" t="s">
        <v>20897</v>
      </c>
      <c r="D10259" s="1" t="s">
        <v>21040</v>
      </c>
      <c r="E10259">
        <v>23930</v>
      </c>
      <c r="F10259">
        <v>69860</v>
      </c>
      <c r="G10259">
        <v>93790</v>
      </c>
      <c r="H10259" s="1" t="s">
        <v>24</v>
      </c>
      <c r="I10259">
        <v>6.3163</v>
      </c>
      <c r="J10259">
        <v>5305.06</v>
      </c>
      <c r="K10259" s="2">
        <v>40299</v>
      </c>
      <c r="L10259">
        <v>235000</v>
      </c>
      <c r="M10259" s="1" t="s">
        <v>20940</v>
      </c>
      <c r="N10259">
        <v>1990</v>
      </c>
      <c r="O10259">
        <v>3</v>
      </c>
      <c r="P10259">
        <v>2</v>
      </c>
      <c r="Q10259">
        <v>1</v>
      </c>
      <c r="R10259" s="1" t="s">
        <v>491</v>
      </c>
      <c r="S10259">
        <v>1860</v>
      </c>
      <c r="T10259">
        <v>1867</v>
      </c>
    </row>
    <row r="10260" spans="1:20" x14ac:dyDescent="0.25">
      <c r="A10260" s="1" t="s">
        <v>21041</v>
      </c>
      <c r="B10260">
        <v>958</v>
      </c>
      <c r="C10260" s="1" t="s">
        <v>20897</v>
      </c>
      <c r="D10260" s="1" t="s">
        <v>21042</v>
      </c>
      <c r="E10260">
        <v>24620</v>
      </c>
      <c r="F10260">
        <v>72850</v>
      </c>
      <c r="G10260">
        <v>97470</v>
      </c>
      <c r="H10260" s="1" t="s">
        <v>24</v>
      </c>
      <c r="I10260">
        <v>6.3163</v>
      </c>
      <c r="J10260">
        <v>5528.04</v>
      </c>
      <c r="K10260" s="2">
        <v>41061</v>
      </c>
      <c r="L10260">
        <v>250000</v>
      </c>
      <c r="M10260" s="1" t="s">
        <v>21038</v>
      </c>
      <c r="N10260">
        <v>1989</v>
      </c>
      <c r="O10260">
        <v>2</v>
      </c>
      <c r="P10260">
        <v>2</v>
      </c>
      <c r="Q10260">
        <v>1</v>
      </c>
      <c r="R10260" s="1" t="s">
        <v>26</v>
      </c>
      <c r="S10260">
        <v>2080</v>
      </c>
      <c r="T10260">
        <v>1867</v>
      </c>
    </row>
    <row r="10261" spans="1:20" x14ac:dyDescent="0.25">
      <c r="A10261" s="1" t="s">
        <v>21043</v>
      </c>
      <c r="B10261">
        <v>958</v>
      </c>
      <c r="C10261" s="1" t="s">
        <v>20897</v>
      </c>
      <c r="D10261" s="1" t="s">
        <v>21044</v>
      </c>
      <c r="E10261">
        <v>23930</v>
      </c>
      <c r="F10261">
        <v>74820</v>
      </c>
      <c r="G10261">
        <v>98750</v>
      </c>
      <c r="H10261" s="1" t="s">
        <v>24</v>
      </c>
      <c r="I10261">
        <v>6.3163</v>
      </c>
      <c r="J10261">
        <v>5289.92</v>
      </c>
      <c r="K10261" s="2"/>
      <c r="M10261" s="1" t="s">
        <v>20940</v>
      </c>
      <c r="N10261">
        <v>1990</v>
      </c>
      <c r="O10261">
        <v>3</v>
      </c>
      <c r="P10261">
        <v>2</v>
      </c>
      <c r="Q10261">
        <v>1</v>
      </c>
      <c r="R10261" s="1" t="s">
        <v>26</v>
      </c>
      <c r="S10261">
        <v>1860</v>
      </c>
      <c r="T10261">
        <v>1866</v>
      </c>
    </row>
    <row r="10262" spans="1:20" x14ac:dyDescent="0.25">
      <c r="A10262" s="1" t="s">
        <v>21045</v>
      </c>
      <c r="B10262">
        <v>958</v>
      </c>
      <c r="C10262" s="1" t="s">
        <v>20897</v>
      </c>
      <c r="D10262" s="1" t="s">
        <v>21046</v>
      </c>
      <c r="E10262">
        <v>23190</v>
      </c>
      <c r="F10262">
        <v>68760</v>
      </c>
      <c r="G10262">
        <v>91950</v>
      </c>
      <c r="H10262" s="1" t="s">
        <v>24</v>
      </c>
      <c r="I10262">
        <v>6.3163</v>
      </c>
      <c r="J10262">
        <v>5193.8999999999996</v>
      </c>
      <c r="K10262" s="2">
        <v>40299</v>
      </c>
      <c r="L10262">
        <v>246500</v>
      </c>
      <c r="M10262" s="1" t="s">
        <v>20899</v>
      </c>
      <c r="N10262">
        <v>1996</v>
      </c>
      <c r="O10262">
        <v>2</v>
      </c>
      <c r="P10262">
        <v>1</v>
      </c>
      <c r="Q10262">
        <v>1</v>
      </c>
      <c r="R10262" s="1" t="s">
        <v>491</v>
      </c>
      <c r="S10262">
        <v>1790</v>
      </c>
      <c r="T10262">
        <v>1867</v>
      </c>
    </row>
    <row r="10263" spans="1:20" x14ac:dyDescent="0.25">
      <c r="A10263" s="1" t="s">
        <v>21047</v>
      </c>
      <c r="B10263">
        <v>958</v>
      </c>
      <c r="C10263" s="1" t="s">
        <v>20897</v>
      </c>
      <c r="D10263" s="1" t="s">
        <v>21048</v>
      </c>
      <c r="E10263">
        <v>22510</v>
      </c>
      <c r="F10263">
        <v>66660</v>
      </c>
      <c r="G10263">
        <v>89170</v>
      </c>
      <c r="H10263" s="1" t="s">
        <v>24</v>
      </c>
      <c r="I10263">
        <v>6.3163</v>
      </c>
      <c r="J10263">
        <v>5025.26</v>
      </c>
      <c r="K10263" s="2">
        <v>37773</v>
      </c>
      <c r="L10263">
        <v>235000</v>
      </c>
      <c r="M10263" s="1" t="s">
        <v>20899</v>
      </c>
      <c r="N10263">
        <v>1997</v>
      </c>
      <c r="O10263">
        <v>2</v>
      </c>
      <c r="P10263">
        <v>1</v>
      </c>
      <c r="Q10263">
        <v>1</v>
      </c>
      <c r="R10263" s="1" t="s">
        <v>491</v>
      </c>
      <c r="S10263">
        <v>1790</v>
      </c>
      <c r="T10263">
        <v>1867</v>
      </c>
    </row>
    <row r="10264" spans="1:20" x14ac:dyDescent="0.25">
      <c r="A10264" s="1" t="s">
        <v>21049</v>
      </c>
      <c r="B10264">
        <v>958</v>
      </c>
      <c r="C10264" s="1" t="s">
        <v>20897</v>
      </c>
      <c r="D10264" s="1" t="s">
        <v>21050</v>
      </c>
      <c r="E10264">
        <v>22510</v>
      </c>
      <c r="F10264">
        <v>66660</v>
      </c>
      <c r="G10264">
        <v>89170</v>
      </c>
      <c r="H10264" s="1" t="s">
        <v>24</v>
      </c>
      <c r="I10264">
        <v>6.3163</v>
      </c>
      <c r="J10264">
        <v>4709.4399999999996</v>
      </c>
      <c r="K10264" s="2">
        <v>42644</v>
      </c>
      <c r="L10264">
        <v>243000</v>
      </c>
      <c r="M10264" s="1" t="s">
        <v>20899</v>
      </c>
      <c r="N10264">
        <v>1996</v>
      </c>
      <c r="O10264">
        <v>2</v>
      </c>
      <c r="P10264">
        <v>1</v>
      </c>
      <c r="Q10264">
        <v>1</v>
      </c>
      <c r="R10264" s="1" t="s">
        <v>491</v>
      </c>
      <c r="S10264">
        <v>1790</v>
      </c>
      <c r="T10264">
        <v>1867</v>
      </c>
    </row>
    <row r="10265" spans="1:20" x14ac:dyDescent="0.25">
      <c r="A10265" s="1" t="s">
        <v>21051</v>
      </c>
      <c r="B10265">
        <v>958</v>
      </c>
      <c r="C10265" s="1" t="s">
        <v>20897</v>
      </c>
      <c r="D10265" s="1" t="s">
        <v>21052</v>
      </c>
      <c r="E10265">
        <v>23190</v>
      </c>
      <c r="F10265">
        <v>68760</v>
      </c>
      <c r="G10265">
        <v>91950</v>
      </c>
      <c r="H10265" s="1" t="s">
        <v>24</v>
      </c>
      <c r="I10265">
        <v>6.3163</v>
      </c>
      <c r="J10265">
        <v>5193.8999999999996</v>
      </c>
      <c r="K10265" s="2">
        <v>37104</v>
      </c>
      <c r="L10265">
        <v>206000</v>
      </c>
      <c r="M10265" s="1" t="s">
        <v>20899</v>
      </c>
      <c r="N10265">
        <v>1996</v>
      </c>
      <c r="O10265">
        <v>2</v>
      </c>
      <c r="P10265">
        <v>1</v>
      </c>
      <c r="Q10265">
        <v>1</v>
      </c>
      <c r="R10265" s="1" t="s">
        <v>491</v>
      </c>
      <c r="S10265">
        <v>1790</v>
      </c>
      <c r="T10265">
        <v>1867</v>
      </c>
    </row>
    <row r="10266" spans="1:20" x14ac:dyDescent="0.25">
      <c r="A10266" s="1" t="s">
        <v>21053</v>
      </c>
      <c r="B10266">
        <v>958</v>
      </c>
      <c r="C10266" s="1" t="s">
        <v>20897</v>
      </c>
      <c r="D10266" s="1" t="s">
        <v>21054</v>
      </c>
      <c r="E10266">
        <v>21410</v>
      </c>
      <c r="F10266">
        <v>63440</v>
      </c>
      <c r="G10266">
        <v>84850</v>
      </c>
      <c r="H10266" s="1" t="s">
        <v>24</v>
      </c>
      <c r="I10266">
        <v>6.3163</v>
      </c>
      <c r="J10266">
        <v>4763.1400000000003</v>
      </c>
      <c r="K10266" s="2">
        <v>38991</v>
      </c>
      <c r="L10266">
        <v>272000</v>
      </c>
      <c r="M10266" s="1" t="s">
        <v>20908</v>
      </c>
      <c r="N10266">
        <v>1990</v>
      </c>
      <c r="O10266">
        <v>1</v>
      </c>
      <c r="P10266">
        <v>2</v>
      </c>
      <c r="Q10266">
        <v>1</v>
      </c>
      <c r="R10266" s="1" t="s">
        <v>26</v>
      </c>
      <c r="S10266">
        <v>1500</v>
      </c>
      <c r="T10266">
        <v>1421</v>
      </c>
    </row>
    <row r="10267" spans="1:20" x14ac:dyDescent="0.25">
      <c r="A10267" s="1" t="s">
        <v>21055</v>
      </c>
      <c r="B10267">
        <v>958</v>
      </c>
      <c r="C10267" s="1" t="s">
        <v>20897</v>
      </c>
      <c r="D10267" s="1" t="s">
        <v>21056</v>
      </c>
      <c r="E10267">
        <v>21410</v>
      </c>
      <c r="F10267">
        <v>63440</v>
      </c>
      <c r="G10267">
        <v>84850</v>
      </c>
      <c r="H10267" s="1" t="s">
        <v>24</v>
      </c>
      <c r="I10267">
        <v>6.3163</v>
      </c>
      <c r="J10267">
        <v>4763.1400000000003</v>
      </c>
      <c r="K10267" s="2"/>
      <c r="M10267" s="1" t="s">
        <v>20911</v>
      </c>
      <c r="N10267">
        <v>1990</v>
      </c>
      <c r="O10267">
        <v>2</v>
      </c>
      <c r="P10267">
        <v>2</v>
      </c>
      <c r="Q10267">
        <v>1</v>
      </c>
      <c r="R10267" s="1" t="s">
        <v>26</v>
      </c>
      <c r="S10267">
        <v>1500</v>
      </c>
      <c r="T10267">
        <v>1421</v>
      </c>
    </row>
    <row r="10268" spans="1:20" x14ac:dyDescent="0.25">
      <c r="A10268" s="1" t="s">
        <v>21057</v>
      </c>
      <c r="B10268">
        <v>958</v>
      </c>
      <c r="C10268" s="1" t="s">
        <v>20897</v>
      </c>
      <c r="D10268" s="1" t="s">
        <v>21058</v>
      </c>
      <c r="E10268">
        <v>21410</v>
      </c>
      <c r="F10268">
        <v>59780</v>
      </c>
      <c r="G10268">
        <v>81190</v>
      </c>
      <c r="H10268" s="1" t="s">
        <v>24</v>
      </c>
      <c r="I10268">
        <v>6.3163</v>
      </c>
      <c r="J10268">
        <v>4920.3999999999996</v>
      </c>
      <c r="K10268" s="2">
        <v>38565</v>
      </c>
      <c r="L10268">
        <v>256000</v>
      </c>
      <c r="M10268" s="1" t="s">
        <v>20914</v>
      </c>
      <c r="N10268">
        <v>1990</v>
      </c>
      <c r="O10268">
        <v>2</v>
      </c>
      <c r="P10268">
        <v>2</v>
      </c>
      <c r="Q10268">
        <v>1</v>
      </c>
      <c r="R10268" s="1" t="s">
        <v>491</v>
      </c>
      <c r="S10268">
        <v>1500</v>
      </c>
      <c r="T10268">
        <v>1421</v>
      </c>
    </row>
    <row r="10269" spans="1:20" x14ac:dyDescent="0.25">
      <c r="A10269" s="1" t="s">
        <v>21059</v>
      </c>
      <c r="B10269">
        <v>958</v>
      </c>
      <c r="C10269" s="1" t="s">
        <v>20897</v>
      </c>
      <c r="D10269" s="1" t="s">
        <v>21060</v>
      </c>
      <c r="E10269">
        <v>21410</v>
      </c>
      <c r="F10269">
        <v>59780</v>
      </c>
      <c r="G10269">
        <v>81190</v>
      </c>
      <c r="H10269" s="1" t="s">
        <v>24</v>
      </c>
      <c r="I10269">
        <v>6.3163</v>
      </c>
      <c r="J10269">
        <v>4541.42</v>
      </c>
      <c r="K10269" s="2">
        <v>41030</v>
      </c>
      <c r="L10269">
        <v>145000</v>
      </c>
      <c r="M10269" s="1" t="s">
        <v>20917</v>
      </c>
      <c r="N10269">
        <v>1990</v>
      </c>
      <c r="O10269">
        <v>3</v>
      </c>
      <c r="P10269">
        <v>2</v>
      </c>
      <c r="Q10269">
        <v>1</v>
      </c>
      <c r="R10269" s="1" t="s">
        <v>491</v>
      </c>
      <c r="S10269">
        <v>1500</v>
      </c>
      <c r="T10269">
        <v>1421</v>
      </c>
    </row>
    <row r="10270" spans="1:20" x14ac:dyDescent="0.25">
      <c r="A10270" s="1" t="s">
        <v>21061</v>
      </c>
      <c r="B10270">
        <v>958</v>
      </c>
      <c r="C10270" s="1" t="s">
        <v>20897</v>
      </c>
      <c r="D10270" s="1" t="s">
        <v>21062</v>
      </c>
      <c r="E10270">
        <v>23190</v>
      </c>
      <c r="F10270">
        <v>68760</v>
      </c>
      <c r="G10270">
        <v>91950</v>
      </c>
      <c r="H10270" s="1" t="s">
        <v>24</v>
      </c>
      <c r="I10270">
        <v>6.3163</v>
      </c>
      <c r="J10270">
        <v>5193.8999999999996</v>
      </c>
      <c r="K10270" s="2">
        <v>37288</v>
      </c>
      <c r="L10270">
        <v>212500</v>
      </c>
      <c r="M10270" s="1" t="s">
        <v>20899</v>
      </c>
      <c r="N10270">
        <v>1996</v>
      </c>
      <c r="O10270">
        <v>2</v>
      </c>
      <c r="P10270">
        <v>1</v>
      </c>
      <c r="Q10270">
        <v>1</v>
      </c>
      <c r="R10270" s="1" t="s">
        <v>491</v>
      </c>
      <c r="S10270">
        <v>1790</v>
      </c>
      <c r="T10270">
        <v>1867</v>
      </c>
    </row>
    <row r="10271" spans="1:20" x14ac:dyDescent="0.25">
      <c r="A10271" s="1" t="s">
        <v>21063</v>
      </c>
      <c r="B10271">
        <v>958</v>
      </c>
      <c r="C10271" s="1" t="s">
        <v>20897</v>
      </c>
      <c r="D10271" s="1" t="s">
        <v>21064</v>
      </c>
      <c r="E10271">
        <v>23190</v>
      </c>
      <c r="F10271">
        <v>68760</v>
      </c>
      <c r="G10271">
        <v>91950</v>
      </c>
      <c r="H10271" s="1" t="s">
        <v>24</v>
      </c>
      <c r="I10271">
        <v>6.3163</v>
      </c>
      <c r="J10271">
        <v>5572.88</v>
      </c>
      <c r="K10271" s="2"/>
      <c r="M10271" s="1" t="s">
        <v>20899</v>
      </c>
      <c r="N10271">
        <v>1996</v>
      </c>
      <c r="O10271">
        <v>2</v>
      </c>
      <c r="P10271">
        <v>1</v>
      </c>
      <c r="Q10271">
        <v>1</v>
      </c>
      <c r="R10271" s="1" t="s">
        <v>491</v>
      </c>
      <c r="S10271">
        <v>1790</v>
      </c>
      <c r="T10271">
        <v>1867</v>
      </c>
    </row>
    <row r="10272" spans="1:20" x14ac:dyDescent="0.25">
      <c r="A10272" s="1" t="s">
        <v>21065</v>
      </c>
      <c r="B10272">
        <v>958</v>
      </c>
      <c r="C10272" s="1" t="s">
        <v>20897</v>
      </c>
      <c r="D10272" s="1" t="s">
        <v>21066</v>
      </c>
      <c r="E10272">
        <v>22510</v>
      </c>
      <c r="F10272">
        <v>66660</v>
      </c>
      <c r="G10272">
        <v>89170</v>
      </c>
      <c r="H10272" s="1" t="s">
        <v>24</v>
      </c>
      <c r="I10272">
        <v>6.3163</v>
      </c>
      <c r="J10272">
        <v>5025.26</v>
      </c>
      <c r="K10272" s="2">
        <v>42064</v>
      </c>
      <c r="L10272">
        <v>230000</v>
      </c>
      <c r="M10272" s="1" t="s">
        <v>20899</v>
      </c>
      <c r="N10272">
        <v>1996</v>
      </c>
      <c r="O10272">
        <v>2</v>
      </c>
      <c r="P10272">
        <v>1</v>
      </c>
      <c r="Q10272">
        <v>1</v>
      </c>
      <c r="R10272" s="1" t="s">
        <v>491</v>
      </c>
      <c r="S10272">
        <v>1790</v>
      </c>
      <c r="T10272">
        <v>1867</v>
      </c>
    </row>
    <row r="10273" spans="1:20" x14ac:dyDescent="0.25">
      <c r="A10273" s="1" t="s">
        <v>21067</v>
      </c>
      <c r="B10273">
        <v>958</v>
      </c>
      <c r="C10273" s="1" t="s">
        <v>20897</v>
      </c>
      <c r="D10273" s="1" t="s">
        <v>21068</v>
      </c>
      <c r="E10273">
        <v>22510</v>
      </c>
      <c r="F10273">
        <v>66660</v>
      </c>
      <c r="G10273">
        <v>89170</v>
      </c>
      <c r="H10273" s="1" t="s">
        <v>24</v>
      </c>
      <c r="I10273">
        <v>6.3163</v>
      </c>
      <c r="J10273">
        <v>4709.4399999999996</v>
      </c>
      <c r="K10273" s="2"/>
      <c r="M10273" s="1" t="s">
        <v>20899</v>
      </c>
      <c r="N10273">
        <v>1996</v>
      </c>
      <c r="O10273">
        <v>2</v>
      </c>
      <c r="P10273">
        <v>1</v>
      </c>
      <c r="Q10273">
        <v>1</v>
      </c>
      <c r="R10273" s="1" t="s">
        <v>491</v>
      </c>
      <c r="S10273">
        <v>1790</v>
      </c>
      <c r="T10273">
        <v>1867</v>
      </c>
    </row>
    <row r="10274" spans="1:20" x14ac:dyDescent="0.25">
      <c r="A10274" s="1" t="s">
        <v>21069</v>
      </c>
      <c r="B10274">
        <v>958</v>
      </c>
      <c r="C10274" s="1" t="s">
        <v>20897</v>
      </c>
      <c r="D10274" s="1" t="s">
        <v>21070</v>
      </c>
      <c r="E10274">
        <v>21410</v>
      </c>
      <c r="F10274">
        <v>66020</v>
      </c>
      <c r="G10274">
        <v>87430</v>
      </c>
      <c r="H10274" s="1" t="s">
        <v>24</v>
      </c>
      <c r="I10274">
        <v>6.3163</v>
      </c>
      <c r="J10274">
        <v>4919.78</v>
      </c>
      <c r="K10274" s="2">
        <v>40087</v>
      </c>
      <c r="L10274">
        <v>260000</v>
      </c>
      <c r="M10274" s="1" t="s">
        <v>20908</v>
      </c>
      <c r="N10274">
        <v>1989</v>
      </c>
      <c r="O10274">
        <v>1</v>
      </c>
      <c r="P10274">
        <v>2</v>
      </c>
      <c r="Q10274">
        <v>1</v>
      </c>
      <c r="R10274" s="1" t="s">
        <v>26</v>
      </c>
      <c r="S10274">
        <v>1500</v>
      </c>
      <c r="T10274">
        <v>1421</v>
      </c>
    </row>
    <row r="10275" spans="1:20" x14ac:dyDescent="0.25">
      <c r="A10275" s="1" t="s">
        <v>21071</v>
      </c>
      <c r="B10275">
        <v>958</v>
      </c>
      <c r="C10275" s="1" t="s">
        <v>20897</v>
      </c>
      <c r="D10275" s="1" t="s">
        <v>21072</v>
      </c>
      <c r="E10275">
        <v>21410</v>
      </c>
      <c r="F10275">
        <v>66020</v>
      </c>
      <c r="G10275">
        <v>87430</v>
      </c>
      <c r="H10275" s="1" t="s">
        <v>24</v>
      </c>
      <c r="I10275">
        <v>6.3163</v>
      </c>
      <c r="J10275">
        <v>4919.78</v>
      </c>
      <c r="K10275" s="2">
        <v>43344</v>
      </c>
      <c r="L10275">
        <v>273000</v>
      </c>
      <c r="M10275" s="1" t="s">
        <v>20911</v>
      </c>
      <c r="N10275">
        <v>1990</v>
      </c>
      <c r="O10275">
        <v>2</v>
      </c>
      <c r="P10275">
        <v>2</v>
      </c>
      <c r="Q10275">
        <v>1</v>
      </c>
      <c r="R10275" s="1" t="s">
        <v>26</v>
      </c>
      <c r="S10275">
        <v>1500</v>
      </c>
      <c r="T10275">
        <v>1421</v>
      </c>
    </row>
    <row r="10276" spans="1:20" x14ac:dyDescent="0.25">
      <c r="A10276" s="1" t="s">
        <v>21073</v>
      </c>
      <c r="B10276">
        <v>958</v>
      </c>
      <c r="C10276" s="1" t="s">
        <v>20897</v>
      </c>
      <c r="D10276" s="1" t="s">
        <v>21074</v>
      </c>
      <c r="E10276">
        <v>21410</v>
      </c>
      <c r="F10276">
        <v>58240</v>
      </c>
      <c r="G10276">
        <v>79650</v>
      </c>
      <c r="H10276" s="1" t="s">
        <v>24</v>
      </c>
      <c r="I10276">
        <v>6.3163</v>
      </c>
      <c r="J10276">
        <v>4132.1400000000003</v>
      </c>
      <c r="K10276" s="2">
        <v>38108</v>
      </c>
      <c r="L10276">
        <v>227500</v>
      </c>
      <c r="M10276" s="1" t="s">
        <v>20914</v>
      </c>
      <c r="N10276">
        <v>1990</v>
      </c>
      <c r="O10276">
        <v>2</v>
      </c>
      <c r="P10276">
        <v>2</v>
      </c>
      <c r="Q10276">
        <v>1</v>
      </c>
      <c r="R10276" s="1" t="s">
        <v>491</v>
      </c>
      <c r="S10276">
        <v>1500</v>
      </c>
      <c r="T10276">
        <v>1421</v>
      </c>
    </row>
    <row r="10277" spans="1:20" x14ac:dyDescent="0.25">
      <c r="A10277" s="1" t="s">
        <v>21075</v>
      </c>
      <c r="B10277">
        <v>958</v>
      </c>
      <c r="C10277" s="1" t="s">
        <v>20897</v>
      </c>
      <c r="D10277" s="1" t="s">
        <v>21076</v>
      </c>
      <c r="E10277">
        <v>21410</v>
      </c>
      <c r="F10277">
        <v>59780</v>
      </c>
      <c r="G10277">
        <v>81190</v>
      </c>
      <c r="H10277" s="1" t="s">
        <v>24</v>
      </c>
      <c r="I10277">
        <v>6.3163</v>
      </c>
      <c r="J10277">
        <v>4541.42</v>
      </c>
      <c r="K10277" s="2"/>
      <c r="M10277" s="1" t="s">
        <v>20917</v>
      </c>
      <c r="N10277">
        <v>1990</v>
      </c>
      <c r="O10277">
        <v>3</v>
      </c>
      <c r="P10277">
        <v>2</v>
      </c>
      <c r="Q10277">
        <v>1</v>
      </c>
      <c r="R10277" s="1" t="s">
        <v>491</v>
      </c>
      <c r="S10277">
        <v>1500</v>
      </c>
      <c r="T10277">
        <v>1421</v>
      </c>
    </row>
    <row r="10278" spans="1:20" x14ac:dyDescent="0.25">
      <c r="A10278" s="1" t="s">
        <v>21077</v>
      </c>
      <c r="B10278">
        <v>958</v>
      </c>
      <c r="C10278" s="1" t="s">
        <v>20897</v>
      </c>
      <c r="D10278" s="1" t="s">
        <v>21078</v>
      </c>
      <c r="E10278">
        <v>24190</v>
      </c>
      <c r="F10278">
        <v>71600</v>
      </c>
      <c r="G10278">
        <v>95790</v>
      </c>
      <c r="H10278" s="1" t="s">
        <v>24</v>
      </c>
      <c r="I10278">
        <v>6.3163</v>
      </c>
      <c r="J10278">
        <v>5110.5200000000004</v>
      </c>
      <c r="K10278" s="2">
        <v>38322</v>
      </c>
      <c r="L10278">
        <v>300000</v>
      </c>
      <c r="M10278" s="1" t="s">
        <v>8802</v>
      </c>
      <c r="N10278">
        <v>1996</v>
      </c>
      <c r="O10278">
        <v>2</v>
      </c>
      <c r="P10278">
        <v>2</v>
      </c>
      <c r="Q10278">
        <v>0</v>
      </c>
      <c r="R10278" s="1" t="s">
        <v>491</v>
      </c>
      <c r="S10278">
        <v>1805</v>
      </c>
      <c r="T10278">
        <v>1867</v>
      </c>
    </row>
    <row r="10279" spans="1:20" x14ac:dyDescent="0.25">
      <c r="A10279" s="1" t="s">
        <v>21079</v>
      </c>
      <c r="B10279">
        <v>958</v>
      </c>
      <c r="C10279" s="1" t="s">
        <v>20897</v>
      </c>
      <c r="D10279" s="1" t="s">
        <v>21080</v>
      </c>
      <c r="E10279">
        <v>24190</v>
      </c>
      <c r="F10279">
        <v>71600</v>
      </c>
      <c r="G10279">
        <v>95790</v>
      </c>
      <c r="H10279" s="1" t="s">
        <v>24</v>
      </c>
      <c r="I10279">
        <v>6.3163</v>
      </c>
      <c r="J10279">
        <v>5805.32</v>
      </c>
      <c r="K10279" s="2">
        <v>43770</v>
      </c>
      <c r="L10279">
        <v>291000</v>
      </c>
      <c r="M10279" s="1" t="s">
        <v>8802</v>
      </c>
      <c r="N10279">
        <v>1996</v>
      </c>
      <c r="O10279">
        <v>2</v>
      </c>
      <c r="P10279">
        <v>2</v>
      </c>
      <c r="Q10279">
        <v>0</v>
      </c>
      <c r="R10279" s="1" t="s">
        <v>491</v>
      </c>
      <c r="S10279">
        <v>1805</v>
      </c>
      <c r="T10279">
        <v>1867</v>
      </c>
    </row>
    <row r="10280" spans="1:20" x14ac:dyDescent="0.25">
      <c r="A10280" s="1" t="s">
        <v>21081</v>
      </c>
      <c r="B10280">
        <v>958</v>
      </c>
      <c r="C10280" s="1" t="s">
        <v>20897</v>
      </c>
      <c r="D10280" s="1" t="s">
        <v>21082</v>
      </c>
      <c r="E10280">
        <v>22510</v>
      </c>
      <c r="F10280">
        <v>66660</v>
      </c>
      <c r="G10280">
        <v>89170</v>
      </c>
      <c r="H10280" s="1" t="s">
        <v>24</v>
      </c>
      <c r="I10280">
        <v>6.3163</v>
      </c>
      <c r="J10280">
        <v>5025.26</v>
      </c>
      <c r="K10280" s="2">
        <v>42217</v>
      </c>
      <c r="L10280">
        <v>222000</v>
      </c>
      <c r="M10280" s="1" t="s">
        <v>20899</v>
      </c>
      <c r="N10280">
        <v>1996</v>
      </c>
      <c r="O10280">
        <v>2</v>
      </c>
      <c r="P10280">
        <v>1</v>
      </c>
      <c r="Q10280">
        <v>1</v>
      </c>
      <c r="R10280" s="1" t="s">
        <v>491</v>
      </c>
      <c r="S10280">
        <v>1790</v>
      </c>
      <c r="T10280">
        <v>1867</v>
      </c>
    </row>
    <row r="10281" spans="1:20" x14ac:dyDescent="0.25">
      <c r="A10281" s="1" t="s">
        <v>21083</v>
      </c>
      <c r="B10281">
        <v>958</v>
      </c>
      <c r="C10281" s="1" t="s">
        <v>20897</v>
      </c>
      <c r="D10281" s="1" t="s">
        <v>21084</v>
      </c>
      <c r="E10281">
        <v>22510</v>
      </c>
      <c r="F10281">
        <v>66660</v>
      </c>
      <c r="G10281">
        <v>89170</v>
      </c>
      <c r="H10281" s="1" t="s">
        <v>24</v>
      </c>
      <c r="I10281">
        <v>6.3163</v>
      </c>
      <c r="J10281">
        <v>5025.26</v>
      </c>
      <c r="K10281" s="2">
        <v>42736</v>
      </c>
      <c r="L10281">
        <v>243000</v>
      </c>
      <c r="M10281" s="1" t="s">
        <v>20899</v>
      </c>
      <c r="N10281">
        <v>1996</v>
      </c>
      <c r="O10281">
        <v>2</v>
      </c>
      <c r="P10281">
        <v>1</v>
      </c>
      <c r="Q10281">
        <v>1</v>
      </c>
      <c r="R10281" s="1" t="s">
        <v>491</v>
      </c>
      <c r="S10281">
        <v>1790</v>
      </c>
      <c r="T10281">
        <v>1867</v>
      </c>
    </row>
    <row r="10282" spans="1:20" x14ac:dyDescent="0.25">
      <c r="A10282" s="1" t="s">
        <v>21085</v>
      </c>
      <c r="B10282">
        <v>958</v>
      </c>
      <c r="C10282" s="1" t="s">
        <v>20897</v>
      </c>
      <c r="D10282" s="1" t="s">
        <v>21086</v>
      </c>
      <c r="E10282">
        <v>24190</v>
      </c>
      <c r="F10282">
        <v>71600</v>
      </c>
      <c r="G10282">
        <v>95790</v>
      </c>
      <c r="H10282" s="1" t="s">
        <v>24</v>
      </c>
      <c r="I10282">
        <v>6.3163</v>
      </c>
      <c r="J10282">
        <v>5110.5200000000004</v>
      </c>
      <c r="K10282" s="2"/>
      <c r="M10282" s="1" t="s">
        <v>8802</v>
      </c>
      <c r="N10282">
        <v>1994</v>
      </c>
      <c r="O10282">
        <v>2</v>
      </c>
      <c r="P10282">
        <v>2</v>
      </c>
      <c r="Q10282">
        <v>0</v>
      </c>
      <c r="R10282" s="1" t="s">
        <v>491</v>
      </c>
      <c r="S10282">
        <v>1805</v>
      </c>
      <c r="T10282">
        <v>1867</v>
      </c>
    </row>
    <row r="10283" spans="1:20" x14ac:dyDescent="0.25">
      <c r="A10283" s="1" t="s">
        <v>21087</v>
      </c>
      <c r="B10283">
        <v>958</v>
      </c>
      <c r="C10283" s="1" t="s">
        <v>20897</v>
      </c>
      <c r="D10283" s="1" t="s">
        <v>21088</v>
      </c>
      <c r="E10283">
        <v>24190</v>
      </c>
      <c r="F10283">
        <v>71600</v>
      </c>
      <c r="G10283">
        <v>95790</v>
      </c>
      <c r="H10283" s="1" t="s">
        <v>24</v>
      </c>
      <c r="I10283">
        <v>6.3163</v>
      </c>
      <c r="J10283">
        <v>5426.34</v>
      </c>
      <c r="K10283" s="2">
        <v>42705</v>
      </c>
      <c r="L10283">
        <v>251000</v>
      </c>
      <c r="M10283" s="1" t="s">
        <v>8802</v>
      </c>
      <c r="N10283">
        <v>1994</v>
      </c>
      <c r="O10283">
        <v>2</v>
      </c>
      <c r="P10283">
        <v>2</v>
      </c>
      <c r="Q10283">
        <v>0</v>
      </c>
      <c r="R10283" s="1" t="s">
        <v>491</v>
      </c>
      <c r="S10283">
        <v>1805</v>
      </c>
      <c r="T10283">
        <v>1867</v>
      </c>
    </row>
    <row r="10284" spans="1:20" x14ac:dyDescent="0.25">
      <c r="A10284" s="1" t="s">
        <v>21089</v>
      </c>
      <c r="B10284">
        <v>958</v>
      </c>
      <c r="C10284" s="1" t="s">
        <v>20897</v>
      </c>
      <c r="D10284" s="1" t="s">
        <v>21090</v>
      </c>
      <c r="E10284">
        <v>22510</v>
      </c>
      <c r="F10284">
        <v>66660</v>
      </c>
      <c r="G10284">
        <v>89170</v>
      </c>
      <c r="H10284" s="1" t="s">
        <v>24</v>
      </c>
      <c r="I10284">
        <v>6.3163</v>
      </c>
      <c r="J10284">
        <v>5025.26</v>
      </c>
      <c r="K10284" s="2"/>
      <c r="M10284" s="1" t="s">
        <v>20899</v>
      </c>
      <c r="N10284">
        <v>1994</v>
      </c>
      <c r="O10284">
        <v>2</v>
      </c>
      <c r="P10284">
        <v>1</v>
      </c>
      <c r="Q10284">
        <v>1</v>
      </c>
      <c r="R10284" s="1" t="s">
        <v>491</v>
      </c>
      <c r="S10284">
        <v>1790</v>
      </c>
      <c r="T10284">
        <v>1867</v>
      </c>
    </row>
    <row r="10285" spans="1:20" x14ac:dyDescent="0.25">
      <c r="A10285" s="1" t="s">
        <v>21091</v>
      </c>
      <c r="B10285">
        <v>958</v>
      </c>
      <c r="C10285" s="1" t="s">
        <v>20897</v>
      </c>
      <c r="D10285" s="1" t="s">
        <v>21092</v>
      </c>
      <c r="E10285">
        <v>22510</v>
      </c>
      <c r="F10285">
        <v>66660</v>
      </c>
      <c r="G10285">
        <v>89170</v>
      </c>
      <c r="H10285" s="1" t="s">
        <v>24</v>
      </c>
      <c r="I10285">
        <v>6.3163</v>
      </c>
      <c r="J10285">
        <v>4709.4399999999996</v>
      </c>
      <c r="K10285" s="2"/>
      <c r="M10285" s="1" t="s">
        <v>20899</v>
      </c>
      <c r="N10285">
        <v>1994</v>
      </c>
      <c r="O10285">
        <v>2</v>
      </c>
      <c r="P10285">
        <v>1</v>
      </c>
      <c r="Q10285">
        <v>1</v>
      </c>
      <c r="R10285" s="1" t="s">
        <v>491</v>
      </c>
      <c r="S10285">
        <v>1790</v>
      </c>
      <c r="T10285">
        <v>1867</v>
      </c>
    </row>
    <row r="10286" spans="1:20" x14ac:dyDescent="0.25">
      <c r="A10286" s="1" t="s">
        <v>21093</v>
      </c>
      <c r="B10286">
        <v>958</v>
      </c>
      <c r="C10286" s="1" t="s">
        <v>20897</v>
      </c>
      <c r="D10286" s="1" t="s">
        <v>21094</v>
      </c>
      <c r="E10286">
        <v>23930</v>
      </c>
      <c r="F10286">
        <v>81470</v>
      </c>
      <c r="G10286">
        <v>105400</v>
      </c>
      <c r="H10286" s="1" t="s">
        <v>24</v>
      </c>
      <c r="I10286">
        <v>6.3163</v>
      </c>
      <c r="J10286">
        <v>6008.7</v>
      </c>
      <c r="K10286" s="2">
        <v>38231</v>
      </c>
      <c r="L10286">
        <v>335000</v>
      </c>
      <c r="M10286" s="1" t="s">
        <v>20949</v>
      </c>
      <c r="N10286">
        <v>1995</v>
      </c>
      <c r="O10286">
        <v>2</v>
      </c>
      <c r="P10286">
        <v>2</v>
      </c>
      <c r="Q10286">
        <v>1</v>
      </c>
      <c r="R10286" s="1" t="s">
        <v>26</v>
      </c>
      <c r="S10286">
        <v>1910</v>
      </c>
      <c r="T10286">
        <v>1867</v>
      </c>
    </row>
    <row r="10287" spans="1:20" x14ac:dyDescent="0.25">
      <c r="A10287" s="1" t="s">
        <v>21095</v>
      </c>
      <c r="B10287">
        <v>958</v>
      </c>
      <c r="C10287" s="1" t="s">
        <v>20897</v>
      </c>
      <c r="D10287" s="1" t="s">
        <v>21096</v>
      </c>
      <c r="E10287">
        <v>23930</v>
      </c>
      <c r="F10287">
        <v>69860</v>
      </c>
      <c r="G10287">
        <v>93790</v>
      </c>
      <c r="H10287" s="1" t="s">
        <v>24</v>
      </c>
      <c r="I10287">
        <v>6.3163</v>
      </c>
      <c r="J10287">
        <v>4307.1000000000004</v>
      </c>
      <c r="K10287" s="2"/>
      <c r="M10287" s="1" t="s">
        <v>20925</v>
      </c>
      <c r="N10287">
        <v>1995</v>
      </c>
      <c r="O10287">
        <v>2</v>
      </c>
      <c r="P10287">
        <v>2</v>
      </c>
      <c r="Q10287">
        <v>1</v>
      </c>
      <c r="R10287" s="1" t="s">
        <v>491</v>
      </c>
      <c r="S10287">
        <v>1910</v>
      </c>
      <c r="T10287">
        <v>1867</v>
      </c>
    </row>
    <row r="10288" spans="1:20" x14ac:dyDescent="0.25">
      <c r="A10288" s="1" t="s">
        <v>21097</v>
      </c>
      <c r="B10288">
        <v>958</v>
      </c>
      <c r="C10288" s="1" t="s">
        <v>20897</v>
      </c>
      <c r="D10288" s="1" t="s">
        <v>21098</v>
      </c>
      <c r="E10288">
        <v>23930</v>
      </c>
      <c r="F10288">
        <v>67310</v>
      </c>
      <c r="G10288">
        <v>91240</v>
      </c>
      <c r="H10288" s="1" t="s">
        <v>24</v>
      </c>
      <c r="I10288">
        <v>6.3163</v>
      </c>
      <c r="J10288">
        <v>4834.5</v>
      </c>
      <c r="K10288" s="2"/>
      <c r="M10288" s="1" t="s">
        <v>20925</v>
      </c>
      <c r="N10288">
        <v>1995</v>
      </c>
      <c r="O10288">
        <v>2</v>
      </c>
      <c r="P10288">
        <v>2</v>
      </c>
      <c r="Q10288">
        <v>1</v>
      </c>
      <c r="R10288" s="1" t="s">
        <v>491</v>
      </c>
      <c r="S10288">
        <v>1910</v>
      </c>
      <c r="T10288">
        <v>1867</v>
      </c>
    </row>
    <row r="10289" spans="1:20" x14ac:dyDescent="0.25">
      <c r="A10289" s="1" t="s">
        <v>21099</v>
      </c>
      <c r="B10289">
        <v>958</v>
      </c>
      <c r="C10289" s="1" t="s">
        <v>20897</v>
      </c>
      <c r="D10289" s="1" t="s">
        <v>21100</v>
      </c>
      <c r="E10289">
        <v>23930</v>
      </c>
      <c r="F10289">
        <v>69860</v>
      </c>
      <c r="G10289">
        <v>93790</v>
      </c>
      <c r="H10289" s="1" t="s">
        <v>24</v>
      </c>
      <c r="I10289">
        <v>6.3163</v>
      </c>
      <c r="J10289">
        <v>4989.26</v>
      </c>
      <c r="K10289" s="2"/>
      <c r="M10289" s="1" t="s">
        <v>20949</v>
      </c>
      <c r="N10289">
        <v>1995</v>
      </c>
      <c r="O10289">
        <v>2</v>
      </c>
      <c r="P10289">
        <v>2</v>
      </c>
      <c r="Q10289">
        <v>1</v>
      </c>
      <c r="R10289" s="1" t="s">
        <v>491</v>
      </c>
      <c r="S10289">
        <v>1910</v>
      </c>
      <c r="T10289">
        <v>1867</v>
      </c>
    </row>
    <row r="10290" spans="1:20" x14ac:dyDescent="0.25">
      <c r="A10290" s="1" t="s">
        <v>21101</v>
      </c>
      <c r="B10290">
        <v>958</v>
      </c>
      <c r="C10290" s="1" t="s">
        <v>20897</v>
      </c>
      <c r="D10290" s="1" t="s">
        <v>21102</v>
      </c>
      <c r="E10290">
        <v>24190</v>
      </c>
      <c r="F10290">
        <v>71600</v>
      </c>
      <c r="G10290">
        <v>95790</v>
      </c>
      <c r="H10290" s="1" t="s">
        <v>24</v>
      </c>
      <c r="I10290">
        <v>6.3163</v>
      </c>
      <c r="J10290">
        <v>5426.34</v>
      </c>
      <c r="K10290" s="2">
        <v>43160</v>
      </c>
      <c r="L10290">
        <v>255000</v>
      </c>
      <c r="M10290" s="1" t="s">
        <v>8802</v>
      </c>
      <c r="N10290">
        <v>1996</v>
      </c>
      <c r="O10290">
        <v>2</v>
      </c>
      <c r="P10290">
        <v>2</v>
      </c>
      <c r="Q10290">
        <v>0</v>
      </c>
      <c r="R10290" s="1" t="s">
        <v>491</v>
      </c>
      <c r="S10290">
        <v>1805</v>
      </c>
      <c r="T10290">
        <v>2007</v>
      </c>
    </row>
    <row r="10291" spans="1:20" x14ac:dyDescent="0.25">
      <c r="A10291" s="1" t="s">
        <v>21103</v>
      </c>
      <c r="B10291">
        <v>958</v>
      </c>
      <c r="C10291" s="1" t="s">
        <v>20897</v>
      </c>
      <c r="D10291" s="1" t="s">
        <v>21104</v>
      </c>
      <c r="E10291">
        <v>23190</v>
      </c>
      <c r="F10291">
        <v>68760</v>
      </c>
      <c r="G10291">
        <v>91950</v>
      </c>
      <c r="H10291" s="1" t="s">
        <v>24</v>
      </c>
      <c r="I10291">
        <v>6.3163</v>
      </c>
      <c r="J10291">
        <v>4878.08</v>
      </c>
      <c r="K10291" s="2">
        <v>43282</v>
      </c>
      <c r="L10291">
        <v>295000</v>
      </c>
      <c r="M10291" s="1" t="s">
        <v>20899</v>
      </c>
      <c r="N10291">
        <v>1996</v>
      </c>
      <c r="O10291">
        <v>2</v>
      </c>
      <c r="P10291">
        <v>1</v>
      </c>
      <c r="Q10291">
        <v>1</v>
      </c>
      <c r="R10291" s="1" t="s">
        <v>491</v>
      </c>
      <c r="S10291">
        <v>1790</v>
      </c>
      <c r="T10291">
        <v>1867</v>
      </c>
    </row>
    <row r="10292" spans="1:20" x14ac:dyDescent="0.25">
      <c r="A10292" s="1" t="s">
        <v>21105</v>
      </c>
      <c r="B10292">
        <v>958</v>
      </c>
      <c r="C10292" s="1" t="s">
        <v>20897</v>
      </c>
      <c r="D10292" s="1" t="s">
        <v>21106</v>
      </c>
      <c r="E10292">
        <v>24190</v>
      </c>
      <c r="F10292">
        <v>71600</v>
      </c>
      <c r="G10292">
        <v>95790</v>
      </c>
      <c r="H10292" s="1" t="s">
        <v>24</v>
      </c>
      <c r="I10292">
        <v>6.3163</v>
      </c>
      <c r="J10292">
        <v>5426.34</v>
      </c>
      <c r="K10292" s="2">
        <v>38930</v>
      </c>
      <c r="L10292">
        <v>281000</v>
      </c>
      <c r="M10292" s="1" t="s">
        <v>8802</v>
      </c>
      <c r="N10292">
        <v>1996</v>
      </c>
      <c r="O10292">
        <v>2</v>
      </c>
      <c r="P10292">
        <v>2</v>
      </c>
      <c r="Q10292">
        <v>0</v>
      </c>
      <c r="R10292" s="1" t="s">
        <v>491</v>
      </c>
      <c r="S10292">
        <v>1805</v>
      </c>
      <c r="T10292">
        <v>1867</v>
      </c>
    </row>
    <row r="10293" spans="1:20" x14ac:dyDescent="0.25">
      <c r="A10293" s="1" t="s">
        <v>21107</v>
      </c>
      <c r="B10293">
        <v>958</v>
      </c>
      <c r="C10293" s="1" t="s">
        <v>20897</v>
      </c>
      <c r="D10293" s="1" t="s">
        <v>21108</v>
      </c>
      <c r="E10293">
        <v>23190</v>
      </c>
      <c r="F10293">
        <v>68760</v>
      </c>
      <c r="G10293">
        <v>91950</v>
      </c>
      <c r="H10293" s="1" t="s">
        <v>24</v>
      </c>
      <c r="I10293">
        <v>6.3163</v>
      </c>
      <c r="J10293">
        <v>5193.8999999999996</v>
      </c>
      <c r="K10293" s="2">
        <v>40422</v>
      </c>
      <c r="L10293">
        <v>238000</v>
      </c>
      <c r="M10293" s="1" t="s">
        <v>20899</v>
      </c>
      <c r="N10293">
        <v>1996</v>
      </c>
      <c r="O10293">
        <v>2</v>
      </c>
      <c r="P10293">
        <v>1</v>
      </c>
      <c r="Q10293">
        <v>1</v>
      </c>
      <c r="R10293" s="1" t="s">
        <v>491</v>
      </c>
      <c r="S10293">
        <v>1790</v>
      </c>
      <c r="T10293">
        <v>1867</v>
      </c>
    </row>
    <row r="10294" spans="1:20" x14ac:dyDescent="0.25">
      <c r="A10294" s="1" t="s">
        <v>21109</v>
      </c>
      <c r="B10294">
        <v>958</v>
      </c>
      <c r="C10294" s="1" t="s">
        <v>20897</v>
      </c>
      <c r="D10294" s="1" t="s">
        <v>21110</v>
      </c>
      <c r="E10294">
        <v>24190</v>
      </c>
      <c r="F10294">
        <v>71600</v>
      </c>
      <c r="G10294">
        <v>95790</v>
      </c>
      <c r="H10294" s="1" t="s">
        <v>24</v>
      </c>
      <c r="I10294">
        <v>6.3163</v>
      </c>
      <c r="J10294">
        <v>5426.34</v>
      </c>
      <c r="K10294" s="2">
        <v>38231</v>
      </c>
      <c r="L10294">
        <v>263000</v>
      </c>
      <c r="M10294" s="1" t="s">
        <v>8802</v>
      </c>
      <c r="N10294">
        <v>1994</v>
      </c>
      <c r="O10294">
        <v>2</v>
      </c>
      <c r="P10294">
        <v>2</v>
      </c>
      <c r="Q10294">
        <v>0</v>
      </c>
      <c r="R10294" s="1" t="s">
        <v>491</v>
      </c>
      <c r="S10294">
        <v>1805</v>
      </c>
      <c r="T10294">
        <v>1867</v>
      </c>
    </row>
    <row r="10295" spans="1:20" x14ac:dyDescent="0.25">
      <c r="A10295" s="1" t="s">
        <v>21111</v>
      </c>
      <c r="B10295">
        <v>958</v>
      </c>
      <c r="C10295" s="1" t="s">
        <v>20897</v>
      </c>
      <c r="D10295" s="1" t="s">
        <v>21112</v>
      </c>
      <c r="E10295">
        <v>22510</v>
      </c>
      <c r="F10295">
        <v>66660</v>
      </c>
      <c r="G10295">
        <v>89170</v>
      </c>
      <c r="H10295" s="1" t="s">
        <v>24</v>
      </c>
      <c r="I10295">
        <v>6.3163</v>
      </c>
      <c r="J10295">
        <v>5025.26</v>
      </c>
      <c r="K10295" s="2">
        <v>43252</v>
      </c>
      <c r="L10295">
        <v>278000</v>
      </c>
      <c r="M10295" s="1" t="s">
        <v>20899</v>
      </c>
      <c r="N10295">
        <v>1994</v>
      </c>
      <c r="O10295">
        <v>2</v>
      </c>
      <c r="P10295">
        <v>1</v>
      </c>
      <c r="Q10295">
        <v>1</v>
      </c>
      <c r="R10295" s="1" t="s">
        <v>491</v>
      </c>
      <c r="S10295">
        <v>1790</v>
      </c>
      <c r="T10295">
        <v>1867</v>
      </c>
    </row>
    <row r="10296" spans="1:20" x14ac:dyDescent="0.25">
      <c r="A10296" s="1" t="s">
        <v>21113</v>
      </c>
      <c r="B10296">
        <v>958</v>
      </c>
      <c r="C10296" s="1" t="s">
        <v>20897</v>
      </c>
      <c r="D10296" s="1" t="s">
        <v>21114</v>
      </c>
      <c r="E10296">
        <v>22510</v>
      </c>
      <c r="F10296">
        <v>66660</v>
      </c>
      <c r="G10296">
        <v>89170</v>
      </c>
      <c r="H10296" s="1" t="s">
        <v>24</v>
      </c>
      <c r="I10296">
        <v>6.3163</v>
      </c>
      <c r="J10296">
        <v>5025.26</v>
      </c>
      <c r="K10296" s="2">
        <v>37408</v>
      </c>
      <c r="L10296">
        <v>245000</v>
      </c>
      <c r="M10296" s="1" t="s">
        <v>20899</v>
      </c>
      <c r="N10296">
        <v>1994</v>
      </c>
      <c r="O10296">
        <v>2</v>
      </c>
      <c r="P10296">
        <v>1</v>
      </c>
      <c r="Q10296">
        <v>1</v>
      </c>
      <c r="R10296" s="1" t="s">
        <v>491</v>
      </c>
      <c r="S10296">
        <v>1790</v>
      </c>
      <c r="T10296">
        <v>1867</v>
      </c>
    </row>
    <row r="10297" spans="1:20" x14ac:dyDescent="0.25">
      <c r="A10297" s="1" t="s">
        <v>21115</v>
      </c>
      <c r="B10297">
        <v>958</v>
      </c>
      <c r="C10297" s="1" t="s">
        <v>20897</v>
      </c>
      <c r="D10297" s="1" t="s">
        <v>21116</v>
      </c>
      <c r="E10297">
        <v>24190</v>
      </c>
      <c r="F10297">
        <v>71600</v>
      </c>
      <c r="G10297">
        <v>95790</v>
      </c>
      <c r="H10297" s="1" t="s">
        <v>24</v>
      </c>
      <c r="I10297">
        <v>6.3163</v>
      </c>
      <c r="J10297">
        <v>5110.5200000000004</v>
      </c>
      <c r="K10297" s="2">
        <v>36647</v>
      </c>
      <c r="L10297">
        <v>228000</v>
      </c>
      <c r="M10297" s="1" t="s">
        <v>8802</v>
      </c>
      <c r="N10297">
        <v>1994</v>
      </c>
      <c r="O10297">
        <v>2</v>
      </c>
      <c r="P10297">
        <v>2</v>
      </c>
      <c r="Q10297">
        <v>0</v>
      </c>
      <c r="R10297" s="1" t="s">
        <v>491</v>
      </c>
      <c r="S10297">
        <v>1805</v>
      </c>
      <c r="T10297">
        <v>1867</v>
      </c>
    </row>
    <row r="10298" spans="1:20" x14ac:dyDescent="0.25">
      <c r="A10298" s="1" t="s">
        <v>21117</v>
      </c>
      <c r="B10298">
        <v>958</v>
      </c>
      <c r="C10298" s="1" t="s">
        <v>20897</v>
      </c>
      <c r="D10298" s="1" t="s">
        <v>21118</v>
      </c>
      <c r="E10298">
        <v>22510</v>
      </c>
      <c r="F10298">
        <v>66660</v>
      </c>
      <c r="G10298">
        <v>89170</v>
      </c>
      <c r="H10298" s="1" t="s">
        <v>24</v>
      </c>
      <c r="I10298">
        <v>6.3163</v>
      </c>
      <c r="J10298">
        <v>5025.26</v>
      </c>
      <c r="K10298" s="2"/>
      <c r="M10298" s="1" t="s">
        <v>20899</v>
      </c>
      <c r="N10298">
        <v>1994</v>
      </c>
      <c r="O10298">
        <v>2</v>
      </c>
      <c r="P10298">
        <v>1</v>
      </c>
      <c r="Q10298">
        <v>1</v>
      </c>
      <c r="R10298" s="1" t="s">
        <v>491</v>
      </c>
      <c r="S10298">
        <v>1790</v>
      </c>
      <c r="T10298">
        <v>1421</v>
      </c>
    </row>
    <row r="10299" spans="1:20" x14ac:dyDescent="0.25">
      <c r="A10299" s="1" t="s">
        <v>21119</v>
      </c>
      <c r="B10299">
        <v>958</v>
      </c>
      <c r="C10299" s="1" t="s">
        <v>20897</v>
      </c>
      <c r="D10299" s="1" t="s">
        <v>21120</v>
      </c>
      <c r="E10299">
        <v>22510</v>
      </c>
      <c r="F10299">
        <v>66660</v>
      </c>
      <c r="G10299">
        <v>89170</v>
      </c>
      <c r="H10299" s="1" t="s">
        <v>24</v>
      </c>
      <c r="I10299">
        <v>6.3163</v>
      </c>
      <c r="J10299">
        <v>5025.26</v>
      </c>
      <c r="K10299" s="2">
        <v>43313</v>
      </c>
      <c r="L10299">
        <v>291500</v>
      </c>
      <c r="M10299" s="1" t="s">
        <v>20899</v>
      </c>
      <c r="N10299">
        <v>1994</v>
      </c>
      <c r="O10299">
        <v>2</v>
      </c>
      <c r="P10299">
        <v>1</v>
      </c>
      <c r="Q10299">
        <v>1</v>
      </c>
      <c r="R10299" s="1" t="s">
        <v>491</v>
      </c>
      <c r="S10299">
        <v>1790</v>
      </c>
      <c r="T10299">
        <v>1421</v>
      </c>
    </row>
    <row r="10300" spans="1:20" x14ac:dyDescent="0.25">
      <c r="A10300" s="1" t="s">
        <v>21121</v>
      </c>
      <c r="B10300">
        <v>958</v>
      </c>
      <c r="C10300" s="1" t="s">
        <v>20897</v>
      </c>
      <c r="D10300" s="1" t="s">
        <v>21122</v>
      </c>
      <c r="E10300">
        <v>22980</v>
      </c>
      <c r="F10300">
        <v>67960</v>
      </c>
      <c r="G10300">
        <v>90940</v>
      </c>
      <c r="H10300" s="1" t="s">
        <v>24</v>
      </c>
      <c r="I10300">
        <v>6.3163</v>
      </c>
      <c r="J10300">
        <v>5132.6400000000003</v>
      </c>
      <c r="K10300" s="2">
        <v>42278</v>
      </c>
      <c r="L10300">
        <v>215000</v>
      </c>
      <c r="M10300" s="1" t="s">
        <v>8802</v>
      </c>
      <c r="N10300">
        <v>1996</v>
      </c>
      <c r="O10300">
        <v>2</v>
      </c>
      <c r="P10300">
        <v>2</v>
      </c>
      <c r="Q10300">
        <v>0</v>
      </c>
      <c r="R10300" s="1" t="s">
        <v>491</v>
      </c>
      <c r="S10300">
        <v>1805</v>
      </c>
      <c r="T10300">
        <v>1421</v>
      </c>
    </row>
    <row r="10301" spans="1:20" x14ac:dyDescent="0.25">
      <c r="A10301" s="1" t="s">
        <v>21123</v>
      </c>
      <c r="B10301">
        <v>958</v>
      </c>
      <c r="C10301" s="1" t="s">
        <v>20897</v>
      </c>
      <c r="D10301" s="1" t="s">
        <v>21124</v>
      </c>
      <c r="E10301">
        <v>22980</v>
      </c>
      <c r="F10301">
        <v>67960</v>
      </c>
      <c r="G10301">
        <v>90940</v>
      </c>
      <c r="H10301" s="1" t="s">
        <v>24</v>
      </c>
      <c r="I10301">
        <v>6.3163</v>
      </c>
      <c r="J10301">
        <v>5132.6400000000003</v>
      </c>
      <c r="K10301" s="2">
        <v>42339</v>
      </c>
      <c r="L10301">
        <v>240000</v>
      </c>
      <c r="M10301" s="1" t="s">
        <v>8802</v>
      </c>
      <c r="N10301">
        <v>1994</v>
      </c>
      <c r="O10301">
        <v>2</v>
      </c>
      <c r="P10301">
        <v>2</v>
      </c>
      <c r="Q10301">
        <v>0</v>
      </c>
      <c r="R10301" s="1" t="s">
        <v>491</v>
      </c>
      <c r="S10301">
        <v>1805</v>
      </c>
      <c r="T10301">
        <v>1421</v>
      </c>
    </row>
    <row r="10302" spans="1:20" x14ac:dyDescent="0.25">
      <c r="A10302" s="1" t="s">
        <v>21125</v>
      </c>
      <c r="B10302">
        <v>958</v>
      </c>
      <c r="C10302" s="1" t="s">
        <v>20897</v>
      </c>
      <c r="D10302" s="1" t="s">
        <v>21126</v>
      </c>
      <c r="E10302">
        <v>22510</v>
      </c>
      <c r="F10302">
        <v>66660</v>
      </c>
      <c r="G10302">
        <v>89170</v>
      </c>
      <c r="H10302" s="1" t="s">
        <v>24</v>
      </c>
      <c r="I10302">
        <v>6.3163</v>
      </c>
      <c r="J10302">
        <v>5025.26</v>
      </c>
      <c r="K10302" s="2">
        <v>43313</v>
      </c>
      <c r="L10302">
        <v>290000</v>
      </c>
      <c r="M10302" s="1" t="s">
        <v>20899</v>
      </c>
      <c r="N10302">
        <v>1994</v>
      </c>
      <c r="O10302">
        <v>2</v>
      </c>
      <c r="P10302">
        <v>1</v>
      </c>
      <c r="Q10302">
        <v>1</v>
      </c>
      <c r="R10302" s="1" t="s">
        <v>491</v>
      </c>
      <c r="S10302">
        <v>1790</v>
      </c>
      <c r="T10302">
        <v>1421</v>
      </c>
    </row>
    <row r="10303" spans="1:20" x14ac:dyDescent="0.25">
      <c r="A10303" s="1" t="s">
        <v>21127</v>
      </c>
      <c r="B10303">
        <v>958</v>
      </c>
      <c r="C10303" s="1" t="s">
        <v>20897</v>
      </c>
      <c r="D10303" s="1" t="s">
        <v>21128</v>
      </c>
      <c r="E10303">
        <v>22510</v>
      </c>
      <c r="F10303">
        <v>66660</v>
      </c>
      <c r="G10303">
        <v>89170</v>
      </c>
      <c r="H10303" s="1" t="s">
        <v>24</v>
      </c>
      <c r="I10303">
        <v>6.3163</v>
      </c>
      <c r="J10303">
        <v>4709.4399999999996</v>
      </c>
      <c r="K10303" s="2"/>
      <c r="M10303" s="1" t="s">
        <v>20899</v>
      </c>
      <c r="N10303">
        <v>1994</v>
      </c>
      <c r="O10303">
        <v>2</v>
      </c>
      <c r="P10303">
        <v>1</v>
      </c>
      <c r="Q10303">
        <v>1</v>
      </c>
      <c r="R10303" s="1" t="s">
        <v>491</v>
      </c>
      <c r="S10303">
        <v>1790</v>
      </c>
      <c r="T10303">
        <v>1421</v>
      </c>
    </row>
    <row r="10304" spans="1:20" x14ac:dyDescent="0.25">
      <c r="A10304" s="1" t="s">
        <v>21129</v>
      </c>
      <c r="B10304">
        <v>958</v>
      </c>
      <c r="C10304" s="1" t="s">
        <v>20897</v>
      </c>
      <c r="D10304" s="1" t="s">
        <v>21130</v>
      </c>
      <c r="E10304">
        <v>22980</v>
      </c>
      <c r="F10304">
        <v>67960</v>
      </c>
      <c r="G10304">
        <v>90940</v>
      </c>
      <c r="H10304" s="1" t="s">
        <v>24</v>
      </c>
      <c r="I10304">
        <v>6.3163</v>
      </c>
      <c r="J10304">
        <v>5132.6400000000003</v>
      </c>
      <c r="K10304" s="2">
        <v>38047</v>
      </c>
      <c r="L10304">
        <v>255000</v>
      </c>
      <c r="M10304" s="1" t="s">
        <v>8802</v>
      </c>
      <c r="N10304">
        <v>1994</v>
      </c>
      <c r="O10304">
        <v>2</v>
      </c>
      <c r="P10304">
        <v>2</v>
      </c>
      <c r="Q10304">
        <v>0</v>
      </c>
      <c r="R10304" s="1" t="s">
        <v>491</v>
      </c>
      <c r="S10304">
        <v>1805</v>
      </c>
      <c r="T10304">
        <v>1421</v>
      </c>
    </row>
    <row r="10305" spans="1:20" x14ac:dyDescent="0.25">
      <c r="A10305" s="1" t="s">
        <v>21131</v>
      </c>
      <c r="B10305">
        <v>958</v>
      </c>
      <c r="C10305" s="1" t="s">
        <v>20897</v>
      </c>
      <c r="D10305" s="1" t="s">
        <v>21132</v>
      </c>
      <c r="E10305">
        <v>22980</v>
      </c>
      <c r="F10305">
        <v>67960</v>
      </c>
      <c r="G10305">
        <v>90940</v>
      </c>
      <c r="H10305" s="1" t="s">
        <v>24</v>
      </c>
      <c r="I10305">
        <v>6.3163</v>
      </c>
      <c r="J10305">
        <v>5132.6400000000003</v>
      </c>
      <c r="K10305" s="2">
        <v>43040</v>
      </c>
      <c r="L10305">
        <v>263000</v>
      </c>
      <c r="M10305" s="1" t="s">
        <v>8802</v>
      </c>
      <c r="N10305">
        <v>1994</v>
      </c>
      <c r="O10305">
        <v>2</v>
      </c>
      <c r="P10305">
        <v>2</v>
      </c>
      <c r="Q10305">
        <v>0</v>
      </c>
      <c r="R10305" s="1" t="s">
        <v>491</v>
      </c>
      <c r="S10305">
        <v>1805</v>
      </c>
      <c r="T10305">
        <v>1421</v>
      </c>
    </row>
    <row r="10306" spans="1:20" x14ac:dyDescent="0.25">
      <c r="A10306" s="1" t="s">
        <v>21133</v>
      </c>
      <c r="B10306">
        <v>958</v>
      </c>
      <c r="C10306" s="1" t="s">
        <v>20897</v>
      </c>
      <c r="D10306" s="1" t="s">
        <v>21134</v>
      </c>
      <c r="E10306">
        <v>21410</v>
      </c>
      <c r="F10306">
        <v>63440</v>
      </c>
      <c r="G10306">
        <v>84850</v>
      </c>
      <c r="H10306" s="1" t="s">
        <v>24</v>
      </c>
      <c r="I10306">
        <v>6.3163</v>
      </c>
      <c r="J10306">
        <v>4763.1400000000003</v>
      </c>
      <c r="K10306" s="2">
        <v>41214</v>
      </c>
      <c r="L10306">
        <v>235000</v>
      </c>
      <c r="M10306" s="1" t="s">
        <v>20908</v>
      </c>
      <c r="N10306">
        <v>1990</v>
      </c>
      <c r="O10306">
        <v>1</v>
      </c>
      <c r="P10306">
        <v>2</v>
      </c>
      <c r="Q10306">
        <v>1</v>
      </c>
      <c r="R10306" s="1" t="s">
        <v>26</v>
      </c>
      <c r="S10306">
        <v>1500</v>
      </c>
      <c r="T10306">
        <v>1421</v>
      </c>
    </row>
    <row r="10307" spans="1:20" x14ac:dyDescent="0.25">
      <c r="A10307" s="1" t="s">
        <v>21135</v>
      </c>
      <c r="B10307">
        <v>958</v>
      </c>
      <c r="C10307" s="1" t="s">
        <v>20897</v>
      </c>
      <c r="D10307" s="1" t="s">
        <v>21136</v>
      </c>
      <c r="E10307">
        <v>21410</v>
      </c>
      <c r="F10307">
        <v>63440</v>
      </c>
      <c r="G10307">
        <v>84850</v>
      </c>
      <c r="H10307" s="1" t="s">
        <v>24</v>
      </c>
      <c r="I10307">
        <v>6.3163</v>
      </c>
      <c r="J10307">
        <v>4763.1400000000003</v>
      </c>
      <c r="K10307" s="2">
        <v>37408</v>
      </c>
      <c r="L10307">
        <v>213000</v>
      </c>
      <c r="M10307" s="1" t="s">
        <v>20911</v>
      </c>
      <c r="N10307">
        <v>1990</v>
      </c>
      <c r="O10307">
        <v>2</v>
      </c>
      <c r="P10307">
        <v>2</v>
      </c>
      <c r="Q10307">
        <v>1</v>
      </c>
      <c r="R10307" s="1" t="s">
        <v>26</v>
      </c>
      <c r="S10307">
        <v>1500</v>
      </c>
      <c r="T10307">
        <v>1421</v>
      </c>
    </row>
    <row r="10308" spans="1:20" x14ac:dyDescent="0.25">
      <c r="A10308" s="1" t="s">
        <v>21137</v>
      </c>
      <c r="B10308">
        <v>958</v>
      </c>
      <c r="C10308" s="1" t="s">
        <v>20897</v>
      </c>
      <c r="D10308" s="1" t="s">
        <v>21138</v>
      </c>
      <c r="E10308">
        <v>21410</v>
      </c>
      <c r="F10308">
        <v>65020</v>
      </c>
      <c r="G10308">
        <v>86430</v>
      </c>
      <c r="H10308" s="1" t="s">
        <v>24</v>
      </c>
      <c r="I10308">
        <v>6.3163</v>
      </c>
      <c r="J10308">
        <v>4068.96</v>
      </c>
      <c r="K10308" s="2">
        <v>39173</v>
      </c>
      <c r="L10308">
        <v>275450</v>
      </c>
      <c r="M10308" s="1" t="s">
        <v>20914</v>
      </c>
      <c r="N10308">
        <v>1990</v>
      </c>
      <c r="O10308">
        <v>2</v>
      </c>
      <c r="P10308">
        <v>2</v>
      </c>
      <c r="Q10308">
        <v>1</v>
      </c>
      <c r="R10308" s="1" t="s">
        <v>26</v>
      </c>
      <c r="S10308">
        <v>1500</v>
      </c>
      <c r="T10308">
        <v>1421</v>
      </c>
    </row>
    <row r="10309" spans="1:20" x14ac:dyDescent="0.25">
      <c r="A10309" s="1" t="s">
        <v>21139</v>
      </c>
      <c r="B10309">
        <v>958</v>
      </c>
      <c r="C10309" s="1" t="s">
        <v>20897</v>
      </c>
      <c r="D10309" s="1" t="s">
        <v>21140</v>
      </c>
      <c r="E10309">
        <v>21410</v>
      </c>
      <c r="F10309">
        <v>65020</v>
      </c>
      <c r="G10309">
        <v>86430</v>
      </c>
      <c r="H10309" s="1" t="s">
        <v>24</v>
      </c>
      <c r="I10309">
        <v>6.3163</v>
      </c>
      <c r="J10309">
        <v>4859.1400000000003</v>
      </c>
      <c r="K10309" s="2">
        <v>41548</v>
      </c>
      <c r="L10309">
        <v>199000</v>
      </c>
      <c r="M10309" s="1" t="s">
        <v>20917</v>
      </c>
      <c r="N10309">
        <v>1990</v>
      </c>
      <c r="O10309">
        <v>3</v>
      </c>
      <c r="P10309">
        <v>2</v>
      </c>
      <c r="Q10309">
        <v>1</v>
      </c>
      <c r="R10309" s="1" t="s">
        <v>26</v>
      </c>
      <c r="S10309">
        <v>1500</v>
      </c>
      <c r="T10309">
        <v>1421</v>
      </c>
    </row>
    <row r="10310" spans="1:20" x14ac:dyDescent="0.25">
      <c r="A10310" s="1" t="s">
        <v>21141</v>
      </c>
      <c r="B10310">
        <v>958</v>
      </c>
      <c r="C10310" s="1" t="s">
        <v>20897</v>
      </c>
      <c r="D10310" s="1" t="s">
        <v>21142</v>
      </c>
      <c r="E10310">
        <v>21410</v>
      </c>
      <c r="F10310">
        <v>58240</v>
      </c>
      <c r="G10310">
        <v>79650</v>
      </c>
      <c r="H10310" s="1" t="s">
        <v>24</v>
      </c>
      <c r="I10310">
        <v>6.3163</v>
      </c>
      <c r="J10310">
        <v>4447.9399999999996</v>
      </c>
      <c r="K10310" s="2">
        <v>41426</v>
      </c>
      <c r="L10310">
        <v>220000</v>
      </c>
      <c r="M10310" s="1" t="s">
        <v>20908</v>
      </c>
      <c r="N10310">
        <v>1990</v>
      </c>
      <c r="O10310">
        <v>1</v>
      </c>
      <c r="P10310">
        <v>2</v>
      </c>
      <c r="Q10310">
        <v>1</v>
      </c>
      <c r="R10310" s="1" t="s">
        <v>491</v>
      </c>
      <c r="S10310">
        <v>1500</v>
      </c>
      <c r="T10310">
        <v>1421</v>
      </c>
    </row>
    <row r="10311" spans="1:20" x14ac:dyDescent="0.25">
      <c r="A10311" s="1" t="s">
        <v>21143</v>
      </c>
      <c r="B10311">
        <v>958</v>
      </c>
      <c r="C10311" s="1" t="s">
        <v>20897</v>
      </c>
      <c r="D10311" s="1" t="s">
        <v>21144</v>
      </c>
      <c r="E10311">
        <v>21410</v>
      </c>
      <c r="F10311">
        <v>58240</v>
      </c>
      <c r="G10311">
        <v>79650</v>
      </c>
      <c r="H10311" s="1" t="s">
        <v>24</v>
      </c>
      <c r="I10311">
        <v>6.3163</v>
      </c>
      <c r="J10311">
        <v>4447.9399999999996</v>
      </c>
      <c r="K10311" s="2">
        <v>42461</v>
      </c>
      <c r="L10311">
        <v>218500</v>
      </c>
      <c r="M10311" s="1" t="s">
        <v>20911</v>
      </c>
      <c r="N10311">
        <v>1990</v>
      </c>
      <c r="O10311">
        <v>2</v>
      </c>
      <c r="P10311">
        <v>2</v>
      </c>
      <c r="Q10311">
        <v>1</v>
      </c>
      <c r="R10311" s="1" t="s">
        <v>491</v>
      </c>
      <c r="S10311">
        <v>1500</v>
      </c>
      <c r="T10311">
        <v>1421</v>
      </c>
    </row>
    <row r="10312" spans="1:20" x14ac:dyDescent="0.25">
      <c r="A10312" s="1" t="s">
        <v>21145</v>
      </c>
      <c r="B10312">
        <v>958</v>
      </c>
      <c r="C10312" s="1" t="s">
        <v>20897</v>
      </c>
      <c r="D10312" s="1" t="s">
        <v>21146</v>
      </c>
      <c r="E10312">
        <v>21410</v>
      </c>
      <c r="F10312">
        <v>59780</v>
      </c>
      <c r="G10312">
        <v>81190</v>
      </c>
      <c r="H10312" s="1" t="s">
        <v>24</v>
      </c>
      <c r="I10312">
        <v>6.3163</v>
      </c>
      <c r="J10312">
        <v>4225.62</v>
      </c>
      <c r="K10312" s="2"/>
      <c r="M10312" s="1" t="s">
        <v>20914</v>
      </c>
      <c r="N10312">
        <v>1990</v>
      </c>
      <c r="O10312">
        <v>2</v>
      </c>
      <c r="P10312">
        <v>2</v>
      </c>
      <c r="Q10312">
        <v>1</v>
      </c>
      <c r="R10312" s="1" t="s">
        <v>491</v>
      </c>
      <c r="S10312">
        <v>1500</v>
      </c>
      <c r="T10312">
        <v>1421</v>
      </c>
    </row>
    <row r="10313" spans="1:20" x14ac:dyDescent="0.25">
      <c r="A10313" s="1" t="s">
        <v>21147</v>
      </c>
      <c r="B10313">
        <v>958</v>
      </c>
      <c r="C10313" s="1" t="s">
        <v>20897</v>
      </c>
      <c r="D10313" s="1" t="s">
        <v>21148</v>
      </c>
      <c r="E10313">
        <v>21410</v>
      </c>
      <c r="F10313">
        <v>59780</v>
      </c>
      <c r="G10313">
        <v>81190</v>
      </c>
      <c r="H10313" s="1" t="s">
        <v>24</v>
      </c>
      <c r="I10313">
        <v>6.3163</v>
      </c>
      <c r="J10313">
        <v>4920.3999999999996</v>
      </c>
      <c r="K10313" s="2"/>
      <c r="M10313" s="1" t="s">
        <v>20917</v>
      </c>
      <c r="N10313">
        <v>1990</v>
      </c>
      <c r="O10313">
        <v>3</v>
      </c>
      <c r="P10313">
        <v>2</v>
      </c>
      <c r="Q10313">
        <v>1</v>
      </c>
      <c r="R10313" s="1" t="s">
        <v>491</v>
      </c>
      <c r="S10313">
        <v>1500</v>
      </c>
      <c r="T10313">
        <v>1421</v>
      </c>
    </row>
    <row r="10314" spans="1:20" x14ac:dyDescent="0.25">
      <c r="A10314" s="1" t="s">
        <v>21149</v>
      </c>
      <c r="B10314">
        <v>958</v>
      </c>
      <c r="C10314" s="1" t="s">
        <v>20897</v>
      </c>
      <c r="D10314" s="1" t="s">
        <v>21150</v>
      </c>
      <c r="E10314">
        <v>21410</v>
      </c>
      <c r="F10314">
        <v>63440</v>
      </c>
      <c r="G10314">
        <v>84850</v>
      </c>
      <c r="H10314" s="1" t="s">
        <v>24</v>
      </c>
      <c r="I10314">
        <v>6.3163</v>
      </c>
      <c r="J10314">
        <v>2686.34</v>
      </c>
      <c r="K10314" s="2">
        <v>43617</v>
      </c>
      <c r="L10314">
        <v>235000</v>
      </c>
      <c r="M10314" s="1" t="s">
        <v>20908</v>
      </c>
      <c r="N10314">
        <v>1990</v>
      </c>
      <c r="O10314">
        <v>1</v>
      </c>
      <c r="P10314">
        <v>2</v>
      </c>
      <c r="Q10314">
        <v>1</v>
      </c>
      <c r="R10314" s="1" t="s">
        <v>26</v>
      </c>
      <c r="S10314">
        <v>1500</v>
      </c>
      <c r="T10314">
        <v>1421</v>
      </c>
    </row>
    <row r="10315" spans="1:20" x14ac:dyDescent="0.25">
      <c r="A10315" s="1" t="s">
        <v>21151</v>
      </c>
      <c r="B10315">
        <v>958</v>
      </c>
      <c r="C10315" s="1" t="s">
        <v>20897</v>
      </c>
      <c r="D10315" s="1" t="s">
        <v>21152</v>
      </c>
      <c r="E10315">
        <v>21410</v>
      </c>
      <c r="F10315">
        <v>63440</v>
      </c>
      <c r="G10315">
        <v>84850</v>
      </c>
      <c r="H10315" s="1" t="s">
        <v>24</v>
      </c>
      <c r="I10315">
        <v>6.3163</v>
      </c>
      <c r="J10315">
        <v>4763.1400000000003</v>
      </c>
      <c r="K10315" s="2">
        <v>43709</v>
      </c>
      <c r="L10315">
        <v>250000</v>
      </c>
      <c r="M10315" s="1" t="s">
        <v>20911</v>
      </c>
      <c r="N10315">
        <v>1990</v>
      </c>
      <c r="O10315">
        <v>2</v>
      </c>
      <c r="P10315">
        <v>2</v>
      </c>
      <c r="Q10315">
        <v>1</v>
      </c>
      <c r="R10315" s="1" t="s">
        <v>26</v>
      </c>
      <c r="S10315">
        <v>1500</v>
      </c>
      <c r="T10315">
        <v>1421</v>
      </c>
    </row>
    <row r="10316" spans="1:20" x14ac:dyDescent="0.25">
      <c r="A10316" s="1" t="s">
        <v>21153</v>
      </c>
      <c r="B10316">
        <v>958</v>
      </c>
      <c r="C10316" s="1" t="s">
        <v>20897</v>
      </c>
      <c r="D10316" s="1" t="s">
        <v>21154</v>
      </c>
      <c r="E10316">
        <v>21410</v>
      </c>
      <c r="F10316">
        <v>65020</v>
      </c>
      <c r="G10316">
        <v>86430</v>
      </c>
      <c r="H10316" s="1" t="s">
        <v>24</v>
      </c>
      <c r="I10316">
        <v>6.3163</v>
      </c>
      <c r="J10316">
        <v>4859.1400000000003</v>
      </c>
      <c r="K10316" s="2">
        <v>41944</v>
      </c>
      <c r="L10316">
        <v>230000</v>
      </c>
      <c r="M10316" s="1" t="s">
        <v>20914</v>
      </c>
      <c r="N10316">
        <v>1990</v>
      </c>
      <c r="O10316">
        <v>2</v>
      </c>
      <c r="P10316">
        <v>2</v>
      </c>
      <c r="Q10316">
        <v>1</v>
      </c>
      <c r="R10316" s="1" t="s">
        <v>26</v>
      </c>
      <c r="S10316">
        <v>1500</v>
      </c>
      <c r="T10316">
        <v>1421</v>
      </c>
    </row>
    <row r="10317" spans="1:20" x14ac:dyDescent="0.25">
      <c r="A10317" s="1" t="s">
        <v>21155</v>
      </c>
      <c r="B10317">
        <v>958</v>
      </c>
      <c r="C10317" s="1" t="s">
        <v>20897</v>
      </c>
      <c r="D10317" s="1" t="s">
        <v>21156</v>
      </c>
      <c r="E10317">
        <v>21410</v>
      </c>
      <c r="F10317">
        <v>65020</v>
      </c>
      <c r="G10317">
        <v>86430</v>
      </c>
      <c r="H10317" s="1" t="s">
        <v>24</v>
      </c>
      <c r="I10317">
        <v>6.3163</v>
      </c>
      <c r="J10317">
        <v>4859.1400000000003</v>
      </c>
      <c r="K10317" s="2"/>
      <c r="M10317" s="1" t="s">
        <v>20917</v>
      </c>
      <c r="N10317">
        <v>1990</v>
      </c>
      <c r="O10317">
        <v>3</v>
      </c>
      <c r="P10317">
        <v>2</v>
      </c>
      <c r="Q10317">
        <v>1</v>
      </c>
      <c r="R10317" s="1" t="s">
        <v>26</v>
      </c>
      <c r="S10317">
        <v>1500</v>
      </c>
      <c r="T10317">
        <v>1421</v>
      </c>
    </row>
    <row r="10318" spans="1:20" x14ac:dyDescent="0.25">
      <c r="A10318" s="1" t="s">
        <v>21157</v>
      </c>
      <c r="B10318">
        <v>958</v>
      </c>
      <c r="C10318" s="1" t="s">
        <v>20897</v>
      </c>
      <c r="D10318" s="1" t="s">
        <v>21158</v>
      </c>
      <c r="E10318">
        <v>21410</v>
      </c>
      <c r="F10318">
        <v>59780</v>
      </c>
      <c r="G10318">
        <v>81190</v>
      </c>
      <c r="H10318" s="1" t="s">
        <v>24</v>
      </c>
      <c r="I10318">
        <v>6.3163</v>
      </c>
      <c r="J10318">
        <v>4541.42</v>
      </c>
      <c r="K10318" s="2">
        <v>42917</v>
      </c>
      <c r="L10318">
        <v>221000</v>
      </c>
      <c r="M10318" s="1" t="s">
        <v>20914</v>
      </c>
      <c r="N10318">
        <v>1990</v>
      </c>
      <c r="O10318">
        <v>2</v>
      </c>
      <c r="P10318">
        <v>2</v>
      </c>
      <c r="Q10318">
        <v>1</v>
      </c>
      <c r="R10318" s="1" t="s">
        <v>491</v>
      </c>
      <c r="S10318">
        <v>1500</v>
      </c>
      <c r="T10318">
        <v>1421</v>
      </c>
    </row>
    <row r="10319" spans="1:20" x14ac:dyDescent="0.25">
      <c r="A10319" s="1" t="s">
        <v>21159</v>
      </c>
      <c r="B10319">
        <v>958</v>
      </c>
      <c r="C10319" s="1" t="s">
        <v>20897</v>
      </c>
      <c r="D10319" s="1" t="s">
        <v>21160</v>
      </c>
      <c r="E10319">
        <v>21410</v>
      </c>
      <c r="F10319">
        <v>63440</v>
      </c>
      <c r="G10319">
        <v>84850</v>
      </c>
      <c r="H10319" s="1" t="s">
        <v>24</v>
      </c>
      <c r="I10319">
        <v>6.3163</v>
      </c>
      <c r="J10319">
        <v>4763.1400000000003</v>
      </c>
      <c r="K10319" s="2">
        <v>43678</v>
      </c>
      <c r="L10319">
        <v>299500</v>
      </c>
      <c r="M10319" s="1" t="s">
        <v>20911</v>
      </c>
      <c r="N10319">
        <v>1990</v>
      </c>
      <c r="O10319">
        <v>2</v>
      </c>
      <c r="P10319">
        <v>2</v>
      </c>
      <c r="Q10319">
        <v>1</v>
      </c>
      <c r="R10319" s="1" t="s">
        <v>26</v>
      </c>
      <c r="S10319">
        <v>1500</v>
      </c>
      <c r="T10319">
        <v>1421</v>
      </c>
    </row>
    <row r="10320" spans="1:20" x14ac:dyDescent="0.25">
      <c r="A10320" s="1" t="s">
        <v>21161</v>
      </c>
      <c r="B10320">
        <v>958</v>
      </c>
      <c r="C10320" s="1" t="s">
        <v>20897</v>
      </c>
      <c r="D10320" s="1" t="s">
        <v>21162</v>
      </c>
      <c r="E10320">
        <v>21410</v>
      </c>
      <c r="F10320">
        <v>65020</v>
      </c>
      <c r="G10320">
        <v>86430</v>
      </c>
      <c r="H10320" s="1" t="s">
        <v>24</v>
      </c>
      <c r="I10320">
        <v>6.3163</v>
      </c>
      <c r="J10320">
        <v>4859.1400000000003</v>
      </c>
      <c r="K10320" s="2">
        <v>43647</v>
      </c>
      <c r="L10320">
        <v>285000</v>
      </c>
      <c r="M10320" s="1" t="s">
        <v>20914</v>
      </c>
      <c r="N10320">
        <v>1990</v>
      </c>
      <c r="O10320">
        <v>2</v>
      </c>
      <c r="P10320">
        <v>2</v>
      </c>
      <c r="Q10320">
        <v>1</v>
      </c>
      <c r="R10320" s="1" t="s">
        <v>26</v>
      </c>
      <c r="S10320">
        <v>1500</v>
      </c>
      <c r="T10320">
        <v>1421</v>
      </c>
    </row>
    <row r="10321" spans="1:20" x14ac:dyDescent="0.25">
      <c r="A10321" s="1" t="s">
        <v>21163</v>
      </c>
      <c r="B10321">
        <v>958</v>
      </c>
      <c r="C10321" s="1" t="s">
        <v>20897</v>
      </c>
      <c r="D10321" s="1" t="s">
        <v>21164</v>
      </c>
      <c r="E10321">
        <v>21410</v>
      </c>
      <c r="F10321">
        <v>59780</v>
      </c>
      <c r="G10321">
        <v>81190</v>
      </c>
      <c r="H10321" s="1" t="s">
        <v>24</v>
      </c>
      <c r="I10321">
        <v>6.3163</v>
      </c>
      <c r="J10321">
        <v>4541.42</v>
      </c>
      <c r="K10321" s="2">
        <v>43525</v>
      </c>
      <c r="L10321">
        <v>217000</v>
      </c>
      <c r="M10321" s="1" t="s">
        <v>20917</v>
      </c>
      <c r="N10321">
        <v>1990</v>
      </c>
      <c r="O10321">
        <v>3</v>
      </c>
      <c r="P10321">
        <v>2</v>
      </c>
      <c r="Q10321">
        <v>1</v>
      </c>
      <c r="R10321" s="1" t="s">
        <v>491</v>
      </c>
      <c r="S10321">
        <v>1500</v>
      </c>
      <c r="T10321">
        <v>1421</v>
      </c>
    </row>
    <row r="10322" spans="1:20" x14ac:dyDescent="0.25">
      <c r="A10322" s="1" t="s">
        <v>21165</v>
      </c>
      <c r="B10322">
        <v>958</v>
      </c>
      <c r="C10322" s="1" t="s">
        <v>20897</v>
      </c>
      <c r="D10322" s="1" t="s">
        <v>21166</v>
      </c>
      <c r="E10322">
        <v>18520</v>
      </c>
      <c r="F10322">
        <v>54890</v>
      </c>
      <c r="G10322">
        <v>73410</v>
      </c>
      <c r="H10322" s="1" t="s">
        <v>24</v>
      </c>
      <c r="I10322">
        <v>6.3163</v>
      </c>
      <c r="J10322">
        <v>4070.24</v>
      </c>
      <c r="K10322" s="2">
        <v>37196</v>
      </c>
      <c r="L10322">
        <v>170000</v>
      </c>
      <c r="M10322" s="1" t="s">
        <v>20973</v>
      </c>
      <c r="N10322">
        <v>1989</v>
      </c>
      <c r="O10322">
        <v>3</v>
      </c>
      <c r="P10322">
        <v>2</v>
      </c>
      <c r="Q10322">
        <v>1</v>
      </c>
      <c r="R10322" s="1" t="s">
        <v>491</v>
      </c>
      <c r="S10322">
        <v>1356</v>
      </c>
      <c r="T10322">
        <v>1212</v>
      </c>
    </row>
    <row r="10323" spans="1:20" x14ac:dyDescent="0.25">
      <c r="A10323" s="1" t="s">
        <v>21167</v>
      </c>
      <c r="B10323">
        <v>958</v>
      </c>
      <c r="C10323" s="1" t="s">
        <v>20897</v>
      </c>
      <c r="D10323" s="1" t="s">
        <v>21168</v>
      </c>
      <c r="E10323">
        <v>18520</v>
      </c>
      <c r="F10323">
        <v>54890</v>
      </c>
      <c r="G10323">
        <v>73410</v>
      </c>
      <c r="H10323" s="1" t="s">
        <v>24</v>
      </c>
      <c r="I10323">
        <v>6.3163</v>
      </c>
      <c r="J10323">
        <v>4070.24</v>
      </c>
      <c r="K10323" s="2">
        <v>42278</v>
      </c>
      <c r="L10323">
        <v>165000</v>
      </c>
      <c r="M10323" s="1" t="s">
        <v>20973</v>
      </c>
      <c r="N10323">
        <v>1989</v>
      </c>
      <c r="O10323">
        <v>3</v>
      </c>
      <c r="P10323">
        <v>2</v>
      </c>
      <c r="Q10323">
        <v>1</v>
      </c>
      <c r="R10323" s="1" t="s">
        <v>491</v>
      </c>
      <c r="S10323">
        <v>1356</v>
      </c>
      <c r="T10323">
        <v>1212</v>
      </c>
    </row>
    <row r="10324" spans="1:20" x14ac:dyDescent="0.25">
      <c r="A10324" s="1" t="s">
        <v>21169</v>
      </c>
      <c r="B10324">
        <v>958</v>
      </c>
      <c r="C10324" s="1" t="s">
        <v>20897</v>
      </c>
      <c r="D10324" s="1" t="s">
        <v>21170</v>
      </c>
      <c r="E10324">
        <v>18520</v>
      </c>
      <c r="F10324">
        <v>54890</v>
      </c>
      <c r="G10324">
        <v>73410</v>
      </c>
      <c r="H10324" s="1" t="s">
        <v>24</v>
      </c>
      <c r="I10324">
        <v>6.3163</v>
      </c>
      <c r="J10324">
        <v>4070.24</v>
      </c>
      <c r="K10324" s="2">
        <v>38718</v>
      </c>
      <c r="L10324">
        <v>240000</v>
      </c>
      <c r="M10324" s="1" t="s">
        <v>20973</v>
      </c>
      <c r="N10324">
        <v>1989</v>
      </c>
      <c r="O10324">
        <v>3</v>
      </c>
      <c r="P10324">
        <v>2</v>
      </c>
      <c r="Q10324">
        <v>1</v>
      </c>
      <c r="R10324" s="1" t="s">
        <v>26</v>
      </c>
      <c r="S10324">
        <v>1356</v>
      </c>
      <c r="T10324">
        <v>1212</v>
      </c>
    </row>
    <row r="10325" spans="1:20" x14ac:dyDescent="0.25">
      <c r="A10325" s="1" t="s">
        <v>21171</v>
      </c>
      <c r="B10325">
        <v>958</v>
      </c>
      <c r="C10325" s="1" t="s">
        <v>20897</v>
      </c>
      <c r="D10325" s="1" t="s">
        <v>21172</v>
      </c>
      <c r="E10325">
        <v>18520</v>
      </c>
      <c r="F10325">
        <v>54890</v>
      </c>
      <c r="G10325">
        <v>73410</v>
      </c>
      <c r="H10325" s="1" t="s">
        <v>24</v>
      </c>
      <c r="I10325">
        <v>6.3163</v>
      </c>
      <c r="J10325">
        <v>4070.24</v>
      </c>
      <c r="K10325" s="2">
        <v>43405</v>
      </c>
      <c r="L10325">
        <v>211000</v>
      </c>
      <c r="M10325" s="1" t="s">
        <v>20973</v>
      </c>
      <c r="N10325">
        <v>1989</v>
      </c>
      <c r="O10325">
        <v>3</v>
      </c>
      <c r="P10325">
        <v>2</v>
      </c>
      <c r="Q10325">
        <v>1</v>
      </c>
      <c r="R10325" s="1" t="s">
        <v>26</v>
      </c>
      <c r="S10325">
        <v>1356</v>
      </c>
      <c r="T10325">
        <v>1212</v>
      </c>
    </row>
    <row r="10326" spans="1:20" x14ac:dyDescent="0.25">
      <c r="A10326" s="1" t="s">
        <v>21173</v>
      </c>
      <c r="B10326">
        <v>958</v>
      </c>
      <c r="C10326" s="1" t="s">
        <v>20897</v>
      </c>
      <c r="D10326" s="1" t="s">
        <v>21174</v>
      </c>
      <c r="E10326">
        <v>21410</v>
      </c>
      <c r="F10326">
        <v>63440</v>
      </c>
      <c r="G10326">
        <v>84850</v>
      </c>
      <c r="H10326" s="1" t="s">
        <v>24</v>
      </c>
      <c r="I10326">
        <v>6.3163</v>
      </c>
      <c r="J10326">
        <v>4763.1400000000003</v>
      </c>
      <c r="K10326" s="2">
        <v>37561</v>
      </c>
      <c r="L10326">
        <v>216500</v>
      </c>
      <c r="M10326" s="1" t="s">
        <v>20908</v>
      </c>
      <c r="N10326">
        <v>1989</v>
      </c>
      <c r="O10326">
        <v>1</v>
      </c>
      <c r="P10326">
        <v>2</v>
      </c>
      <c r="Q10326">
        <v>1</v>
      </c>
      <c r="R10326" s="1" t="s">
        <v>26</v>
      </c>
      <c r="S10326">
        <v>1500</v>
      </c>
      <c r="T10326">
        <v>1421</v>
      </c>
    </row>
    <row r="10327" spans="1:20" x14ac:dyDescent="0.25">
      <c r="A10327" s="1" t="s">
        <v>21175</v>
      </c>
      <c r="B10327">
        <v>958</v>
      </c>
      <c r="C10327" s="1" t="s">
        <v>20897</v>
      </c>
      <c r="D10327" s="1" t="s">
        <v>21176</v>
      </c>
      <c r="E10327">
        <v>21410</v>
      </c>
      <c r="F10327">
        <v>63440</v>
      </c>
      <c r="G10327">
        <v>84850</v>
      </c>
      <c r="H10327" s="1" t="s">
        <v>24</v>
      </c>
      <c r="I10327">
        <v>6.3163</v>
      </c>
      <c r="J10327">
        <v>4763.1400000000003</v>
      </c>
      <c r="K10327" s="2"/>
      <c r="M10327" s="1" t="s">
        <v>20911</v>
      </c>
      <c r="N10327">
        <v>1989</v>
      </c>
      <c r="O10327">
        <v>2</v>
      </c>
      <c r="P10327">
        <v>2</v>
      </c>
      <c r="Q10327">
        <v>1</v>
      </c>
      <c r="R10327" s="1" t="s">
        <v>26</v>
      </c>
      <c r="S10327">
        <v>1500</v>
      </c>
      <c r="T10327">
        <v>1421</v>
      </c>
    </row>
    <row r="10328" spans="1:20" x14ac:dyDescent="0.25">
      <c r="A10328" s="1" t="s">
        <v>21177</v>
      </c>
      <c r="B10328">
        <v>958</v>
      </c>
      <c r="C10328" s="1" t="s">
        <v>20897</v>
      </c>
      <c r="D10328" s="1" t="s">
        <v>21178</v>
      </c>
      <c r="E10328">
        <v>21410</v>
      </c>
      <c r="F10328">
        <v>65020</v>
      </c>
      <c r="G10328">
        <v>86430</v>
      </c>
      <c r="H10328" s="1" t="s">
        <v>24</v>
      </c>
      <c r="I10328">
        <v>6.3163</v>
      </c>
      <c r="J10328">
        <v>4859.1400000000003</v>
      </c>
      <c r="K10328" s="2">
        <v>37591</v>
      </c>
      <c r="L10328">
        <v>210000</v>
      </c>
      <c r="M10328" s="1" t="s">
        <v>20914</v>
      </c>
      <c r="N10328">
        <v>1989</v>
      </c>
      <c r="O10328">
        <v>2</v>
      </c>
      <c r="P10328">
        <v>2</v>
      </c>
      <c r="Q10328">
        <v>1</v>
      </c>
      <c r="R10328" s="1" t="s">
        <v>26</v>
      </c>
      <c r="S10328">
        <v>1500</v>
      </c>
      <c r="T10328">
        <v>1421</v>
      </c>
    </row>
    <row r="10329" spans="1:20" x14ac:dyDescent="0.25">
      <c r="A10329" s="1" t="s">
        <v>21179</v>
      </c>
      <c r="B10329">
        <v>958</v>
      </c>
      <c r="C10329" s="1" t="s">
        <v>20897</v>
      </c>
      <c r="D10329" s="1" t="s">
        <v>21180</v>
      </c>
      <c r="E10329">
        <v>21410</v>
      </c>
      <c r="F10329">
        <v>65020</v>
      </c>
      <c r="G10329">
        <v>86430</v>
      </c>
      <c r="H10329" s="1" t="s">
        <v>24</v>
      </c>
      <c r="I10329">
        <v>6.3163</v>
      </c>
      <c r="J10329">
        <v>4859.1400000000003</v>
      </c>
      <c r="K10329" s="2">
        <v>42826</v>
      </c>
      <c r="L10329">
        <v>220000</v>
      </c>
      <c r="M10329" s="1" t="s">
        <v>20917</v>
      </c>
      <c r="N10329">
        <v>1989</v>
      </c>
      <c r="O10329">
        <v>3</v>
      </c>
      <c r="P10329">
        <v>2</v>
      </c>
      <c r="Q10329">
        <v>1</v>
      </c>
      <c r="R10329" s="1" t="s">
        <v>26</v>
      </c>
      <c r="S10329">
        <v>1500</v>
      </c>
      <c r="T10329">
        <v>1421</v>
      </c>
    </row>
    <row r="10330" spans="1:20" x14ac:dyDescent="0.25">
      <c r="A10330" s="1" t="s">
        <v>21181</v>
      </c>
      <c r="B10330">
        <v>958</v>
      </c>
      <c r="C10330" s="1" t="s">
        <v>20897</v>
      </c>
      <c r="D10330" s="1" t="s">
        <v>21182</v>
      </c>
      <c r="E10330">
        <v>21410</v>
      </c>
      <c r="F10330">
        <v>63440</v>
      </c>
      <c r="G10330">
        <v>84850</v>
      </c>
      <c r="H10330" s="1" t="s">
        <v>24</v>
      </c>
      <c r="I10330">
        <v>6.3163</v>
      </c>
      <c r="J10330">
        <v>4763.1400000000003</v>
      </c>
      <c r="K10330" s="2">
        <v>38261</v>
      </c>
      <c r="L10330">
        <v>243000</v>
      </c>
      <c r="M10330" s="1" t="s">
        <v>20908</v>
      </c>
      <c r="N10330">
        <v>1990</v>
      </c>
      <c r="O10330">
        <v>1</v>
      </c>
      <c r="P10330">
        <v>2</v>
      </c>
      <c r="Q10330">
        <v>1</v>
      </c>
      <c r="R10330" s="1" t="s">
        <v>26</v>
      </c>
      <c r="S10330">
        <v>1500</v>
      </c>
      <c r="T10330">
        <v>1421</v>
      </c>
    </row>
    <row r="10331" spans="1:20" x14ac:dyDescent="0.25">
      <c r="A10331" s="1" t="s">
        <v>21183</v>
      </c>
      <c r="B10331">
        <v>958</v>
      </c>
      <c r="C10331" s="1" t="s">
        <v>20897</v>
      </c>
      <c r="D10331" s="1" t="s">
        <v>21184</v>
      </c>
      <c r="E10331">
        <v>21410</v>
      </c>
      <c r="F10331">
        <v>63440</v>
      </c>
      <c r="G10331">
        <v>84850</v>
      </c>
      <c r="H10331" s="1" t="s">
        <v>24</v>
      </c>
      <c r="I10331">
        <v>6.3163</v>
      </c>
      <c r="J10331">
        <v>4763.1400000000003</v>
      </c>
      <c r="K10331" s="2"/>
      <c r="M10331" s="1" t="s">
        <v>20911</v>
      </c>
      <c r="N10331">
        <v>1990</v>
      </c>
      <c r="O10331">
        <v>2</v>
      </c>
      <c r="P10331">
        <v>2</v>
      </c>
      <c r="Q10331">
        <v>1</v>
      </c>
      <c r="R10331" s="1" t="s">
        <v>26</v>
      </c>
      <c r="S10331">
        <v>1500</v>
      </c>
      <c r="T10331">
        <v>1421</v>
      </c>
    </row>
    <row r="10332" spans="1:20" x14ac:dyDescent="0.25">
      <c r="A10332" s="1" t="s">
        <v>21185</v>
      </c>
      <c r="B10332">
        <v>958</v>
      </c>
      <c r="C10332" s="1" t="s">
        <v>20897</v>
      </c>
      <c r="D10332" s="1" t="s">
        <v>21186</v>
      </c>
      <c r="E10332">
        <v>21410</v>
      </c>
      <c r="F10332">
        <v>63440</v>
      </c>
      <c r="G10332">
        <v>84850</v>
      </c>
      <c r="H10332" s="1" t="s">
        <v>24</v>
      </c>
      <c r="I10332">
        <v>6.3163</v>
      </c>
      <c r="J10332">
        <v>4763.1400000000003</v>
      </c>
      <c r="K10332" s="2">
        <v>41944</v>
      </c>
      <c r="L10332">
        <v>218000</v>
      </c>
      <c r="M10332" s="1" t="s">
        <v>20911</v>
      </c>
      <c r="N10332">
        <v>1990</v>
      </c>
      <c r="O10332">
        <v>2</v>
      </c>
      <c r="P10332">
        <v>2</v>
      </c>
      <c r="Q10332">
        <v>1</v>
      </c>
      <c r="R10332" s="1" t="s">
        <v>26</v>
      </c>
      <c r="S10332">
        <v>1500</v>
      </c>
      <c r="T10332">
        <v>1421</v>
      </c>
    </row>
    <row r="10333" spans="1:20" x14ac:dyDescent="0.25">
      <c r="A10333" s="1" t="s">
        <v>21187</v>
      </c>
      <c r="B10333">
        <v>958</v>
      </c>
      <c r="C10333" s="1" t="s">
        <v>20897</v>
      </c>
      <c r="D10333" s="1" t="s">
        <v>21188</v>
      </c>
      <c r="E10333">
        <v>21410</v>
      </c>
      <c r="F10333">
        <v>63440</v>
      </c>
      <c r="G10333">
        <v>84850</v>
      </c>
      <c r="H10333" s="1" t="s">
        <v>24</v>
      </c>
      <c r="I10333">
        <v>6.3163</v>
      </c>
      <c r="J10333">
        <v>4763.1400000000003</v>
      </c>
      <c r="K10333" s="2">
        <v>39326</v>
      </c>
      <c r="L10333">
        <v>281000</v>
      </c>
      <c r="M10333" s="1" t="s">
        <v>20911</v>
      </c>
      <c r="N10333">
        <v>1990</v>
      </c>
      <c r="O10333">
        <v>2</v>
      </c>
      <c r="P10333">
        <v>2</v>
      </c>
      <c r="Q10333">
        <v>1</v>
      </c>
      <c r="R10333" s="1" t="s">
        <v>26</v>
      </c>
      <c r="S10333">
        <v>1500</v>
      </c>
      <c r="T10333">
        <v>1421</v>
      </c>
    </row>
    <row r="10334" spans="1:20" x14ac:dyDescent="0.25">
      <c r="A10334" s="1" t="s">
        <v>21189</v>
      </c>
      <c r="B10334">
        <v>958</v>
      </c>
      <c r="C10334" s="1" t="s">
        <v>20897</v>
      </c>
      <c r="D10334" s="1" t="s">
        <v>21190</v>
      </c>
      <c r="E10334">
        <v>21410</v>
      </c>
      <c r="F10334">
        <v>63440</v>
      </c>
      <c r="G10334">
        <v>84850</v>
      </c>
      <c r="H10334" s="1" t="s">
        <v>24</v>
      </c>
      <c r="I10334">
        <v>6.3163</v>
      </c>
      <c r="J10334">
        <v>4763.1400000000003</v>
      </c>
      <c r="K10334" s="2">
        <v>38869</v>
      </c>
      <c r="L10334">
        <v>274000</v>
      </c>
      <c r="M10334" s="1" t="s">
        <v>20908</v>
      </c>
      <c r="N10334">
        <v>1990</v>
      </c>
      <c r="O10334">
        <v>1</v>
      </c>
      <c r="P10334">
        <v>2</v>
      </c>
      <c r="Q10334">
        <v>1</v>
      </c>
      <c r="R10334" s="1" t="s">
        <v>26</v>
      </c>
      <c r="S10334">
        <v>1500</v>
      </c>
      <c r="T10334">
        <v>1421</v>
      </c>
    </row>
    <row r="10335" spans="1:20" x14ac:dyDescent="0.25">
      <c r="A10335" s="1" t="s">
        <v>21191</v>
      </c>
      <c r="B10335">
        <v>958</v>
      </c>
      <c r="C10335" s="1" t="s">
        <v>20897</v>
      </c>
      <c r="D10335" s="1" t="s">
        <v>21192</v>
      </c>
      <c r="E10335">
        <v>21410</v>
      </c>
      <c r="F10335">
        <v>65020</v>
      </c>
      <c r="G10335">
        <v>86430</v>
      </c>
      <c r="H10335" s="1" t="s">
        <v>24</v>
      </c>
      <c r="I10335">
        <v>6.3163</v>
      </c>
      <c r="J10335">
        <v>4859.1400000000003</v>
      </c>
      <c r="K10335" s="2">
        <v>41518</v>
      </c>
      <c r="L10335">
        <v>245000</v>
      </c>
      <c r="M10335" s="1" t="s">
        <v>20917</v>
      </c>
      <c r="N10335">
        <v>1991</v>
      </c>
      <c r="O10335">
        <v>3</v>
      </c>
      <c r="P10335">
        <v>2</v>
      </c>
      <c r="Q10335">
        <v>1</v>
      </c>
      <c r="R10335" s="1" t="s">
        <v>26</v>
      </c>
      <c r="S10335">
        <v>1500</v>
      </c>
      <c r="T10335">
        <v>1421</v>
      </c>
    </row>
    <row r="10336" spans="1:20" x14ac:dyDescent="0.25">
      <c r="A10336" s="1" t="s">
        <v>21193</v>
      </c>
      <c r="B10336">
        <v>958</v>
      </c>
      <c r="C10336" s="1" t="s">
        <v>20897</v>
      </c>
      <c r="D10336" s="1" t="s">
        <v>21194</v>
      </c>
      <c r="E10336">
        <v>21410</v>
      </c>
      <c r="F10336">
        <v>65020</v>
      </c>
      <c r="G10336">
        <v>86430</v>
      </c>
      <c r="H10336" s="1" t="s">
        <v>24</v>
      </c>
      <c r="I10336">
        <v>6.3163</v>
      </c>
      <c r="J10336">
        <v>4859.1400000000003</v>
      </c>
      <c r="K10336" s="2">
        <v>37834</v>
      </c>
      <c r="L10336">
        <v>233000</v>
      </c>
      <c r="M10336" s="1" t="s">
        <v>20914</v>
      </c>
      <c r="N10336">
        <v>1991</v>
      </c>
      <c r="O10336">
        <v>2</v>
      </c>
      <c r="P10336">
        <v>2</v>
      </c>
      <c r="Q10336">
        <v>1</v>
      </c>
      <c r="R10336" s="1" t="s">
        <v>26</v>
      </c>
      <c r="S10336">
        <v>1500</v>
      </c>
      <c r="T10336">
        <v>1421</v>
      </c>
    </row>
    <row r="10337" spans="1:20" x14ac:dyDescent="0.25">
      <c r="A10337" s="1" t="s">
        <v>21195</v>
      </c>
      <c r="B10337">
        <v>958</v>
      </c>
      <c r="C10337" s="1" t="s">
        <v>20897</v>
      </c>
      <c r="D10337" s="1" t="s">
        <v>21196</v>
      </c>
      <c r="E10337">
        <v>21410</v>
      </c>
      <c r="F10337">
        <v>65020</v>
      </c>
      <c r="G10337">
        <v>86430</v>
      </c>
      <c r="H10337" s="1" t="s">
        <v>24</v>
      </c>
      <c r="I10337">
        <v>6.3163</v>
      </c>
      <c r="J10337">
        <v>4543.32</v>
      </c>
      <c r="K10337" s="2"/>
      <c r="M10337" s="1" t="s">
        <v>20917</v>
      </c>
      <c r="N10337">
        <v>1990</v>
      </c>
      <c r="O10337">
        <v>3</v>
      </c>
      <c r="P10337">
        <v>2</v>
      </c>
      <c r="Q10337">
        <v>1</v>
      </c>
      <c r="R10337" s="1" t="s">
        <v>26</v>
      </c>
      <c r="S10337">
        <v>1500</v>
      </c>
      <c r="T10337">
        <v>1421</v>
      </c>
    </row>
    <row r="10338" spans="1:20" x14ac:dyDescent="0.25">
      <c r="A10338" s="1" t="s">
        <v>21197</v>
      </c>
      <c r="B10338">
        <v>958</v>
      </c>
      <c r="C10338" s="1" t="s">
        <v>20897</v>
      </c>
      <c r="D10338" s="1" t="s">
        <v>21198</v>
      </c>
      <c r="E10338">
        <v>22510</v>
      </c>
      <c r="F10338">
        <v>66660</v>
      </c>
      <c r="G10338">
        <v>89170</v>
      </c>
      <c r="H10338" s="1" t="s">
        <v>24</v>
      </c>
      <c r="I10338">
        <v>6.3163</v>
      </c>
      <c r="J10338">
        <v>5025.26</v>
      </c>
      <c r="K10338" s="2">
        <v>38961</v>
      </c>
      <c r="L10338">
        <v>274000</v>
      </c>
      <c r="M10338" s="1" t="s">
        <v>20899</v>
      </c>
      <c r="N10338">
        <v>1997</v>
      </c>
      <c r="O10338">
        <v>2</v>
      </c>
      <c r="P10338">
        <v>1</v>
      </c>
      <c r="Q10338">
        <v>1</v>
      </c>
      <c r="R10338" s="1" t="s">
        <v>491</v>
      </c>
      <c r="S10338">
        <v>1790</v>
      </c>
      <c r="T10338">
        <v>1421</v>
      </c>
    </row>
    <row r="10339" spans="1:20" x14ac:dyDescent="0.25">
      <c r="A10339" s="1" t="s">
        <v>21199</v>
      </c>
      <c r="B10339">
        <v>958</v>
      </c>
      <c r="C10339" s="1" t="s">
        <v>20897</v>
      </c>
      <c r="D10339" s="1" t="s">
        <v>21200</v>
      </c>
      <c r="E10339">
        <v>22510</v>
      </c>
      <c r="F10339">
        <v>66660</v>
      </c>
      <c r="G10339">
        <v>89170</v>
      </c>
      <c r="H10339" s="1" t="s">
        <v>24</v>
      </c>
      <c r="I10339">
        <v>6.3163</v>
      </c>
      <c r="J10339">
        <v>4709.4399999999996</v>
      </c>
      <c r="K10339" s="2"/>
      <c r="M10339" s="1" t="s">
        <v>20899</v>
      </c>
      <c r="N10339">
        <v>1997</v>
      </c>
      <c r="O10339">
        <v>2</v>
      </c>
      <c r="P10339">
        <v>1</v>
      </c>
      <c r="Q10339">
        <v>1</v>
      </c>
      <c r="R10339" s="1" t="s">
        <v>491</v>
      </c>
      <c r="S10339">
        <v>1790</v>
      </c>
      <c r="T10339">
        <v>1421</v>
      </c>
    </row>
    <row r="10340" spans="1:20" x14ac:dyDescent="0.25">
      <c r="A10340" s="1" t="s">
        <v>21201</v>
      </c>
      <c r="B10340">
        <v>958</v>
      </c>
      <c r="C10340" s="1" t="s">
        <v>20897</v>
      </c>
      <c r="D10340" s="1" t="s">
        <v>21202</v>
      </c>
      <c r="E10340">
        <v>22510</v>
      </c>
      <c r="F10340">
        <v>66660</v>
      </c>
      <c r="G10340">
        <v>89170</v>
      </c>
      <c r="H10340" s="1" t="s">
        <v>24</v>
      </c>
      <c r="I10340">
        <v>6.3163</v>
      </c>
      <c r="J10340">
        <v>5025.26</v>
      </c>
      <c r="K10340" s="2">
        <v>39295</v>
      </c>
      <c r="L10340">
        <v>280000</v>
      </c>
      <c r="M10340" s="1" t="s">
        <v>20899</v>
      </c>
      <c r="N10340">
        <v>1997</v>
      </c>
      <c r="O10340">
        <v>2</v>
      </c>
      <c r="P10340">
        <v>1</v>
      </c>
      <c r="Q10340">
        <v>1</v>
      </c>
      <c r="R10340" s="1" t="s">
        <v>491</v>
      </c>
      <c r="S10340">
        <v>1790</v>
      </c>
      <c r="T10340">
        <v>1421</v>
      </c>
    </row>
    <row r="10341" spans="1:20" x14ac:dyDescent="0.25">
      <c r="A10341" s="1" t="s">
        <v>21203</v>
      </c>
      <c r="B10341">
        <v>958</v>
      </c>
      <c r="C10341" s="1" t="s">
        <v>20897</v>
      </c>
      <c r="D10341" s="1" t="s">
        <v>21204</v>
      </c>
      <c r="E10341">
        <v>22510</v>
      </c>
      <c r="F10341">
        <v>66660</v>
      </c>
      <c r="G10341">
        <v>89170</v>
      </c>
      <c r="H10341" s="1" t="s">
        <v>24</v>
      </c>
      <c r="I10341">
        <v>6.3163</v>
      </c>
      <c r="J10341">
        <v>5025.26</v>
      </c>
      <c r="K10341" s="2">
        <v>38899</v>
      </c>
      <c r="L10341">
        <v>277000</v>
      </c>
      <c r="M10341" s="1" t="s">
        <v>20899</v>
      </c>
      <c r="N10341">
        <v>1997</v>
      </c>
      <c r="O10341">
        <v>2</v>
      </c>
      <c r="P10341">
        <v>1</v>
      </c>
      <c r="Q10341">
        <v>1</v>
      </c>
      <c r="R10341" s="1" t="s">
        <v>491</v>
      </c>
      <c r="S10341">
        <v>1790</v>
      </c>
      <c r="T10341">
        <v>1421</v>
      </c>
    </row>
    <row r="10342" spans="1:20" x14ac:dyDescent="0.25">
      <c r="A10342" s="1" t="s">
        <v>21205</v>
      </c>
      <c r="B10342">
        <v>905</v>
      </c>
      <c r="C10342" s="1" t="s">
        <v>21206</v>
      </c>
      <c r="D10342" s="1" t="s">
        <v>21207</v>
      </c>
      <c r="E10342">
        <v>29110</v>
      </c>
      <c r="F10342">
        <v>113040</v>
      </c>
      <c r="G10342">
        <v>142150</v>
      </c>
      <c r="H10342" s="1" t="s">
        <v>24</v>
      </c>
      <c r="I10342">
        <v>6.3163</v>
      </c>
      <c r="J10342">
        <v>8235.84</v>
      </c>
      <c r="K10342" s="2">
        <v>42036</v>
      </c>
      <c r="L10342">
        <v>365000</v>
      </c>
      <c r="M10342" s="1" t="s">
        <v>338</v>
      </c>
      <c r="N10342">
        <v>2007</v>
      </c>
      <c r="O10342">
        <v>3</v>
      </c>
      <c r="P10342">
        <v>2</v>
      </c>
      <c r="Q10342">
        <v>1</v>
      </c>
      <c r="R10342" s="1" t="s">
        <v>26</v>
      </c>
      <c r="S10342">
        <v>2100</v>
      </c>
      <c r="T10342">
        <v>3047</v>
      </c>
    </row>
    <row r="10343" spans="1:20" x14ac:dyDescent="0.25">
      <c r="A10343" s="1" t="s">
        <v>21208</v>
      </c>
      <c r="B10343">
        <v>905</v>
      </c>
      <c r="C10343" s="1" t="s">
        <v>21206</v>
      </c>
      <c r="D10343" s="1" t="s">
        <v>21209</v>
      </c>
      <c r="E10343">
        <v>29110</v>
      </c>
      <c r="F10343">
        <v>114140</v>
      </c>
      <c r="G10343">
        <v>143250</v>
      </c>
      <c r="H10343" s="1" t="s">
        <v>24</v>
      </c>
      <c r="I10343">
        <v>6.3163</v>
      </c>
      <c r="J10343">
        <v>8302.7800000000007</v>
      </c>
      <c r="K10343" s="2">
        <v>39264</v>
      </c>
      <c r="L10343">
        <v>465228</v>
      </c>
      <c r="M10343" s="1" t="s">
        <v>338</v>
      </c>
      <c r="N10343">
        <v>2007</v>
      </c>
      <c r="O10343">
        <v>3</v>
      </c>
      <c r="P10343">
        <v>2</v>
      </c>
      <c r="Q10343">
        <v>1</v>
      </c>
      <c r="R10343" s="1" t="s">
        <v>26</v>
      </c>
      <c r="S10343">
        <v>2100</v>
      </c>
      <c r="T10343">
        <v>3080</v>
      </c>
    </row>
    <row r="10344" spans="1:20" x14ac:dyDescent="0.25">
      <c r="A10344" s="1" t="s">
        <v>21210</v>
      </c>
      <c r="B10344">
        <v>905</v>
      </c>
      <c r="C10344" s="1" t="s">
        <v>21206</v>
      </c>
      <c r="D10344" s="1" t="s">
        <v>21211</v>
      </c>
      <c r="E10344">
        <v>31100</v>
      </c>
      <c r="F10344">
        <v>131210</v>
      </c>
      <c r="G10344">
        <v>162310</v>
      </c>
      <c r="H10344" s="1" t="s">
        <v>24</v>
      </c>
      <c r="I10344">
        <v>6.3163</v>
      </c>
      <c r="J10344">
        <v>9458.0400000000009</v>
      </c>
      <c r="K10344" s="2">
        <v>39326</v>
      </c>
      <c r="L10344">
        <v>489000</v>
      </c>
      <c r="M10344" s="1" t="s">
        <v>343</v>
      </c>
      <c r="N10344">
        <v>2007</v>
      </c>
      <c r="O10344">
        <v>4</v>
      </c>
      <c r="P10344">
        <v>3</v>
      </c>
      <c r="Q10344">
        <v>1</v>
      </c>
      <c r="R10344" s="1" t="s">
        <v>26</v>
      </c>
      <c r="S10344">
        <v>2370</v>
      </c>
      <c r="T10344">
        <v>4954</v>
      </c>
    </row>
    <row r="10345" spans="1:20" x14ac:dyDescent="0.25">
      <c r="A10345" s="1" t="s">
        <v>21212</v>
      </c>
      <c r="B10345">
        <v>905</v>
      </c>
      <c r="C10345" s="1" t="s">
        <v>21206</v>
      </c>
      <c r="D10345" s="1" t="s">
        <v>21213</v>
      </c>
      <c r="E10345">
        <v>29130</v>
      </c>
      <c r="F10345">
        <v>113040</v>
      </c>
      <c r="G10345">
        <v>142170</v>
      </c>
      <c r="H10345" s="1" t="s">
        <v>24</v>
      </c>
      <c r="I10345">
        <v>6.3163</v>
      </c>
      <c r="J10345">
        <v>7921.28</v>
      </c>
      <c r="K10345" s="2">
        <v>42430</v>
      </c>
      <c r="L10345">
        <v>385000</v>
      </c>
      <c r="M10345" s="1" t="s">
        <v>338</v>
      </c>
      <c r="N10345">
        <v>2007</v>
      </c>
      <c r="O10345">
        <v>3</v>
      </c>
      <c r="P10345">
        <v>2</v>
      </c>
      <c r="Q10345">
        <v>1</v>
      </c>
      <c r="R10345" s="1" t="s">
        <v>26</v>
      </c>
      <c r="S10345">
        <v>2100</v>
      </c>
      <c r="T10345">
        <v>2965</v>
      </c>
    </row>
    <row r="10346" spans="1:20" x14ac:dyDescent="0.25">
      <c r="A10346" s="1" t="s">
        <v>21214</v>
      </c>
      <c r="B10346">
        <v>905</v>
      </c>
      <c r="C10346" s="1" t="s">
        <v>21206</v>
      </c>
      <c r="D10346" s="1" t="s">
        <v>21215</v>
      </c>
      <c r="E10346">
        <v>29110</v>
      </c>
      <c r="F10346">
        <v>114140</v>
      </c>
      <c r="G10346">
        <v>143250</v>
      </c>
      <c r="H10346" s="1" t="s">
        <v>24</v>
      </c>
      <c r="I10346">
        <v>6.3163</v>
      </c>
      <c r="J10346">
        <v>8681.76</v>
      </c>
      <c r="K10346" s="2">
        <v>42186</v>
      </c>
      <c r="L10346">
        <v>380000</v>
      </c>
      <c r="M10346" s="1" t="s">
        <v>338</v>
      </c>
      <c r="N10346">
        <v>2007</v>
      </c>
      <c r="O10346">
        <v>3</v>
      </c>
      <c r="P10346">
        <v>2</v>
      </c>
      <c r="Q10346">
        <v>1</v>
      </c>
      <c r="R10346" s="1" t="s">
        <v>26</v>
      </c>
      <c r="S10346">
        <v>2100</v>
      </c>
      <c r="T10346">
        <v>2947</v>
      </c>
    </row>
    <row r="10347" spans="1:20" x14ac:dyDescent="0.25">
      <c r="A10347" s="1" t="s">
        <v>21216</v>
      </c>
      <c r="B10347">
        <v>905</v>
      </c>
      <c r="C10347" s="1" t="s">
        <v>21206</v>
      </c>
      <c r="D10347" s="1" t="s">
        <v>21217</v>
      </c>
      <c r="E10347">
        <v>31100</v>
      </c>
      <c r="F10347">
        <v>131210</v>
      </c>
      <c r="G10347">
        <v>162310</v>
      </c>
      <c r="H10347" s="1" t="s">
        <v>24</v>
      </c>
      <c r="I10347">
        <v>6.3163</v>
      </c>
      <c r="J10347">
        <v>9458.0400000000009</v>
      </c>
      <c r="K10347" s="2">
        <v>42583</v>
      </c>
      <c r="L10347">
        <v>417500</v>
      </c>
      <c r="M10347" s="1" t="s">
        <v>343</v>
      </c>
      <c r="N10347">
        <v>2007</v>
      </c>
      <c r="O10347">
        <v>4</v>
      </c>
      <c r="P10347">
        <v>3</v>
      </c>
      <c r="Q10347">
        <v>1</v>
      </c>
      <c r="R10347" s="1" t="s">
        <v>26</v>
      </c>
      <c r="S10347">
        <v>2370</v>
      </c>
      <c r="T10347">
        <v>4659</v>
      </c>
    </row>
    <row r="10348" spans="1:20" x14ac:dyDescent="0.25">
      <c r="A10348" s="1" t="s">
        <v>21218</v>
      </c>
      <c r="B10348">
        <v>905</v>
      </c>
      <c r="C10348" s="1" t="s">
        <v>21206</v>
      </c>
      <c r="D10348" s="1" t="s">
        <v>21219</v>
      </c>
      <c r="E10348">
        <v>31100</v>
      </c>
      <c r="F10348">
        <v>131210</v>
      </c>
      <c r="G10348">
        <v>162310</v>
      </c>
      <c r="H10348" s="1" t="s">
        <v>24</v>
      </c>
      <c r="I10348">
        <v>6.3163</v>
      </c>
      <c r="J10348">
        <v>9458.0400000000009</v>
      </c>
      <c r="K10348" s="2">
        <v>42887</v>
      </c>
      <c r="L10348">
        <v>478325</v>
      </c>
      <c r="M10348" s="1" t="s">
        <v>343</v>
      </c>
      <c r="N10348">
        <v>2017</v>
      </c>
      <c r="O10348">
        <v>4</v>
      </c>
      <c r="P10348">
        <v>3</v>
      </c>
      <c r="Q10348">
        <v>1</v>
      </c>
      <c r="R10348" s="1" t="s">
        <v>26</v>
      </c>
      <c r="S10348">
        <v>2370</v>
      </c>
      <c r="T10348">
        <v>4435</v>
      </c>
    </row>
    <row r="10349" spans="1:20" x14ac:dyDescent="0.25">
      <c r="A10349" s="1" t="s">
        <v>21220</v>
      </c>
      <c r="B10349">
        <v>905</v>
      </c>
      <c r="C10349" s="1" t="s">
        <v>21206</v>
      </c>
      <c r="D10349" s="1" t="s">
        <v>21221</v>
      </c>
      <c r="E10349">
        <v>29110</v>
      </c>
      <c r="F10349">
        <v>114140</v>
      </c>
      <c r="G10349">
        <v>143250</v>
      </c>
      <c r="H10349" s="1" t="s">
        <v>24</v>
      </c>
      <c r="I10349">
        <v>6.3163</v>
      </c>
      <c r="J10349">
        <v>8302.7800000000007</v>
      </c>
      <c r="K10349" s="2">
        <v>42887</v>
      </c>
      <c r="L10349">
        <v>427800</v>
      </c>
      <c r="M10349" s="1" t="s">
        <v>338</v>
      </c>
      <c r="N10349">
        <v>2017</v>
      </c>
      <c r="O10349">
        <v>3</v>
      </c>
      <c r="P10349">
        <v>2</v>
      </c>
      <c r="Q10349">
        <v>1</v>
      </c>
      <c r="R10349" s="1" t="s">
        <v>26</v>
      </c>
      <c r="S10349">
        <v>2100</v>
      </c>
      <c r="T10349">
        <v>2579</v>
      </c>
    </row>
    <row r="10350" spans="1:20" x14ac:dyDescent="0.25">
      <c r="A10350" s="1" t="s">
        <v>21222</v>
      </c>
      <c r="B10350">
        <v>905</v>
      </c>
      <c r="C10350" s="1" t="s">
        <v>21206</v>
      </c>
      <c r="D10350" s="1" t="s">
        <v>21223</v>
      </c>
      <c r="E10350">
        <v>29110</v>
      </c>
      <c r="F10350">
        <v>114140</v>
      </c>
      <c r="G10350">
        <v>143250</v>
      </c>
      <c r="H10350" s="1" t="s">
        <v>24</v>
      </c>
      <c r="I10350">
        <v>6.3163</v>
      </c>
      <c r="J10350">
        <v>8302.7800000000007</v>
      </c>
      <c r="K10350" s="2">
        <v>43132</v>
      </c>
      <c r="L10350">
        <v>434000</v>
      </c>
      <c r="M10350" s="1" t="s">
        <v>338</v>
      </c>
      <c r="N10350">
        <v>2017</v>
      </c>
      <c r="O10350">
        <v>3</v>
      </c>
      <c r="P10350">
        <v>2</v>
      </c>
      <c r="Q10350">
        <v>1</v>
      </c>
      <c r="R10350" s="1" t="s">
        <v>26</v>
      </c>
      <c r="S10350">
        <v>2100</v>
      </c>
      <c r="T10350">
        <v>3045</v>
      </c>
    </row>
    <row r="10351" spans="1:20" x14ac:dyDescent="0.25">
      <c r="A10351" s="1" t="s">
        <v>21224</v>
      </c>
      <c r="B10351">
        <v>905</v>
      </c>
      <c r="C10351" s="1" t="s">
        <v>21206</v>
      </c>
      <c r="D10351" s="1" t="s">
        <v>21225</v>
      </c>
      <c r="E10351">
        <v>27110</v>
      </c>
      <c r="F10351">
        <v>118700</v>
      </c>
      <c r="G10351">
        <v>145810</v>
      </c>
      <c r="H10351" s="1" t="s">
        <v>24</v>
      </c>
      <c r="I10351">
        <v>6.3163</v>
      </c>
      <c r="J10351">
        <v>8457.5400000000009</v>
      </c>
      <c r="K10351" s="2">
        <v>43313</v>
      </c>
      <c r="L10351">
        <v>419000</v>
      </c>
      <c r="M10351" s="1" t="s">
        <v>338</v>
      </c>
      <c r="N10351">
        <v>2017</v>
      </c>
      <c r="O10351">
        <v>3</v>
      </c>
      <c r="P10351">
        <v>2</v>
      </c>
      <c r="Q10351">
        <v>1</v>
      </c>
      <c r="R10351" s="1" t="s">
        <v>26</v>
      </c>
      <c r="S10351">
        <v>2100</v>
      </c>
      <c r="T10351">
        <v>2870</v>
      </c>
    </row>
    <row r="10352" spans="1:20" x14ac:dyDescent="0.25">
      <c r="A10352" s="1" t="s">
        <v>21226</v>
      </c>
      <c r="B10352">
        <v>905</v>
      </c>
      <c r="C10352" s="1" t="s">
        <v>21206</v>
      </c>
      <c r="D10352" s="1" t="s">
        <v>21227</v>
      </c>
      <c r="E10352">
        <v>38600</v>
      </c>
      <c r="F10352">
        <v>126320</v>
      </c>
      <c r="G10352">
        <v>164920</v>
      </c>
      <c r="H10352" s="1" t="s">
        <v>24</v>
      </c>
      <c r="I10352">
        <v>6.3163</v>
      </c>
      <c r="J10352">
        <v>9615.94</v>
      </c>
      <c r="K10352" s="2">
        <v>42767</v>
      </c>
      <c r="L10352">
        <v>474900</v>
      </c>
      <c r="M10352" s="1" t="s">
        <v>343</v>
      </c>
      <c r="N10352">
        <v>2017</v>
      </c>
      <c r="O10352">
        <v>4</v>
      </c>
      <c r="P10352">
        <v>3</v>
      </c>
      <c r="Q10352">
        <v>1</v>
      </c>
      <c r="R10352" s="1" t="s">
        <v>26</v>
      </c>
      <c r="S10352">
        <v>2370</v>
      </c>
      <c r="T10352">
        <v>4087</v>
      </c>
    </row>
    <row r="10353" spans="1:20" x14ac:dyDescent="0.25">
      <c r="A10353" s="1" t="s">
        <v>21228</v>
      </c>
      <c r="B10353">
        <v>845</v>
      </c>
      <c r="C10353" s="1" t="s">
        <v>21229</v>
      </c>
      <c r="D10353" s="1" t="s">
        <v>21230</v>
      </c>
      <c r="E10353">
        <v>27950</v>
      </c>
      <c r="F10353">
        <v>101690</v>
      </c>
      <c r="G10353">
        <v>129640</v>
      </c>
      <c r="H10353" s="1" t="s">
        <v>24</v>
      </c>
      <c r="I10353">
        <v>6.3163</v>
      </c>
      <c r="J10353">
        <v>7162.06</v>
      </c>
      <c r="K10353" s="2">
        <v>42401</v>
      </c>
      <c r="L10353">
        <v>337000</v>
      </c>
      <c r="M10353" s="1" t="s">
        <v>21231</v>
      </c>
      <c r="N10353">
        <v>1989</v>
      </c>
      <c r="O10353">
        <v>3</v>
      </c>
      <c r="P10353">
        <v>2</v>
      </c>
      <c r="Q10353">
        <v>1</v>
      </c>
      <c r="R10353" s="1" t="s">
        <v>26</v>
      </c>
      <c r="S10353">
        <v>1877</v>
      </c>
      <c r="T10353">
        <v>2228</v>
      </c>
    </row>
    <row r="10354" spans="1:20" x14ac:dyDescent="0.25">
      <c r="A10354" s="1" t="s">
        <v>21232</v>
      </c>
      <c r="B10354">
        <v>845</v>
      </c>
      <c r="C10354" s="1" t="s">
        <v>21229</v>
      </c>
      <c r="D10354" s="1" t="s">
        <v>21233</v>
      </c>
      <c r="E10354">
        <v>26020</v>
      </c>
      <c r="F10354">
        <v>94660</v>
      </c>
      <c r="G10354">
        <v>120680</v>
      </c>
      <c r="H10354" s="1" t="s">
        <v>24</v>
      </c>
      <c r="I10354">
        <v>6.3163</v>
      </c>
      <c r="J10354">
        <v>5787.64</v>
      </c>
      <c r="K10354" s="2"/>
      <c r="M10354" s="1" t="s">
        <v>21234</v>
      </c>
      <c r="N10354">
        <v>1989</v>
      </c>
      <c r="O10354">
        <v>3</v>
      </c>
      <c r="P10354">
        <v>2</v>
      </c>
      <c r="Q10354">
        <v>1</v>
      </c>
      <c r="R10354" s="1" t="s">
        <v>26</v>
      </c>
      <c r="S10354">
        <v>1843</v>
      </c>
      <c r="T10354">
        <v>1790</v>
      </c>
    </row>
    <row r="10355" spans="1:20" x14ac:dyDescent="0.25">
      <c r="A10355" s="1" t="s">
        <v>21235</v>
      </c>
      <c r="B10355">
        <v>845</v>
      </c>
      <c r="C10355" s="1" t="s">
        <v>21229</v>
      </c>
      <c r="D10355" s="1" t="s">
        <v>21236</v>
      </c>
      <c r="E10355">
        <v>24250</v>
      </c>
      <c r="F10355">
        <v>88110</v>
      </c>
      <c r="G10355">
        <v>112360</v>
      </c>
      <c r="H10355" s="1" t="s">
        <v>24</v>
      </c>
      <c r="I10355">
        <v>6.3163</v>
      </c>
      <c r="J10355">
        <v>6430.64</v>
      </c>
      <c r="K10355" s="2">
        <v>42491</v>
      </c>
      <c r="L10355">
        <v>322000</v>
      </c>
      <c r="M10355" s="1" t="s">
        <v>21237</v>
      </c>
      <c r="N10355">
        <v>1989</v>
      </c>
      <c r="O10355">
        <v>2</v>
      </c>
      <c r="P10355">
        <v>2</v>
      </c>
      <c r="Q10355">
        <v>1</v>
      </c>
      <c r="R10355" s="1" t="s">
        <v>26</v>
      </c>
      <c r="S10355">
        <v>1677</v>
      </c>
      <c r="T10355">
        <v>1848</v>
      </c>
    </row>
    <row r="10356" spans="1:20" x14ac:dyDescent="0.25">
      <c r="A10356" s="1" t="s">
        <v>21238</v>
      </c>
      <c r="B10356">
        <v>845</v>
      </c>
      <c r="C10356" s="1" t="s">
        <v>21229</v>
      </c>
      <c r="D10356" s="1" t="s">
        <v>21239</v>
      </c>
      <c r="E10356">
        <v>29430</v>
      </c>
      <c r="F10356">
        <v>106950</v>
      </c>
      <c r="G10356">
        <v>136380</v>
      </c>
      <c r="H10356" s="1" t="s">
        <v>24</v>
      </c>
      <c r="I10356">
        <v>6.3163</v>
      </c>
      <c r="J10356">
        <v>7886.54</v>
      </c>
      <c r="K10356" s="2">
        <v>42917</v>
      </c>
      <c r="L10356">
        <v>374900</v>
      </c>
      <c r="M10356" s="1" t="s">
        <v>21240</v>
      </c>
      <c r="N10356">
        <v>1989</v>
      </c>
      <c r="O10356">
        <v>2</v>
      </c>
      <c r="P10356">
        <v>2</v>
      </c>
      <c r="Q10356">
        <v>0</v>
      </c>
      <c r="R10356" s="1" t="s">
        <v>26</v>
      </c>
      <c r="S10356">
        <v>1750</v>
      </c>
      <c r="T10356">
        <v>2418</v>
      </c>
    </row>
    <row r="10357" spans="1:20" x14ac:dyDescent="0.25">
      <c r="A10357" s="1" t="s">
        <v>21241</v>
      </c>
      <c r="B10357">
        <v>845</v>
      </c>
      <c r="C10357" s="1" t="s">
        <v>21229</v>
      </c>
      <c r="D10357" s="1" t="s">
        <v>21242</v>
      </c>
      <c r="E10357">
        <v>27950</v>
      </c>
      <c r="F10357">
        <v>101690</v>
      </c>
      <c r="G10357">
        <v>129640</v>
      </c>
      <c r="H10357" s="1" t="s">
        <v>24</v>
      </c>
      <c r="I10357">
        <v>6.3163</v>
      </c>
      <c r="J10357">
        <v>7162.06</v>
      </c>
      <c r="K10357" s="2">
        <v>38626</v>
      </c>
      <c r="L10357">
        <v>395000</v>
      </c>
      <c r="M10357" s="1" t="s">
        <v>21231</v>
      </c>
      <c r="N10357">
        <v>1989</v>
      </c>
      <c r="O10357">
        <v>3</v>
      </c>
      <c r="P10357">
        <v>2</v>
      </c>
      <c r="Q10357">
        <v>1</v>
      </c>
      <c r="R10357" s="1" t="s">
        <v>26</v>
      </c>
      <c r="S10357">
        <v>1877</v>
      </c>
      <c r="T10357">
        <v>2228</v>
      </c>
    </row>
    <row r="10358" spans="1:20" x14ac:dyDescent="0.25">
      <c r="A10358" s="1" t="s">
        <v>21243</v>
      </c>
      <c r="B10358">
        <v>845</v>
      </c>
      <c r="C10358" s="1" t="s">
        <v>21229</v>
      </c>
      <c r="D10358" s="1" t="s">
        <v>21244</v>
      </c>
      <c r="E10358">
        <v>26020</v>
      </c>
      <c r="F10358">
        <v>78200</v>
      </c>
      <c r="G10358">
        <v>104220</v>
      </c>
      <c r="H10358" s="1" t="s">
        <v>24</v>
      </c>
      <c r="I10358">
        <v>6.3163</v>
      </c>
      <c r="J10358">
        <v>5937.34</v>
      </c>
      <c r="K10358" s="2">
        <v>43466</v>
      </c>
      <c r="L10358">
        <v>300000</v>
      </c>
      <c r="M10358" s="1" t="s">
        <v>21234</v>
      </c>
      <c r="N10358">
        <v>1989</v>
      </c>
      <c r="O10358">
        <v>3</v>
      </c>
      <c r="P10358">
        <v>2</v>
      </c>
      <c r="Q10358">
        <v>1</v>
      </c>
      <c r="R10358" s="1" t="s">
        <v>26</v>
      </c>
      <c r="S10358">
        <v>1843</v>
      </c>
      <c r="T10358">
        <v>1790</v>
      </c>
    </row>
    <row r="10359" spans="1:20" x14ac:dyDescent="0.25">
      <c r="A10359" s="1" t="s">
        <v>21245</v>
      </c>
      <c r="B10359">
        <v>845</v>
      </c>
      <c r="C10359" s="1" t="s">
        <v>21229</v>
      </c>
      <c r="D10359" s="1" t="s">
        <v>21246</v>
      </c>
      <c r="E10359">
        <v>24250</v>
      </c>
      <c r="F10359">
        <v>88110</v>
      </c>
      <c r="G10359">
        <v>112360</v>
      </c>
      <c r="H10359" s="1" t="s">
        <v>24</v>
      </c>
      <c r="I10359">
        <v>6.3163</v>
      </c>
      <c r="J10359">
        <v>6114.82</v>
      </c>
      <c r="K10359" s="2">
        <v>37834</v>
      </c>
      <c r="L10359">
        <v>327000</v>
      </c>
      <c r="M10359" s="1" t="s">
        <v>21237</v>
      </c>
      <c r="N10359">
        <v>1990</v>
      </c>
      <c r="O10359">
        <v>2</v>
      </c>
      <c r="P10359">
        <v>2</v>
      </c>
      <c r="Q10359">
        <v>1</v>
      </c>
      <c r="R10359" s="1" t="s">
        <v>26</v>
      </c>
      <c r="S10359">
        <v>1677</v>
      </c>
      <c r="T10359">
        <v>1848</v>
      </c>
    </row>
    <row r="10360" spans="1:20" x14ac:dyDescent="0.25">
      <c r="A10360" s="1" t="s">
        <v>21247</v>
      </c>
      <c r="B10360">
        <v>845</v>
      </c>
      <c r="C10360" s="1" t="s">
        <v>21229</v>
      </c>
      <c r="D10360" s="1" t="s">
        <v>21248</v>
      </c>
      <c r="E10360">
        <v>26020</v>
      </c>
      <c r="F10360">
        <v>94660</v>
      </c>
      <c r="G10360">
        <v>120680</v>
      </c>
      <c r="H10360" s="1" t="s">
        <v>24</v>
      </c>
      <c r="I10360">
        <v>6.3163</v>
      </c>
      <c r="J10360">
        <v>6524.12</v>
      </c>
      <c r="K10360" s="2"/>
      <c r="M10360" s="1" t="s">
        <v>21234</v>
      </c>
      <c r="N10360">
        <v>1989</v>
      </c>
      <c r="O10360">
        <v>3</v>
      </c>
      <c r="P10360">
        <v>2</v>
      </c>
      <c r="Q10360">
        <v>1</v>
      </c>
      <c r="R10360" s="1" t="s">
        <v>26</v>
      </c>
      <c r="S10360">
        <v>1843</v>
      </c>
      <c r="T10360">
        <v>1790</v>
      </c>
    </row>
    <row r="10361" spans="1:20" x14ac:dyDescent="0.25">
      <c r="A10361" s="1" t="s">
        <v>21249</v>
      </c>
      <c r="B10361">
        <v>845</v>
      </c>
      <c r="C10361" s="1" t="s">
        <v>21229</v>
      </c>
      <c r="D10361" s="1" t="s">
        <v>21250</v>
      </c>
      <c r="E10361">
        <v>24250</v>
      </c>
      <c r="F10361">
        <v>88110</v>
      </c>
      <c r="G10361">
        <v>112360</v>
      </c>
      <c r="H10361" s="1" t="s">
        <v>24</v>
      </c>
      <c r="I10361">
        <v>6.3163</v>
      </c>
      <c r="J10361">
        <v>6430.64</v>
      </c>
      <c r="K10361" s="2">
        <v>41791</v>
      </c>
      <c r="L10361">
        <v>279000</v>
      </c>
      <c r="M10361" s="1" t="s">
        <v>21237</v>
      </c>
      <c r="N10361">
        <v>1990</v>
      </c>
      <c r="O10361">
        <v>2</v>
      </c>
      <c r="P10361">
        <v>2</v>
      </c>
      <c r="Q10361">
        <v>1</v>
      </c>
      <c r="R10361" s="1" t="s">
        <v>26</v>
      </c>
      <c r="S10361">
        <v>1677</v>
      </c>
      <c r="T10361">
        <v>1848</v>
      </c>
    </row>
    <row r="10362" spans="1:20" x14ac:dyDescent="0.25">
      <c r="A10362" s="1" t="s">
        <v>21251</v>
      </c>
      <c r="B10362">
        <v>845</v>
      </c>
      <c r="C10362" s="1" t="s">
        <v>21229</v>
      </c>
      <c r="D10362" s="1" t="s">
        <v>21252</v>
      </c>
      <c r="E10362">
        <v>26020</v>
      </c>
      <c r="F10362">
        <v>94660</v>
      </c>
      <c r="G10362">
        <v>120680</v>
      </c>
      <c r="H10362" s="1" t="s">
        <v>24</v>
      </c>
      <c r="I10362">
        <v>6.3163</v>
      </c>
      <c r="J10362">
        <v>6935.3</v>
      </c>
      <c r="K10362" s="2">
        <v>42826</v>
      </c>
      <c r="L10362">
        <v>327000</v>
      </c>
      <c r="M10362" s="1" t="s">
        <v>21234</v>
      </c>
      <c r="N10362">
        <v>1989</v>
      </c>
      <c r="O10362">
        <v>3</v>
      </c>
      <c r="P10362">
        <v>2</v>
      </c>
      <c r="Q10362">
        <v>1</v>
      </c>
      <c r="R10362" s="1" t="s">
        <v>26</v>
      </c>
      <c r="S10362">
        <v>1843</v>
      </c>
      <c r="T10362">
        <v>1790</v>
      </c>
    </row>
    <row r="10363" spans="1:20" x14ac:dyDescent="0.25">
      <c r="A10363" s="1" t="s">
        <v>21253</v>
      </c>
      <c r="B10363">
        <v>845</v>
      </c>
      <c r="C10363" s="1" t="s">
        <v>21229</v>
      </c>
      <c r="D10363" s="1" t="s">
        <v>21254</v>
      </c>
      <c r="E10363">
        <v>27950</v>
      </c>
      <c r="F10363">
        <v>101690</v>
      </c>
      <c r="G10363">
        <v>129640</v>
      </c>
      <c r="H10363" s="1" t="s">
        <v>24</v>
      </c>
      <c r="I10363">
        <v>6.3163</v>
      </c>
      <c r="J10363">
        <v>7477.88</v>
      </c>
      <c r="K10363" s="2">
        <v>42675</v>
      </c>
      <c r="L10363">
        <v>335000</v>
      </c>
      <c r="M10363" s="1" t="s">
        <v>21231</v>
      </c>
      <c r="N10363">
        <v>1990</v>
      </c>
      <c r="O10363">
        <v>3</v>
      </c>
      <c r="P10363">
        <v>2</v>
      </c>
      <c r="Q10363">
        <v>1</v>
      </c>
      <c r="R10363" s="1" t="s">
        <v>26</v>
      </c>
      <c r="S10363">
        <v>1877</v>
      </c>
      <c r="T10363">
        <v>2418</v>
      </c>
    </row>
    <row r="10364" spans="1:20" x14ac:dyDescent="0.25">
      <c r="A10364" s="1" t="s">
        <v>21255</v>
      </c>
      <c r="B10364">
        <v>845</v>
      </c>
      <c r="C10364" s="1" t="s">
        <v>21229</v>
      </c>
      <c r="D10364" s="1" t="s">
        <v>21256</v>
      </c>
      <c r="E10364">
        <v>27950</v>
      </c>
      <c r="F10364">
        <v>101690</v>
      </c>
      <c r="G10364">
        <v>129640</v>
      </c>
      <c r="H10364" s="1" t="s">
        <v>24</v>
      </c>
      <c r="I10364">
        <v>6.3163</v>
      </c>
      <c r="J10364">
        <v>7162.06</v>
      </c>
      <c r="K10364" s="2">
        <v>38838</v>
      </c>
      <c r="L10364">
        <v>385000</v>
      </c>
      <c r="M10364" s="1" t="s">
        <v>21231</v>
      </c>
      <c r="N10364">
        <v>1990</v>
      </c>
      <c r="O10364">
        <v>3</v>
      </c>
      <c r="P10364">
        <v>2</v>
      </c>
      <c r="Q10364">
        <v>1</v>
      </c>
      <c r="R10364" s="1" t="s">
        <v>26</v>
      </c>
      <c r="S10364">
        <v>1877</v>
      </c>
      <c r="T10364">
        <v>2228</v>
      </c>
    </row>
    <row r="10365" spans="1:20" x14ac:dyDescent="0.25">
      <c r="A10365" s="1" t="s">
        <v>21257</v>
      </c>
      <c r="B10365">
        <v>845</v>
      </c>
      <c r="C10365" s="1" t="s">
        <v>21229</v>
      </c>
      <c r="D10365" s="1" t="s">
        <v>21258</v>
      </c>
      <c r="E10365">
        <v>26020</v>
      </c>
      <c r="F10365">
        <v>95860</v>
      </c>
      <c r="G10365">
        <v>121880</v>
      </c>
      <c r="H10365" s="1" t="s">
        <v>24</v>
      </c>
      <c r="I10365">
        <v>6.3163</v>
      </c>
      <c r="J10365">
        <v>7007.94</v>
      </c>
      <c r="K10365" s="2">
        <v>41000</v>
      </c>
      <c r="L10365">
        <v>287000</v>
      </c>
      <c r="M10365" s="1" t="s">
        <v>21234</v>
      </c>
      <c r="N10365">
        <v>1990</v>
      </c>
      <c r="O10365">
        <v>3</v>
      </c>
      <c r="P10365">
        <v>2</v>
      </c>
      <c r="Q10365">
        <v>1</v>
      </c>
      <c r="R10365" s="1" t="s">
        <v>26</v>
      </c>
      <c r="S10365">
        <v>1843</v>
      </c>
      <c r="T10365">
        <v>1790</v>
      </c>
    </row>
    <row r="10366" spans="1:20" x14ac:dyDescent="0.25">
      <c r="A10366" s="1" t="s">
        <v>21259</v>
      </c>
      <c r="B10366">
        <v>845</v>
      </c>
      <c r="C10366" s="1" t="s">
        <v>21229</v>
      </c>
      <c r="D10366" s="1" t="s">
        <v>21260</v>
      </c>
      <c r="E10366">
        <v>26020</v>
      </c>
      <c r="F10366">
        <v>94660</v>
      </c>
      <c r="G10366">
        <v>120680</v>
      </c>
      <c r="H10366" s="1" t="s">
        <v>24</v>
      </c>
      <c r="I10366">
        <v>6.3163</v>
      </c>
      <c r="J10366">
        <v>6935.3</v>
      </c>
      <c r="K10366" s="2"/>
      <c r="M10366" s="1" t="s">
        <v>21234</v>
      </c>
      <c r="N10366">
        <v>1990</v>
      </c>
      <c r="O10366">
        <v>3</v>
      </c>
      <c r="P10366">
        <v>2</v>
      </c>
      <c r="Q10366">
        <v>1</v>
      </c>
      <c r="R10366" s="1" t="s">
        <v>26</v>
      </c>
      <c r="S10366">
        <v>1843</v>
      </c>
      <c r="T10366">
        <v>1848</v>
      </c>
    </row>
    <row r="10367" spans="1:20" x14ac:dyDescent="0.25">
      <c r="A10367" s="1" t="s">
        <v>21261</v>
      </c>
      <c r="B10367">
        <v>845</v>
      </c>
      <c r="C10367" s="1" t="s">
        <v>21229</v>
      </c>
      <c r="D10367" s="1" t="s">
        <v>21262</v>
      </c>
      <c r="E10367">
        <v>26020</v>
      </c>
      <c r="F10367">
        <v>94660</v>
      </c>
      <c r="G10367">
        <v>120680</v>
      </c>
      <c r="H10367" s="1" t="s">
        <v>24</v>
      </c>
      <c r="I10367">
        <v>6.3163</v>
      </c>
      <c r="J10367">
        <v>6619.5</v>
      </c>
      <c r="K10367" s="2"/>
      <c r="M10367" s="1" t="s">
        <v>21234</v>
      </c>
      <c r="N10367">
        <v>1990</v>
      </c>
      <c r="O10367">
        <v>3</v>
      </c>
      <c r="P10367">
        <v>2</v>
      </c>
      <c r="Q10367">
        <v>1</v>
      </c>
      <c r="R10367" s="1" t="s">
        <v>26</v>
      </c>
      <c r="S10367">
        <v>1843</v>
      </c>
      <c r="T10367">
        <v>1790</v>
      </c>
    </row>
    <row r="10368" spans="1:20" x14ac:dyDescent="0.25">
      <c r="A10368" s="1" t="s">
        <v>21263</v>
      </c>
      <c r="B10368">
        <v>845</v>
      </c>
      <c r="C10368" s="1" t="s">
        <v>21229</v>
      </c>
      <c r="D10368" s="1" t="s">
        <v>21264</v>
      </c>
      <c r="E10368">
        <v>26020</v>
      </c>
      <c r="F10368">
        <v>94660</v>
      </c>
      <c r="G10368">
        <v>120680</v>
      </c>
      <c r="H10368" s="1" t="s">
        <v>24</v>
      </c>
      <c r="I10368">
        <v>6.3163</v>
      </c>
      <c r="J10368">
        <v>6935.3</v>
      </c>
      <c r="K10368" s="2"/>
      <c r="M10368" s="1" t="s">
        <v>21234</v>
      </c>
      <c r="N10368">
        <v>1990</v>
      </c>
      <c r="O10368">
        <v>3</v>
      </c>
      <c r="P10368">
        <v>2</v>
      </c>
      <c r="Q10368">
        <v>1</v>
      </c>
      <c r="R10368" s="1" t="s">
        <v>26</v>
      </c>
      <c r="S10368">
        <v>1843</v>
      </c>
      <c r="T10368">
        <v>1848</v>
      </c>
    </row>
    <row r="10369" spans="1:20" x14ac:dyDescent="0.25">
      <c r="A10369" s="1" t="s">
        <v>21265</v>
      </c>
      <c r="B10369">
        <v>845</v>
      </c>
      <c r="C10369" s="1" t="s">
        <v>21229</v>
      </c>
      <c r="D10369" s="1" t="s">
        <v>21266</v>
      </c>
      <c r="E10369">
        <v>27950</v>
      </c>
      <c r="F10369">
        <v>101690</v>
      </c>
      <c r="G10369">
        <v>129640</v>
      </c>
      <c r="H10369" s="1" t="s">
        <v>24</v>
      </c>
      <c r="I10369">
        <v>6.3163</v>
      </c>
      <c r="J10369">
        <v>7477.88</v>
      </c>
      <c r="K10369" s="2"/>
      <c r="M10369" s="1" t="s">
        <v>21231</v>
      </c>
      <c r="N10369">
        <v>1990</v>
      </c>
      <c r="O10369">
        <v>3</v>
      </c>
      <c r="P10369">
        <v>2</v>
      </c>
      <c r="Q10369">
        <v>1</v>
      </c>
      <c r="R10369" s="1" t="s">
        <v>26</v>
      </c>
      <c r="S10369">
        <v>1877</v>
      </c>
      <c r="T10369">
        <v>2418</v>
      </c>
    </row>
    <row r="10370" spans="1:20" x14ac:dyDescent="0.25">
      <c r="A10370" s="1" t="s">
        <v>21267</v>
      </c>
      <c r="B10370">
        <v>845</v>
      </c>
      <c r="C10370" s="1" t="s">
        <v>21229</v>
      </c>
      <c r="D10370" s="1" t="s">
        <v>21268</v>
      </c>
      <c r="E10370">
        <v>27950</v>
      </c>
      <c r="F10370">
        <v>101690</v>
      </c>
      <c r="G10370">
        <v>129640</v>
      </c>
      <c r="H10370" s="1" t="s">
        <v>24</v>
      </c>
      <c r="I10370">
        <v>6.3163</v>
      </c>
      <c r="J10370">
        <v>6212.1</v>
      </c>
      <c r="K10370" s="2">
        <v>38991</v>
      </c>
      <c r="L10370">
        <v>410000</v>
      </c>
      <c r="M10370" s="1" t="s">
        <v>21231</v>
      </c>
      <c r="N10370">
        <v>1994</v>
      </c>
      <c r="O10370">
        <v>2</v>
      </c>
      <c r="P10370">
        <v>2</v>
      </c>
      <c r="Q10370">
        <v>1</v>
      </c>
      <c r="R10370" s="1" t="s">
        <v>26</v>
      </c>
      <c r="S10370">
        <v>1877</v>
      </c>
      <c r="T10370">
        <v>2418</v>
      </c>
    </row>
    <row r="10371" spans="1:20" x14ac:dyDescent="0.25">
      <c r="A10371" s="1" t="s">
        <v>21269</v>
      </c>
      <c r="B10371">
        <v>845</v>
      </c>
      <c r="C10371" s="1" t="s">
        <v>21229</v>
      </c>
      <c r="D10371" s="1" t="s">
        <v>21270</v>
      </c>
      <c r="E10371">
        <v>24440</v>
      </c>
      <c r="F10371">
        <v>89650</v>
      </c>
      <c r="G10371">
        <v>114090</v>
      </c>
      <c r="H10371" s="1" t="s">
        <v>24</v>
      </c>
      <c r="I10371">
        <v>6.3163</v>
      </c>
      <c r="J10371">
        <v>6535.48</v>
      </c>
      <c r="K10371" s="2">
        <v>41791</v>
      </c>
      <c r="L10371">
        <v>315000</v>
      </c>
      <c r="M10371" s="1" t="s">
        <v>21234</v>
      </c>
      <c r="N10371">
        <v>1994</v>
      </c>
      <c r="O10371">
        <v>3</v>
      </c>
      <c r="P10371">
        <v>2</v>
      </c>
      <c r="Q10371">
        <v>1</v>
      </c>
      <c r="R10371" s="1" t="s">
        <v>26</v>
      </c>
      <c r="S10371">
        <v>1843</v>
      </c>
      <c r="T10371">
        <v>1790</v>
      </c>
    </row>
    <row r="10372" spans="1:20" x14ac:dyDescent="0.25">
      <c r="A10372" s="1" t="s">
        <v>21271</v>
      </c>
      <c r="B10372">
        <v>845</v>
      </c>
      <c r="C10372" s="1" t="s">
        <v>21229</v>
      </c>
      <c r="D10372" s="1" t="s">
        <v>21272</v>
      </c>
      <c r="E10372">
        <v>27350</v>
      </c>
      <c r="F10372">
        <v>99380</v>
      </c>
      <c r="G10372">
        <v>126730</v>
      </c>
      <c r="H10372" s="1" t="s">
        <v>24</v>
      </c>
      <c r="I10372">
        <v>6.3163</v>
      </c>
      <c r="J10372">
        <v>7680.62</v>
      </c>
      <c r="K10372" s="2"/>
      <c r="M10372" s="1" t="s">
        <v>21234</v>
      </c>
      <c r="N10372">
        <v>1994</v>
      </c>
      <c r="O10372">
        <v>3</v>
      </c>
      <c r="P10372">
        <v>2</v>
      </c>
      <c r="Q10372">
        <v>1</v>
      </c>
      <c r="R10372" s="1" t="s">
        <v>26</v>
      </c>
      <c r="S10372">
        <v>1843</v>
      </c>
      <c r="T10372">
        <v>1848</v>
      </c>
    </row>
    <row r="10373" spans="1:20" x14ac:dyDescent="0.25">
      <c r="A10373" s="1" t="s">
        <v>21273</v>
      </c>
      <c r="B10373">
        <v>845</v>
      </c>
      <c r="C10373" s="1" t="s">
        <v>21229</v>
      </c>
      <c r="D10373" s="1" t="s">
        <v>21274</v>
      </c>
      <c r="E10373">
        <v>27350</v>
      </c>
      <c r="F10373">
        <v>100570</v>
      </c>
      <c r="G10373">
        <v>127920</v>
      </c>
      <c r="H10373" s="1" t="s">
        <v>24</v>
      </c>
      <c r="I10373">
        <v>6.3163</v>
      </c>
      <c r="J10373">
        <v>7373.66</v>
      </c>
      <c r="K10373" s="2">
        <v>41548</v>
      </c>
      <c r="L10373">
        <v>370000</v>
      </c>
      <c r="M10373" s="1" t="s">
        <v>21234</v>
      </c>
      <c r="N10373">
        <v>1994</v>
      </c>
      <c r="O10373">
        <v>3</v>
      </c>
      <c r="P10373">
        <v>3</v>
      </c>
      <c r="Q10373">
        <v>1</v>
      </c>
      <c r="R10373" s="1" t="s">
        <v>26</v>
      </c>
      <c r="S10373">
        <v>1843</v>
      </c>
      <c r="T10373">
        <v>1790</v>
      </c>
    </row>
    <row r="10374" spans="1:20" x14ac:dyDescent="0.25">
      <c r="A10374" s="1" t="s">
        <v>21275</v>
      </c>
      <c r="B10374">
        <v>845</v>
      </c>
      <c r="C10374" s="1" t="s">
        <v>21229</v>
      </c>
      <c r="D10374" s="1" t="s">
        <v>21276</v>
      </c>
      <c r="E10374">
        <v>27350</v>
      </c>
      <c r="F10374">
        <v>99380</v>
      </c>
      <c r="G10374">
        <v>126730</v>
      </c>
      <c r="H10374" s="1" t="s">
        <v>24</v>
      </c>
      <c r="I10374">
        <v>6.3163</v>
      </c>
      <c r="J10374">
        <v>6985.84</v>
      </c>
      <c r="K10374" s="2">
        <v>41883</v>
      </c>
      <c r="L10374">
        <v>380000</v>
      </c>
      <c r="M10374" s="1" t="s">
        <v>21234</v>
      </c>
      <c r="N10374">
        <v>1994</v>
      </c>
      <c r="O10374">
        <v>3</v>
      </c>
      <c r="P10374">
        <v>2</v>
      </c>
      <c r="Q10374">
        <v>1</v>
      </c>
      <c r="R10374" s="1" t="s">
        <v>26</v>
      </c>
      <c r="S10374">
        <v>1843</v>
      </c>
      <c r="T10374">
        <v>1848</v>
      </c>
    </row>
    <row r="10375" spans="1:20" x14ac:dyDescent="0.25">
      <c r="A10375" s="1" t="s">
        <v>21277</v>
      </c>
      <c r="B10375">
        <v>845</v>
      </c>
      <c r="C10375" s="1" t="s">
        <v>21229</v>
      </c>
      <c r="D10375" s="1" t="s">
        <v>21278</v>
      </c>
      <c r="E10375">
        <v>27350</v>
      </c>
      <c r="F10375">
        <v>99380</v>
      </c>
      <c r="G10375">
        <v>126730</v>
      </c>
      <c r="H10375" s="1" t="s">
        <v>24</v>
      </c>
      <c r="I10375">
        <v>6.3163</v>
      </c>
      <c r="J10375">
        <v>6985.84</v>
      </c>
      <c r="K10375" s="2">
        <v>38139</v>
      </c>
      <c r="L10375">
        <v>360000</v>
      </c>
      <c r="M10375" s="1" t="s">
        <v>21234</v>
      </c>
      <c r="N10375">
        <v>1994</v>
      </c>
      <c r="O10375">
        <v>3</v>
      </c>
      <c r="P10375">
        <v>2</v>
      </c>
      <c r="Q10375">
        <v>1</v>
      </c>
      <c r="R10375" s="1" t="s">
        <v>26</v>
      </c>
      <c r="S10375">
        <v>1843</v>
      </c>
      <c r="T10375">
        <v>1790</v>
      </c>
    </row>
    <row r="10376" spans="1:20" x14ac:dyDescent="0.25">
      <c r="A10376" s="1" t="s">
        <v>21279</v>
      </c>
      <c r="B10376">
        <v>845</v>
      </c>
      <c r="C10376" s="1" t="s">
        <v>21229</v>
      </c>
      <c r="D10376" s="1" t="s">
        <v>21280</v>
      </c>
      <c r="E10376">
        <v>27950</v>
      </c>
      <c r="F10376">
        <v>101690</v>
      </c>
      <c r="G10376">
        <v>129640</v>
      </c>
      <c r="H10376" s="1" t="s">
        <v>24</v>
      </c>
      <c r="I10376">
        <v>6.3163</v>
      </c>
      <c r="J10376">
        <v>7162.06</v>
      </c>
      <c r="K10376" s="2">
        <v>42156</v>
      </c>
      <c r="L10376">
        <v>352000</v>
      </c>
      <c r="M10376" s="1" t="s">
        <v>21231</v>
      </c>
      <c r="N10376">
        <v>1994</v>
      </c>
      <c r="O10376">
        <v>3</v>
      </c>
      <c r="P10376">
        <v>2</v>
      </c>
      <c r="Q10376">
        <v>1</v>
      </c>
      <c r="R10376" s="1" t="s">
        <v>26</v>
      </c>
      <c r="S10376">
        <v>1877</v>
      </c>
      <c r="T10376">
        <v>2228</v>
      </c>
    </row>
    <row r="10377" spans="1:20" x14ac:dyDescent="0.25">
      <c r="A10377" s="1" t="s">
        <v>21281</v>
      </c>
      <c r="B10377">
        <v>845</v>
      </c>
      <c r="C10377" s="1" t="s">
        <v>21229</v>
      </c>
      <c r="D10377" s="1" t="s">
        <v>21282</v>
      </c>
      <c r="E10377">
        <v>26320</v>
      </c>
      <c r="F10377">
        <v>96690</v>
      </c>
      <c r="G10377">
        <v>123010</v>
      </c>
      <c r="H10377" s="1" t="s">
        <v>24</v>
      </c>
      <c r="I10377">
        <v>6.3163</v>
      </c>
      <c r="J10377">
        <v>7075.52</v>
      </c>
      <c r="K10377" s="2">
        <v>42979</v>
      </c>
      <c r="L10377">
        <v>355000</v>
      </c>
      <c r="M10377" s="1" t="s">
        <v>21231</v>
      </c>
      <c r="N10377">
        <v>1989</v>
      </c>
      <c r="O10377">
        <v>3</v>
      </c>
      <c r="P10377">
        <v>2</v>
      </c>
      <c r="Q10377">
        <v>1</v>
      </c>
      <c r="R10377" s="1" t="s">
        <v>26</v>
      </c>
      <c r="S10377">
        <v>1877</v>
      </c>
      <c r="T10377">
        <v>2228</v>
      </c>
    </row>
    <row r="10378" spans="1:20" x14ac:dyDescent="0.25">
      <c r="A10378" s="1" t="s">
        <v>21283</v>
      </c>
      <c r="B10378">
        <v>845</v>
      </c>
      <c r="C10378" s="1" t="s">
        <v>21229</v>
      </c>
      <c r="D10378" s="1" t="s">
        <v>21284</v>
      </c>
      <c r="E10378">
        <v>24440</v>
      </c>
      <c r="F10378">
        <v>88450</v>
      </c>
      <c r="G10378">
        <v>112890</v>
      </c>
      <c r="H10378" s="1" t="s">
        <v>24</v>
      </c>
      <c r="I10378">
        <v>6.3163</v>
      </c>
      <c r="J10378">
        <v>6462.84</v>
      </c>
      <c r="K10378" s="2">
        <v>38473</v>
      </c>
      <c r="L10378">
        <v>326000</v>
      </c>
      <c r="M10378" s="1" t="s">
        <v>21234</v>
      </c>
      <c r="N10378">
        <v>1989</v>
      </c>
      <c r="O10378">
        <v>3</v>
      </c>
      <c r="P10378">
        <v>2</v>
      </c>
      <c r="Q10378">
        <v>1</v>
      </c>
      <c r="R10378" s="1" t="s">
        <v>26</v>
      </c>
      <c r="S10378">
        <v>1843</v>
      </c>
      <c r="T10378">
        <v>1848</v>
      </c>
    </row>
    <row r="10379" spans="1:20" x14ac:dyDescent="0.25">
      <c r="A10379" s="1" t="s">
        <v>21285</v>
      </c>
      <c r="B10379">
        <v>845</v>
      </c>
      <c r="C10379" s="1" t="s">
        <v>21229</v>
      </c>
      <c r="D10379" s="1" t="s">
        <v>21286</v>
      </c>
      <c r="E10379">
        <v>24440</v>
      </c>
      <c r="F10379">
        <v>88450</v>
      </c>
      <c r="G10379">
        <v>112890</v>
      </c>
      <c r="H10379" s="1" t="s">
        <v>24</v>
      </c>
      <c r="I10379">
        <v>6.3163</v>
      </c>
      <c r="J10379">
        <v>6462.84</v>
      </c>
      <c r="K10379" s="2">
        <v>43132</v>
      </c>
      <c r="L10379">
        <v>310000</v>
      </c>
      <c r="M10379" s="1" t="s">
        <v>21234</v>
      </c>
      <c r="N10379">
        <v>1989</v>
      </c>
      <c r="O10379">
        <v>3</v>
      </c>
      <c r="P10379">
        <v>2</v>
      </c>
      <c r="Q10379">
        <v>1</v>
      </c>
      <c r="R10379" s="1" t="s">
        <v>26</v>
      </c>
      <c r="S10379">
        <v>1843</v>
      </c>
      <c r="T10379">
        <v>1790</v>
      </c>
    </row>
    <row r="10380" spans="1:20" x14ac:dyDescent="0.25">
      <c r="A10380" s="1" t="s">
        <v>21287</v>
      </c>
      <c r="B10380">
        <v>845</v>
      </c>
      <c r="C10380" s="1" t="s">
        <v>21229</v>
      </c>
      <c r="D10380" s="1" t="s">
        <v>21288</v>
      </c>
      <c r="E10380">
        <v>22550</v>
      </c>
      <c r="F10380">
        <v>75670</v>
      </c>
      <c r="G10380">
        <v>98220</v>
      </c>
      <c r="H10380" s="1" t="s">
        <v>24</v>
      </c>
      <c r="I10380">
        <v>6.3163</v>
      </c>
      <c r="J10380">
        <v>5574.14</v>
      </c>
      <c r="K10380" s="2">
        <v>42887</v>
      </c>
      <c r="L10380">
        <v>290000</v>
      </c>
      <c r="M10380" s="1" t="s">
        <v>21237</v>
      </c>
      <c r="N10380">
        <v>1992</v>
      </c>
      <c r="O10380">
        <v>2</v>
      </c>
      <c r="P10380">
        <v>2</v>
      </c>
      <c r="Q10380">
        <v>1</v>
      </c>
      <c r="R10380" s="1" t="s">
        <v>26</v>
      </c>
      <c r="S10380">
        <v>1677</v>
      </c>
      <c r="T10380">
        <v>1848</v>
      </c>
    </row>
    <row r="10381" spans="1:20" x14ac:dyDescent="0.25">
      <c r="A10381" s="1" t="s">
        <v>21289</v>
      </c>
      <c r="B10381">
        <v>845</v>
      </c>
      <c r="C10381" s="1" t="s">
        <v>21229</v>
      </c>
      <c r="D10381" s="1" t="s">
        <v>21290</v>
      </c>
      <c r="E10381">
        <v>24440</v>
      </c>
      <c r="F10381">
        <v>88450</v>
      </c>
      <c r="G10381">
        <v>112890</v>
      </c>
      <c r="H10381" s="1" t="s">
        <v>24</v>
      </c>
      <c r="I10381">
        <v>6.3163</v>
      </c>
      <c r="J10381">
        <v>6147.04</v>
      </c>
      <c r="K10381" s="2">
        <v>43617</v>
      </c>
      <c r="L10381">
        <v>287000</v>
      </c>
      <c r="M10381" s="1" t="s">
        <v>21234</v>
      </c>
      <c r="N10381">
        <v>1990</v>
      </c>
      <c r="O10381">
        <v>3</v>
      </c>
      <c r="P10381">
        <v>2</v>
      </c>
      <c r="Q10381">
        <v>1</v>
      </c>
      <c r="R10381" s="1" t="s">
        <v>26</v>
      </c>
      <c r="S10381">
        <v>1843</v>
      </c>
      <c r="T10381">
        <v>1790</v>
      </c>
    </row>
    <row r="10382" spans="1:20" x14ac:dyDescent="0.25">
      <c r="A10382" s="1" t="s">
        <v>21291</v>
      </c>
      <c r="B10382">
        <v>845</v>
      </c>
      <c r="C10382" s="1" t="s">
        <v>21229</v>
      </c>
      <c r="D10382" s="1" t="s">
        <v>21292</v>
      </c>
      <c r="E10382">
        <v>24250</v>
      </c>
      <c r="F10382">
        <v>88110</v>
      </c>
      <c r="G10382">
        <v>112360</v>
      </c>
      <c r="H10382" s="1" t="s">
        <v>24</v>
      </c>
      <c r="I10382">
        <v>6.3163</v>
      </c>
      <c r="J10382">
        <v>5988.5</v>
      </c>
      <c r="K10382" s="2"/>
      <c r="M10382" s="1" t="s">
        <v>21237</v>
      </c>
      <c r="N10382">
        <v>1990</v>
      </c>
      <c r="O10382">
        <v>2</v>
      </c>
      <c r="P10382">
        <v>2</v>
      </c>
      <c r="Q10382">
        <v>1</v>
      </c>
      <c r="R10382" s="1" t="s">
        <v>26</v>
      </c>
      <c r="S10382">
        <v>1677</v>
      </c>
      <c r="T10382">
        <v>1848</v>
      </c>
    </row>
    <row r="10383" spans="1:20" x14ac:dyDescent="0.25">
      <c r="A10383" s="1" t="s">
        <v>21293</v>
      </c>
      <c r="B10383">
        <v>845</v>
      </c>
      <c r="C10383" s="1" t="s">
        <v>21229</v>
      </c>
      <c r="D10383" s="1" t="s">
        <v>21294</v>
      </c>
      <c r="E10383">
        <v>24440</v>
      </c>
      <c r="F10383">
        <v>88450</v>
      </c>
      <c r="G10383">
        <v>112890</v>
      </c>
      <c r="H10383" s="1" t="s">
        <v>24</v>
      </c>
      <c r="I10383">
        <v>6.3163</v>
      </c>
      <c r="J10383">
        <v>6147.04</v>
      </c>
      <c r="K10383" s="2">
        <v>41821</v>
      </c>
      <c r="L10383">
        <v>285000</v>
      </c>
      <c r="M10383" s="1" t="s">
        <v>21234</v>
      </c>
      <c r="N10383">
        <v>1990</v>
      </c>
      <c r="O10383">
        <v>3</v>
      </c>
      <c r="P10383">
        <v>2</v>
      </c>
      <c r="Q10383">
        <v>1</v>
      </c>
      <c r="R10383" s="1" t="s">
        <v>26</v>
      </c>
      <c r="S10383">
        <v>1843</v>
      </c>
      <c r="T10383">
        <v>1790</v>
      </c>
    </row>
    <row r="10384" spans="1:20" x14ac:dyDescent="0.25">
      <c r="A10384" s="1" t="s">
        <v>21295</v>
      </c>
      <c r="B10384">
        <v>845</v>
      </c>
      <c r="C10384" s="1" t="s">
        <v>21229</v>
      </c>
      <c r="D10384" s="1" t="s">
        <v>21296</v>
      </c>
      <c r="E10384">
        <v>26320</v>
      </c>
      <c r="F10384">
        <v>95510</v>
      </c>
      <c r="G10384">
        <v>121830</v>
      </c>
      <c r="H10384" s="1" t="s">
        <v>24</v>
      </c>
      <c r="I10384">
        <v>6.3163</v>
      </c>
      <c r="J10384">
        <v>6688.34</v>
      </c>
      <c r="K10384" s="2"/>
      <c r="M10384" s="1" t="s">
        <v>21231</v>
      </c>
      <c r="N10384">
        <v>1990</v>
      </c>
      <c r="O10384">
        <v>3</v>
      </c>
      <c r="P10384">
        <v>2</v>
      </c>
      <c r="Q10384">
        <v>1</v>
      </c>
      <c r="R10384" s="1" t="s">
        <v>26</v>
      </c>
      <c r="S10384">
        <v>1877</v>
      </c>
      <c r="T10384">
        <v>2418</v>
      </c>
    </row>
    <row r="10385" spans="1:20" x14ac:dyDescent="0.25">
      <c r="A10385" s="1" t="s">
        <v>21297</v>
      </c>
      <c r="B10385">
        <v>845</v>
      </c>
      <c r="C10385" s="1" t="s">
        <v>21229</v>
      </c>
      <c r="D10385" s="1" t="s">
        <v>21298</v>
      </c>
      <c r="E10385">
        <v>27740</v>
      </c>
      <c r="F10385">
        <v>96170</v>
      </c>
      <c r="G10385">
        <v>123910</v>
      </c>
      <c r="H10385" s="1" t="s">
        <v>24</v>
      </c>
      <c r="I10385">
        <v>6.3163</v>
      </c>
      <c r="J10385">
        <v>6815.3</v>
      </c>
      <c r="K10385" s="2">
        <v>42491</v>
      </c>
      <c r="L10385">
        <v>340000</v>
      </c>
      <c r="M10385" s="1" t="s">
        <v>21240</v>
      </c>
      <c r="N10385">
        <v>1990</v>
      </c>
      <c r="O10385">
        <v>2</v>
      </c>
      <c r="P10385">
        <v>2</v>
      </c>
      <c r="Q10385">
        <v>0</v>
      </c>
      <c r="R10385" s="1" t="s">
        <v>26</v>
      </c>
      <c r="S10385">
        <v>1750</v>
      </c>
      <c r="T10385">
        <v>2418</v>
      </c>
    </row>
    <row r="10386" spans="1:20" x14ac:dyDescent="0.25">
      <c r="A10386" s="1" t="s">
        <v>21299</v>
      </c>
      <c r="B10386">
        <v>845</v>
      </c>
      <c r="C10386" s="1" t="s">
        <v>21229</v>
      </c>
      <c r="D10386" s="1" t="s">
        <v>21300</v>
      </c>
      <c r="E10386">
        <v>24440</v>
      </c>
      <c r="F10386">
        <v>88450</v>
      </c>
      <c r="G10386">
        <v>112890</v>
      </c>
      <c r="H10386" s="1" t="s">
        <v>24</v>
      </c>
      <c r="I10386">
        <v>6.3163</v>
      </c>
      <c r="J10386">
        <v>6147.04</v>
      </c>
      <c r="K10386" s="2"/>
      <c r="M10386" s="1" t="s">
        <v>21234</v>
      </c>
      <c r="N10386">
        <v>1990</v>
      </c>
      <c r="O10386">
        <v>3</v>
      </c>
      <c r="P10386">
        <v>2</v>
      </c>
      <c r="Q10386">
        <v>1</v>
      </c>
      <c r="R10386" s="1" t="s">
        <v>26</v>
      </c>
      <c r="S10386">
        <v>1843</v>
      </c>
      <c r="T10386">
        <v>1790</v>
      </c>
    </row>
    <row r="10387" spans="1:20" x14ac:dyDescent="0.25">
      <c r="A10387" s="1" t="s">
        <v>21301</v>
      </c>
      <c r="B10387">
        <v>845</v>
      </c>
      <c r="C10387" s="1" t="s">
        <v>21229</v>
      </c>
      <c r="D10387" s="1" t="s">
        <v>21302</v>
      </c>
      <c r="E10387">
        <v>24440</v>
      </c>
      <c r="F10387">
        <v>88450</v>
      </c>
      <c r="G10387">
        <v>112890</v>
      </c>
      <c r="H10387" s="1" t="s">
        <v>24</v>
      </c>
      <c r="I10387">
        <v>6.3163</v>
      </c>
      <c r="J10387">
        <v>6147.04</v>
      </c>
      <c r="K10387" s="2"/>
      <c r="M10387" s="1" t="s">
        <v>21234</v>
      </c>
      <c r="N10387">
        <v>1990</v>
      </c>
      <c r="O10387">
        <v>3</v>
      </c>
      <c r="P10387">
        <v>2</v>
      </c>
      <c r="Q10387">
        <v>1</v>
      </c>
      <c r="R10387" s="1" t="s">
        <v>26</v>
      </c>
      <c r="S10387">
        <v>1843</v>
      </c>
      <c r="T10387">
        <v>1790</v>
      </c>
    </row>
    <row r="10388" spans="1:20" x14ac:dyDescent="0.25">
      <c r="A10388" s="1" t="s">
        <v>21303</v>
      </c>
      <c r="B10388">
        <v>845</v>
      </c>
      <c r="C10388" s="1" t="s">
        <v>21229</v>
      </c>
      <c r="D10388" s="1" t="s">
        <v>21304</v>
      </c>
      <c r="E10388">
        <v>24440</v>
      </c>
      <c r="F10388">
        <v>88450</v>
      </c>
      <c r="G10388">
        <v>112890</v>
      </c>
      <c r="H10388" s="1" t="s">
        <v>24</v>
      </c>
      <c r="I10388">
        <v>6.3163</v>
      </c>
      <c r="J10388">
        <v>6147.04</v>
      </c>
      <c r="K10388" s="2"/>
      <c r="M10388" s="1" t="s">
        <v>21234</v>
      </c>
      <c r="N10388">
        <v>1990</v>
      </c>
      <c r="O10388">
        <v>3</v>
      </c>
      <c r="P10388">
        <v>2</v>
      </c>
      <c r="Q10388">
        <v>1</v>
      </c>
      <c r="R10388" s="1" t="s">
        <v>26</v>
      </c>
      <c r="S10388">
        <v>1843</v>
      </c>
      <c r="T10388">
        <v>1848</v>
      </c>
    </row>
    <row r="10389" spans="1:20" x14ac:dyDescent="0.25">
      <c r="A10389" s="1" t="s">
        <v>21305</v>
      </c>
      <c r="B10389">
        <v>845</v>
      </c>
      <c r="C10389" s="1" t="s">
        <v>21229</v>
      </c>
      <c r="D10389" s="1" t="s">
        <v>21306</v>
      </c>
      <c r="E10389">
        <v>24440</v>
      </c>
      <c r="F10389">
        <v>95210</v>
      </c>
      <c r="G10389">
        <v>119650</v>
      </c>
      <c r="H10389" s="1" t="s">
        <v>24</v>
      </c>
      <c r="I10389">
        <v>6.3163</v>
      </c>
      <c r="J10389">
        <v>6872.14</v>
      </c>
      <c r="K10389" s="2">
        <v>43160</v>
      </c>
      <c r="L10389">
        <v>360625</v>
      </c>
      <c r="M10389" s="1" t="s">
        <v>21234</v>
      </c>
      <c r="N10389">
        <v>1990</v>
      </c>
      <c r="O10389">
        <v>4</v>
      </c>
      <c r="P10389">
        <v>3</v>
      </c>
      <c r="Q10389">
        <v>1</v>
      </c>
      <c r="R10389" s="1" t="s">
        <v>26</v>
      </c>
      <c r="S10389">
        <v>1843</v>
      </c>
      <c r="T10389">
        <v>1790</v>
      </c>
    </row>
    <row r="10390" spans="1:20" x14ac:dyDescent="0.25">
      <c r="A10390" s="1" t="s">
        <v>21307</v>
      </c>
      <c r="B10390">
        <v>845</v>
      </c>
      <c r="C10390" s="1" t="s">
        <v>21229</v>
      </c>
      <c r="D10390" s="1" t="s">
        <v>21308</v>
      </c>
      <c r="E10390">
        <v>24440</v>
      </c>
      <c r="F10390">
        <v>88450</v>
      </c>
      <c r="G10390">
        <v>112890</v>
      </c>
      <c r="H10390" s="1" t="s">
        <v>24</v>
      </c>
      <c r="I10390">
        <v>6.3163</v>
      </c>
      <c r="J10390">
        <v>6147.04</v>
      </c>
      <c r="K10390" s="2"/>
      <c r="M10390" s="1" t="s">
        <v>21234</v>
      </c>
      <c r="N10390">
        <v>1990</v>
      </c>
      <c r="O10390">
        <v>3</v>
      </c>
      <c r="P10390">
        <v>2</v>
      </c>
      <c r="Q10390">
        <v>1</v>
      </c>
      <c r="R10390" s="1" t="s">
        <v>26</v>
      </c>
      <c r="S10390">
        <v>1843</v>
      </c>
      <c r="T10390">
        <v>1790</v>
      </c>
    </row>
    <row r="10391" spans="1:20" x14ac:dyDescent="0.25">
      <c r="A10391" s="1" t="s">
        <v>21309</v>
      </c>
      <c r="B10391">
        <v>845</v>
      </c>
      <c r="C10391" s="1" t="s">
        <v>21229</v>
      </c>
      <c r="D10391" s="1" t="s">
        <v>21310</v>
      </c>
      <c r="E10391">
        <v>24440</v>
      </c>
      <c r="F10391">
        <v>88450</v>
      </c>
      <c r="G10391">
        <v>112890</v>
      </c>
      <c r="H10391" s="1" t="s">
        <v>24</v>
      </c>
      <c r="I10391">
        <v>6.3163</v>
      </c>
      <c r="J10391">
        <v>6462.84</v>
      </c>
      <c r="K10391" s="2">
        <v>39264</v>
      </c>
      <c r="L10391">
        <v>361000</v>
      </c>
      <c r="M10391" s="1" t="s">
        <v>21234</v>
      </c>
      <c r="N10391">
        <v>1990</v>
      </c>
      <c r="O10391">
        <v>3</v>
      </c>
      <c r="P10391">
        <v>2</v>
      </c>
      <c r="Q10391">
        <v>1</v>
      </c>
      <c r="R10391" s="1" t="s">
        <v>26</v>
      </c>
      <c r="S10391">
        <v>1843</v>
      </c>
      <c r="T10391">
        <v>1790</v>
      </c>
    </row>
    <row r="10392" spans="1:20" x14ac:dyDescent="0.25">
      <c r="A10392" s="1" t="s">
        <v>21311</v>
      </c>
      <c r="B10392">
        <v>845</v>
      </c>
      <c r="C10392" s="1" t="s">
        <v>21229</v>
      </c>
      <c r="D10392" s="1" t="s">
        <v>21312</v>
      </c>
      <c r="E10392">
        <v>26320</v>
      </c>
      <c r="F10392">
        <v>95510</v>
      </c>
      <c r="G10392">
        <v>121830</v>
      </c>
      <c r="H10392" s="1" t="s">
        <v>24</v>
      </c>
      <c r="I10392">
        <v>6.3163</v>
      </c>
      <c r="J10392">
        <v>7004.16</v>
      </c>
      <c r="K10392" s="2"/>
      <c r="M10392" s="1" t="s">
        <v>21231</v>
      </c>
      <c r="N10392">
        <v>1990</v>
      </c>
      <c r="O10392">
        <v>3</v>
      </c>
      <c r="P10392">
        <v>2</v>
      </c>
      <c r="Q10392">
        <v>1</v>
      </c>
      <c r="R10392" s="1" t="s">
        <v>26</v>
      </c>
      <c r="S10392">
        <v>1877</v>
      </c>
      <c r="T10392">
        <v>2228</v>
      </c>
    </row>
    <row r="10393" spans="1:20" x14ac:dyDescent="0.25">
      <c r="A10393" s="1" t="s">
        <v>21313</v>
      </c>
      <c r="B10393">
        <v>845</v>
      </c>
      <c r="C10393" s="1" t="s">
        <v>21229</v>
      </c>
      <c r="D10393" s="1" t="s">
        <v>21314</v>
      </c>
      <c r="E10393">
        <v>27740</v>
      </c>
      <c r="F10393">
        <v>100780</v>
      </c>
      <c r="G10393">
        <v>128520</v>
      </c>
      <c r="H10393" s="1" t="s">
        <v>24</v>
      </c>
      <c r="I10393">
        <v>6.3163</v>
      </c>
      <c r="J10393">
        <v>7094.48</v>
      </c>
      <c r="K10393" s="2">
        <v>41426</v>
      </c>
      <c r="L10393">
        <v>322500</v>
      </c>
      <c r="M10393" s="1" t="s">
        <v>21240</v>
      </c>
      <c r="N10393">
        <v>1991</v>
      </c>
      <c r="O10393">
        <v>2</v>
      </c>
      <c r="P10393">
        <v>3</v>
      </c>
      <c r="Q10393">
        <v>0</v>
      </c>
      <c r="R10393" s="1" t="s">
        <v>26</v>
      </c>
      <c r="S10393">
        <v>1750</v>
      </c>
      <c r="T10393">
        <v>2418</v>
      </c>
    </row>
    <row r="10394" spans="1:20" x14ac:dyDescent="0.25">
      <c r="A10394" s="1" t="s">
        <v>21315</v>
      </c>
      <c r="B10394">
        <v>845</v>
      </c>
      <c r="C10394" s="1" t="s">
        <v>21229</v>
      </c>
      <c r="D10394" s="1" t="s">
        <v>21316</v>
      </c>
      <c r="E10394">
        <v>24440</v>
      </c>
      <c r="F10394">
        <v>88450</v>
      </c>
      <c r="G10394">
        <v>112890</v>
      </c>
      <c r="H10394" s="1" t="s">
        <v>24</v>
      </c>
      <c r="I10394">
        <v>6.3163</v>
      </c>
      <c r="J10394">
        <v>6462.84</v>
      </c>
      <c r="K10394" s="2">
        <v>42583</v>
      </c>
      <c r="L10394">
        <v>355000</v>
      </c>
      <c r="M10394" s="1" t="s">
        <v>21234</v>
      </c>
      <c r="N10394">
        <v>1991</v>
      </c>
      <c r="O10394">
        <v>3</v>
      </c>
      <c r="P10394">
        <v>2</v>
      </c>
      <c r="Q10394">
        <v>1</v>
      </c>
      <c r="R10394" s="1" t="s">
        <v>26</v>
      </c>
      <c r="S10394">
        <v>1843</v>
      </c>
      <c r="T10394">
        <v>1848</v>
      </c>
    </row>
    <row r="10395" spans="1:20" x14ac:dyDescent="0.25">
      <c r="A10395" s="1" t="s">
        <v>21317</v>
      </c>
      <c r="B10395">
        <v>845</v>
      </c>
      <c r="C10395" s="1" t="s">
        <v>21229</v>
      </c>
      <c r="D10395" s="1" t="s">
        <v>21318</v>
      </c>
      <c r="E10395">
        <v>24440</v>
      </c>
      <c r="F10395">
        <v>88450</v>
      </c>
      <c r="G10395">
        <v>112890</v>
      </c>
      <c r="H10395" s="1" t="s">
        <v>24</v>
      </c>
      <c r="I10395">
        <v>6.3163</v>
      </c>
      <c r="J10395">
        <v>6462.84</v>
      </c>
      <c r="K10395" s="2">
        <v>38838</v>
      </c>
      <c r="L10395">
        <v>366500</v>
      </c>
      <c r="M10395" s="1" t="s">
        <v>21234</v>
      </c>
      <c r="N10395">
        <v>1991</v>
      </c>
      <c r="O10395">
        <v>3</v>
      </c>
      <c r="P10395">
        <v>2</v>
      </c>
      <c r="Q10395">
        <v>1</v>
      </c>
      <c r="R10395" s="1" t="s">
        <v>26</v>
      </c>
      <c r="S10395">
        <v>1843</v>
      </c>
      <c r="T10395">
        <v>1790</v>
      </c>
    </row>
    <row r="10396" spans="1:20" x14ac:dyDescent="0.25">
      <c r="A10396" s="1" t="s">
        <v>21319</v>
      </c>
      <c r="B10396">
        <v>845</v>
      </c>
      <c r="C10396" s="1" t="s">
        <v>21229</v>
      </c>
      <c r="D10396" s="1" t="s">
        <v>21320</v>
      </c>
      <c r="E10396">
        <v>24440</v>
      </c>
      <c r="F10396">
        <v>88450</v>
      </c>
      <c r="G10396">
        <v>112890</v>
      </c>
      <c r="H10396" s="1" t="s">
        <v>24</v>
      </c>
      <c r="I10396">
        <v>6.3163</v>
      </c>
      <c r="J10396">
        <v>6147.04</v>
      </c>
      <c r="K10396" s="2">
        <v>37073</v>
      </c>
      <c r="L10396">
        <v>262000</v>
      </c>
      <c r="M10396" s="1" t="s">
        <v>21234</v>
      </c>
      <c r="N10396">
        <v>1991</v>
      </c>
      <c r="O10396">
        <v>3</v>
      </c>
      <c r="P10396">
        <v>2</v>
      </c>
      <c r="Q10396">
        <v>1</v>
      </c>
      <c r="R10396" s="1" t="s">
        <v>26</v>
      </c>
      <c r="S10396">
        <v>1843</v>
      </c>
      <c r="T10396">
        <v>1848</v>
      </c>
    </row>
    <row r="10397" spans="1:20" x14ac:dyDescent="0.25">
      <c r="A10397" s="1" t="s">
        <v>21321</v>
      </c>
      <c r="B10397">
        <v>845</v>
      </c>
      <c r="C10397" s="1" t="s">
        <v>21229</v>
      </c>
      <c r="D10397" s="1" t="s">
        <v>21322</v>
      </c>
      <c r="E10397">
        <v>24440</v>
      </c>
      <c r="F10397">
        <v>88450</v>
      </c>
      <c r="G10397">
        <v>112890</v>
      </c>
      <c r="H10397" s="1" t="s">
        <v>24</v>
      </c>
      <c r="I10397">
        <v>6.3163</v>
      </c>
      <c r="J10397">
        <v>6462.84</v>
      </c>
      <c r="K10397" s="2"/>
      <c r="M10397" s="1" t="s">
        <v>21234</v>
      </c>
      <c r="N10397">
        <v>1991</v>
      </c>
      <c r="O10397">
        <v>3</v>
      </c>
      <c r="P10397">
        <v>2</v>
      </c>
      <c r="Q10397">
        <v>1</v>
      </c>
      <c r="R10397" s="1" t="s">
        <v>26</v>
      </c>
      <c r="S10397">
        <v>1843</v>
      </c>
      <c r="T10397">
        <v>1790</v>
      </c>
    </row>
    <row r="10398" spans="1:20" x14ac:dyDescent="0.25">
      <c r="A10398" s="1" t="s">
        <v>21323</v>
      </c>
      <c r="B10398">
        <v>845</v>
      </c>
      <c r="C10398" s="1" t="s">
        <v>21229</v>
      </c>
      <c r="D10398" s="1" t="s">
        <v>21324</v>
      </c>
      <c r="E10398">
        <v>26320</v>
      </c>
      <c r="F10398">
        <v>95510</v>
      </c>
      <c r="G10398">
        <v>121830</v>
      </c>
      <c r="H10398" s="1" t="s">
        <v>24</v>
      </c>
      <c r="I10398">
        <v>6.3163</v>
      </c>
      <c r="J10398">
        <v>6688.34</v>
      </c>
      <c r="K10398" s="2">
        <v>36982</v>
      </c>
      <c r="L10398">
        <v>275000</v>
      </c>
      <c r="M10398" s="1" t="s">
        <v>21231</v>
      </c>
      <c r="N10398">
        <v>1991</v>
      </c>
      <c r="O10398">
        <v>3</v>
      </c>
      <c r="P10398">
        <v>2</v>
      </c>
      <c r="Q10398">
        <v>1</v>
      </c>
      <c r="R10398" s="1" t="s">
        <v>26</v>
      </c>
      <c r="S10398">
        <v>1877</v>
      </c>
      <c r="T10398">
        <v>2228</v>
      </c>
    </row>
    <row r="10399" spans="1:20" x14ac:dyDescent="0.25">
      <c r="A10399" s="1" t="s">
        <v>21325</v>
      </c>
      <c r="B10399">
        <v>845</v>
      </c>
      <c r="C10399" s="1" t="s">
        <v>21229</v>
      </c>
      <c r="D10399" s="1" t="s">
        <v>21326</v>
      </c>
      <c r="E10399">
        <v>26320</v>
      </c>
      <c r="F10399">
        <v>95510</v>
      </c>
      <c r="G10399">
        <v>121830</v>
      </c>
      <c r="H10399" s="1" t="s">
        <v>24</v>
      </c>
      <c r="I10399">
        <v>6.3163</v>
      </c>
      <c r="J10399">
        <v>6688.34</v>
      </c>
      <c r="K10399" s="2"/>
      <c r="M10399" s="1" t="s">
        <v>21231</v>
      </c>
      <c r="N10399">
        <v>1994</v>
      </c>
      <c r="O10399">
        <v>3</v>
      </c>
      <c r="P10399">
        <v>2</v>
      </c>
      <c r="Q10399">
        <v>1</v>
      </c>
      <c r="R10399" s="1" t="s">
        <v>26</v>
      </c>
      <c r="S10399">
        <v>1877</v>
      </c>
      <c r="T10399">
        <v>2228</v>
      </c>
    </row>
    <row r="10400" spans="1:20" x14ac:dyDescent="0.25">
      <c r="A10400" s="1" t="s">
        <v>21327</v>
      </c>
      <c r="B10400">
        <v>845</v>
      </c>
      <c r="C10400" s="1" t="s">
        <v>21229</v>
      </c>
      <c r="D10400" s="1" t="s">
        <v>21328</v>
      </c>
      <c r="E10400">
        <v>24440</v>
      </c>
      <c r="F10400">
        <v>95210</v>
      </c>
      <c r="G10400">
        <v>119650</v>
      </c>
      <c r="H10400" s="1" t="s">
        <v>24</v>
      </c>
      <c r="I10400">
        <v>6.3163</v>
      </c>
      <c r="J10400">
        <v>6745.82</v>
      </c>
      <c r="K10400" s="2">
        <v>38565</v>
      </c>
      <c r="L10400">
        <v>355000</v>
      </c>
      <c r="M10400" s="1" t="s">
        <v>21234</v>
      </c>
      <c r="N10400">
        <v>1994</v>
      </c>
      <c r="O10400">
        <v>3</v>
      </c>
      <c r="P10400">
        <v>2</v>
      </c>
      <c r="Q10400">
        <v>1</v>
      </c>
      <c r="R10400" s="1" t="s">
        <v>26</v>
      </c>
      <c r="S10400">
        <v>1843</v>
      </c>
      <c r="T10400">
        <v>1790</v>
      </c>
    </row>
    <row r="10401" spans="1:20" x14ac:dyDescent="0.25">
      <c r="A10401" s="1" t="s">
        <v>21329</v>
      </c>
      <c r="B10401">
        <v>845</v>
      </c>
      <c r="C10401" s="1" t="s">
        <v>21229</v>
      </c>
      <c r="D10401" s="1" t="s">
        <v>21330</v>
      </c>
      <c r="E10401">
        <v>24440</v>
      </c>
      <c r="F10401">
        <v>95210</v>
      </c>
      <c r="G10401">
        <v>119650</v>
      </c>
      <c r="H10401" s="1" t="s">
        <v>24</v>
      </c>
      <c r="I10401">
        <v>6.3163</v>
      </c>
      <c r="J10401">
        <v>6872.14</v>
      </c>
      <c r="K10401" s="2">
        <v>39234</v>
      </c>
      <c r="L10401">
        <v>350000</v>
      </c>
      <c r="M10401" s="1" t="s">
        <v>21234</v>
      </c>
      <c r="N10401">
        <v>1994</v>
      </c>
      <c r="O10401">
        <v>3</v>
      </c>
      <c r="P10401">
        <v>2</v>
      </c>
      <c r="Q10401">
        <v>1</v>
      </c>
      <c r="R10401" s="1" t="s">
        <v>26</v>
      </c>
      <c r="S10401">
        <v>1843</v>
      </c>
      <c r="T10401">
        <v>1790</v>
      </c>
    </row>
    <row r="10402" spans="1:20" x14ac:dyDescent="0.25">
      <c r="A10402" s="1" t="s">
        <v>21331</v>
      </c>
      <c r="B10402">
        <v>845</v>
      </c>
      <c r="C10402" s="1" t="s">
        <v>21229</v>
      </c>
      <c r="D10402" s="1" t="s">
        <v>21332</v>
      </c>
      <c r="E10402">
        <v>24440</v>
      </c>
      <c r="F10402">
        <v>95210</v>
      </c>
      <c r="G10402">
        <v>119650</v>
      </c>
      <c r="H10402" s="1" t="s">
        <v>24</v>
      </c>
      <c r="I10402">
        <v>6.3163</v>
      </c>
      <c r="J10402">
        <v>6872.14</v>
      </c>
      <c r="K10402" s="2">
        <v>43191</v>
      </c>
      <c r="L10402">
        <v>375000</v>
      </c>
      <c r="M10402" s="1" t="s">
        <v>21234</v>
      </c>
      <c r="N10402">
        <v>1994</v>
      </c>
      <c r="O10402">
        <v>3</v>
      </c>
      <c r="P10402">
        <v>2</v>
      </c>
      <c r="Q10402">
        <v>1</v>
      </c>
      <c r="R10402" s="1" t="s">
        <v>26</v>
      </c>
      <c r="S10402">
        <v>1843</v>
      </c>
      <c r="T10402">
        <v>1848</v>
      </c>
    </row>
    <row r="10403" spans="1:20" x14ac:dyDescent="0.25">
      <c r="A10403" s="1" t="s">
        <v>21333</v>
      </c>
      <c r="B10403">
        <v>845</v>
      </c>
      <c r="C10403" s="1" t="s">
        <v>21229</v>
      </c>
      <c r="D10403" s="1" t="s">
        <v>21334</v>
      </c>
      <c r="E10403">
        <v>24440</v>
      </c>
      <c r="F10403">
        <v>95210</v>
      </c>
      <c r="G10403">
        <v>119650</v>
      </c>
      <c r="H10403" s="1" t="s">
        <v>24</v>
      </c>
      <c r="I10403">
        <v>6.3163</v>
      </c>
      <c r="J10403">
        <v>6872.14</v>
      </c>
      <c r="K10403" s="2">
        <v>43132</v>
      </c>
      <c r="L10403">
        <v>349000</v>
      </c>
      <c r="M10403" s="1" t="s">
        <v>21234</v>
      </c>
      <c r="N10403">
        <v>1994</v>
      </c>
      <c r="O10403">
        <v>3</v>
      </c>
      <c r="P10403">
        <v>2</v>
      </c>
      <c r="Q10403">
        <v>1</v>
      </c>
      <c r="R10403" s="1" t="s">
        <v>26</v>
      </c>
      <c r="S10403">
        <v>1843</v>
      </c>
      <c r="T10403">
        <v>1790</v>
      </c>
    </row>
    <row r="10404" spans="1:20" x14ac:dyDescent="0.25">
      <c r="A10404" s="1" t="s">
        <v>21335</v>
      </c>
      <c r="B10404">
        <v>845</v>
      </c>
      <c r="C10404" s="1" t="s">
        <v>21229</v>
      </c>
      <c r="D10404" s="1" t="s">
        <v>21336</v>
      </c>
      <c r="E10404">
        <v>26320</v>
      </c>
      <c r="F10404">
        <v>95510</v>
      </c>
      <c r="G10404">
        <v>121830</v>
      </c>
      <c r="H10404" s="1" t="s">
        <v>24</v>
      </c>
      <c r="I10404">
        <v>6.3163</v>
      </c>
      <c r="J10404">
        <v>7004.16</v>
      </c>
      <c r="K10404" s="2">
        <v>41974</v>
      </c>
      <c r="L10404">
        <v>305000</v>
      </c>
      <c r="M10404" s="1" t="s">
        <v>21231</v>
      </c>
      <c r="N10404">
        <v>1995</v>
      </c>
      <c r="O10404">
        <v>2</v>
      </c>
      <c r="P10404">
        <v>2</v>
      </c>
      <c r="Q10404">
        <v>1</v>
      </c>
      <c r="R10404" s="1" t="s">
        <v>1868</v>
      </c>
      <c r="S10404">
        <v>1877</v>
      </c>
      <c r="T10404">
        <v>2418</v>
      </c>
    </row>
    <row r="10405" spans="1:20" x14ac:dyDescent="0.25">
      <c r="A10405" s="1" t="s">
        <v>21337</v>
      </c>
      <c r="B10405">
        <v>845</v>
      </c>
      <c r="C10405" s="1" t="s">
        <v>21229</v>
      </c>
      <c r="D10405" s="1" t="s">
        <v>21338</v>
      </c>
      <c r="E10405">
        <v>26320</v>
      </c>
      <c r="F10405">
        <v>96690</v>
      </c>
      <c r="G10405">
        <v>123010</v>
      </c>
      <c r="H10405" s="1" t="s">
        <v>24</v>
      </c>
      <c r="I10405">
        <v>6.3163</v>
      </c>
      <c r="J10405">
        <v>7075.52</v>
      </c>
      <c r="K10405" s="2">
        <v>41974</v>
      </c>
      <c r="L10405">
        <v>315000</v>
      </c>
      <c r="M10405" s="1" t="s">
        <v>21231</v>
      </c>
      <c r="N10405">
        <v>1995</v>
      </c>
      <c r="O10405">
        <v>3</v>
      </c>
      <c r="P10405">
        <v>2</v>
      </c>
      <c r="Q10405">
        <v>1</v>
      </c>
      <c r="R10405" s="1" t="s">
        <v>26</v>
      </c>
      <c r="S10405">
        <v>1877</v>
      </c>
      <c r="T10405">
        <v>2228</v>
      </c>
    </row>
    <row r="10406" spans="1:20" x14ac:dyDescent="0.25">
      <c r="A10406" s="1" t="s">
        <v>21339</v>
      </c>
      <c r="B10406">
        <v>845</v>
      </c>
      <c r="C10406" s="1" t="s">
        <v>21229</v>
      </c>
      <c r="D10406" s="1" t="s">
        <v>21340</v>
      </c>
      <c r="E10406">
        <v>24440</v>
      </c>
      <c r="F10406">
        <v>95210</v>
      </c>
      <c r="G10406">
        <v>119650</v>
      </c>
      <c r="H10406" s="1" t="s">
        <v>24</v>
      </c>
      <c r="I10406">
        <v>6.3163</v>
      </c>
      <c r="J10406">
        <v>6556.32</v>
      </c>
      <c r="K10406" s="2">
        <v>37681</v>
      </c>
      <c r="L10406">
        <v>318000</v>
      </c>
      <c r="M10406" s="1" t="s">
        <v>21234</v>
      </c>
      <c r="N10406">
        <v>1994</v>
      </c>
      <c r="O10406">
        <v>3</v>
      </c>
      <c r="P10406">
        <v>2</v>
      </c>
      <c r="Q10406">
        <v>1</v>
      </c>
      <c r="R10406" s="1" t="s">
        <v>26</v>
      </c>
      <c r="S10406">
        <v>1843</v>
      </c>
      <c r="T10406">
        <v>1790</v>
      </c>
    </row>
    <row r="10407" spans="1:20" x14ac:dyDescent="0.25">
      <c r="A10407" s="1" t="s">
        <v>21341</v>
      </c>
      <c r="B10407">
        <v>845</v>
      </c>
      <c r="C10407" s="1" t="s">
        <v>21229</v>
      </c>
      <c r="D10407" s="1" t="s">
        <v>21342</v>
      </c>
      <c r="E10407">
        <v>24440</v>
      </c>
      <c r="F10407">
        <v>89650</v>
      </c>
      <c r="G10407">
        <v>114090</v>
      </c>
      <c r="H10407" s="1" t="s">
        <v>24</v>
      </c>
      <c r="I10407">
        <v>6.3163</v>
      </c>
      <c r="J10407">
        <v>6535.48</v>
      </c>
      <c r="K10407" s="2">
        <v>42856</v>
      </c>
      <c r="L10407">
        <v>308500</v>
      </c>
      <c r="M10407" s="1" t="s">
        <v>21234</v>
      </c>
      <c r="N10407">
        <v>1994</v>
      </c>
      <c r="O10407">
        <v>3</v>
      </c>
      <c r="P10407">
        <v>2</v>
      </c>
      <c r="Q10407">
        <v>1</v>
      </c>
      <c r="R10407" s="1" t="s">
        <v>26</v>
      </c>
      <c r="S10407">
        <v>1843</v>
      </c>
      <c r="T10407">
        <v>1848</v>
      </c>
    </row>
    <row r="10408" spans="1:20" x14ac:dyDescent="0.25">
      <c r="A10408" s="1" t="s">
        <v>21343</v>
      </c>
      <c r="B10408">
        <v>845</v>
      </c>
      <c r="C10408" s="1" t="s">
        <v>21229</v>
      </c>
      <c r="D10408" s="1" t="s">
        <v>21344</v>
      </c>
      <c r="E10408">
        <v>27740</v>
      </c>
      <c r="F10408">
        <v>101970</v>
      </c>
      <c r="G10408">
        <v>129710</v>
      </c>
      <c r="H10408" s="1" t="s">
        <v>24</v>
      </c>
      <c r="I10408">
        <v>6.3163</v>
      </c>
      <c r="J10408">
        <v>7166.48</v>
      </c>
      <c r="K10408" s="2">
        <v>38626</v>
      </c>
      <c r="L10408">
        <v>385000</v>
      </c>
      <c r="M10408" s="1" t="s">
        <v>21240</v>
      </c>
      <c r="N10408">
        <v>1994</v>
      </c>
      <c r="O10408">
        <v>2</v>
      </c>
      <c r="P10408">
        <v>3</v>
      </c>
      <c r="Q10408">
        <v>0</v>
      </c>
      <c r="R10408" s="1" t="s">
        <v>26</v>
      </c>
      <c r="S10408">
        <v>1750</v>
      </c>
      <c r="T10408">
        <v>2418</v>
      </c>
    </row>
    <row r="10409" spans="1:20" x14ac:dyDescent="0.25">
      <c r="A10409" s="1" t="s">
        <v>21345</v>
      </c>
      <c r="B10409">
        <v>845</v>
      </c>
      <c r="C10409" s="1" t="s">
        <v>21229</v>
      </c>
      <c r="D10409" s="1" t="s">
        <v>21346</v>
      </c>
      <c r="E10409">
        <v>26320</v>
      </c>
      <c r="F10409">
        <v>95510</v>
      </c>
      <c r="G10409">
        <v>121830</v>
      </c>
      <c r="H10409" s="1" t="s">
        <v>24</v>
      </c>
      <c r="I10409">
        <v>6.3163</v>
      </c>
      <c r="J10409">
        <v>6688.34</v>
      </c>
      <c r="K10409" s="2"/>
      <c r="M10409" s="1" t="s">
        <v>21231</v>
      </c>
      <c r="N10409">
        <v>1990</v>
      </c>
      <c r="O10409">
        <v>3</v>
      </c>
      <c r="P10409">
        <v>2</v>
      </c>
      <c r="Q10409">
        <v>1</v>
      </c>
      <c r="R10409" s="1" t="s">
        <v>26</v>
      </c>
      <c r="S10409">
        <v>1877</v>
      </c>
      <c r="T10409">
        <v>2228</v>
      </c>
    </row>
    <row r="10410" spans="1:20" x14ac:dyDescent="0.25">
      <c r="A10410" s="1" t="s">
        <v>21347</v>
      </c>
      <c r="B10410">
        <v>845</v>
      </c>
      <c r="C10410" s="1" t="s">
        <v>21229</v>
      </c>
      <c r="D10410" s="1" t="s">
        <v>21348</v>
      </c>
      <c r="E10410">
        <v>24440</v>
      </c>
      <c r="F10410">
        <v>88450</v>
      </c>
      <c r="G10410">
        <v>112890</v>
      </c>
      <c r="H10410" s="1" t="s">
        <v>24</v>
      </c>
      <c r="I10410">
        <v>6.3163</v>
      </c>
      <c r="J10410">
        <v>6462.84</v>
      </c>
      <c r="K10410" s="2">
        <v>37803</v>
      </c>
      <c r="L10410">
        <v>332000</v>
      </c>
      <c r="M10410" s="1" t="s">
        <v>21234</v>
      </c>
      <c r="N10410">
        <v>1990</v>
      </c>
      <c r="O10410">
        <v>3</v>
      </c>
      <c r="P10410">
        <v>2</v>
      </c>
      <c r="Q10410">
        <v>1</v>
      </c>
      <c r="R10410" s="1" t="s">
        <v>26</v>
      </c>
      <c r="S10410">
        <v>1843</v>
      </c>
      <c r="T10410">
        <v>1808</v>
      </c>
    </row>
    <row r="10411" spans="1:20" x14ac:dyDescent="0.25">
      <c r="A10411" s="1" t="s">
        <v>21349</v>
      </c>
      <c r="B10411">
        <v>845</v>
      </c>
      <c r="C10411" s="1" t="s">
        <v>21229</v>
      </c>
      <c r="D10411" s="1" t="s">
        <v>21350</v>
      </c>
      <c r="E10411">
        <v>24440</v>
      </c>
      <c r="F10411">
        <v>88450</v>
      </c>
      <c r="G10411">
        <v>112890</v>
      </c>
      <c r="H10411" s="1" t="s">
        <v>24</v>
      </c>
      <c r="I10411">
        <v>6.3163</v>
      </c>
      <c r="J10411">
        <v>6147.04</v>
      </c>
      <c r="K10411" s="2"/>
      <c r="M10411" s="1" t="s">
        <v>21234</v>
      </c>
      <c r="N10411">
        <v>1990</v>
      </c>
      <c r="O10411">
        <v>3</v>
      </c>
      <c r="P10411">
        <v>2</v>
      </c>
      <c r="Q10411">
        <v>1</v>
      </c>
      <c r="R10411" s="1" t="s">
        <v>26</v>
      </c>
      <c r="S10411">
        <v>1843</v>
      </c>
      <c r="T10411">
        <v>1848</v>
      </c>
    </row>
    <row r="10412" spans="1:20" x14ac:dyDescent="0.25">
      <c r="A10412" s="1" t="s">
        <v>21351</v>
      </c>
      <c r="B10412">
        <v>845</v>
      </c>
      <c r="C10412" s="1" t="s">
        <v>21229</v>
      </c>
      <c r="D10412" s="1" t="s">
        <v>21352</v>
      </c>
      <c r="E10412">
        <v>24440</v>
      </c>
      <c r="F10412">
        <v>88450</v>
      </c>
      <c r="G10412">
        <v>112890</v>
      </c>
      <c r="H10412" s="1" t="s">
        <v>24</v>
      </c>
      <c r="I10412">
        <v>6.3163</v>
      </c>
      <c r="J10412">
        <v>6462.84</v>
      </c>
      <c r="K10412" s="2">
        <v>43070</v>
      </c>
      <c r="L10412">
        <v>310000</v>
      </c>
      <c r="M10412" s="1" t="s">
        <v>21234</v>
      </c>
      <c r="N10412">
        <v>1990</v>
      </c>
      <c r="O10412">
        <v>3</v>
      </c>
      <c r="P10412">
        <v>2</v>
      </c>
      <c r="Q10412">
        <v>1</v>
      </c>
      <c r="R10412" s="1" t="s">
        <v>26</v>
      </c>
      <c r="S10412">
        <v>1843</v>
      </c>
      <c r="T10412">
        <v>1790</v>
      </c>
    </row>
    <row r="10413" spans="1:20" x14ac:dyDescent="0.25">
      <c r="A10413" s="1" t="s">
        <v>21353</v>
      </c>
      <c r="B10413">
        <v>845</v>
      </c>
      <c r="C10413" s="1" t="s">
        <v>21229</v>
      </c>
      <c r="D10413" s="1" t="s">
        <v>21354</v>
      </c>
      <c r="E10413">
        <v>24440</v>
      </c>
      <c r="F10413">
        <v>88450</v>
      </c>
      <c r="G10413">
        <v>112890</v>
      </c>
      <c r="H10413" s="1" t="s">
        <v>24</v>
      </c>
      <c r="I10413">
        <v>6.3163</v>
      </c>
      <c r="J10413">
        <v>6147.04</v>
      </c>
      <c r="K10413" s="2"/>
      <c r="M10413" s="1" t="s">
        <v>21234</v>
      </c>
      <c r="N10413">
        <v>1990</v>
      </c>
      <c r="O10413">
        <v>3</v>
      </c>
      <c r="P10413">
        <v>2</v>
      </c>
      <c r="Q10413">
        <v>1</v>
      </c>
      <c r="R10413" s="1" t="s">
        <v>26</v>
      </c>
      <c r="S10413">
        <v>1843</v>
      </c>
      <c r="T10413">
        <v>1848</v>
      </c>
    </row>
    <row r="10414" spans="1:20" x14ac:dyDescent="0.25">
      <c r="A10414" s="1" t="s">
        <v>21355</v>
      </c>
      <c r="B10414">
        <v>845</v>
      </c>
      <c r="C10414" s="1" t="s">
        <v>21229</v>
      </c>
      <c r="D10414" s="1" t="s">
        <v>21356</v>
      </c>
      <c r="E10414">
        <v>27740</v>
      </c>
      <c r="F10414">
        <v>101970</v>
      </c>
      <c r="G10414">
        <v>129710</v>
      </c>
      <c r="H10414" s="1" t="s">
        <v>24</v>
      </c>
      <c r="I10414">
        <v>6.3163</v>
      </c>
      <c r="J10414">
        <v>6153.98</v>
      </c>
      <c r="K10414" s="2">
        <v>39387</v>
      </c>
      <c r="L10414">
        <v>379000</v>
      </c>
      <c r="M10414" s="1" t="s">
        <v>21240</v>
      </c>
      <c r="N10414">
        <v>1990</v>
      </c>
      <c r="O10414">
        <v>2</v>
      </c>
      <c r="P10414">
        <v>3</v>
      </c>
      <c r="Q10414">
        <v>0</v>
      </c>
      <c r="R10414" s="1" t="s">
        <v>26</v>
      </c>
      <c r="S10414">
        <v>1750</v>
      </c>
      <c r="T10414">
        <v>2418</v>
      </c>
    </row>
    <row r="10415" spans="1:20" x14ac:dyDescent="0.25">
      <c r="A10415" s="1" t="s">
        <v>21357</v>
      </c>
      <c r="B10415">
        <v>845</v>
      </c>
      <c r="C10415" s="1" t="s">
        <v>21229</v>
      </c>
      <c r="D10415" s="1" t="s">
        <v>21358</v>
      </c>
      <c r="E10415">
        <v>27740</v>
      </c>
      <c r="F10415">
        <v>100780</v>
      </c>
      <c r="G10415">
        <v>128520</v>
      </c>
      <c r="H10415" s="1" t="s">
        <v>24</v>
      </c>
      <c r="I10415">
        <v>6.3163</v>
      </c>
      <c r="J10415">
        <v>7094.48</v>
      </c>
      <c r="K10415" s="2">
        <v>37316</v>
      </c>
      <c r="L10415">
        <v>298000</v>
      </c>
      <c r="M10415" s="1" t="s">
        <v>21240</v>
      </c>
      <c r="N10415">
        <v>1990</v>
      </c>
      <c r="O10415">
        <v>2</v>
      </c>
      <c r="P10415">
        <v>3</v>
      </c>
      <c r="Q10415">
        <v>0</v>
      </c>
      <c r="R10415" s="1" t="s">
        <v>26</v>
      </c>
      <c r="S10415">
        <v>1750</v>
      </c>
      <c r="T10415">
        <v>2418</v>
      </c>
    </row>
    <row r="10416" spans="1:20" x14ac:dyDescent="0.25">
      <c r="A10416" s="1" t="s">
        <v>21359</v>
      </c>
      <c r="B10416">
        <v>845</v>
      </c>
      <c r="C10416" s="1" t="s">
        <v>21229</v>
      </c>
      <c r="D10416" s="1" t="s">
        <v>21360</v>
      </c>
      <c r="E10416">
        <v>24440</v>
      </c>
      <c r="F10416">
        <v>88450</v>
      </c>
      <c r="G10416">
        <v>112890</v>
      </c>
      <c r="H10416" s="1" t="s">
        <v>24</v>
      </c>
      <c r="I10416">
        <v>6.3163</v>
      </c>
      <c r="J10416">
        <v>6147.04</v>
      </c>
      <c r="K10416" s="2">
        <v>43556</v>
      </c>
      <c r="L10416">
        <v>335000</v>
      </c>
      <c r="M10416" s="1" t="s">
        <v>21234</v>
      </c>
      <c r="N10416">
        <v>1991</v>
      </c>
      <c r="O10416">
        <v>3</v>
      </c>
      <c r="P10416">
        <v>2</v>
      </c>
      <c r="Q10416">
        <v>1</v>
      </c>
      <c r="R10416" s="1" t="s">
        <v>26</v>
      </c>
      <c r="S10416">
        <v>1843</v>
      </c>
      <c r="T10416">
        <v>1790</v>
      </c>
    </row>
    <row r="10417" spans="1:20" x14ac:dyDescent="0.25">
      <c r="A10417" s="1" t="s">
        <v>21361</v>
      </c>
      <c r="B10417">
        <v>845</v>
      </c>
      <c r="C10417" s="1" t="s">
        <v>21229</v>
      </c>
      <c r="D10417" s="1" t="s">
        <v>21362</v>
      </c>
      <c r="E10417">
        <v>22550</v>
      </c>
      <c r="F10417">
        <v>81950</v>
      </c>
      <c r="G10417">
        <v>104500</v>
      </c>
      <c r="H10417" s="1" t="s">
        <v>24</v>
      </c>
      <c r="I10417">
        <v>6.3163</v>
      </c>
      <c r="J10417">
        <v>5954.38</v>
      </c>
      <c r="K10417" s="2"/>
      <c r="M10417" s="1" t="s">
        <v>21237</v>
      </c>
      <c r="N10417">
        <v>1990</v>
      </c>
      <c r="O10417">
        <v>2</v>
      </c>
      <c r="P10417">
        <v>2</v>
      </c>
      <c r="Q10417">
        <v>1</v>
      </c>
      <c r="R10417" s="1" t="s">
        <v>26</v>
      </c>
      <c r="S10417">
        <v>1677</v>
      </c>
      <c r="T10417">
        <v>1848</v>
      </c>
    </row>
    <row r="10418" spans="1:20" x14ac:dyDescent="0.25">
      <c r="A10418" s="1" t="s">
        <v>21363</v>
      </c>
      <c r="B10418">
        <v>845</v>
      </c>
      <c r="C10418" s="1" t="s">
        <v>21229</v>
      </c>
      <c r="D10418" s="1" t="s">
        <v>21364</v>
      </c>
      <c r="E10418">
        <v>24440</v>
      </c>
      <c r="F10418">
        <v>88450</v>
      </c>
      <c r="G10418">
        <v>112890</v>
      </c>
      <c r="H10418" s="1" t="s">
        <v>24</v>
      </c>
      <c r="I10418">
        <v>6.3163</v>
      </c>
      <c r="J10418">
        <v>6462.84</v>
      </c>
      <c r="K10418" s="2"/>
      <c r="M10418" s="1" t="s">
        <v>21234</v>
      </c>
      <c r="N10418">
        <v>1991</v>
      </c>
      <c r="O10418">
        <v>3</v>
      </c>
      <c r="P10418">
        <v>2</v>
      </c>
      <c r="Q10418">
        <v>1</v>
      </c>
      <c r="R10418" s="1" t="s">
        <v>26</v>
      </c>
      <c r="S10418">
        <v>1843</v>
      </c>
      <c r="T10418">
        <v>1790</v>
      </c>
    </row>
    <row r="10419" spans="1:20" x14ac:dyDescent="0.25">
      <c r="A10419" s="1" t="s">
        <v>21365</v>
      </c>
      <c r="B10419">
        <v>845</v>
      </c>
      <c r="C10419" s="1" t="s">
        <v>21229</v>
      </c>
      <c r="D10419" s="1" t="s">
        <v>21366</v>
      </c>
      <c r="E10419">
        <v>26320</v>
      </c>
      <c r="F10419">
        <v>95510</v>
      </c>
      <c r="G10419">
        <v>121830</v>
      </c>
      <c r="H10419" s="1" t="s">
        <v>24</v>
      </c>
      <c r="I10419">
        <v>6.3163</v>
      </c>
      <c r="J10419">
        <v>6688.34</v>
      </c>
      <c r="K10419" s="2">
        <v>39234</v>
      </c>
      <c r="L10419">
        <v>372500</v>
      </c>
      <c r="M10419" s="1" t="s">
        <v>21231</v>
      </c>
      <c r="N10419">
        <v>1990</v>
      </c>
      <c r="O10419">
        <v>3</v>
      </c>
      <c r="P10419">
        <v>2</v>
      </c>
      <c r="Q10419">
        <v>1</v>
      </c>
      <c r="R10419" s="1" t="s">
        <v>26</v>
      </c>
      <c r="S10419">
        <v>1877</v>
      </c>
      <c r="T10419">
        <v>2228</v>
      </c>
    </row>
    <row r="10420" spans="1:20" x14ac:dyDescent="0.25">
      <c r="A10420" s="1" t="s">
        <v>21367</v>
      </c>
      <c r="B10420">
        <v>845</v>
      </c>
      <c r="C10420" s="1" t="s">
        <v>21229</v>
      </c>
      <c r="D10420" s="1" t="s">
        <v>21368</v>
      </c>
      <c r="E10420">
        <v>26320</v>
      </c>
      <c r="F10420">
        <v>95510</v>
      </c>
      <c r="G10420">
        <v>121830</v>
      </c>
      <c r="H10420" s="1" t="s">
        <v>24</v>
      </c>
      <c r="I10420">
        <v>6.3163</v>
      </c>
      <c r="J10420">
        <v>6688.34</v>
      </c>
      <c r="K10420" s="2">
        <v>41365</v>
      </c>
      <c r="L10420">
        <v>324500</v>
      </c>
      <c r="M10420" s="1" t="s">
        <v>21231</v>
      </c>
      <c r="N10420">
        <v>1994</v>
      </c>
      <c r="O10420">
        <v>2</v>
      </c>
      <c r="P10420">
        <v>2</v>
      </c>
      <c r="Q10420">
        <v>1</v>
      </c>
      <c r="R10420" s="1" t="s">
        <v>26</v>
      </c>
      <c r="S10420">
        <v>1877</v>
      </c>
      <c r="T10420">
        <v>2228</v>
      </c>
    </row>
    <row r="10421" spans="1:20" x14ac:dyDescent="0.25">
      <c r="A10421" s="1" t="s">
        <v>21369</v>
      </c>
      <c r="B10421">
        <v>845</v>
      </c>
      <c r="C10421" s="1" t="s">
        <v>21229</v>
      </c>
      <c r="D10421" s="1" t="s">
        <v>21370</v>
      </c>
      <c r="E10421">
        <v>24440</v>
      </c>
      <c r="F10421">
        <v>88450</v>
      </c>
      <c r="G10421">
        <v>112890</v>
      </c>
      <c r="H10421" s="1" t="s">
        <v>24</v>
      </c>
      <c r="I10421">
        <v>6.3163</v>
      </c>
      <c r="J10421">
        <v>6147.04</v>
      </c>
      <c r="K10421" s="2">
        <v>41518</v>
      </c>
      <c r="L10421">
        <v>315000</v>
      </c>
      <c r="M10421" s="1" t="s">
        <v>21234</v>
      </c>
      <c r="N10421">
        <v>1995</v>
      </c>
      <c r="O10421">
        <v>3</v>
      </c>
      <c r="P10421">
        <v>2</v>
      </c>
      <c r="Q10421">
        <v>1</v>
      </c>
      <c r="R10421" s="1" t="s">
        <v>26</v>
      </c>
      <c r="S10421">
        <v>1843</v>
      </c>
      <c r="T10421">
        <v>1790</v>
      </c>
    </row>
    <row r="10422" spans="1:20" x14ac:dyDescent="0.25">
      <c r="A10422" s="1" t="s">
        <v>21371</v>
      </c>
      <c r="B10422">
        <v>845</v>
      </c>
      <c r="C10422" s="1" t="s">
        <v>21229</v>
      </c>
      <c r="D10422" s="1" t="s">
        <v>21372</v>
      </c>
      <c r="E10422">
        <v>24440</v>
      </c>
      <c r="F10422">
        <v>88450</v>
      </c>
      <c r="G10422">
        <v>112890</v>
      </c>
      <c r="H10422" s="1" t="s">
        <v>24</v>
      </c>
      <c r="I10422">
        <v>6.3163</v>
      </c>
      <c r="J10422">
        <v>6462.84</v>
      </c>
      <c r="K10422" s="2">
        <v>42887</v>
      </c>
      <c r="L10422">
        <v>315000</v>
      </c>
      <c r="M10422" s="1" t="s">
        <v>21234</v>
      </c>
      <c r="N10422">
        <v>1994</v>
      </c>
      <c r="O10422">
        <v>3</v>
      </c>
      <c r="P10422">
        <v>2</v>
      </c>
      <c r="Q10422">
        <v>1</v>
      </c>
      <c r="R10422" s="1" t="s">
        <v>26</v>
      </c>
      <c r="S10422">
        <v>1843</v>
      </c>
      <c r="T10422">
        <v>1848</v>
      </c>
    </row>
    <row r="10423" spans="1:20" x14ac:dyDescent="0.25">
      <c r="A10423" s="1" t="s">
        <v>21373</v>
      </c>
      <c r="B10423">
        <v>845</v>
      </c>
      <c r="C10423" s="1" t="s">
        <v>21229</v>
      </c>
      <c r="D10423" s="1" t="s">
        <v>21374</v>
      </c>
      <c r="E10423">
        <v>24440</v>
      </c>
      <c r="F10423">
        <v>88450</v>
      </c>
      <c r="G10423">
        <v>112890</v>
      </c>
      <c r="H10423" s="1" t="s">
        <v>24</v>
      </c>
      <c r="I10423">
        <v>6.3163</v>
      </c>
      <c r="J10423">
        <v>6462.84</v>
      </c>
      <c r="K10423" s="2">
        <v>42491</v>
      </c>
      <c r="L10423">
        <v>330000</v>
      </c>
      <c r="M10423" s="1" t="s">
        <v>21234</v>
      </c>
      <c r="N10423">
        <v>1994</v>
      </c>
      <c r="O10423">
        <v>3</v>
      </c>
      <c r="P10423">
        <v>2</v>
      </c>
      <c r="Q10423">
        <v>1</v>
      </c>
      <c r="R10423" s="1" t="s">
        <v>26</v>
      </c>
      <c r="S10423">
        <v>1843</v>
      </c>
      <c r="T10423">
        <v>1790</v>
      </c>
    </row>
    <row r="10424" spans="1:20" x14ac:dyDescent="0.25">
      <c r="A10424" s="1" t="s">
        <v>21375</v>
      </c>
      <c r="B10424">
        <v>845</v>
      </c>
      <c r="C10424" s="1" t="s">
        <v>21229</v>
      </c>
      <c r="D10424" s="1" t="s">
        <v>21376</v>
      </c>
      <c r="E10424">
        <v>27740</v>
      </c>
      <c r="F10424">
        <v>100780</v>
      </c>
      <c r="G10424">
        <v>128520</v>
      </c>
      <c r="H10424" s="1" t="s">
        <v>24</v>
      </c>
      <c r="I10424">
        <v>6.3163</v>
      </c>
      <c r="J10424">
        <v>7094.48</v>
      </c>
      <c r="K10424" s="2"/>
      <c r="M10424" s="1" t="s">
        <v>21240</v>
      </c>
      <c r="N10424">
        <v>1994</v>
      </c>
      <c r="O10424">
        <v>2</v>
      </c>
      <c r="P10424">
        <v>3</v>
      </c>
      <c r="Q10424">
        <v>0</v>
      </c>
      <c r="R10424" s="1" t="s">
        <v>26</v>
      </c>
      <c r="S10424">
        <v>1750</v>
      </c>
      <c r="T10424">
        <v>2418</v>
      </c>
    </row>
    <row r="10425" spans="1:20" x14ac:dyDescent="0.25">
      <c r="A10425" s="1" t="s">
        <v>21377</v>
      </c>
      <c r="B10425">
        <v>845</v>
      </c>
      <c r="C10425" s="1" t="s">
        <v>21229</v>
      </c>
      <c r="D10425" s="1" t="s">
        <v>21378</v>
      </c>
      <c r="E10425">
        <v>26820</v>
      </c>
      <c r="F10425">
        <v>97580</v>
      </c>
      <c r="G10425">
        <v>124400</v>
      </c>
      <c r="H10425" s="1" t="s">
        <v>24</v>
      </c>
      <c r="I10425">
        <v>6.3163</v>
      </c>
      <c r="J10425">
        <v>7160.16</v>
      </c>
      <c r="K10425" s="2">
        <v>42522</v>
      </c>
      <c r="L10425">
        <v>363500</v>
      </c>
      <c r="M10425" s="1" t="s">
        <v>21231</v>
      </c>
      <c r="N10425">
        <v>1989</v>
      </c>
      <c r="O10425">
        <v>3</v>
      </c>
      <c r="P10425">
        <v>2</v>
      </c>
      <c r="Q10425">
        <v>1</v>
      </c>
      <c r="R10425" s="1" t="s">
        <v>26</v>
      </c>
      <c r="S10425">
        <v>1877</v>
      </c>
      <c r="T10425">
        <v>2228</v>
      </c>
    </row>
    <row r="10426" spans="1:20" x14ac:dyDescent="0.25">
      <c r="A10426" s="1" t="s">
        <v>21379</v>
      </c>
      <c r="B10426">
        <v>845</v>
      </c>
      <c r="C10426" s="1" t="s">
        <v>21229</v>
      </c>
      <c r="D10426" s="1" t="s">
        <v>21380</v>
      </c>
      <c r="E10426">
        <v>24950</v>
      </c>
      <c r="F10426">
        <v>90530</v>
      </c>
      <c r="G10426">
        <v>115480</v>
      </c>
      <c r="H10426" s="1" t="s">
        <v>24</v>
      </c>
      <c r="I10426">
        <v>6.3163</v>
      </c>
      <c r="J10426">
        <v>6619.5</v>
      </c>
      <c r="K10426" s="2">
        <v>42552</v>
      </c>
      <c r="L10426">
        <v>318500</v>
      </c>
      <c r="M10426" s="1" t="s">
        <v>21234</v>
      </c>
      <c r="N10426">
        <v>1989</v>
      </c>
      <c r="O10426">
        <v>3</v>
      </c>
      <c r="P10426">
        <v>2</v>
      </c>
      <c r="Q10426">
        <v>1</v>
      </c>
      <c r="R10426" s="1" t="s">
        <v>26</v>
      </c>
      <c r="S10426">
        <v>1843</v>
      </c>
      <c r="T10426">
        <v>1790</v>
      </c>
    </row>
    <row r="10427" spans="1:20" x14ac:dyDescent="0.25">
      <c r="A10427" s="1" t="s">
        <v>21381</v>
      </c>
      <c r="B10427">
        <v>845</v>
      </c>
      <c r="C10427" s="1" t="s">
        <v>21229</v>
      </c>
      <c r="D10427" s="1" t="s">
        <v>21382</v>
      </c>
      <c r="E10427">
        <v>24950</v>
      </c>
      <c r="F10427">
        <v>90530</v>
      </c>
      <c r="G10427">
        <v>115480</v>
      </c>
      <c r="H10427" s="1" t="s">
        <v>24</v>
      </c>
      <c r="I10427">
        <v>6.3163</v>
      </c>
      <c r="J10427">
        <v>6303.68</v>
      </c>
      <c r="K10427" s="2">
        <v>36526</v>
      </c>
      <c r="L10427">
        <v>250000</v>
      </c>
      <c r="M10427" s="1" t="s">
        <v>21234</v>
      </c>
      <c r="N10427">
        <v>1990</v>
      </c>
      <c r="O10427">
        <v>3</v>
      </c>
      <c r="P10427">
        <v>2</v>
      </c>
      <c r="Q10427">
        <v>1</v>
      </c>
      <c r="R10427" s="1" t="s">
        <v>26</v>
      </c>
      <c r="S10427">
        <v>1843</v>
      </c>
      <c r="T10427">
        <v>1790</v>
      </c>
    </row>
    <row r="10428" spans="1:20" x14ac:dyDescent="0.25">
      <c r="A10428" s="1" t="s">
        <v>21383</v>
      </c>
      <c r="B10428">
        <v>845</v>
      </c>
      <c r="C10428" s="1" t="s">
        <v>21229</v>
      </c>
      <c r="D10428" s="1" t="s">
        <v>21384</v>
      </c>
      <c r="E10428">
        <v>23110</v>
      </c>
      <c r="F10428">
        <v>83980</v>
      </c>
      <c r="G10428">
        <v>107090</v>
      </c>
      <c r="H10428" s="1" t="s">
        <v>24</v>
      </c>
      <c r="I10428">
        <v>6.3163</v>
      </c>
      <c r="J10428">
        <v>6490</v>
      </c>
      <c r="K10428" s="2">
        <v>43800</v>
      </c>
      <c r="L10428">
        <v>281000</v>
      </c>
      <c r="M10428" s="1" t="s">
        <v>21237</v>
      </c>
      <c r="N10428">
        <v>1990</v>
      </c>
      <c r="O10428">
        <v>2</v>
      </c>
      <c r="P10428">
        <v>2</v>
      </c>
      <c r="Q10428">
        <v>1</v>
      </c>
      <c r="R10428" s="1" t="s">
        <v>26</v>
      </c>
      <c r="S10428">
        <v>1677</v>
      </c>
      <c r="T10428">
        <v>1848</v>
      </c>
    </row>
    <row r="10429" spans="1:20" x14ac:dyDescent="0.25">
      <c r="A10429" s="1" t="s">
        <v>21385</v>
      </c>
      <c r="B10429">
        <v>845</v>
      </c>
      <c r="C10429" s="1" t="s">
        <v>21229</v>
      </c>
      <c r="D10429" s="1" t="s">
        <v>21386</v>
      </c>
      <c r="E10429">
        <v>24950</v>
      </c>
      <c r="F10429">
        <v>90530</v>
      </c>
      <c r="G10429">
        <v>115480</v>
      </c>
      <c r="H10429" s="1" t="s">
        <v>24</v>
      </c>
      <c r="I10429">
        <v>6.3163</v>
      </c>
      <c r="J10429">
        <v>6998.46</v>
      </c>
      <c r="K10429" s="2">
        <v>37408</v>
      </c>
      <c r="L10429">
        <v>275000</v>
      </c>
      <c r="M10429" s="1" t="s">
        <v>21234</v>
      </c>
      <c r="N10429">
        <v>1989</v>
      </c>
      <c r="O10429">
        <v>3</v>
      </c>
      <c r="P10429">
        <v>2</v>
      </c>
      <c r="Q10429">
        <v>1</v>
      </c>
      <c r="R10429" s="1" t="s">
        <v>26</v>
      </c>
      <c r="S10429">
        <v>1843</v>
      </c>
      <c r="T10429">
        <v>1848</v>
      </c>
    </row>
    <row r="10430" spans="1:20" x14ac:dyDescent="0.25">
      <c r="A10430" s="1" t="s">
        <v>21387</v>
      </c>
      <c r="B10430">
        <v>845</v>
      </c>
      <c r="C10430" s="1" t="s">
        <v>21229</v>
      </c>
      <c r="D10430" s="1" t="s">
        <v>21388</v>
      </c>
      <c r="E10430">
        <v>24950</v>
      </c>
      <c r="F10430">
        <v>90530</v>
      </c>
      <c r="G10430">
        <v>115480</v>
      </c>
      <c r="H10430" s="1" t="s">
        <v>24</v>
      </c>
      <c r="I10430">
        <v>6.3163</v>
      </c>
      <c r="J10430">
        <v>6619.5</v>
      </c>
      <c r="K10430" s="2">
        <v>43191</v>
      </c>
      <c r="L10430">
        <v>357000</v>
      </c>
      <c r="M10430" s="1" t="s">
        <v>21234</v>
      </c>
      <c r="N10430">
        <v>1989</v>
      </c>
      <c r="O10430">
        <v>3</v>
      </c>
      <c r="P10430">
        <v>2</v>
      </c>
      <c r="Q10430">
        <v>1</v>
      </c>
      <c r="R10430" s="1" t="s">
        <v>26</v>
      </c>
      <c r="S10430">
        <v>1843</v>
      </c>
      <c r="T10430">
        <v>1790</v>
      </c>
    </row>
    <row r="10431" spans="1:20" x14ac:dyDescent="0.25">
      <c r="A10431" s="1" t="s">
        <v>21389</v>
      </c>
      <c r="B10431">
        <v>845</v>
      </c>
      <c r="C10431" s="1" t="s">
        <v>21229</v>
      </c>
      <c r="D10431" s="1" t="s">
        <v>21390</v>
      </c>
      <c r="E10431">
        <v>28290</v>
      </c>
      <c r="F10431">
        <v>102860</v>
      </c>
      <c r="G10431">
        <v>131150</v>
      </c>
      <c r="H10431" s="1" t="s">
        <v>24</v>
      </c>
      <c r="I10431">
        <v>6.3163</v>
      </c>
      <c r="J10431">
        <v>7253.02</v>
      </c>
      <c r="K10431" s="2">
        <v>41426</v>
      </c>
      <c r="L10431">
        <v>310000</v>
      </c>
      <c r="M10431" s="1" t="s">
        <v>21240</v>
      </c>
      <c r="N10431">
        <v>1990</v>
      </c>
      <c r="O10431">
        <v>2</v>
      </c>
      <c r="P10431">
        <v>3</v>
      </c>
      <c r="Q10431">
        <v>0</v>
      </c>
      <c r="R10431" s="1" t="s">
        <v>26</v>
      </c>
      <c r="S10431">
        <v>1750</v>
      </c>
      <c r="T10431">
        <v>2418</v>
      </c>
    </row>
    <row r="10432" spans="1:20" x14ac:dyDescent="0.25">
      <c r="A10432" s="1" t="s">
        <v>21391</v>
      </c>
      <c r="B10432">
        <v>845</v>
      </c>
      <c r="C10432" s="1" t="s">
        <v>21229</v>
      </c>
      <c r="D10432" s="1" t="s">
        <v>21392</v>
      </c>
      <c r="E10432">
        <v>27950</v>
      </c>
      <c r="F10432">
        <v>101690</v>
      </c>
      <c r="G10432">
        <v>129640</v>
      </c>
      <c r="H10432" s="1" t="s">
        <v>24</v>
      </c>
      <c r="I10432">
        <v>6.3163</v>
      </c>
      <c r="J10432">
        <v>7162.06</v>
      </c>
      <c r="K10432" s="2"/>
      <c r="M10432" s="1" t="s">
        <v>21231</v>
      </c>
      <c r="N10432">
        <v>1991</v>
      </c>
      <c r="O10432">
        <v>3</v>
      </c>
      <c r="P10432">
        <v>2</v>
      </c>
      <c r="Q10432">
        <v>1</v>
      </c>
      <c r="R10432" s="1" t="s">
        <v>26</v>
      </c>
      <c r="S10432">
        <v>1877</v>
      </c>
      <c r="T10432">
        <v>2228</v>
      </c>
    </row>
    <row r="10433" spans="1:20" x14ac:dyDescent="0.25">
      <c r="A10433" s="1" t="s">
        <v>21393</v>
      </c>
      <c r="B10433">
        <v>845</v>
      </c>
      <c r="C10433" s="1" t="s">
        <v>21229</v>
      </c>
      <c r="D10433" s="1" t="s">
        <v>21394</v>
      </c>
      <c r="E10433">
        <v>24950</v>
      </c>
      <c r="F10433">
        <v>90530</v>
      </c>
      <c r="G10433">
        <v>115480</v>
      </c>
      <c r="H10433" s="1" t="s">
        <v>24</v>
      </c>
      <c r="I10433">
        <v>6.3163</v>
      </c>
      <c r="J10433">
        <v>6619.5</v>
      </c>
      <c r="K10433" s="2">
        <v>42491</v>
      </c>
      <c r="L10433">
        <v>318000</v>
      </c>
      <c r="M10433" s="1" t="s">
        <v>21234</v>
      </c>
      <c r="N10433">
        <v>1990</v>
      </c>
      <c r="O10433">
        <v>3</v>
      </c>
      <c r="P10433">
        <v>2</v>
      </c>
      <c r="Q10433">
        <v>1</v>
      </c>
      <c r="R10433" s="1" t="s">
        <v>26</v>
      </c>
      <c r="S10433">
        <v>1843</v>
      </c>
      <c r="T10433">
        <v>1790</v>
      </c>
    </row>
    <row r="10434" spans="1:20" x14ac:dyDescent="0.25">
      <c r="A10434" s="1" t="s">
        <v>21395</v>
      </c>
      <c r="B10434">
        <v>845</v>
      </c>
      <c r="C10434" s="1" t="s">
        <v>21229</v>
      </c>
      <c r="D10434" s="1" t="s">
        <v>21396</v>
      </c>
      <c r="E10434">
        <v>24950</v>
      </c>
      <c r="F10434">
        <v>90530</v>
      </c>
      <c r="G10434">
        <v>115480</v>
      </c>
      <c r="H10434" s="1" t="s">
        <v>24</v>
      </c>
      <c r="I10434">
        <v>6.3163</v>
      </c>
      <c r="J10434">
        <v>6619.5</v>
      </c>
      <c r="K10434" s="2">
        <v>42979</v>
      </c>
      <c r="L10434">
        <v>327000</v>
      </c>
      <c r="M10434" s="1" t="s">
        <v>21234</v>
      </c>
      <c r="N10434">
        <v>1990</v>
      </c>
      <c r="O10434">
        <v>3</v>
      </c>
      <c r="P10434">
        <v>2</v>
      </c>
      <c r="Q10434">
        <v>1</v>
      </c>
      <c r="R10434" s="1" t="s">
        <v>26</v>
      </c>
      <c r="S10434">
        <v>1843</v>
      </c>
      <c r="T10434">
        <v>1848</v>
      </c>
    </row>
    <row r="10435" spans="1:20" x14ac:dyDescent="0.25">
      <c r="A10435" s="1" t="s">
        <v>21397</v>
      </c>
      <c r="B10435">
        <v>845</v>
      </c>
      <c r="C10435" s="1" t="s">
        <v>21229</v>
      </c>
      <c r="D10435" s="1" t="s">
        <v>21398</v>
      </c>
      <c r="E10435">
        <v>24950</v>
      </c>
      <c r="F10435">
        <v>91720</v>
      </c>
      <c r="G10435">
        <v>116670</v>
      </c>
      <c r="H10435" s="1" t="s">
        <v>24</v>
      </c>
      <c r="I10435">
        <v>6.3163</v>
      </c>
      <c r="J10435">
        <v>6376.32</v>
      </c>
      <c r="K10435" s="2">
        <v>41913</v>
      </c>
      <c r="L10435">
        <v>328000</v>
      </c>
      <c r="M10435" s="1" t="s">
        <v>21234</v>
      </c>
      <c r="N10435">
        <v>1991</v>
      </c>
      <c r="O10435">
        <v>3</v>
      </c>
      <c r="P10435">
        <v>2</v>
      </c>
      <c r="Q10435">
        <v>1</v>
      </c>
      <c r="R10435" s="1" t="s">
        <v>26</v>
      </c>
      <c r="S10435">
        <v>1843</v>
      </c>
      <c r="T10435">
        <v>1790</v>
      </c>
    </row>
    <row r="10436" spans="1:20" x14ac:dyDescent="0.25">
      <c r="A10436" s="1" t="s">
        <v>21399</v>
      </c>
      <c r="B10436">
        <v>845</v>
      </c>
      <c r="C10436" s="1" t="s">
        <v>21229</v>
      </c>
      <c r="D10436" s="1" t="s">
        <v>21400</v>
      </c>
      <c r="E10436">
        <v>28290</v>
      </c>
      <c r="F10436">
        <v>102860</v>
      </c>
      <c r="G10436">
        <v>131150</v>
      </c>
      <c r="H10436" s="1" t="s">
        <v>24</v>
      </c>
      <c r="I10436">
        <v>6.3163</v>
      </c>
      <c r="J10436">
        <v>7253.02</v>
      </c>
      <c r="K10436" s="2"/>
      <c r="M10436" s="1" t="s">
        <v>21240</v>
      </c>
      <c r="N10436">
        <v>1990</v>
      </c>
      <c r="O10436">
        <v>2</v>
      </c>
      <c r="P10436">
        <v>3</v>
      </c>
      <c r="Q10436">
        <v>0</v>
      </c>
      <c r="R10436" s="1" t="s">
        <v>26</v>
      </c>
      <c r="S10436">
        <v>1750</v>
      </c>
      <c r="T10436">
        <v>2418</v>
      </c>
    </row>
    <row r="10437" spans="1:20" x14ac:dyDescent="0.25">
      <c r="A10437" s="1" t="s">
        <v>21401</v>
      </c>
      <c r="B10437">
        <v>845</v>
      </c>
      <c r="C10437" s="1" t="s">
        <v>21229</v>
      </c>
      <c r="D10437" s="1" t="s">
        <v>21402</v>
      </c>
      <c r="E10437">
        <v>26820</v>
      </c>
      <c r="F10437">
        <v>97580</v>
      </c>
      <c r="G10437">
        <v>124400</v>
      </c>
      <c r="H10437" s="1" t="s">
        <v>24</v>
      </c>
      <c r="I10437">
        <v>6.3163</v>
      </c>
      <c r="J10437">
        <v>7160.16</v>
      </c>
      <c r="K10437" s="2"/>
      <c r="M10437" s="1" t="s">
        <v>21231</v>
      </c>
      <c r="N10437">
        <v>1991</v>
      </c>
      <c r="O10437">
        <v>3</v>
      </c>
      <c r="P10437">
        <v>2</v>
      </c>
      <c r="Q10437">
        <v>1</v>
      </c>
      <c r="R10437" s="1" t="s">
        <v>26</v>
      </c>
      <c r="S10437">
        <v>1877</v>
      </c>
      <c r="T10437">
        <v>2228</v>
      </c>
    </row>
    <row r="10438" spans="1:20" x14ac:dyDescent="0.25">
      <c r="A10438" s="1" t="s">
        <v>21403</v>
      </c>
      <c r="B10438">
        <v>845</v>
      </c>
      <c r="C10438" s="1" t="s">
        <v>21229</v>
      </c>
      <c r="D10438" s="1" t="s">
        <v>21404</v>
      </c>
      <c r="E10438">
        <v>24950</v>
      </c>
      <c r="F10438">
        <v>90530</v>
      </c>
      <c r="G10438">
        <v>115480</v>
      </c>
      <c r="H10438" s="1" t="s">
        <v>24</v>
      </c>
      <c r="I10438">
        <v>6.3163</v>
      </c>
      <c r="J10438">
        <v>6619.5</v>
      </c>
      <c r="K10438" s="2">
        <v>37469</v>
      </c>
      <c r="L10438">
        <v>290000</v>
      </c>
      <c r="M10438" s="1" t="s">
        <v>21234</v>
      </c>
      <c r="N10438">
        <v>1991</v>
      </c>
      <c r="O10438">
        <v>3</v>
      </c>
      <c r="P10438">
        <v>2</v>
      </c>
      <c r="Q10438">
        <v>1</v>
      </c>
      <c r="R10438" s="1" t="s">
        <v>26</v>
      </c>
      <c r="S10438">
        <v>1843</v>
      </c>
      <c r="T10438">
        <v>1790</v>
      </c>
    </row>
    <row r="10439" spans="1:20" x14ac:dyDescent="0.25">
      <c r="A10439" s="1" t="s">
        <v>21405</v>
      </c>
      <c r="B10439">
        <v>845</v>
      </c>
      <c r="C10439" s="1" t="s">
        <v>21229</v>
      </c>
      <c r="D10439" s="1" t="s">
        <v>21406</v>
      </c>
      <c r="E10439">
        <v>24950</v>
      </c>
      <c r="F10439">
        <v>90530</v>
      </c>
      <c r="G10439">
        <v>115480</v>
      </c>
      <c r="H10439" s="1" t="s">
        <v>24</v>
      </c>
      <c r="I10439">
        <v>6.3163</v>
      </c>
      <c r="J10439">
        <v>6303.68</v>
      </c>
      <c r="K10439" s="2"/>
      <c r="M10439" s="1" t="s">
        <v>21234</v>
      </c>
      <c r="N10439">
        <v>1991</v>
      </c>
      <c r="O10439">
        <v>3</v>
      </c>
      <c r="P10439">
        <v>2</v>
      </c>
      <c r="Q10439">
        <v>1</v>
      </c>
      <c r="R10439" s="1" t="s">
        <v>26</v>
      </c>
      <c r="S10439">
        <v>1843</v>
      </c>
      <c r="T10439">
        <v>1848</v>
      </c>
    </row>
    <row r="10440" spans="1:20" x14ac:dyDescent="0.25">
      <c r="A10440" s="1" t="s">
        <v>21407</v>
      </c>
      <c r="B10440">
        <v>845</v>
      </c>
      <c r="C10440" s="1" t="s">
        <v>21229</v>
      </c>
      <c r="D10440" s="1" t="s">
        <v>21408</v>
      </c>
      <c r="E10440">
        <v>24950</v>
      </c>
      <c r="F10440">
        <v>90530</v>
      </c>
      <c r="G10440">
        <v>115480</v>
      </c>
      <c r="H10440" s="1" t="s">
        <v>24</v>
      </c>
      <c r="I10440">
        <v>6.3163</v>
      </c>
      <c r="J10440">
        <v>6303.68</v>
      </c>
      <c r="K10440" s="2"/>
      <c r="M10440" s="1" t="s">
        <v>21234</v>
      </c>
      <c r="N10440">
        <v>1991</v>
      </c>
      <c r="O10440">
        <v>3</v>
      </c>
      <c r="P10440">
        <v>2</v>
      </c>
      <c r="Q10440">
        <v>1</v>
      </c>
      <c r="R10440" s="1" t="s">
        <v>26</v>
      </c>
      <c r="S10440">
        <v>1843</v>
      </c>
      <c r="T10440">
        <v>1848</v>
      </c>
    </row>
    <row r="10441" spans="1:20" x14ac:dyDescent="0.25">
      <c r="A10441" s="1" t="s">
        <v>21409</v>
      </c>
      <c r="B10441">
        <v>845</v>
      </c>
      <c r="C10441" s="1" t="s">
        <v>21229</v>
      </c>
      <c r="D10441" s="1" t="s">
        <v>21410</v>
      </c>
      <c r="E10441">
        <v>24950</v>
      </c>
      <c r="F10441">
        <v>90530</v>
      </c>
      <c r="G10441">
        <v>115480</v>
      </c>
      <c r="H10441" s="1" t="s">
        <v>24</v>
      </c>
      <c r="I10441">
        <v>6.3163</v>
      </c>
      <c r="J10441">
        <v>6303.68</v>
      </c>
      <c r="K10441" s="2"/>
      <c r="M10441" s="1" t="s">
        <v>21234</v>
      </c>
      <c r="N10441">
        <v>1991</v>
      </c>
      <c r="O10441">
        <v>3</v>
      </c>
      <c r="P10441">
        <v>2</v>
      </c>
      <c r="Q10441">
        <v>1</v>
      </c>
      <c r="R10441" s="1" t="s">
        <v>26</v>
      </c>
      <c r="S10441">
        <v>1843</v>
      </c>
      <c r="T10441">
        <v>1790</v>
      </c>
    </row>
    <row r="10442" spans="1:20" x14ac:dyDescent="0.25">
      <c r="A10442" s="1" t="s">
        <v>21411</v>
      </c>
      <c r="B10442">
        <v>845</v>
      </c>
      <c r="C10442" s="1" t="s">
        <v>21229</v>
      </c>
      <c r="D10442" s="1" t="s">
        <v>21412</v>
      </c>
      <c r="E10442">
        <v>28290</v>
      </c>
      <c r="F10442">
        <v>104050</v>
      </c>
      <c r="G10442">
        <v>132340</v>
      </c>
      <c r="H10442" s="1" t="s">
        <v>24</v>
      </c>
      <c r="I10442">
        <v>6.3163</v>
      </c>
      <c r="J10442">
        <v>7325.66</v>
      </c>
      <c r="K10442" s="2">
        <v>42156</v>
      </c>
      <c r="L10442">
        <v>359000</v>
      </c>
      <c r="M10442" s="1" t="s">
        <v>21240</v>
      </c>
      <c r="N10442">
        <v>1991</v>
      </c>
      <c r="O10442">
        <v>2</v>
      </c>
      <c r="P10442">
        <v>3</v>
      </c>
      <c r="Q10442">
        <v>0</v>
      </c>
      <c r="R10442" s="1" t="s">
        <v>26</v>
      </c>
      <c r="S10442">
        <v>1750</v>
      </c>
      <c r="T10442">
        <v>2418</v>
      </c>
    </row>
    <row r="10443" spans="1:20" x14ac:dyDescent="0.25">
      <c r="A10443" s="1" t="s">
        <v>21413</v>
      </c>
      <c r="B10443">
        <v>845</v>
      </c>
      <c r="C10443" s="1" t="s">
        <v>21229</v>
      </c>
      <c r="D10443" s="1" t="s">
        <v>21414</v>
      </c>
      <c r="E10443">
        <v>28290</v>
      </c>
      <c r="F10443">
        <v>102860</v>
      </c>
      <c r="G10443">
        <v>131150</v>
      </c>
      <c r="H10443" s="1" t="s">
        <v>24</v>
      </c>
      <c r="I10443">
        <v>6.3163</v>
      </c>
      <c r="J10443">
        <v>7947.8</v>
      </c>
      <c r="K10443" s="2"/>
      <c r="M10443" s="1" t="s">
        <v>21240</v>
      </c>
      <c r="N10443">
        <v>1993</v>
      </c>
      <c r="O10443">
        <v>2</v>
      </c>
      <c r="P10443">
        <v>3</v>
      </c>
      <c r="Q10443">
        <v>0</v>
      </c>
      <c r="R10443" s="1" t="s">
        <v>26</v>
      </c>
      <c r="S10443">
        <v>1750</v>
      </c>
      <c r="T10443">
        <v>2418</v>
      </c>
    </row>
    <row r="10444" spans="1:20" x14ac:dyDescent="0.25">
      <c r="A10444" s="1" t="s">
        <v>21415</v>
      </c>
      <c r="B10444">
        <v>845</v>
      </c>
      <c r="C10444" s="1" t="s">
        <v>21229</v>
      </c>
      <c r="D10444" s="1" t="s">
        <v>21416</v>
      </c>
      <c r="E10444">
        <v>24950</v>
      </c>
      <c r="F10444">
        <v>90530</v>
      </c>
      <c r="G10444">
        <v>115480</v>
      </c>
      <c r="H10444" s="1" t="s">
        <v>24</v>
      </c>
      <c r="I10444">
        <v>6.3163</v>
      </c>
      <c r="J10444">
        <v>6619.5</v>
      </c>
      <c r="K10444" s="2">
        <v>42186</v>
      </c>
      <c r="L10444">
        <v>340000</v>
      </c>
      <c r="M10444" s="1" t="s">
        <v>21234</v>
      </c>
      <c r="N10444">
        <v>1993</v>
      </c>
      <c r="O10444">
        <v>3</v>
      </c>
      <c r="P10444">
        <v>2</v>
      </c>
      <c r="Q10444">
        <v>1</v>
      </c>
      <c r="R10444" s="1" t="s">
        <v>26</v>
      </c>
      <c r="S10444">
        <v>1843</v>
      </c>
      <c r="T10444">
        <v>1790</v>
      </c>
    </row>
    <row r="10445" spans="1:20" x14ac:dyDescent="0.25">
      <c r="A10445" s="1" t="s">
        <v>21417</v>
      </c>
      <c r="B10445">
        <v>845</v>
      </c>
      <c r="C10445" s="1" t="s">
        <v>21229</v>
      </c>
      <c r="D10445" s="1" t="s">
        <v>21418</v>
      </c>
      <c r="E10445">
        <v>24950</v>
      </c>
      <c r="F10445">
        <v>90530</v>
      </c>
      <c r="G10445">
        <v>115480</v>
      </c>
      <c r="H10445" s="1" t="s">
        <v>24</v>
      </c>
      <c r="I10445">
        <v>6.3163</v>
      </c>
      <c r="J10445">
        <v>6303.68</v>
      </c>
      <c r="K10445" s="2"/>
      <c r="M10445" s="1" t="s">
        <v>21234</v>
      </c>
      <c r="N10445">
        <v>1993</v>
      </c>
      <c r="O10445">
        <v>3</v>
      </c>
      <c r="P10445">
        <v>2</v>
      </c>
      <c r="Q10445">
        <v>1</v>
      </c>
      <c r="R10445" s="1" t="s">
        <v>26</v>
      </c>
      <c r="S10445">
        <v>1843</v>
      </c>
      <c r="T10445">
        <v>1848</v>
      </c>
    </row>
    <row r="10446" spans="1:20" x14ac:dyDescent="0.25">
      <c r="A10446" s="1" t="s">
        <v>21419</v>
      </c>
      <c r="B10446">
        <v>845</v>
      </c>
      <c r="C10446" s="1" t="s">
        <v>21229</v>
      </c>
      <c r="D10446" s="1" t="s">
        <v>21420</v>
      </c>
      <c r="E10446">
        <v>24950</v>
      </c>
      <c r="F10446">
        <v>90530</v>
      </c>
      <c r="G10446">
        <v>115480</v>
      </c>
      <c r="H10446" s="1" t="s">
        <v>24</v>
      </c>
      <c r="I10446">
        <v>6.3163</v>
      </c>
      <c r="J10446">
        <v>6303.68</v>
      </c>
      <c r="K10446" s="2"/>
      <c r="M10446" s="1" t="s">
        <v>21234</v>
      </c>
      <c r="N10446">
        <v>1993</v>
      </c>
      <c r="O10446">
        <v>3</v>
      </c>
      <c r="P10446">
        <v>2</v>
      </c>
      <c r="Q10446">
        <v>1</v>
      </c>
      <c r="R10446" s="1" t="s">
        <v>26</v>
      </c>
      <c r="S10446">
        <v>1843</v>
      </c>
      <c r="T10446">
        <v>1790</v>
      </c>
    </row>
    <row r="10447" spans="1:20" x14ac:dyDescent="0.25">
      <c r="A10447" s="1" t="s">
        <v>21421</v>
      </c>
      <c r="B10447">
        <v>845</v>
      </c>
      <c r="C10447" s="1" t="s">
        <v>21229</v>
      </c>
      <c r="D10447" s="1" t="s">
        <v>21422</v>
      </c>
      <c r="E10447">
        <v>26820</v>
      </c>
      <c r="F10447">
        <v>96690</v>
      </c>
      <c r="G10447">
        <v>123510</v>
      </c>
      <c r="H10447" s="1" t="s">
        <v>24</v>
      </c>
      <c r="I10447">
        <v>6.3163</v>
      </c>
      <c r="J10447">
        <v>6287.26</v>
      </c>
      <c r="K10447" s="2">
        <v>42705</v>
      </c>
      <c r="L10447">
        <v>312500</v>
      </c>
      <c r="M10447" s="1" t="s">
        <v>21231</v>
      </c>
      <c r="N10447">
        <v>1993</v>
      </c>
      <c r="O10447">
        <v>3</v>
      </c>
      <c r="P10447">
        <v>2</v>
      </c>
      <c r="Q10447">
        <v>1</v>
      </c>
      <c r="R10447" s="1" t="s">
        <v>26</v>
      </c>
      <c r="S10447">
        <v>1877</v>
      </c>
      <c r="T10447">
        <v>2228</v>
      </c>
    </row>
    <row r="10448" spans="1:20" x14ac:dyDescent="0.25">
      <c r="A10448" s="1" t="s">
        <v>21423</v>
      </c>
      <c r="B10448">
        <v>818</v>
      </c>
      <c r="C10448" s="1" t="s">
        <v>21424</v>
      </c>
      <c r="D10448" s="1" t="s">
        <v>21425</v>
      </c>
      <c r="E10448">
        <v>25580</v>
      </c>
      <c r="F10448">
        <v>60090</v>
      </c>
      <c r="G10448">
        <v>85670</v>
      </c>
      <c r="H10448" s="1" t="s">
        <v>24</v>
      </c>
      <c r="I10448">
        <v>6.3888999999999996</v>
      </c>
      <c r="J10448">
        <v>4868.3599999999997</v>
      </c>
      <c r="K10448" s="2">
        <v>42095</v>
      </c>
      <c r="L10448">
        <v>196000</v>
      </c>
      <c r="M10448" s="1" t="s">
        <v>9154</v>
      </c>
      <c r="N10448">
        <v>1975</v>
      </c>
      <c r="O10448">
        <v>3</v>
      </c>
      <c r="P10448">
        <v>1</v>
      </c>
      <c r="Q10448">
        <v>1</v>
      </c>
      <c r="R10448" s="1" t="s">
        <v>491</v>
      </c>
      <c r="S10448">
        <v>1578</v>
      </c>
      <c r="T10448">
        <v>6400</v>
      </c>
    </row>
    <row r="10449" spans="1:20" x14ac:dyDescent="0.25">
      <c r="A10449" s="1" t="s">
        <v>21426</v>
      </c>
      <c r="B10449">
        <v>818</v>
      </c>
      <c r="C10449" s="1" t="s">
        <v>21424</v>
      </c>
      <c r="D10449" s="1" t="s">
        <v>21427</v>
      </c>
      <c r="E10449">
        <v>15980</v>
      </c>
      <c r="F10449">
        <v>62380</v>
      </c>
      <c r="G10449">
        <v>78360</v>
      </c>
      <c r="H10449" s="1" t="s">
        <v>24</v>
      </c>
      <c r="I10449">
        <v>6.3888999999999996</v>
      </c>
      <c r="J10449">
        <v>4100.3999999999996</v>
      </c>
      <c r="K10449" s="2"/>
      <c r="M10449" s="1" t="s">
        <v>21428</v>
      </c>
      <c r="N10449">
        <v>1975</v>
      </c>
      <c r="O10449">
        <v>3</v>
      </c>
      <c r="P10449">
        <v>2</v>
      </c>
      <c r="Q10449">
        <v>0</v>
      </c>
      <c r="R10449" s="1" t="s">
        <v>1868</v>
      </c>
      <c r="S10449">
        <v>1089</v>
      </c>
      <c r="T10449">
        <v>4000</v>
      </c>
    </row>
    <row r="10450" spans="1:20" x14ac:dyDescent="0.25">
      <c r="A10450" s="1" t="s">
        <v>21429</v>
      </c>
      <c r="B10450">
        <v>818</v>
      </c>
      <c r="C10450" s="1" t="s">
        <v>21424</v>
      </c>
      <c r="D10450" s="1" t="s">
        <v>21430</v>
      </c>
      <c r="E10450">
        <v>15980</v>
      </c>
      <c r="F10450">
        <v>62380</v>
      </c>
      <c r="G10450">
        <v>78360</v>
      </c>
      <c r="H10450" s="1" t="s">
        <v>24</v>
      </c>
      <c r="I10450">
        <v>6.3888999999999996</v>
      </c>
      <c r="J10450">
        <v>4100.3999999999996</v>
      </c>
      <c r="K10450" s="2"/>
      <c r="M10450" s="1" t="s">
        <v>21428</v>
      </c>
      <c r="N10450">
        <v>1975</v>
      </c>
      <c r="O10450">
        <v>3</v>
      </c>
      <c r="P10450">
        <v>2</v>
      </c>
      <c r="Q10450">
        <v>0</v>
      </c>
      <c r="R10450" s="1" t="s">
        <v>1868</v>
      </c>
      <c r="S10450">
        <v>1089</v>
      </c>
      <c r="T10450">
        <v>4000</v>
      </c>
    </row>
    <row r="10451" spans="1:20" x14ac:dyDescent="0.25">
      <c r="A10451" s="1" t="s">
        <v>21431</v>
      </c>
      <c r="B10451">
        <v>818</v>
      </c>
      <c r="C10451" s="1" t="s">
        <v>21424</v>
      </c>
      <c r="D10451" s="1" t="s">
        <v>21432</v>
      </c>
      <c r="E10451">
        <v>15980</v>
      </c>
      <c r="F10451">
        <v>50080</v>
      </c>
      <c r="G10451">
        <v>66060</v>
      </c>
      <c r="H10451" s="1" t="s">
        <v>24</v>
      </c>
      <c r="I10451">
        <v>6.3888999999999996</v>
      </c>
      <c r="J10451">
        <v>3665.96</v>
      </c>
      <c r="K10451" s="2">
        <v>38139</v>
      </c>
      <c r="L10451">
        <v>205000</v>
      </c>
      <c r="M10451" s="1" t="s">
        <v>21433</v>
      </c>
      <c r="N10451">
        <v>1975</v>
      </c>
      <c r="O10451">
        <v>3</v>
      </c>
      <c r="P10451">
        <v>1</v>
      </c>
      <c r="Q10451">
        <v>1</v>
      </c>
      <c r="R10451" s="1" t="s">
        <v>491</v>
      </c>
      <c r="S10451">
        <v>1481</v>
      </c>
      <c r="T10451">
        <v>4000</v>
      </c>
    </row>
    <row r="10452" spans="1:20" x14ac:dyDescent="0.25">
      <c r="A10452" s="1" t="s">
        <v>21434</v>
      </c>
      <c r="B10452">
        <v>818</v>
      </c>
      <c r="C10452" s="1" t="s">
        <v>21424</v>
      </c>
      <c r="D10452" s="1" t="s">
        <v>21435</v>
      </c>
      <c r="E10452">
        <v>15980</v>
      </c>
      <c r="F10452">
        <v>60090</v>
      </c>
      <c r="G10452">
        <v>76070</v>
      </c>
      <c r="H10452" s="1" t="s">
        <v>24</v>
      </c>
      <c r="I10452">
        <v>6.3888999999999996</v>
      </c>
      <c r="J10452">
        <v>4279.9399999999996</v>
      </c>
      <c r="K10452" s="2"/>
      <c r="M10452" s="1" t="s">
        <v>9154</v>
      </c>
      <c r="N10452">
        <v>1975</v>
      </c>
      <c r="O10452">
        <v>3</v>
      </c>
      <c r="P10452">
        <v>1</v>
      </c>
      <c r="Q10452">
        <v>1</v>
      </c>
      <c r="R10452" s="1" t="s">
        <v>491</v>
      </c>
      <c r="S10452">
        <v>1578</v>
      </c>
      <c r="T10452">
        <v>4000</v>
      </c>
    </row>
    <row r="10453" spans="1:20" x14ac:dyDescent="0.25">
      <c r="A10453" s="1" t="s">
        <v>21436</v>
      </c>
      <c r="B10453">
        <v>818</v>
      </c>
      <c r="C10453" s="1" t="s">
        <v>21424</v>
      </c>
      <c r="D10453" s="1" t="s">
        <v>21437</v>
      </c>
      <c r="E10453">
        <v>18800</v>
      </c>
      <c r="F10453">
        <v>62380</v>
      </c>
      <c r="G10453">
        <v>81180</v>
      </c>
      <c r="H10453" s="1" t="s">
        <v>24</v>
      </c>
      <c r="I10453">
        <v>6.3888999999999996</v>
      </c>
      <c r="J10453">
        <v>4592.9799999999996</v>
      </c>
      <c r="K10453" s="2">
        <v>40940</v>
      </c>
      <c r="L10453">
        <v>149000</v>
      </c>
      <c r="M10453" s="1" t="s">
        <v>21428</v>
      </c>
      <c r="N10453">
        <v>1975</v>
      </c>
      <c r="O10453">
        <v>3</v>
      </c>
      <c r="P10453">
        <v>2</v>
      </c>
      <c r="Q10453">
        <v>0</v>
      </c>
      <c r="R10453" s="1" t="s">
        <v>1868</v>
      </c>
      <c r="S10453">
        <v>1089</v>
      </c>
      <c r="T10453">
        <v>4705</v>
      </c>
    </row>
    <row r="10454" spans="1:20" x14ac:dyDescent="0.25">
      <c r="A10454" s="1" t="s">
        <v>21438</v>
      </c>
      <c r="B10454">
        <v>818</v>
      </c>
      <c r="C10454" s="1" t="s">
        <v>21424</v>
      </c>
      <c r="D10454" s="1" t="s">
        <v>21439</v>
      </c>
      <c r="E10454">
        <v>27970</v>
      </c>
      <c r="F10454">
        <v>54220</v>
      </c>
      <c r="G10454">
        <v>82190</v>
      </c>
      <c r="H10454" s="1" t="s">
        <v>24</v>
      </c>
      <c r="I10454">
        <v>6.3888999999999996</v>
      </c>
      <c r="J10454">
        <v>5038.3</v>
      </c>
      <c r="K10454" s="2">
        <v>43586</v>
      </c>
      <c r="L10454">
        <v>197000</v>
      </c>
      <c r="M10454" s="1" t="s">
        <v>21440</v>
      </c>
      <c r="N10454">
        <v>1975</v>
      </c>
      <c r="O10454">
        <v>2</v>
      </c>
      <c r="P10454">
        <v>1</v>
      </c>
      <c r="Q10454">
        <v>0</v>
      </c>
      <c r="R10454" s="1" t="s">
        <v>491</v>
      </c>
      <c r="S10454">
        <v>1059</v>
      </c>
      <c r="T10454">
        <v>7001</v>
      </c>
    </row>
    <row r="10455" spans="1:20" x14ac:dyDescent="0.25">
      <c r="A10455" s="1" t="s">
        <v>21441</v>
      </c>
      <c r="B10455">
        <v>818</v>
      </c>
      <c r="C10455" s="1" t="s">
        <v>21424</v>
      </c>
      <c r="D10455" s="1" t="s">
        <v>21442</v>
      </c>
      <c r="E10455">
        <v>29540</v>
      </c>
      <c r="F10455">
        <v>60090</v>
      </c>
      <c r="G10455">
        <v>89630</v>
      </c>
      <c r="H10455" s="1" t="s">
        <v>24</v>
      </c>
      <c r="I10455">
        <v>6.3888999999999996</v>
      </c>
      <c r="J10455">
        <v>5111.12</v>
      </c>
      <c r="K10455" s="2">
        <v>40787</v>
      </c>
      <c r="L10455">
        <v>159000</v>
      </c>
      <c r="M10455" s="1" t="s">
        <v>9154</v>
      </c>
      <c r="N10455">
        <v>1975</v>
      </c>
      <c r="O10455">
        <v>3</v>
      </c>
      <c r="P10455">
        <v>1</v>
      </c>
      <c r="Q10455">
        <v>1</v>
      </c>
      <c r="R10455" s="1" t="s">
        <v>491</v>
      </c>
      <c r="S10455">
        <v>1578</v>
      </c>
      <c r="T10455">
        <v>7394</v>
      </c>
    </row>
    <row r="10456" spans="1:20" x14ac:dyDescent="0.25">
      <c r="A10456" s="1" t="s">
        <v>21443</v>
      </c>
      <c r="B10456">
        <v>818</v>
      </c>
      <c r="C10456" s="1" t="s">
        <v>21424</v>
      </c>
      <c r="D10456" s="1" t="s">
        <v>21444</v>
      </c>
      <c r="E10456">
        <v>17780</v>
      </c>
      <c r="F10456">
        <v>50080</v>
      </c>
      <c r="G10456">
        <v>67860</v>
      </c>
      <c r="H10456" s="1" t="s">
        <v>24</v>
      </c>
      <c r="I10456">
        <v>6.3888999999999996</v>
      </c>
      <c r="J10456">
        <v>3776.48</v>
      </c>
      <c r="K10456" s="2">
        <v>43344</v>
      </c>
      <c r="L10456">
        <v>229000</v>
      </c>
      <c r="M10456" s="1" t="s">
        <v>21433</v>
      </c>
      <c r="N10456">
        <v>1975</v>
      </c>
      <c r="O10456">
        <v>3</v>
      </c>
      <c r="P10456">
        <v>1</v>
      </c>
      <c r="Q10456">
        <v>1</v>
      </c>
      <c r="R10456" s="1" t="s">
        <v>491</v>
      </c>
      <c r="S10456">
        <v>1481</v>
      </c>
      <c r="T10456">
        <v>4450</v>
      </c>
    </row>
    <row r="10457" spans="1:20" x14ac:dyDescent="0.25">
      <c r="A10457" s="1" t="s">
        <v>21445</v>
      </c>
      <c r="B10457">
        <v>818</v>
      </c>
      <c r="C10457" s="1" t="s">
        <v>21424</v>
      </c>
      <c r="D10457" s="1" t="s">
        <v>21446</v>
      </c>
      <c r="E10457">
        <v>15980</v>
      </c>
      <c r="F10457">
        <v>62380</v>
      </c>
      <c r="G10457">
        <v>78360</v>
      </c>
      <c r="H10457" s="1" t="s">
        <v>24</v>
      </c>
      <c r="I10457">
        <v>6.3888999999999996</v>
      </c>
      <c r="J10457">
        <v>4419.8599999999997</v>
      </c>
      <c r="K10457" s="2">
        <v>36617</v>
      </c>
      <c r="L10457">
        <v>150000</v>
      </c>
      <c r="M10457" s="1" t="s">
        <v>21428</v>
      </c>
      <c r="N10457">
        <v>1975</v>
      </c>
      <c r="O10457">
        <v>3</v>
      </c>
      <c r="P10457">
        <v>2</v>
      </c>
      <c r="Q10457">
        <v>0</v>
      </c>
      <c r="R10457" s="1" t="s">
        <v>1868</v>
      </c>
      <c r="S10457">
        <v>1089</v>
      </c>
      <c r="T10457">
        <v>4000</v>
      </c>
    </row>
    <row r="10458" spans="1:20" x14ac:dyDescent="0.25">
      <c r="A10458" s="1" t="s">
        <v>21447</v>
      </c>
      <c r="B10458">
        <v>818</v>
      </c>
      <c r="C10458" s="1" t="s">
        <v>21424</v>
      </c>
      <c r="D10458" s="1" t="s">
        <v>21448</v>
      </c>
      <c r="E10458">
        <v>17090</v>
      </c>
      <c r="F10458">
        <v>60090</v>
      </c>
      <c r="G10458">
        <v>77180</v>
      </c>
      <c r="H10458" s="1" t="s">
        <v>24</v>
      </c>
      <c r="I10458">
        <v>6.3888999999999996</v>
      </c>
      <c r="J10458">
        <v>4348.3</v>
      </c>
      <c r="K10458" s="2">
        <v>43525</v>
      </c>
      <c r="L10458">
        <v>229900</v>
      </c>
      <c r="M10458" s="1" t="s">
        <v>9154</v>
      </c>
      <c r="N10458">
        <v>1975</v>
      </c>
      <c r="O10458">
        <v>3</v>
      </c>
      <c r="P10458">
        <v>1</v>
      </c>
      <c r="Q10458">
        <v>1</v>
      </c>
      <c r="R10458" s="1" t="s">
        <v>491</v>
      </c>
      <c r="S10458">
        <v>1578</v>
      </c>
      <c r="T10458">
        <v>4276</v>
      </c>
    </row>
    <row r="10459" spans="1:20" x14ac:dyDescent="0.25">
      <c r="A10459" s="1" t="s">
        <v>21449</v>
      </c>
      <c r="B10459">
        <v>818</v>
      </c>
      <c r="C10459" s="1" t="s">
        <v>21424</v>
      </c>
      <c r="D10459" s="1" t="s">
        <v>21450</v>
      </c>
      <c r="E10459">
        <v>19710</v>
      </c>
      <c r="F10459">
        <v>62380</v>
      </c>
      <c r="G10459">
        <v>82090</v>
      </c>
      <c r="H10459" s="1" t="s">
        <v>24</v>
      </c>
      <c r="I10459">
        <v>6.3888999999999996</v>
      </c>
      <c r="J10459">
        <v>3231.52</v>
      </c>
      <c r="K10459" s="2">
        <v>39234</v>
      </c>
      <c r="L10459">
        <v>270000</v>
      </c>
      <c r="M10459" s="1" t="s">
        <v>21428</v>
      </c>
      <c r="N10459">
        <v>1975</v>
      </c>
      <c r="O10459">
        <v>3</v>
      </c>
      <c r="P10459">
        <v>2</v>
      </c>
      <c r="Q10459">
        <v>0</v>
      </c>
      <c r="R10459" s="1" t="s">
        <v>1868</v>
      </c>
      <c r="S10459">
        <v>1089</v>
      </c>
      <c r="T10459">
        <v>4934</v>
      </c>
    </row>
    <row r="10460" spans="1:20" x14ac:dyDescent="0.25">
      <c r="A10460" s="1" t="s">
        <v>21451</v>
      </c>
      <c r="B10460">
        <v>818</v>
      </c>
      <c r="C10460" s="1" t="s">
        <v>21424</v>
      </c>
      <c r="D10460" s="1" t="s">
        <v>21452</v>
      </c>
      <c r="E10460">
        <v>18680</v>
      </c>
      <c r="F10460">
        <v>58300</v>
      </c>
      <c r="G10460">
        <v>76980</v>
      </c>
      <c r="H10460" s="1" t="s">
        <v>24</v>
      </c>
      <c r="I10460">
        <v>6.3888999999999996</v>
      </c>
      <c r="J10460">
        <v>4335.5200000000004</v>
      </c>
      <c r="K10460" s="2">
        <v>43221</v>
      </c>
      <c r="L10460">
        <v>234900</v>
      </c>
      <c r="M10460" s="1" t="s">
        <v>21453</v>
      </c>
      <c r="N10460">
        <v>1975</v>
      </c>
      <c r="O10460">
        <v>3</v>
      </c>
      <c r="P10460">
        <v>1</v>
      </c>
      <c r="Q10460">
        <v>1</v>
      </c>
      <c r="R10460" s="1" t="s">
        <v>491</v>
      </c>
      <c r="S10460">
        <v>1386</v>
      </c>
      <c r="T10460">
        <v>4677</v>
      </c>
    </row>
    <row r="10461" spans="1:20" x14ac:dyDescent="0.25">
      <c r="A10461" s="1" t="s">
        <v>21454</v>
      </c>
      <c r="B10461">
        <v>818</v>
      </c>
      <c r="C10461" s="1" t="s">
        <v>21424</v>
      </c>
      <c r="D10461" s="1" t="s">
        <v>21455</v>
      </c>
      <c r="E10461">
        <v>16990</v>
      </c>
      <c r="F10461">
        <v>58300</v>
      </c>
      <c r="G10461">
        <v>75290</v>
      </c>
      <c r="H10461" s="1" t="s">
        <v>24</v>
      </c>
      <c r="I10461">
        <v>6.3888999999999996</v>
      </c>
      <c r="J10461">
        <v>4232.0200000000004</v>
      </c>
      <c r="K10461" s="2">
        <v>42278</v>
      </c>
      <c r="L10461">
        <v>164500</v>
      </c>
      <c r="M10461" s="1" t="s">
        <v>21453</v>
      </c>
      <c r="N10461">
        <v>1975</v>
      </c>
      <c r="O10461">
        <v>3</v>
      </c>
      <c r="P10461">
        <v>1</v>
      </c>
      <c r="Q10461">
        <v>1</v>
      </c>
      <c r="R10461" s="1" t="s">
        <v>491</v>
      </c>
      <c r="S10461">
        <v>1386</v>
      </c>
      <c r="T10461">
        <v>4251</v>
      </c>
    </row>
    <row r="10462" spans="1:20" x14ac:dyDescent="0.25">
      <c r="A10462" s="1" t="s">
        <v>21456</v>
      </c>
      <c r="B10462">
        <v>818</v>
      </c>
      <c r="C10462" s="1" t="s">
        <v>21424</v>
      </c>
      <c r="D10462" s="1" t="s">
        <v>21457</v>
      </c>
      <c r="E10462">
        <v>25020</v>
      </c>
      <c r="F10462">
        <v>62380</v>
      </c>
      <c r="G10462">
        <v>87400</v>
      </c>
      <c r="H10462" s="1" t="s">
        <v>24</v>
      </c>
      <c r="I10462">
        <v>6.3888999999999996</v>
      </c>
      <c r="J10462">
        <v>4974.3999999999996</v>
      </c>
      <c r="K10462" s="2"/>
      <c r="M10462" s="1" t="s">
        <v>21428</v>
      </c>
      <c r="N10462">
        <v>1975</v>
      </c>
      <c r="O10462">
        <v>3</v>
      </c>
      <c r="P10462">
        <v>2</v>
      </c>
      <c r="Q10462">
        <v>0</v>
      </c>
      <c r="R10462" s="1" t="s">
        <v>1868</v>
      </c>
      <c r="S10462">
        <v>1089</v>
      </c>
      <c r="T10462">
        <v>6265</v>
      </c>
    </row>
    <row r="10463" spans="1:20" x14ac:dyDescent="0.25">
      <c r="A10463" s="1" t="s">
        <v>21458</v>
      </c>
      <c r="B10463">
        <v>818</v>
      </c>
      <c r="C10463" s="1" t="s">
        <v>21424</v>
      </c>
      <c r="D10463" s="1" t="s">
        <v>21459</v>
      </c>
      <c r="E10463">
        <v>29490</v>
      </c>
      <c r="F10463">
        <v>54220</v>
      </c>
      <c r="G10463">
        <v>83710</v>
      </c>
      <c r="H10463" s="1" t="s">
        <v>24</v>
      </c>
      <c r="I10463">
        <v>6.3888999999999996</v>
      </c>
      <c r="J10463">
        <v>5131.58</v>
      </c>
      <c r="K10463" s="2"/>
      <c r="M10463" s="1" t="s">
        <v>21440</v>
      </c>
      <c r="N10463">
        <v>1975</v>
      </c>
      <c r="O10463">
        <v>2</v>
      </c>
      <c r="P10463">
        <v>1</v>
      </c>
      <c r="Q10463">
        <v>0</v>
      </c>
      <c r="R10463" s="1" t="s">
        <v>491</v>
      </c>
      <c r="S10463">
        <v>1059</v>
      </c>
      <c r="T10463">
        <v>7384</v>
      </c>
    </row>
    <row r="10464" spans="1:20" x14ac:dyDescent="0.25">
      <c r="A10464" s="1" t="s">
        <v>21460</v>
      </c>
      <c r="B10464">
        <v>818</v>
      </c>
      <c r="C10464" s="1" t="s">
        <v>21424</v>
      </c>
      <c r="D10464" s="1" t="s">
        <v>21461</v>
      </c>
      <c r="E10464">
        <v>20000</v>
      </c>
      <c r="F10464">
        <v>50080</v>
      </c>
      <c r="G10464">
        <v>70080</v>
      </c>
      <c r="H10464" s="1" t="s">
        <v>24</v>
      </c>
      <c r="I10464">
        <v>6.3888999999999996</v>
      </c>
      <c r="J10464">
        <v>4295.8999999999996</v>
      </c>
      <c r="K10464" s="2">
        <v>38108</v>
      </c>
      <c r="L10464">
        <v>184800</v>
      </c>
      <c r="M10464" s="1" t="s">
        <v>21433</v>
      </c>
      <c r="N10464">
        <v>1975</v>
      </c>
      <c r="O10464">
        <v>3</v>
      </c>
      <c r="P10464">
        <v>1</v>
      </c>
      <c r="Q10464">
        <v>1</v>
      </c>
      <c r="R10464" s="1" t="s">
        <v>491</v>
      </c>
      <c r="S10464">
        <v>1481</v>
      </c>
      <c r="T10464">
        <v>5010</v>
      </c>
    </row>
    <row r="10465" spans="1:20" x14ac:dyDescent="0.25">
      <c r="A10465" s="1" t="s">
        <v>21462</v>
      </c>
      <c r="B10465">
        <v>818</v>
      </c>
      <c r="C10465" s="1" t="s">
        <v>21424</v>
      </c>
      <c r="D10465" s="1" t="s">
        <v>21463</v>
      </c>
      <c r="E10465">
        <v>17200</v>
      </c>
      <c r="F10465">
        <v>60090</v>
      </c>
      <c r="G10465">
        <v>77290</v>
      </c>
      <c r="H10465" s="1" t="s">
        <v>24</v>
      </c>
      <c r="I10465">
        <v>6.3888999999999996</v>
      </c>
      <c r="J10465">
        <v>1774.2</v>
      </c>
      <c r="K10465" s="2"/>
      <c r="M10465" s="1" t="s">
        <v>9154</v>
      </c>
      <c r="N10465">
        <v>1975</v>
      </c>
      <c r="O10465">
        <v>3</v>
      </c>
      <c r="P10465">
        <v>1</v>
      </c>
      <c r="Q10465">
        <v>1</v>
      </c>
      <c r="R10465" s="1" t="s">
        <v>491</v>
      </c>
      <c r="S10465">
        <v>1578</v>
      </c>
      <c r="T10465">
        <v>4305</v>
      </c>
    </row>
    <row r="10466" spans="1:20" x14ac:dyDescent="0.25">
      <c r="A10466" s="1" t="s">
        <v>21464</v>
      </c>
      <c r="B10466">
        <v>818</v>
      </c>
      <c r="C10466" s="1" t="s">
        <v>21424</v>
      </c>
      <c r="D10466" s="1" t="s">
        <v>21465</v>
      </c>
      <c r="E10466">
        <v>16880</v>
      </c>
      <c r="F10466">
        <v>62380</v>
      </c>
      <c r="G10466">
        <v>79260</v>
      </c>
      <c r="H10466" s="1" t="s">
        <v>24</v>
      </c>
      <c r="I10466">
        <v>6.3888999999999996</v>
      </c>
      <c r="J10466">
        <v>4475.4399999999996</v>
      </c>
      <c r="K10466" s="2">
        <v>42461</v>
      </c>
      <c r="L10466">
        <v>194000</v>
      </c>
      <c r="M10466" s="1" t="s">
        <v>21428</v>
      </c>
      <c r="N10466">
        <v>1975</v>
      </c>
      <c r="O10466">
        <v>3</v>
      </c>
      <c r="P10466">
        <v>2</v>
      </c>
      <c r="Q10466">
        <v>0</v>
      </c>
      <c r="R10466" s="1" t="s">
        <v>1868</v>
      </c>
      <c r="S10466">
        <v>1089</v>
      </c>
      <c r="T10466">
        <v>4230</v>
      </c>
    </row>
    <row r="10467" spans="1:20" x14ac:dyDescent="0.25">
      <c r="A10467" s="1" t="s">
        <v>21466</v>
      </c>
      <c r="B10467">
        <v>818</v>
      </c>
      <c r="C10467" s="1" t="s">
        <v>21424</v>
      </c>
      <c r="D10467" s="1" t="s">
        <v>21467</v>
      </c>
      <c r="E10467">
        <v>15980</v>
      </c>
      <c r="F10467">
        <v>54220</v>
      </c>
      <c r="G10467">
        <v>70200</v>
      </c>
      <c r="H10467" s="1" t="s">
        <v>24</v>
      </c>
      <c r="I10467">
        <v>6.3888999999999996</v>
      </c>
      <c r="J10467">
        <v>3919.6</v>
      </c>
      <c r="K10467" s="2">
        <v>38534</v>
      </c>
      <c r="L10467">
        <v>215000</v>
      </c>
      <c r="M10467" s="1" t="s">
        <v>21440</v>
      </c>
      <c r="N10467">
        <v>1975</v>
      </c>
      <c r="O10467">
        <v>2</v>
      </c>
      <c r="P10467">
        <v>1</v>
      </c>
      <c r="Q10467">
        <v>0</v>
      </c>
      <c r="R10467" s="1" t="s">
        <v>491</v>
      </c>
      <c r="S10467">
        <v>1059</v>
      </c>
      <c r="T10467">
        <v>4000</v>
      </c>
    </row>
    <row r="10468" spans="1:20" x14ac:dyDescent="0.25">
      <c r="A10468" s="1" t="s">
        <v>21468</v>
      </c>
      <c r="B10468">
        <v>818</v>
      </c>
      <c r="C10468" s="1" t="s">
        <v>21424</v>
      </c>
      <c r="D10468" s="1" t="s">
        <v>21469</v>
      </c>
      <c r="E10468">
        <v>15980</v>
      </c>
      <c r="F10468">
        <v>58300</v>
      </c>
      <c r="G10468">
        <v>74280</v>
      </c>
      <c r="H10468" s="1" t="s">
        <v>24</v>
      </c>
      <c r="I10468">
        <v>6.3888999999999996</v>
      </c>
      <c r="J10468">
        <v>4170.04</v>
      </c>
      <c r="K10468" s="2">
        <v>42186</v>
      </c>
      <c r="L10468">
        <v>199900</v>
      </c>
      <c r="M10468" s="1" t="s">
        <v>21453</v>
      </c>
      <c r="N10468">
        <v>1975</v>
      </c>
      <c r="O10468">
        <v>3</v>
      </c>
      <c r="P10468">
        <v>1</v>
      </c>
      <c r="Q10468">
        <v>1</v>
      </c>
      <c r="R10468" s="1" t="s">
        <v>491</v>
      </c>
      <c r="S10468">
        <v>1386</v>
      </c>
      <c r="T10468">
        <v>4000</v>
      </c>
    </row>
    <row r="10469" spans="1:20" x14ac:dyDescent="0.25">
      <c r="A10469" s="1" t="s">
        <v>21470</v>
      </c>
      <c r="B10469">
        <v>818</v>
      </c>
      <c r="C10469" s="1" t="s">
        <v>21424</v>
      </c>
      <c r="D10469" s="1" t="s">
        <v>21471</v>
      </c>
      <c r="E10469">
        <v>15980</v>
      </c>
      <c r="F10469">
        <v>64940</v>
      </c>
      <c r="G10469">
        <v>80920</v>
      </c>
      <c r="H10469" s="1" t="s">
        <v>24</v>
      </c>
      <c r="I10469">
        <v>6.3888999999999996</v>
      </c>
      <c r="J10469">
        <v>4577.0200000000004</v>
      </c>
      <c r="K10469" s="2">
        <v>38869</v>
      </c>
      <c r="L10469">
        <v>267000</v>
      </c>
      <c r="M10469" s="1" t="s">
        <v>21472</v>
      </c>
      <c r="N10469">
        <v>1975</v>
      </c>
      <c r="O10469">
        <v>3</v>
      </c>
      <c r="P10469">
        <v>2</v>
      </c>
      <c r="Q10469">
        <v>0</v>
      </c>
      <c r="R10469" s="1" t="s">
        <v>491</v>
      </c>
      <c r="S10469">
        <v>1868</v>
      </c>
      <c r="T10469">
        <v>4000</v>
      </c>
    </row>
    <row r="10470" spans="1:20" x14ac:dyDescent="0.25">
      <c r="A10470" s="1" t="s">
        <v>21473</v>
      </c>
      <c r="B10470">
        <v>818</v>
      </c>
      <c r="C10470" s="1" t="s">
        <v>21424</v>
      </c>
      <c r="D10470" s="1" t="s">
        <v>21474</v>
      </c>
      <c r="E10470">
        <v>17410</v>
      </c>
      <c r="F10470">
        <v>50080</v>
      </c>
      <c r="G10470">
        <v>67490</v>
      </c>
      <c r="H10470" s="1" t="s">
        <v>24</v>
      </c>
      <c r="I10470">
        <v>6.3888999999999996</v>
      </c>
      <c r="J10470">
        <v>3753.48</v>
      </c>
      <c r="K10470" s="2">
        <v>41579</v>
      </c>
      <c r="L10470">
        <v>170000</v>
      </c>
      <c r="M10470" s="1" t="s">
        <v>21433</v>
      </c>
      <c r="N10470">
        <v>1975</v>
      </c>
      <c r="O10470">
        <v>3</v>
      </c>
      <c r="P10470">
        <v>1</v>
      </c>
      <c r="Q10470">
        <v>1</v>
      </c>
      <c r="R10470" s="1" t="s">
        <v>491</v>
      </c>
      <c r="S10470">
        <v>1481</v>
      </c>
      <c r="T10470">
        <v>4360</v>
      </c>
    </row>
    <row r="10471" spans="1:20" x14ac:dyDescent="0.25">
      <c r="A10471" s="1" t="s">
        <v>21475</v>
      </c>
      <c r="B10471">
        <v>818</v>
      </c>
      <c r="C10471" s="1" t="s">
        <v>21424</v>
      </c>
      <c r="D10471" s="1" t="s">
        <v>21476</v>
      </c>
      <c r="E10471">
        <v>17000</v>
      </c>
      <c r="F10471">
        <v>62380</v>
      </c>
      <c r="G10471">
        <v>79380</v>
      </c>
      <c r="H10471" s="1" t="s">
        <v>24</v>
      </c>
      <c r="I10471">
        <v>6.3888999999999996</v>
      </c>
      <c r="J10471">
        <v>4865.8</v>
      </c>
      <c r="K10471" s="2"/>
      <c r="M10471" s="1" t="s">
        <v>21428</v>
      </c>
      <c r="N10471">
        <v>1975</v>
      </c>
      <c r="O10471">
        <v>3</v>
      </c>
      <c r="P10471">
        <v>2</v>
      </c>
      <c r="Q10471">
        <v>0</v>
      </c>
      <c r="R10471" s="1" t="s">
        <v>1868</v>
      </c>
      <c r="S10471">
        <v>1089</v>
      </c>
      <c r="T10471">
        <v>4254</v>
      </c>
    </row>
    <row r="10472" spans="1:20" x14ac:dyDescent="0.25">
      <c r="A10472" s="1" t="s">
        <v>21477</v>
      </c>
      <c r="B10472">
        <v>818</v>
      </c>
      <c r="C10472" s="1" t="s">
        <v>21424</v>
      </c>
      <c r="D10472" s="1" t="s">
        <v>21478</v>
      </c>
      <c r="E10472">
        <v>19630</v>
      </c>
      <c r="F10472">
        <v>59290</v>
      </c>
      <c r="G10472">
        <v>78920</v>
      </c>
      <c r="H10472" s="1" t="s">
        <v>24</v>
      </c>
      <c r="I10472">
        <v>6.3888999999999996</v>
      </c>
      <c r="J10472">
        <v>4454.3599999999997</v>
      </c>
      <c r="K10472" s="2">
        <v>38504</v>
      </c>
      <c r="L10472">
        <v>239900</v>
      </c>
      <c r="M10472" s="1" t="s">
        <v>21433</v>
      </c>
      <c r="N10472">
        <v>1975</v>
      </c>
      <c r="O10472">
        <v>3</v>
      </c>
      <c r="P10472">
        <v>1</v>
      </c>
      <c r="Q10472">
        <v>1</v>
      </c>
      <c r="R10472" s="1" t="s">
        <v>491</v>
      </c>
      <c r="S10472">
        <v>1754</v>
      </c>
      <c r="T10472">
        <v>4908</v>
      </c>
    </row>
    <row r="10473" spans="1:20" x14ac:dyDescent="0.25">
      <c r="A10473" s="1" t="s">
        <v>21479</v>
      </c>
      <c r="B10473">
        <v>818</v>
      </c>
      <c r="C10473" s="1" t="s">
        <v>21424</v>
      </c>
      <c r="D10473" s="1" t="s">
        <v>21480</v>
      </c>
      <c r="E10473">
        <v>15980</v>
      </c>
      <c r="F10473">
        <v>60090</v>
      </c>
      <c r="G10473">
        <v>76070</v>
      </c>
      <c r="H10473" s="1" t="s">
        <v>24</v>
      </c>
      <c r="I10473">
        <v>6.3888999999999996</v>
      </c>
      <c r="J10473">
        <v>4663.26</v>
      </c>
      <c r="K10473" s="2"/>
      <c r="M10473" s="1" t="s">
        <v>9154</v>
      </c>
      <c r="N10473">
        <v>1975</v>
      </c>
      <c r="O10473">
        <v>3</v>
      </c>
      <c r="P10473">
        <v>1</v>
      </c>
      <c r="Q10473">
        <v>1</v>
      </c>
      <c r="R10473" s="1" t="s">
        <v>491</v>
      </c>
      <c r="S10473">
        <v>1578</v>
      </c>
      <c r="T10473">
        <v>4000</v>
      </c>
    </row>
    <row r="10474" spans="1:20" x14ac:dyDescent="0.25">
      <c r="A10474" s="1" t="s">
        <v>21481</v>
      </c>
      <c r="B10474">
        <v>818</v>
      </c>
      <c r="C10474" s="1" t="s">
        <v>21424</v>
      </c>
      <c r="D10474" s="1" t="s">
        <v>21482</v>
      </c>
      <c r="E10474">
        <v>15980</v>
      </c>
      <c r="F10474">
        <v>50080</v>
      </c>
      <c r="G10474">
        <v>66060</v>
      </c>
      <c r="H10474" s="1" t="s">
        <v>24</v>
      </c>
      <c r="I10474">
        <v>6.3888999999999996</v>
      </c>
      <c r="J10474">
        <v>3665.96</v>
      </c>
      <c r="K10474" s="2"/>
      <c r="M10474" s="1" t="s">
        <v>21433</v>
      </c>
      <c r="N10474">
        <v>1975</v>
      </c>
      <c r="O10474">
        <v>3</v>
      </c>
      <c r="P10474">
        <v>1</v>
      </c>
      <c r="Q10474">
        <v>1</v>
      </c>
      <c r="R10474" s="1" t="s">
        <v>491</v>
      </c>
      <c r="S10474">
        <v>1481</v>
      </c>
      <c r="T10474">
        <v>4000</v>
      </c>
    </row>
    <row r="10475" spans="1:20" x14ac:dyDescent="0.25">
      <c r="A10475" s="1" t="s">
        <v>21483</v>
      </c>
      <c r="B10475">
        <v>818</v>
      </c>
      <c r="C10475" s="1" t="s">
        <v>21424</v>
      </c>
      <c r="D10475" s="1" t="s">
        <v>21484</v>
      </c>
      <c r="E10475">
        <v>15980</v>
      </c>
      <c r="F10475">
        <v>54220</v>
      </c>
      <c r="G10475">
        <v>70200</v>
      </c>
      <c r="H10475" s="1" t="s">
        <v>24</v>
      </c>
      <c r="I10475">
        <v>6.3888999999999996</v>
      </c>
      <c r="J10475">
        <v>3919.6</v>
      </c>
      <c r="K10475" s="2">
        <v>37196</v>
      </c>
      <c r="L10475">
        <v>176000</v>
      </c>
      <c r="M10475" s="1" t="s">
        <v>21440</v>
      </c>
      <c r="N10475">
        <v>1975</v>
      </c>
      <c r="O10475">
        <v>2</v>
      </c>
      <c r="P10475">
        <v>1</v>
      </c>
      <c r="Q10475">
        <v>0</v>
      </c>
      <c r="R10475" s="1" t="s">
        <v>491</v>
      </c>
      <c r="S10475">
        <v>1059</v>
      </c>
      <c r="T10475">
        <v>4000</v>
      </c>
    </row>
    <row r="10476" spans="1:20" x14ac:dyDescent="0.25">
      <c r="A10476" s="1" t="s">
        <v>21485</v>
      </c>
      <c r="B10476">
        <v>818</v>
      </c>
      <c r="C10476" s="1" t="s">
        <v>21424</v>
      </c>
      <c r="D10476" s="1" t="s">
        <v>21486</v>
      </c>
      <c r="E10476">
        <v>17410</v>
      </c>
      <c r="F10476">
        <v>62380</v>
      </c>
      <c r="G10476">
        <v>79790</v>
      </c>
      <c r="H10476" s="1" t="s">
        <v>24</v>
      </c>
      <c r="I10476">
        <v>6.3888999999999996</v>
      </c>
      <c r="J10476">
        <v>4507.38</v>
      </c>
      <c r="K10476" s="2"/>
      <c r="M10476" s="1" t="s">
        <v>21428</v>
      </c>
      <c r="N10476">
        <v>1975</v>
      </c>
      <c r="O10476">
        <v>3</v>
      </c>
      <c r="P10476">
        <v>2</v>
      </c>
      <c r="Q10476">
        <v>0</v>
      </c>
      <c r="R10476" s="1" t="s">
        <v>1868</v>
      </c>
      <c r="S10476">
        <v>1089</v>
      </c>
      <c r="T10476">
        <v>4360</v>
      </c>
    </row>
    <row r="10477" spans="1:20" x14ac:dyDescent="0.25">
      <c r="A10477" s="1" t="s">
        <v>21487</v>
      </c>
      <c r="B10477">
        <v>818</v>
      </c>
      <c r="C10477" s="1" t="s">
        <v>21424</v>
      </c>
      <c r="D10477" s="1" t="s">
        <v>21488</v>
      </c>
      <c r="E10477">
        <v>15750</v>
      </c>
      <c r="F10477">
        <v>62380</v>
      </c>
      <c r="G10477">
        <v>78130</v>
      </c>
      <c r="H10477" s="1" t="s">
        <v>24</v>
      </c>
      <c r="I10477">
        <v>6.3888999999999996</v>
      </c>
      <c r="J10477">
        <v>4086.34</v>
      </c>
      <c r="K10477" s="2"/>
      <c r="M10477" s="1" t="s">
        <v>21428</v>
      </c>
      <c r="N10477">
        <v>1975</v>
      </c>
      <c r="O10477">
        <v>3</v>
      </c>
      <c r="P10477">
        <v>2</v>
      </c>
      <c r="Q10477">
        <v>0</v>
      </c>
      <c r="R10477" s="1" t="s">
        <v>1868</v>
      </c>
      <c r="S10477">
        <v>1089</v>
      </c>
      <c r="T10477">
        <v>3936</v>
      </c>
    </row>
    <row r="10478" spans="1:20" x14ac:dyDescent="0.25">
      <c r="A10478" s="1" t="s">
        <v>21489</v>
      </c>
      <c r="B10478">
        <v>818</v>
      </c>
      <c r="C10478" s="1" t="s">
        <v>21424</v>
      </c>
      <c r="D10478" s="1" t="s">
        <v>21490</v>
      </c>
      <c r="E10478">
        <v>16640</v>
      </c>
      <c r="F10478">
        <v>60090</v>
      </c>
      <c r="G10478">
        <v>76730</v>
      </c>
      <c r="H10478" s="1" t="s">
        <v>24</v>
      </c>
      <c r="I10478">
        <v>6.3888999999999996</v>
      </c>
      <c r="J10478">
        <v>4320.82</v>
      </c>
      <c r="K10478" s="2">
        <v>42522</v>
      </c>
      <c r="L10478">
        <v>208500</v>
      </c>
      <c r="M10478" s="1" t="s">
        <v>9154</v>
      </c>
      <c r="N10478">
        <v>1975</v>
      </c>
      <c r="O10478">
        <v>3</v>
      </c>
      <c r="P10478">
        <v>1</v>
      </c>
      <c r="Q10478">
        <v>1</v>
      </c>
      <c r="R10478" s="1" t="s">
        <v>491</v>
      </c>
      <c r="S10478">
        <v>1578</v>
      </c>
      <c r="T10478">
        <v>4162</v>
      </c>
    </row>
    <row r="10479" spans="1:20" x14ac:dyDescent="0.25">
      <c r="A10479" s="1" t="s">
        <v>21491</v>
      </c>
      <c r="B10479">
        <v>818</v>
      </c>
      <c r="C10479" s="1" t="s">
        <v>21424</v>
      </c>
      <c r="D10479" s="1" t="s">
        <v>21492</v>
      </c>
      <c r="E10479">
        <v>16790</v>
      </c>
      <c r="F10479">
        <v>50080</v>
      </c>
      <c r="G10479">
        <v>66870</v>
      </c>
      <c r="H10479" s="1" t="s">
        <v>24</v>
      </c>
      <c r="I10479">
        <v>6.3888999999999996</v>
      </c>
      <c r="J10479">
        <v>3715.8</v>
      </c>
      <c r="K10479" s="2">
        <v>39995</v>
      </c>
      <c r="L10479">
        <v>220000</v>
      </c>
      <c r="M10479" s="1" t="s">
        <v>21433</v>
      </c>
      <c r="N10479">
        <v>1975</v>
      </c>
      <c r="O10479">
        <v>3</v>
      </c>
      <c r="P10479">
        <v>1</v>
      </c>
      <c r="Q10479">
        <v>1</v>
      </c>
      <c r="R10479" s="1" t="s">
        <v>491</v>
      </c>
      <c r="S10479">
        <v>1481</v>
      </c>
      <c r="T10479">
        <v>4204</v>
      </c>
    </row>
    <row r="10480" spans="1:20" x14ac:dyDescent="0.25">
      <c r="A10480" s="1" t="s">
        <v>21493</v>
      </c>
      <c r="B10480">
        <v>818</v>
      </c>
      <c r="C10480" s="1" t="s">
        <v>21424</v>
      </c>
      <c r="D10480" s="1" t="s">
        <v>21494</v>
      </c>
      <c r="E10480">
        <v>17690</v>
      </c>
      <c r="F10480">
        <v>62380</v>
      </c>
      <c r="G10480">
        <v>80070</v>
      </c>
      <c r="H10480" s="1" t="s">
        <v>24</v>
      </c>
      <c r="I10480">
        <v>6.3888999999999996</v>
      </c>
      <c r="J10480">
        <v>4524.62</v>
      </c>
      <c r="K10480" s="2">
        <v>42278</v>
      </c>
      <c r="L10480">
        <v>183000</v>
      </c>
      <c r="M10480" s="1" t="s">
        <v>21428</v>
      </c>
      <c r="N10480">
        <v>1975</v>
      </c>
      <c r="O10480">
        <v>3</v>
      </c>
      <c r="P10480">
        <v>2</v>
      </c>
      <c r="Q10480">
        <v>0</v>
      </c>
      <c r="R10480" s="1" t="s">
        <v>1868</v>
      </c>
      <c r="S10480">
        <v>1089</v>
      </c>
      <c r="T10480">
        <v>4428</v>
      </c>
    </row>
    <row r="10481" spans="1:20" x14ac:dyDescent="0.25">
      <c r="A10481" s="1" t="s">
        <v>21495</v>
      </c>
      <c r="B10481">
        <v>818</v>
      </c>
      <c r="C10481" s="1" t="s">
        <v>21424</v>
      </c>
      <c r="D10481" s="1" t="s">
        <v>21496</v>
      </c>
      <c r="E10481">
        <v>17990</v>
      </c>
      <c r="F10481">
        <v>62380</v>
      </c>
      <c r="G10481">
        <v>80370</v>
      </c>
      <c r="H10481" s="1" t="s">
        <v>24</v>
      </c>
      <c r="I10481">
        <v>6.3888999999999996</v>
      </c>
      <c r="J10481">
        <v>4926.4799999999996</v>
      </c>
      <c r="K10481" s="2">
        <v>41548</v>
      </c>
      <c r="L10481">
        <v>163000</v>
      </c>
      <c r="M10481" s="1" t="s">
        <v>21428</v>
      </c>
      <c r="N10481">
        <v>1975</v>
      </c>
      <c r="O10481">
        <v>3</v>
      </c>
      <c r="P10481">
        <v>2</v>
      </c>
      <c r="Q10481">
        <v>0</v>
      </c>
      <c r="R10481" s="1" t="s">
        <v>1868</v>
      </c>
      <c r="S10481">
        <v>1089</v>
      </c>
      <c r="T10481">
        <v>4500</v>
      </c>
    </row>
    <row r="10482" spans="1:20" x14ac:dyDescent="0.25">
      <c r="A10482" s="1" t="s">
        <v>21497</v>
      </c>
      <c r="B10482">
        <v>818</v>
      </c>
      <c r="C10482" s="1" t="s">
        <v>21424</v>
      </c>
      <c r="D10482" s="1" t="s">
        <v>21498</v>
      </c>
      <c r="E10482">
        <v>20100</v>
      </c>
      <c r="F10482">
        <v>50080</v>
      </c>
      <c r="G10482">
        <v>70180</v>
      </c>
      <c r="H10482" s="1" t="s">
        <v>24</v>
      </c>
      <c r="I10482">
        <v>6.3888999999999996</v>
      </c>
      <c r="J10482">
        <v>3918.96</v>
      </c>
      <c r="K10482" s="2">
        <v>40513</v>
      </c>
      <c r="L10482">
        <v>130000</v>
      </c>
      <c r="M10482" s="1" t="s">
        <v>21433</v>
      </c>
      <c r="N10482">
        <v>1975</v>
      </c>
      <c r="O10482">
        <v>3</v>
      </c>
      <c r="P10482">
        <v>1</v>
      </c>
      <c r="Q10482">
        <v>1</v>
      </c>
      <c r="R10482" s="1" t="s">
        <v>491</v>
      </c>
      <c r="S10482">
        <v>1481</v>
      </c>
      <c r="T10482">
        <v>5030</v>
      </c>
    </row>
    <row r="10483" spans="1:20" x14ac:dyDescent="0.25">
      <c r="A10483" s="1" t="s">
        <v>21499</v>
      </c>
      <c r="B10483">
        <v>818</v>
      </c>
      <c r="C10483" s="1" t="s">
        <v>21424</v>
      </c>
      <c r="D10483" s="1" t="s">
        <v>21500</v>
      </c>
      <c r="E10483">
        <v>16300</v>
      </c>
      <c r="F10483">
        <v>62380</v>
      </c>
      <c r="G10483">
        <v>78680</v>
      </c>
      <c r="H10483" s="1" t="s">
        <v>24</v>
      </c>
      <c r="I10483">
        <v>6.3888999999999996</v>
      </c>
      <c r="J10483">
        <v>4439.66</v>
      </c>
      <c r="K10483" s="2">
        <v>40848</v>
      </c>
      <c r="L10483">
        <v>180900</v>
      </c>
      <c r="M10483" s="1" t="s">
        <v>21428</v>
      </c>
      <c r="N10483">
        <v>1975</v>
      </c>
      <c r="O10483">
        <v>3</v>
      </c>
      <c r="P10483">
        <v>2</v>
      </c>
      <c r="Q10483">
        <v>0</v>
      </c>
      <c r="R10483" s="1" t="s">
        <v>1868</v>
      </c>
      <c r="S10483">
        <v>1089</v>
      </c>
      <c r="T10483">
        <v>4078</v>
      </c>
    </row>
    <row r="10484" spans="1:20" x14ac:dyDescent="0.25">
      <c r="A10484" s="1" t="s">
        <v>21501</v>
      </c>
      <c r="B10484">
        <v>818</v>
      </c>
      <c r="C10484" s="1" t="s">
        <v>21424</v>
      </c>
      <c r="D10484" s="1" t="s">
        <v>21502</v>
      </c>
      <c r="E10484">
        <v>17100</v>
      </c>
      <c r="F10484">
        <v>60090</v>
      </c>
      <c r="G10484">
        <v>77190</v>
      </c>
      <c r="H10484" s="1" t="s">
        <v>24</v>
      </c>
      <c r="I10484">
        <v>6.3888999999999996</v>
      </c>
      <c r="J10484">
        <v>4348.9399999999996</v>
      </c>
      <c r="K10484" s="2">
        <v>37469</v>
      </c>
      <c r="L10484">
        <v>199000</v>
      </c>
      <c r="M10484" s="1" t="s">
        <v>9154</v>
      </c>
      <c r="N10484">
        <v>1975</v>
      </c>
      <c r="O10484">
        <v>3</v>
      </c>
      <c r="P10484">
        <v>1</v>
      </c>
      <c r="Q10484">
        <v>1</v>
      </c>
      <c r="R10484" s="1" t="s">
        <v>491</v>
      </c>
      <c r="S10484">
        <v>1578</v>
      </c>
      <c r="T10484">
        <v>4281</v>
      </c>
    </row>
    <row r="10485" spans="1:20" x14ac:dyDescent="0.25">
      <c r="A10485" s="1" t="s">
        <v>21503</v>
      </c>
      <c r="B10485">
        <v>818</v>
      </c>
      <c r="C10485" s="1" t="s">
        <v>21424</v>
      </c>
      <c r="D10485" s="1" t="s">
        <v>21504</v>
      </c>
      <c r="E10485">
        <v>16310</v>
      </c>
      <c r="F10485">
        <v>50080</v>
      </c>
      <c r="G10485">
        <v>66390</v>
      </c>
      <c r="H10485" s="1" t="s">
        <v>24</v>
      </c>
      <c r="I10485">
        <v>6.3888999999999996</v>
      </c>
      <c r="J10485">
        <v>3366.96</v>
      </c>
      <c r="K10485" s="2">
        <v>38078</v>
      </c>
      <c r="L10485">
        <v>215000</v>
      </c>
      <c r="M10485" s="1" t="s">
        <v>21433</v>
      </c>
      <c r="N10485">
        <v>1975</v>
      </c>
      <c r="O10485">
        <v>3</v>
      </c>
      <c r="P10485">
        <v>1</v>
      </c>
      <c r="Q10485">
        <v>1</v>
      </c>
      <c r="R10485" s="1" t="s">
        <v>491</v>
      </c>
      <c r="S10485">
        <v>1481</v>
      </c>
      <c r="T10485">
        <v>4086</v>
      </c>
    </row>
    <row r="10486" spans="1:20" x14ac:dyDescent="0.25">
      <c r="A10486" s="1" t="s">
        <v>21505</v>
      </c>
      <c r="B10486">
        <v>818</v>
      </c>
      <c r="C10486" s="1" t="s">
        <v>21424</v>
      </c>
      <c r="D10486" s="1" t="s">
        <v>21506</v>
      </c>
      <c r="E10486">
        <v>16000</v>
      </c>
      <c r="F10486">
        <v>54220</v>
      </c>
      <c r="G10486">
        <v>70220</v>
      </c>
      <c r="H10486" s="1" t="s">
        <v>24</v>
      </c>
      <c r="I10486">
        <v>6.3888999999999996</v>
      </c>
      <c r="J10486">
        <v>3601.44</v>
      </c>
      <c r="K10486" s="2">
        <v>37073</v>
      </c>
      <c r="L10486">
        <v>165000</v>
      </c>
      <c r="M10486" s="1" t="s">
        <v>21440</v>
      </c>
      <c r="N10486">
        <v>1975</v>
      </c>
      <c r="O10486">
        <v>2</v>
      </c>
      <c r="P10486">
        <v>1</v>
      </c>
      <c r="Q10486">
        <v>0</v>
      </c>
      <c r="R10486" s="1" t="s">
        <v>491</v>
      </c>
      <c r="S10486">
        <v>1059</v>
      </c>
      <c r="T10486">
        <v>4004</v>
      </c>
    </row>
    <row r="10487" spans="1:20" x14ac:dyDescent="0.25">
      <c r="A10487" s="1" t="s">
        <v>21507</v>
      </c>
      <c r="B10487">
        <v>818</v>
      </c>
      <c r="C10487" s="1" t="s">
        <v>21424</v>
      </c>
      <c r="D10487" s="1" t="s">
        <v>21508</v>
      </c>
      <c r="E10487">
        <v>15980</v>
      </c>
      <c r="F10487">
        <v>62380</v>
      </c>
      <c r="G10487">
        <v>78360</v>
      </c>
      <c r="H10487" s="1" t="s">
        <v>24</v>
      </c>
      <c r="I10487">
        <v>6.3888999999999996</v>
      </c>
      <c r="J10487">
        <v>4419.8599999999997</v>
      </c>
      <c r="K10487" s="2">
        <v>38078</v>
      </c>
      <c r="L10487">
        <v>212000</v>
      </c>
      <c r="M10487" s="1" t="s">
        <v>21428</v>
      </c>
      <c r="N10487">
        <v>1975</v>
      </c>
      <c r="O10487">
        <v>3</v>
      </c>
      <c r="P10487">
        <v>2</v>
      </c>
      <c r="Q10487">
        <v>0</v>
      </c>
      <c r="R10487" s="1" t="s">
        <v>1868</v>
      </c>
      <c r="S10487">
        <v>1089</v>
      </c>
      <c r="T10487">
        <v>4000</v>
      </c>
    </row>
    <row r="10488" spans="1:20" x14ac:dyDescent="0.25">
      <c r="A10488" s="1" t="s">
        <v>21509</v>
      </c>
      <c r="B10488">
        <v>818</v>
      </c>
      <c r="C10488" s="1" t="s">
        <v>21424</v>
      </c>
      <c r="D10488" s="1" t="s">
        <v>21510</v>
      </c>
      <c r="E10488">
        <v>15490</v>
      </c>
      <c r="F10488">
        <v>60090</v>
      </c>
      <c r="G10488">
        <v>75580</v>
      </c>
      <c r="H10488" s="1" t="s">
        <v>24</v>
      </c>
      <c r="I10488">
        <v>6.3888999999999996</v>
      </c>
      <c r="J10488">
        <v>4249.8999999999996</v>
      </c>
      <c r="K10488" s="2">
        <v>43313</v>
      </c>
      <c r="L10488">
        <v>215000</v>
      </c>
      <c r="M10488" s="1" t="s">
        <v>9154</v>
      </c>
      <c r="N10488">
        <v>1975</v>
      </c>
      <c r="O10488">
        <v>3</v>
      </c>
      <c r="P10488">
        <v>1</v>
      </c>
      <c r="Q10488">
        <v>1</v>
      </c>
      <c r="R10488" s="1" t="s">
        <v>491</v>
      </c>
      <c r="S10488">
        <v>1578</v>
      </c>
      <c r="T10488">
        <v>3876</v>
      </c>
    </row>
    <row r="10489" spans="1:20" x14ac:dyDescent="0.25">
      <c r="A10489" s="1" t="s">
        <v>21511</v>
      </c>
      <c r="B10489">
        <v>818</v>
      </c>
      <c r="C10489" s="1" t="s">
        <v>21424</v>
      </c>
      <c r="D10489" s="1" t="s">
        <v>21512</v>
      </c>
      <c r="E10489">
        <v>18900</v>
      </c>
      <c r="F10489">
        <v>62380</v>
      </c>
      <c r="G10489">
        <v>81280</v>
      </c>
      <c r="H10489" s="1" t="s">
        <v>24</v>
      </c>
      <c r="I10489">
        <v>6.3888999999999996</v>
      </c>
      <c r="J10489">
        <v>4279.3</v>
      </c>
      <c r="K10489" s="2"/>
      <c r="M10489" s="1" t="s">
        <v>21428</v>
      </c>
      <c r="N10489">
        <v>1975</v>
      </c>
      <c r="O10489">
        <v>3</v>
      </c>
      <c r="P10489">
        <v>2</v>
      </c>
      <c r="Q10489">
        <v>0</v>
      </c>
      <c r="R10489" s="1" t="s">
        <v>1868</v>
      </c>
      <c r="S10489">
        <v>1089</v>
      </c>
      <c r="T10489">
        <v>4731</v>
      </c>
    </row>
    <row r="10490" spans="1:20" x14ac:dyDescent="0.25">
      <c r="A10490" s="1" t="s">
        <v>21513</v>
      </c>
      <c r="B10490">
        <v>818</v>
      </c>
      <c r="C10490" s="1" t="s">
        <v>21424</v>
      </c>
      <c r="D10490" s="1" t="s">
        <v>21514</v>
      </c>
      <c r="E10490">
        <v>15980</v>
      </c>
      <c r="F10490">
        <v>60090</v>
      </c>
      <c r="G10490">
        <v>76070</v>
      </c>
      <c r="H10490" s="1" t="s">
        <v>24</v>
      </c>
      <c r="I10490">
        <v>6.3888999999999996</v>
      </c>
      <c r="J10490">
        <v>4663.26</v>
      </c>
      <c r="K10490" s="2">
        <v>43466</v>
      </c>
      <c r="L10490">
        <v>277000</v>
      </c>
      <c r="M10490" s="1" t="s">
        <v>9154</v>
      </c>
      <c r="N10490">
        <v>1975</v>
      </c>
      <c r="O10490">
        <v>3</v>
      </c>
      <c r="P10490">
        <v>1</v>
      </c>
      <c r="Q10490">
        <v>1</v>
      </c>
      <c r="R10490" s="1" t="s">
        <v>491</v>
      </c>
      <c r="S10490">
        <v>1578</v>
      </c>
      <c r="T10490">
        <v>4000</v>
      </c>
    </row>
    <row r="10491" spans="1:20" x14ac:dyDescent="0.25">
      <c r="A10491" s="1" t="s">
        <v>21515</v>
      </c>
      <c r="B10491">
        <v>818</v>
      </c>
      <c r="C10491" s="1" t="s">
        <v>21424</v>
      </c>
      <c r="D10491" s="1" t="s">
        <v>21516</v>
      </c>
      <c r="E10491">
        <v>15980</v>
      </c>
      <c r="F10491">
        <v>50080</v>
      </c>
      <c r="G10491">
        <v>66060</v>
      </c>
      <c r="H10491" s="1" t="s">
        <v>24</v>
      </c>
      <c r="I10491">
        <v>6.3888999999999996</v>
      </c>
      <c r="J10491">
        <v>3665.96</v>
      </c>
      <c r="K10491" s="2"/>
      <c r="M10491" s="1" t="s">
        <v>21433</v>
      </c>
      <c r="N10491">
        <v>1975</v>
      </c>
      <c r="O10491">
        <v>3</v>
      </c>
      <c r="P10491">
        <v>1</v>
      </c>
      <c r="Q10491">
        <v>1</v>
      </c>
      <c r="R10491" s="1" t="s">
        <v>491</v>
      </c>
      <c r="S10491">
        <v>1481</v>
      </c>
      <c r="T10491">
        <v>4000</v>
      </c>
    </row>
    <row r="10492" spans="1:20" x14ac:dyDescent="0.25">
      <c r="A10492" s="1" t="s">
        <v>21517</v>
      </c>
      <c r="B10492">
        <v>818</v>
      </c>
      <c r="C10492" s="1" t="s">
        <v>21424</v>
      </c>
      <c r="D10492" s="1" t="s">
        <v>21518</v>
      </c>
      <c r="E10492">
        <v>16440</v>
      </c>
      <c r="F10492">
        <v>62380</v>
      </c>
      <c r="G10492">
        <v>78820</v>
      </c>
      <c r="H10492" s="1" t="s">
        <v>24</v>
      </c>
      <c r="I10492">
        <v>6.3888999999999996</v>
      </c>
      <c r="J10492">
        <v>4447.96</v>
      </c>
      <c r="K10492" s="2"/>
      <c r="M10492" s="1" t="s">
        <v>21428</v>
      </c>
      <c r="N10492">
        <v>1975</v>
      </c>
      <c r="O10492">
        <v>3</v>
      </c>
      <c r="P10492">
        <v>2</v>
      </c>
      <c r="Q10492">
        <v>0</v>
      </c>
      <c r="R10492" s="1" t="s">
        <v>1868</v>
      </c>
      <c r="S10492">
        <v>1089</v>
      </c>
      <c r="T10492">
        <v>4110</v>
      </c>
    </row>
    <row r="10493" spans="1:20" x14ac:dyDescent="0.25">
      <c r="A10493" s="1" t="s">
        <v>21519</v>
      </c>
      <c r="B10493">
        <v>818</v>
      </c>
      <c r="C10493" s="1" t="s">
        <v>21424</v>
      </c>
      <c r="D10493" s="1" t="s">
        <v>21520</v>
      </c>
      <c r="E10493">
        <v>18120</v>
      </c>
      <c r="F10493">
        <v>76350</v>
      </c>
      <c r="G10493">
        <v>94470</v>
      </c>
      <c r="H10493" s="1" t="s">
        <v>24</v>
      </c>
      <c r="I10493">
        <v>6.3888999999999996</v>
      </c>
      <c r="J10493">
        <v>5791.54</v>
      </c>
      <c r="K10493" s="2"/>
      <c r="M10493" s="1" t="s">
        <v>21521</v>
      </c>
      <c r="N10493">
        <v>1975</v>
      </c>
      <c r="O10493">
        <v>3</v>
      </c>
      <c r="P10493">
        <v>1</v>
      </c>
      <c r="Q10493">
        <v>1</v>
      </c>
      <c r="R10493" s="1" t="s">
        <v>1868</v>
      </c>
      <c r="S10493">
        <v>2492</v>
      </c>
      <c r="T10493">
        <v>4537</v>
      </c>
    </row>
    <row r="10494" spans="1:20" x14ac:dyDescent="0.25">
      <c r="A10494" s="1" t="s">
        <v>21522</v>
      </c>
      <c r="B10494">
        <v>818</v>
      </c>
      <c r="C10494" s="1" t="s">
        <v>21424</v>
      </c>
      <c r="D10494" s="1" t="s">
        <v>21523</v>
      </c>
      <c r="E10494">
        <v>18620</v>
      </c>
      <c r="F10494">
        <v>64940</v>
      </c>
      <c r="G10494">
        <v>83560</v>
      </c>
      <c r="H10494" s="1" t="s">
        <v>24</v>
      </c>
      <c r="I10494">
        <v>6.3888999999999996</v>
      </c>
      <c r="J10494">
        <v>4739.3</v>
      </c>
      <c r="K10494" s="2">
        <v>43132</v>
      </c>
      <c r="L10494">
        <v>264000</v>
      </c>
      <c r="M10494" s="1" t="s">
        <v>21472</v>
      </c>
      <c r="N10494">
        <v>1975</v>
      </c>
      <c r="O10494">
        <v>3</v>
      </c>
      <c r="P10494">
        <v>2</v>
      </c>
      <c r="Q10494">
        <v>0</v>
      </c>
      <c r="R10494" s="1" t="s">
        <v>491</v>
      </c>
      <c r="S10494">
        <v>1868</v>
      </c>
      <c r="T10494">
        <v>4657</v>
      </c>
    </row>
    <row r="10495" spans="1:20" x14ac:dyDescent="0.25">
      <c r="A10495" s="1" t="s">
        <v>21524</v>
      </c>
      <c r="B10495">
        <v>818</v>
      </c>
      <c r="C10495" s="1" t="s">
        <v>21424</v>
      </c>
      <c r="D10495" s="1" t="s">
        <v>21525</v>
      </c>
      <c r="E10495">
        <v>15980</v>
      </c>
      <c r="F10495">
        <v>64940</v>
      </c>
      <c r="G10495">
        <v>80920</v>
      </c>
      <c r="H10495" s="1" t="s">
        <v>24</v>
      </c>
      <c r="I10495">
        <v>6.3888999999999996</v>
      </c>
      <c r="J10495">
        <v>4960.3599999999997</v>
      </c>
      <c r="K10495" s="2">
        <v>38322</v>
      </c>
      <c r="L10495">
        <v>180000</v>
      </c>
      <c r="M10495" s="1" t="s">
        <v>21472</v>
      </c>
      <c r="N10495">
        <v>1975</v>
      </c>
      <c r="O10495">
        <v>3</v>
      </c>
      <c r="P10495">
        <v>2</v>
      </c>
      <c r="Q10495">
        <v>0</v>
      </c>
      <c r="R10495" s="1" t="s">
        <v>491</v>
      </c>
      <c r="S10495">
        <v>1868</v>
      </c>
      <c r="T10495">
        <v>4000</v>
      </c>
    </row>
    <row r="10496" spans="1:20" x14ac:dyDescent="0.25">
      <c r="A10496" s="1" t="s">
        <v>21526</v>
      </c>
      <c r="B10496">
        <v>818</v>
      </c>
      <c r="C10496" s="1" t="s">
        <v>21424</v>
      </c>
      <c r="D10496" s="1" t="s">
        <v>21527</v>
      </c>
      <c r="E10496">
        <v>18560</v>
      </c>
      <c r="F10496">
        <v>62380</v>
      </c>
      <c r="G10496">
        <v>80940</v>
      </c>
      <c r="H10496" s="1" t="s">
        <v>24</v>
      </c>
      <c r="I10496">
        <v>6.3888999999999996</v>
      </c>
      <c r="J10496">
        <v>4578.3</v>
      </c>
      <c r="K10496" s="2"/>
      <c r="M10496" s="1" t="s">
        <v>21428</v>
      </c>
      <c r="N10496">
        <v>1975</v>
      </c>
      <c r="O10496">
        <v>3</v>
      </c>
      <c r="P10496">
        <v>2</v>
      </c>
      <c r="Q10496">
        <v>0</v>
      </c>
      <c r="R10496" s="1" t="s">
        <v>1868</v>
      </c>
      <c r="S10496">
        <v>1089</v>
      </c>
      <c r="T10496">
        <v>4642</v>
      </c>
    </row>
    <row r="10497" spans="1:20" x14ac:dyDescent="0.25">
      <c r="A10497" s="1" t="s">
        <v>21528</v>
      </c>
      <c r="B10497">
        <v>818</v>
      </c>
      <c r="C10497" s="1" t="s">
        <v>21424</v>
      </c>
      <c r="D10497" s="1" t="s">
        <v>21529</v>
      </c>
      <c r="E10497">
        <v>22600</v>
      </c>
      <c r="F10497">
        <v>50080</v>
      </c>
      <c r="G10497">
        <v>72680</v>
      </c>
      <c r="H10497" s="1" t="s">
        <v>24</v>
      </c>
      <c r="I10497">
        <v>6.3888999999999996</v>
      </c>
      <c r="J10497">
        <v>4071.66</v>
      </c>
      <c r="K10497" s="2">
        <v>37681</v>
      </c>
      <c r="L10497">
        <v>194000</v>
      </c>
      <c r="M10497" s="1" t="s">
        <v>21433</v>
      </c>
      <c r="N10497">
        <v>1975</v>
      </c>
      <c r="O10497">
        <v>3</v>
      </c>
      <c r="P10497">
        <v>1</v>
      </c>
      <c r="Q10497">
        <v>1</v>
      </c>
      <c r="R10497" s="1" t="s">
        <v>491</v>
      </c>
      <c r="S10497">
        <v>1481</v>
      </c>
      <c r="T10497">
        <v>5657</v>
      </c>
    </row>
    <row r="10498" spans="1:20" x14ac:dyDescent="0.25">
      <c r="A10498" s="1" t="s">
        <v>21530</v>
      </c>
      <c r="B10498">
        <v>818</v>
      </c>
      <c r="C10498" s="1" t="s">
        <v>21424</v>
      </c>
      <c r="D10498" s="1" t="s">
        <v>21531</v>
      </c>
      <c r="E10498">
        <v>19120</v>
      </c>
      <c r="F10498">
        <v>58300</v>
      </c>
      <c r="G10498">
        <v>77420</v>
      </c>
      <c r="H10498" s="1" t="s">
        <v>24</v>
      </c>
      <c r="I10498">
        <v>6.3888999999999996</v>
      </c>
      <c r="J10498">
        <v>4362.9799999999996</v>
      </c>
      <c r="K10498" s="2"/>
      <c r="M10498" s="1" t="s">
        <v>21453</v>
      </c>
      <c r="N10498">
        <v>1975</v>
      </c>
      <c r="O10498">
        <v>3</v>
      </c>
      <c r="P10498">
        <v>1</v>
      </c>
      <c r="Q10498">
        <v>1</v>
      </c>
      <c r="R10498" s="1" t="s">
        <v>491</v>
      </c>
      <c r="S10498">
        <v>1386</v>
      </c>
      <c r="T10498">
        <v>4786</v>
      </c>
    </row>
    <row r="10499" spans="1:20" x14ac:dyDescent="0.25">
      <c r="A10499" s="1" t="s">
        <v>21532</v>
      </c>
      <c r="B10499">
        <v>818</v>
      </c>
      <c r="C10499" s="1" t="s">
        <v>21424</v>
      </c>
      <c r="D10499" s="1" t="s">
        <v>21533</v>
      </c>
      <c r="E10499">
        <v>20200</v>
      </c>
      <c r="F10499">
        <v>50080</v>
      </c>
      <c r="G10499">
        <v>70280</v>
      </c>
      <c r="H10499" s="1" t="s">
        <v>24</v>
      </c>
      <c r="I10499">
        <v>6.3888999999999996</v>
      </c>
      <c r="J10499">
        <v>3924.72</v>
      </c>
      <c r="K10499" s="2">
        <v>42552</v>
      </c>
      <c r="L10499">
        <v>213000</v>
      </c>
      <c r="M10499" s="1" t="s">
        <v>21433</v>
      </c>
      <c r="N10499">
        <v>1975</v>
      </c>
      <c r="O10499">
        <v>3</v>
      </c>
      <c r="P10499">
        <v>1</v>
      </c>
      <c r="Q10499">
        <v>1</v>
      </c>
      <c r="R10499" s="1" t="s">
        <v>491</v>
      </c>
      <c r="S10499">
        <v>1481</v>
      </c>
      <c r="T10499">
        <v>5062</v>
      </c>
    </row>
    <row r="10500" spans="1:20" x14ac:dyDescent="0.25">
      <c r="A10500" s="1" t="s">
        <v>21534</v>
      </c>
      <c r="B10500">
        <v>818</v>
      </c>
      <c r="C10500" s="1" t="s">
        <v>21424</v>
      </c>
      <c r="D10500" s="1" t="s">
        <v>21535</v>
      </c>
      <c r="E10500">
        <v>16990</v>
      </c>
      <c r="F10500">
        <v>62380</v>
      </c>
      <c r="G10500">
        <v>79370</v>
      </c>
      <c r="H10500" s="1" t="s">
        <v>24</v>
      </c>
      <c r="I10500">
        <v>6.3888999999999996</v>
      </c>
      <c r="J10500">
        <v>4481.82</v>
      </c>
      <c r="K10500" s="2">
        <v>36557</v>
      </c>
      <c r="L10500">
        <v>143000</v>
      </c>
      <c r="M10500" s="1" t="s">
        <v>21428</v>
      </c>
      <c r="N10500">
        <v>1975</v>
      </c>
      <c r="O10500">
        <v>3</v>
      </c>
      <c r="P10500">
        <v>2</v>
      </c>
      <c r="Q10500">
        <v>0</v>
      </c>
      <c r="R10500" s="1" t="s">
        <v>1868</v>
      </c>
      <c r="S10500">
        <v>1089</v>
      </c>
      <c r="T10500">
        <v>4250</v>
      </c>
    </row>
    <row r="10501" spans="1:20" x14ac:dyDescent="0.25">
      <c r="A10501" s="1" t="s">
        <v>21536</v>
      </c>
      <c r="B10501">
        <v>818</v>
      </c>
      <c r="C10501" s="1" t="s">
        <v>21424</v>
      </c>
      <c r="D10501" s="1" t="s">
        <v>21537</v>
      </c>
      <c r="E10501">
        <v>16370</v>
      </c>
      <c r="F10501">
        <v>58300</v>
      </c>
      <c r="G10501">
        <v>74670</v>
      </c>
      <c r="H10501" s="1" t="s">
        <v>24</v>
      </c>
      <c r="I10501">
        <v>6.3888999999999996</v>
      </c>
      <c r="J10501">
        <v>4194.32</v>
      </c>
      <c r="K10501" s="2"/>
      <c r="M10501" s="1" t="s">
        <v>21453</v>
      </c>
      <c r="N10501">
        <v>1975</v>
      </c>
      <c r="O10501">
        <v>3</v>
      </c>
      <c r="P10501">
        <v>1</v>
      </c>
      <c r="Q10501">
        <v>1</v>
      </c>
      <c r="R10501" s="1" t="s">
        <v>491</v>
      </c>
      <c r="S10501">
        <v>1386</v>
      </c>
      <c r="T10501">
        <v>4100</v>
      </c>
    </row>
    <row r="10502" spans="1:20" x14ac:dyDescent="0.25">
      <c r="A10502" s="1" t="s">
        <v>21538</v>
      </c>
      <c r="B10502">
        <v>818</v>
      </c>
      <c r="C10502" s="1" t="s">
        <v>21424</v>
      </c>
      <c r="D10502" s="1" t="s">
        <v>21539</v>
      </c>
      <c r="E10502">
        <v>15980</v>
      </c>
      <c r="F10502">
        <v>50080</v>
      </c>
      <c r="G10502">
        <v>66060</v>
      </c>
      <c r="H10502" s="1" t="s">
        <v>24</v>
      </c>
      <c r="I10502">
        <v>6.3888999999999996</v>
      </c>
      <c r="J10502">
        <v>3665.96</v>
      </c>
      <c r="K10502" s="2"/>
      <c r="M10502" s="1" t="s">
        <v>21433</v>
      </c>
      <c r="N10502">
        <v>1975</v>
      </c>
      <c r="O10502">
        <v>3</v>
      </c>
      <c r="P10502">
        <v>1</v>
      </c>
      <c r="Q10502">
        <v>1</v>
      </c>
      <c r="R10502" s="1" t="s">
        <v>491</v>
      </c>
      <c r="S10502">
        <v>1481</v>
      </c>
      <c r="T10502">
        <v>4000</v>
      </c>
    </row>
    <row r="10503" spans="1:20" x14ac:dyDescent="0.25">
      <c r="A10503" s="1" t="s">
        <v>21540</v>
      </c>
      <c r="B10503">
        <v>818</v>
      </c>
      <c r="C10503" s="1" t="s">
        <v>21424</v>
      </c>
      <c r="D10503" s="1" t="s">
        <v>21541</v>
      </c>
      <c r="E10503">
        <v>13280</v>
      </c>
      <c r="F10503">
        <v>62380</v>
      </c>
      <c r="G10503">
        <v>75660</v>
      </c>
      <c r="H10503" s="1" t="s">
        <v>24</v>
      </c>
      <c r="I10503">
        <v>6.3888999999999996</v>
      </c>
      <c r="J10503">
        <v>4254.38</v>
      </c>
      <c r="K10503" s="2"/>
      <c r="M10503" s="1" t="s">
        <v>21428</v>
      </c>
      <c r="N10503">
        <v>1975</v>
      </c>
      <c r="O10503">
        <v>3</v>
      </c>
      <c r="P10503">
        <v>2</v>
      </c>
      <c r="Q10503">
        <v>0</v>
      </c>
      <c r="R10503" s="1" t="s">
        <v>1868</v>
      </c>
      <c r="S10503">
        <v>1089</v>
      </c>
      <c r="T10503">
        <v>3319</v>
      </c>
    </row>
    <row r="10504" spans="1:20" x14ac:dyDescent="0.25">
      <c r="A10504" s="1" t="s">
        <v>21542</v>
      </c>
      <c r="B10504">
        <v>818</v>
      </c>
      <c r="C10504" s="1" t="s">
        <v>21424</v>
      </c>
      <c r="D10504" s="1" t="s">
        <v>21543</v>
      </c>
      <c r="E10504">
        <v>17340</v>
      </c>
      <c r="F10504">
        <v>64550</v>
      </c>
      <c r="G10504">
        <v>81890</v>
      </c>
      <c r="H10504" s="1" t="s">
        <v>24</v>
      </c>
      <c r="I10504">
        <v>6.3888999999999996</v>
      </c>
      <c r="J10504">
        <v>4637.08</v>
      </c>
      <c r="K10504" s="2">
        <v>38231</v>
      </c>
      <c r="L10504">
        <v>218500</v>
      </c>
      <c r="M10504" s="1" t="s">
        <v>21521</v>
      </c>
      <c r="N10504">
        <v>1975</v>
      </c>
      <c r="O10504">
        <v>3</v>
      </c>
      <c r="P10504">
        <v>1</v>
      </c>
      <c r="Q10504">
        <v>1</v>
      </c>
      <c r="R10504" s="1" t="s">
        <v>1868</v>
      </c>
      <c r="S10504">
        <v>2252</v>
      </c>
      <c r="T10504">
        <v>4346</v>
      </c>
    </row>
    <row r="10505" spans="1:20" x14ac:dyDescent="0.25">
      <c r="A10505" s="1" t="s">
        <v>21544</v>
      </c>
      <c r="B10505">
        <v>818</v>
      </c>
      <c r="C10505" s="1" t="s">
        <v>21424</v>
      </c>
      <c r="D10505" s="1" t="s">
        <v>21545</v>
      </c>
      <c r="E10505">
        <v>15980</v>
      </c>
      <c r="F10505">
        <v>64550</v>
      </c>
      <c r="G10505">
        <v>80530</v>
      </c>
      <c r="H10505" s="1" t="s">
        <v>24</v>
      </c>
      <c r="I10505">
        <v>6.3888999999999996</v>
      </c>
      <c r="J10505">
        <v>4233.9399999999996</v>
      </c>
      <c r="K10505" s="2"/>
      <c r="M10505" s="1" t="s">
        <v>21521</v>
      </c>
      <c r="N10505">
        <v>1975</v>
      </c>
      <c r="O10505">
        <v>3</v>
      </c>
      <c r="P10505">
        <v>1</v>
      </c>
      <c r="Q10505">
        <v>1</v>
      </c>
      <c r="R10505" s="1" t="s">
        <v>1868</v>
      </c>
      <c r="S10505">
        <v>2252</v>
      </c>
      <c r="T10505">
        <v>4000</v>
      </c>
    </row>
    <row r="10506" spans="1:20" x14ac:dyDescent="0.25">
      <c r="A10506" s="1" t="s">
        <v>21546</v>
      </c>
      <c r="B10506">
        <v>818</v>
      </c>
      <c r="C10506" s="1" t="s">
        <v>21424</v>
      </c>
      <c r="D10506" s="1" t="s">
        <v>21547</v>
      </c>
      <c r="E10506">
        <v>15980</v>
      </c>
      <c r="F10506">
        <v>64550</v>
      </c>
      <c r="G10506">
        <v>80530</v>
      </c>
      <c r="H10506" s="1" t="s">
        <v>24</v>
      </c>
      <c r="I10506">
        <v>6.3888999999999996</v>
      </c>
      <c r="J10506">
        <v>4553.38</v>
      </c>
      <c r="K10506" s="2">
        <v>38626</v>
      </c>
      <c r="L10506">
        <v>237000</v>
      </c>
      <c r="M10506" s="1" t="s">
        <v>21521</v>
      </c>
      <c r="N10506">
        <v>1975</v>
      </c>
      <c r="O10506">
        <v>3</v>
      </c>
      <c r="P10506">
        <v>1</v>
      </c>
      <c r="Q10506">
        <v>1</v>
      </c>
      <c r="R10506" s="1" t="s">
        <v>1868</v>
      </c>
      <c r="S10506">
        <v>2252</v>
      </c>
      <c r="T10506">
        <v>4000</v>
      </c>
    </row>
    <row r="10507" spans="1:20" x14ac:dyDescent="0.25">
      <c r="A10507" s="1" t="s">
        <v>21548</v>
      </c>
      <c r="B10507">
        <v>818</v>
      </c>
      <c r="C10507" s="1" t="s">
        <v>21424</v>
      </c>
      <c r="D10507" s="1" t="s">
        <v>21549</v>
      </c>
      <c r="E10507">
        <v>15980</v>
      </c>
      <c r="F10507">
        <v>64550</v>
      </c>
      <c r="G10507">
        <v>80530</v>
      </c>
      <c r="H10507" s="1" t="s">
        <v>24</v>
      </c>
      <c r="I10507">
        <v>6.3888999999999996</v>
      </c>
      <c r="J10507">
        <v>4553.38</v>
      </c>
      <c r="K10507" s="2">
        <v>37834</v>
      </c>
      <c r="L10507">
        <v>214000</v>
      </c>
      <c r="M10507" s="1" t="s">
        <v>21521</v>
      </c>
      <c r="N10507">
        <v>1975</v>
      </c>
      <c r="O10507">
        <v>3</v>
      </c>
      <c r="P10507">
        <v>1</v>
      </c>
      <c r="Q10507">
        <v>1</v>
      </c>
      <c r="R10507" s="1" t="s">
        <v>1868</v>
      </c>
      <c r="S10507">
        <v>2252</v>
      </c>
      <c r="T10507">
        <v>4000</v>
      </c>
    </row>
    <row r="10508" spans="1:20" x14ac:dyDescent="0.25">
      <c r="A10508" s="1" t="s">
        <v>21550</v>
      </c>
      <c r="B10508">
        <v>818</v>
      </c>
      <c r="C10508" s="1" t="s">
        <v>21424</v>
      </c>
      <c r="D10508" s="1" t="s">
        <v>21551</v>
      </c>
      <c r="E10508">
        <v>19180</v>
      </c>
      <c r="F10508">
        <v>64550</v>
      </c>
      <c r="G10508">
        <v>83730</v>
      </c>
      <c r="H10508" s="1" t="s">
        <v>24</v>
      </c>
      <c r="I10508">
        <v>6.3888999999999996</v>
      </c>
      <c r="J10508">
        <v>4430.08</v>
      </c>
      <c r="K10508" s="2"/>
      <c r="M10508" s="1" t="s">
        <v>21521</v>
      </c>
      <c r="N10508">
        <v>1975</v>
      </c>
      <c r="O10508">
        <v>3</v>
      </c>
      <c r="P10508">
        <v>1</v>
      </c>
      <c r="Q10508">
        <v>1</v>
      </c>
      <c r="R10508" s="1" t="s">
        <v>1868</v>
      </c>
      <c r="S10508">
        <v>2252</v>
      </c>
      <c r="T10508">
        <v>4800</v>
      </c>
    </row>
    <row r="10509" spans="1:20" x14ac:dyDescent="0.25">
      <c r="A10509" s="1" t="s">
        <v>21552</v>
      </c>
      <c r="B10509">
        <v>818</v>
      </c>
      <c r="C10509" s="1" t="s">
        <v>21424</v>
      </c>
      <c r="D10509" s="1" t="s">
        <v>21553</v>
      </c>
      <c r="E10509">
        <v>21340</v>
      </c>
      <c r="F10509">
        <v>50080</v>
      </c>
      <c r="G10509">
        <v>71420</v>
      </c>
      <c r="H10509" s="1" t="s">
        <v>24</v>
      </c>
      <c r="I10509">
        <v>6.3888999999999996</v>
      </c>
      <c r="J10509">
        <v>3994.98</v>
      </c>
      <c r="K10509" s="2">
        <v>38534</v>
      </c>
      <c r="L10509">
        <v>207000</v>
      </c>
      <c r="M10509" s="1" t="s">
        <v>21433</v>
      </c>
      <c r="N10509">
        <v>1975</v>
      </c>
      <c r="O10509">
        <v>3</v>
      </c>
      <c r="P10509">
        <v>1</v>
      </c>
      <c r="Q10509">
        <v>1</v>
      </c>
      <c r="R10509" s="1" t="s">
        <v>491</v>
      </c>
      <c r="S10509">
        <v>1481</v>
      </c>
      <c r="T10509">
        <v>5342</v>
      </c>
    </row>
    <row r="10510" spans="1:20" x14ac:dyDescent="0.25">
      <c r="A10510" s="1" t="s">
        <v>21554</v>
      </c>
      <c r="B10510">
        <v>818</v>
      </c>
      <c r="C10510" s="1" t="s">
        <v>21424</v>
      </c>
      <c r="D10510" s="1" t="s">
        <v>21555</v>
      </c>
      <c r="E10510">
        <v>15980</v>
      </c>
      <c r="F10510">
        <v>62380</v>
      </c>
      <c r="G10510">
        <v>78360</v>
      </c>
      <c r="H10510" s="1" t="s">
        <v>24</v>
      </c>
      <c r="I10510">
        <v>6.3888999999999996</v>
      </c>
      <c r="J10510">
        <v>4419.8599999999997</v>
      </c>
      <c r="K10510" s="2"/>
      <c r="M10510" s="1" t="s">
        <v>21428</v>
      </c>
      <c r="N10510">
        <v>1975</v>
      </c>
      <c r="O10510">
        <v>3</v>
      </c>
      <c r="P10510">
        <v>2</v>
      </c>
      <c r="Q10510">
        <v>0</v>
      </c>
      <c r="R10510" s="1" t="s">
        <v>1868</v>
      </c>
      <c r="S10510">
        <v>1089</v>
      </c>
      <c r="T10510">
        <v>4000</v>
      </c>
    </row>
    <row r="10511" spans="1:20" x14ac:dyDescent="0.25">
      <c r="A10511" s="1" t="s">
        <v>21556</v>
      </c>
      <c r="B10511">
        <v>818</v>
      </c>
      <c r="C10511" s="1" t="s">
        <v>21424</v>
      </c>
      <c r="D10511" s="1" t="s">
        <v>21557</v>
      </c>
      <c r="E10511">
        <v>15980</v>
      </c>
      <c r="F10511">
        <v>50080</v>
      </c>
      <c r="G10511">
        <v>66060</v>
      </c>
      <c r="H10511" s="1" t="s">
        <v>24</v>
      </c>
      <c r="I10511">
        <v>6.3888999999999996</v>
      </c>
      <c r="J10511">
        <v>3346.52</v>
      </c>
      <c r="K10511" s="2"/>
      <c r="M10511" s="1" t="s">
        <v>21433</v>
      </c>
      <c r="N10511">
        <v>1975</v>
      </c>
      <c r="O10511">
        <v>3</v>
      </c>
      <c r="P10511">
        <v>1</v>
      </c>
      <c r="Q10511">
        <v>1</v>
      </c>
      <c r="R10511" s="1" t="s">
        <v>491</v>
      </c>
      <c r="S10511">
        <v>1481</v>
      </c>
      <c r="T10511">
        <v>4000</v>
      </c>
    </row>
    <row r="10512" spans="1:20" x14ac:dyDescent="0.25">
      <c r="A10512" s="1" t="s">
        <v>21558</v>
      </c>
      <c r="B10512">
        <v>818</v>
      </c>
      <c r="C10512" s="1" t="s">
        <v>21424</v>
      </c>
      <c r="D10512" s="1" t="s">
        <v>21559</v>
      </c>
      <c r="E10512">
        <v>15980</v>
      </c>
      <c r="F10512">
        <v>62380</v>
      </c>
      <c r="G10512">
        <v>78360</v>
      </c>
      <c r="H10512" s="1" t="s">
        <v>24</v>
      </c>
      <c r="I10512">
        <v>6.3888999999999996</v>
      </c>
      <c r="J10512">
        <v>4419.8599999999997</v>
      </c>
      <c r="K10512" s="2">
        <v>43132</v>
      </c>
      <c r="L10512">
        <v>195000</v>
      </c>
      <c r="M10512" s="1" t="s">
        <v>21428</v>
      </c>
      <c r="N10512">
        <v>1975</v>
      </c>
      <c r="O10512">
        <v>3</v>
      </c>
      <c r="P10512">
        <v>2</v>
      </c>
      <c r="Q10512">
        <v>0</v>
      </c>
      <c r="R10512" s="1" t="s">
        <v>1868</v>
      </c>
      <c r="S10512">
        <v>1089</v>
      </c>
      <c r="T10512">
        <v>4000</v>
      </c>
    </row>
    <row r="10513" spans="1:20" x14ac:dyDescent="0.25">
      <c r="A10513" s="1" t="s">
        <v>21560</v>
      </c>
      <c r="B10513">
        <v>818</v>
      </c>
      <c r="C10513" s="1" t="s">
        <v>21424</v>
      </c>
      <c r="D10513" s="1" t="s">
        <v>21561</v>
      </c>
      <c r="E10513">
        <v>20150</v>
      </c>
      <c r="F10513">
        <v>50080</v>
      </c>
      <c r="G10513">
        <v>70230</v>
      </c>
      <c r="H10513" s="1" t="s">
        <v>24</v>
      </c>
      <c r="I10513">
        <v>6.3888999999999996</v>
      </c>
      <c r="J10513">
        <v>2662.9</v>
      </c>
      <c r="K10513" s="2"/>
      <c r="M10513" s="1" t="s">
        <v>21433</v>
      </c>
      <c r="N10513">
        <v>1975</v>
      </c>
      <c r="O10513">
        <v>3</v>
      </c>
      <c r="P10513">
        <v>1</v>
      </c>
      <c r="Q10513">
        <v>1</v>
      </c>
      <c r="R10513" s="1" t="s">
        <v>491</v>
      </c>
      <c r="S10513">
        <v>1481</v>
      </c>
      <c r="T10513">
        <v>5040</v>
      </c>
    </row>
    <row r="10514" spans="1:20" x14ac:dyDescent="0.25">
      <c r="A10514" s="1" t="s">
        <v>21562</v>
      </c>
      <c r="B10514">
        <v>818</v>
      </c>
      <c r="C10514" s="1" t="s">
        <v>21424</v>
      </c>
      <c r="D10514" s="1" t="s">
        <v>21563</v>
      </c>
      <c r="E10514">
        <v>21260</v>
      </c>
      <c r="F10514">
        <v>64940</v>
      </c>
      <c r="G10514">
        <v>86200</v>
      </c>
      <c r="H10514" s="1" t="s">
        <v>24</v>
      </c>
      <c r="I10514">
        <v>6.3888999999999996</v>
      </c>
      <c r="J10514">
        <v>4900.9399999999996</v>
      </c>
      <c r="K10514" s="2"/>
      <c r="M10514" s="1" t="s">
        <v>21472</v>
      </c>
      <c r="N10514">
        <v>1975</v>
      </c>
      <c r="O10514">
        <v>3</v>
      </c>
      <c r="P10514">
        <v>2</v>
      </c>
      <c r="Q10514">
        <v>0</v>
      </c>
      <c r="R10514" s="1" t="s">
        <v>491</v>
      </c>
      <c r="S10514">
        <v>1868</v>
      </c>
      <c r="T10514">
        <v>5323</v>
      </c>
    </row>
    <row r="10515" spans="1:20" x14ac:dyDescent="0.25">
      <c r="A10515" s="1" t="s">
        <v>21564</v>
      </c>
      <c r="B10515">
        <v>818</v>
      </c>
      <c r="C10515" s="1" t="s">
        <v>21424</v>
      </c>
      <c r="D10515" s="1" t="s">
        <v>21565</v>
      </c>
      <c r="E10515">
        <v>15980</v>
      </c>
      <c r="F10515">
        <v>62380</v>
      </c>
      <c r="G10515">
        <v>78360</v>
      </c>
      <c r="H10515" s="1" t="s">
        <v>24</v>
      </c>
      <c r="I10515">
        <v>6.3888999999999996</v>
      </c>
      <c r="J10515">
        <v>4419.8599999999997</v>
      </c>
      <c r="K10515" s="2">
        <v>41456</v>
      </c>
      <c r="L10515">
        <v>190000</v>
      </c>
      <c r="M10515" s="1" t="s">
        <v>21428</v>
      </c>
      <c r="N10515">
        <v>1975</v>
      </c>
      <c r="O10515">
        <v>3</v>
      </c>
      <c r="P10515">
        <v>2</v>
      </c>
      <c r="Q10515">
        <v>0</v>
      </c>
      <c r="R10515" s="1" t="s">
        <v>1868</v>
      </c>
      <c r="S10515">
        <v>1089</v>
      </c>
      <c r="T10515">
        <v>4000</v>
      </c>
    </row>
    <row r="10516" spans="1:20" x14ac:dyDescent="0.25">
      <c r="A10516" s="1" t="s">
        <v>21566</v>
      </c>
      <c r="B10516">
        <v>818</v>
      </c>
      <c r="C10516" s="1" t="s">
        <v>21424</v>
      </c>
      <c r="D10516" s="1" t="s">
        <v>21567</v>
      </c>
      <c r="E10516">
        <v>15980</v>
      </c>
      <c r="F10516">
        <v>50080</v>
      </c>
      <c r="G10516">
        <v>66060</v>
      </c>
      <c r="H10516" s="1" t="s">
        <v>24</v>
      </c>
      <c r="I10516">
        <v>6.3888999999999996</v>
      </c>
      <c r="J10516">
        <v>3665.96</v>
      </c>
      <c r="K10516" s="2">
        <v>42430</v>
      </c>
      <c r="L10516">
        <v>167000</v>
      </c>
      <c r="M10516" s="1" t="s">
        <v>21433</v>
      </c>
      <c r="N10516">
        <v>1975</v>
      </c>
      <c r="O10516">
        <v>3</v>
      </c>
      <c r="P10516">
        <v>1</v>
      </c>
      <c r="Q10516">
        <v>1</v>
      </c>
      <c r="R10516" s="1" t="s">
        <v>491</v>
      </c>
      <c r="S10516">
        <v>1481</v>
      </c>
      <c r="T10516">
        <v>4000</v>
      </c>
    </row>
    <row r="10517" spans="1:20" x14ac:dyDescent="0.25">
      <c r="A10517" s="1" t="s">
        <v>21568</v>
      </c>
      <c r="B10517">
        <v>818</v>
      </c>
      <c r="C10517" s="1" t="s">
        <v>21424</v>
      </c>
      <c r="D10517" s="1" t="s">
        <v>21569</v>
      </c>
      <c r="E10517">
        <v>15980</v>
      </c>
      <c r="F10517">
        <v>64940</v>
      </c>
      <c r="G10517">
        <v>80920</v>
      </c>
      <c r="H10517" s="1" t="s">
        <v>24</v>
      </c>
      <c r="I10517">
        <v>6.3888999999999996</v>
      </c>
      <c r="J10517">
        <v>4257.58</v>
      </c>
      <c r="K10517" s="2"/>
      <c r="M10517" s="1" t="s">
        <v>21472</v>
      </c>
      <c r="N10517">
        <v>1975</v>
      </c>
      <c r="O10517">
        <v>3</v>
      </c>
      <c r="P10517">
        <v>2</v>
      </c>
      <c r="Q10517">
        <v>0</v>
      </c>
      <c r="R10517" s="1" t="s">
        <v>491</v>
      </c>
      <c r="S10517">
        <v>1868</v>
      </c>
      <c r="T10517">
        <v>4000</v>
      </c>
    </row>
    <row r="10518" spans="1:20" x14ac:dyDescent="0.25">
      <c r="A10518" s="1" t="s">
        <v>21570</v>
      </c>
      <c r="B10518">
        <v>818</v>
      </c>
      <c r="C10518" s="1" t="s">
        <v>21424</v>
      </c>
      <c r="D10518" s="1" t="s">
        <v>21571</v>
      </c>
      <c r="E10518">
        <v>20150</v>
      </c>
      <c r="F10518">
        <v>47570</v>
      </c>
      <c r="G10518">
        <v>67720</v>
      </c>
      <c r="H10518" s="1" t="s">
        <v>24</v>
      </c>
      <c r="I10518">
        <v>6.3888999999999996</v>
      </c>
      <c r="J10518">
        <v>3767.54</v>
      </c>
      <c r="K10518" s="2">
        <v>38384</v>
      </c>
      <c r="L10518">
        <v>229900</v>
      </c>
      <c r="M10518" s="1" t="s">
        <v>21428</v>
      </c>
      <c r="N10518">
        <v>1975</v>
      </c>
      <c r="O10518">
        <v>3</v>
      </c>
      <c r="P10518">
        <v>2</v>
      </c>
      <c r="Q10518">
        <v>0</v>
      </c>
      <c r="R10518" s="1" t="s">
        <v>1868</v>
      </c>
      <c r="S10518">
        <v>1089</v>
      </c>
      <c r="T10518">
        <v>5040</v>
      </c>
    </row>
    <row r="10519" spans="1:20" x14ac:dyDescent="0.25">
      <c r="A10519" s="1" t="s">
        <v>21572</v>
      </c>
      <c r="B10519">
        <v>818</v>
      </c>
      <c r="C10519" s="1" t="s">
        <v>21424</v>
      </c>
      <c r="D10519" s="1" t="s">
        <v>21573</v>
      </c>
      <c r="E10519">
        <v>19180</v>
      </c>
      <c r="F10519">
        <v>62380</v>
      </c>
      <c r="G10519">
        <v>81560</v>
      </c>
      <c r="H10519" s="1" t="s">
        <v>24</v>
      </c>
      <c r="I10519">
        <v>6.3888999999999996</v>
      </c>
      <c r="J10519">
        <v>4615.9799999999996</v>
      </c>
      <c r="K10519" s="2">
        <v>42186</v>
      </c>
      <c r="L10519">
        <v>200000</v>
      </c>
      <c r="M10519" s="1" t="s">
        <v>21428</v>
      </c>
      <c r="N10519">
        <v>1975</v>
      </c>
      <c r="O10519">
        <v>3</v>
      </c>
      <c r="P10519">
        <v>2</v>
      </c>
      <c r="Q10519">
        <v>0</v>
      </c>
      <c r="R10519" s="1" t="s">
        <v>1868</v>
      </c>
      <c r="S10519">
        <v>1089</v>
      </c>
      <c r="T10519">
        <v>4800</v>
      </c>
    </row>
    <row r="10520" spans="1:20" x14ac:dyDescent="0.25">
      <c r="A10520" s="1" t="s">
        <v>21574</v>
      </c>
      <c r="B10520">
        <v>818</v>
      </c>
      <c r="C10520" s="1" t="s">
        <v>21424</v>
      </c>
      <c r="D10520" s="1" t="s">
        <v>21575</v>
      </c>
      <c r="E10520">
        <v>15980</v>
      </c>
      <c r="F10520">
        <v>60090</v>
      </c>
      <c r="G10520">
        <v>76070</v>
      </c>
      <c r="H10520" s="1" t="s">
        <v>24</v>
      </c>
      <c r="I10520">
        <v>6.3888999999999996</v>
      </c>
      <c r="J10520">
        <v>4279.9399999999996</v>
      </c>
      <c r="K10520" s="2">
        <v>42795</v>
      </c>
      <c r="L10520">
        <v>206000</v>
      </c>
      <c r="M10520" s="1" t="s">
        <v>9154</v>
      </c>
      <c r="N10520">
        <v>1975</v>
      </c>
      <c r="O10520">
        <v>3</v>
      </c>
      <c r="P10520">
        <v>1</v>
      </c>
      <c r="Q10520">
        <v>1</v>
      </c>
      <c r="R10520" s="1" t="s">
        <v>491</v>
      </c>
      <c r="S10520">
        <v>1578</v>
      </c>
      <c r="T10520">
        <v>4000</v>
      </c>
    </row>
    <row r="10521" spans="1:20" x14ac:dyDescent="0.25">
      <c r="A10521" s="1" t="s">
        <v>21576</v>
      </c>
      <c r="B10521">
        <v>818</v>
      </c>
      <c r="C10521" s="1" t="s">
        <v>21424</v>
      </c>
      <c r="D10521" s="1" t="s">
        <v>21577</v>
      </c>
      <c r="E10521">
        <v>15980</v>
      </c>
      <c r="F10521">
        <v>50080</v>
      </c>
      <c r="G10521">
        <v>66060</v>
      </c>
      <c r="H10521" s="1" t="s">
        <v>24</v>
      </c>
      <c r="I10521">
        <v>6.3888999999999996</v>
      </c>
      <c r="J10521">
        <v>3665.96</v>
      </c>
      <c r="K10521" s="2">
        <v>38718</v>
      </c>
      <c r="L10521">
        <v>245000</v>
      </c>
      <c r="M10521" s="1" t="s">
        <v>21433</v>
      </c>
      <c r="N10521">
        <v>1975</v>
      </c>
      <c r="O10521">
        <v>3</v>
      </c>
      <c r="P10521">
        <v>1</v>
      </c>
      <c r="Q10521">
        <v>1</v>
      </c>
      <c r="R10521" s="1" t="s">
        <v>491</v>
      </c>
      <c r="S10521">
        <v>1481</v>
      </c>
      <c r="T10521">
        <v>4000</v>
      </c>
    </row>
    <row r="10522" spans="1:20" x14ac:dyDescent="0.25">
      <c r="A10522" s="1" t="s">
        <v>21578</v>
      </c>
      <c r="B10522">
        <v>818</v>
      </c>
      <c r="C10522" s="1" t="s">
        <v>21424</v>
      </c>
      <c r="D10522" s="1" t="s">
        <v>21579</v>
      </c>
      <c r="E10522">
        <v>15980</v>
      </c>
      <c r="F10522">
        <v>60090</v>
      </c>
      <c r="G10522">
        <v>76070</v>
      </c>
      <c r="H10522" s="1" t="s">
        <v>24</v>
      </c>
      <c r="I10522">
        <v>6.3888999999999996</v>
      </c>
      <c r="J10522">
        <v>3517.1</v>
      </c>
      <c r="K10522" s="2"/>
      <c r="M10522" s="1" t="s">
        <v>9154</v>
      </c>
      <c r="N10522">
        <v>1975</v>
      </c>
      <c r="O10522">
        <v>3</v>
      </c>
      <c r="P10522">
        <v>1</v>
      </c>
      <c r="Q10522">
        <v>1</v>
      </c>
      <c r="R10522" s="1" t="s">
        <v>491</v>
      </c>
      <c r="S10522">
        <v>1578</v>
      </c>
      <c r="T10522">
        <v>4000</v>
      </c>
    </row>
    <row r="10523" spans="1:20" x14ac:dyDescent="0.25">
      <c r="A10523" s="1" t="s">
        <v>21580</v>
      </c>
      <c r="B10523">
        <v>818</v>
      </c>
      <c r="C10523" s="1" t="s">
        <v>21424</v>
      </c>
      <c r="D10523" s="1" t="s">
        <v>21581</v>
      </c>
      <c r="E10523">
        <v>15980</v>
      </c>
      <c r="F10523">
        <v>54220</v>
      </c>
      <c r="G10523">
        <v>70200</v>
      </c>
      <c r="H10523" s="1" t="s">
        <v>24</v>
      </c>
      <c r="I10523">
        <v>6.3888999999999996</v>
      </c>
      <c r="J10523">
        <v>3919.6</v>
      </c>
      <c r="K10523" s="2">
        <v>41426</v>
      </c>
      <c r="L10523">
        <v>155500</v>
      </c>
      <c r="M10523" s="1" t="s">
        <v>21440</v>
      </c>
      <c r="N10523">
        <v>1975</v>
      </c>
      <c r="O10523">
        <v>2</v>
      </c>
      <c r="P10523">
        <v>1</v>
      </c>
      <c r="Q10523">
        <v>0</v>
      </c>
      <c r="R10523" s="1" t="s">
        <v>491</v>
      </c>
      <c r="S10523">
        <v>1059</v>
      </c>
      <c r="T10523">
        <v>4000</v>
      </c>
    </row>
    <row r="10524" spans="1:20" x14ac:dyDescent="0.25">
      <c r="A10524" s="1" t="s">
        <v>21582</v>
      </c>
      <c r="B10524">
        <v>818</v>
      </c>
      <c r="C10524" s="1" t="s">
        <v>21424</v>
      </c>
      <c r="D10524" s="1" t="s">
        <v>21583</v>
      </c>
      <c r="E10524">
        <v>16750</v>
      </c>
      <c r="F10524">
        <v>50080</v>
      </c>
      <c r="G10524">
        <v>66830</v>
      </c>
      <c r="H10524" s="1" t="s">
        <v>24</v>
      </c>
      <c r="I10524">
        <v>6.3888999999999996</v>
      </c>
      <c r="J10524">
        <v>3393.8</v>
      </c>
      <c r="K10524" s="2"/>
      <c r="M10524" s="1" t="s">
        <v>21433</v>
      </c>
      <c r="N10524">
        <v>1975</v>
      </c>
      <c r="O10524">
        <v>3</v>
      </c>
      <c r="P10524">
        <v>1</v>
      </c>
      <c r="Q10524">
        <v>1</v>
      </c>
      <c r="R10524" s="1" t="s">
        <v>491</v>
      </c>
      <c r="S10524">
        <v>1481</v>
      </c>
      <c r="T10524">
        <v>4191</v>
      </c>
    </row>
    <row r="10525" spans="1:20" x14ac:dyDescent="0.25">
      <c r="A10525" s="1" t="s">
        <v>21584</v>
      </c>
      <c r="B10525">
        <v>818</v>
      </c>
      <c r="C10525" s="1" t="s">
        <v>21424</v>
      </c>
      <c r="D10525" s="1" t="s">
        <v>21585</v>
      </c>
      <c r="E10525">
        <v>15980</v>
      </c>
      <c r="F10525">
        <v>64940</v>
      </c>
      <c r="G10525">
        <v>80920</v>
      </c>
      <c r="H10525" s="1" t="s">
        <v>24</v>
      </c>
      <c r="I10525">
        <v>6.3888999999999996</v>
      </c>
      <c r="J10525">
        <v>4577.0200000000004</v>
      </c>
      <c r="K10525" s="2">
        <v>42887</v>
      </c>
      <c r="L10525">
        <v>230000</v>
      </c>
      <c r="M10525" s="1" t="s">
        <v>21472</v>
      </c>
      <c r="N10525">
        <v>1975</v>
      </c>
      <c r="O10525">
        <v>3</v>
      </c>
      <c r="P10525">
        <v>2</v>
      </c>
      <c r="Q10525">
        <v>0</v>
      </c>
      <c r="R10525" s="1" t="s">
        <v>491</v>
      </c>
      <c r="S10525">
        <v>1868</v>
      </c>
      <c r="T10525">
        <v>4000</v>
      </c>
    </row>
    <row r="10526" spans="1:20" x14ac:dyDescent="0.25">
      <c r="A10526" s="1" t="s">
        <v>21586</v>
      </c>
      <c r="B10526">
        <v>818</v>
      </c>
      <c r="C10526" s="1" t="s">
        <v>21424</v>
      </c>
      <c r="D10526" s="1" t="s">
        <v>21587</v>
      </c>
      <c r="E10526">
        <v>15980</v>
      </c>
      <c r="F10526">
        <v>62380</v>
      </c>
      <c r="G10526">
        <v>78360</v>
      </c>
      <c r="H10526" s="1" t="s">
        <v>24</v>
      </c>
      <c r="I10526">
        <v>6.3888999999999996</v>
      </c>
      <c r="J10526">
        <v>4419.8599999999997</v>
      </c>
      <c r="K10526" s="2">
        <v>41244</v>
      </c>
      <c r="L10526">
        <v>185000</v>
      </c>
      <c r="M10526" s="1" t="s">
        <v>21428</v>
      </c>
      <c r="N10526">
        <v>1975</v>
      </c>
      <c r="O10526">
        <v>3</v>
      </c>
      <c r="P10526">
        <v>2</v>
      </c>
      <c r="Q10526">
        <v>0</v>
      </c>
      <c r="R10526" s="1" t="s">
        <v>1868</v>
      </c>
      <c r="S10526">
        <v>1089</v>
      </c>
      <c r="T10526">
        <v>4000</v>
      </c>
    </row>
    <row r="10527" spans="1:20" x14ac:dyDescent="0.25">
      <c r="A10527" s="1" t="s">
        <v>21588</v>
      </c>
      <c r="B10527">
        <v>818</v>
      </c>
      <c r="C10527" s="1" t="s">
        <v>21424</v>
      </c>
      <c r="D10527" s="1" t="s">
        <v>21589</v>
      </c>
      <c r="E10527">
        <v>15980</v>
      </c>
      <c r="F10527">
        <v>64940</v>
      </c>
      <c r="G10527">
        <v>80920</v>
      </c>
      <c r="H10527" s="1" t="s">
        <v>24</v>
      </c>
      <c r="I10527">
        <v>6.3888999999999996</v>
      </c>
      <c r="J10527">
        <v>4257.58</v>
      </c>
      <c r="K10527" s="2"/>
      <c r="M10527" s="1" t="s">
        <v>21472</v>
      </c>
      <c r="N10527">
        <v>1975</v>
      </c>
      <c r="O10527">
        <v>3</v>
      </c>
      <c r="P10527">
        <v>2</v>
      </c>
      <c r="Q10527">
        <v>0</v>
      </c>
      <c r="R10527" s="1" t="s">
        <v>491</v>
      </c>
      <c r="S10527">
        <v>1868</v>
      </c>
      <c r="T10527">
        <v>4000</v>
      </c>
    </row>
    <row r="10528" spans="1:20" x14ac:dyDescent="0.25">
      <c r="A10528" s="1" t="s">
        <v>21590</v>
      </c>
      <c r="B10528">
        <v>818</v>
      </c>
      <c r="C10528" s="1" t="s">
        <v>21424</v>
      </c>
      <c r="D10528" s="1" t="s">
        <v>21591</v>
      </c>
      <c r="E10528">
        <v>15980</v>
      </c>
      <c r="F10528">
        <v>50080</v>
      </c>
      <c r="G10528">
        <v>66060</v>
      </c>
      <c r="H10528" s="1" t="s">
        <v>24</v>
      </c>
      <c r="I10528">
        <v>6.3888999999999996</v>
      </c>
      <c r="J10528">
        <v>3665.96</v>
      </c>
      <c r="K10528" s="2">
        <v>42705</v>
      </c>
      <c r="L10528">
        <v>203000</v>
      </c>
      <c r="M10528" s="1" t="s">
        <v>21433</v>
      </c>
      <c r="N10528">
        <v>1975</v>
      </c>
      <c r="O10528">
        <v>3</v>
      </c>
      <c r="P10528">
        <v>1</v>
      </c>
      <c r="Q10528">
        <v>1</v>
      </c>
      <c r="R10528" s="1" t="s">
        <v>491</v>
      </c>
      <c r="S10528">
        <v>1481</v>
      </c>
      <c r="T10528">
        <v>4000</v>
      </c>
    </row>
    <row r="10529" spans="1:21" x14ac:dyDescent="0.25">
      <c r="A10529" s="1" t="s">
        <v>21592</v>
      </c>
      <c r="B10529">
        <v>818</v>
      </c>
      <c r="C10529" s="1" t="s">
        <v>21424</v>
      </c>
      <c r="D10529" s="1" t="s">
        <v>21593</v>
      </c>
      <c r="E10529">
        <v>19180</v>
      </c>
      <c r="F10529">
        <v>64940</v>
      </c>
      <c r="G10529">
        <v>84120</v>
      </c>
      <c r="H10529" s="1" t="s">
        <v>24</v>
      </c>
      <c r="I10529">
        <v>6.3888999999999996</v>
      </c>
      <c r="J10529">
        <v>5156.5</v>
      </c>
      <c r="K10529" s="2"/>
      <c r="M10529" s="1" t="s">
        <v>21472</v>
      </c>
      <c r="N10529">
        <v>1975</v>
      </c>
      <c r="O10529">
        <v>3</v>
      </c>
      <c r="P10529">
        <v>2</v>
      </c>
      <c r="Q10529">
        <v>0</v>
      </c>
      <c r="R10529" s="1" t="s">
        <v>491</v>
      </c>
      <c r="S10529">
        <v>1868</v>
      </c>
      <c r="T10529">
        <v>4800</v>
      </c>
    </row>
    <row r="10530" spans="1:21" x14ac:dyDescent="0.25">
      <c r="A10530" s="1" t="s">
        <v>21594</v>
      </c>
      <c r="B10530">
        <v>797</v>
      </c>
      <c r="C10530" s="1" t="s">
        <v>21595</v>
      </c>
      <c r="D10530" s="1" t="s">
        <v>21596</v>
      </c>
      <c r="E10530">
        <v>10080</v>
      </c>
      <c r="F10530">
        <v>38580</v>
      </c>
      <c r="G10530">
        <v>48660</v>
      </c>
      <c r="H10530" s="1" t="s">
        <v>24</v>
      </c>
      <c r="I10530">
        <v>6.3888999999999996</v>
      </c>
      <c r="J10530">
        <v>1072.7</v>
      </c>
      <c r="K10530" s="2"/>
      <c r="M10530" s="1" t="s">
        <v>24</v>
      </c>
      <c r="N10530">
        <v>1972</v>
      </c>
      <c r="O10530">
        <v>3</v>
      </c>
      <c r="P10530">
        <v>2</v>
      </c>
      <c r="Q10530">
        <v>0</v>
      </c>
      <c r="R10530" s="1" t="s">
        <v>24</v>
      </c>
      <c r="S10530">
        <v>1120</v>
      </c>
      <c r="U10530">
        <v>2.1989999999999998</v>
      </c>
    </row>
    <row r="10531" spans="1:21" x14ac:dyDescent="0.25">
      <c r="A10531" s="1" t="s">
        <v>21597</v>
      </c>
      <c r="B10531">
        <v>797</v>
      </c>
      <c r="C10531" s="1" t="s">
        <v>21595</v>
      </c>
      <c r="D10531" s="1" t="s">
        <v>21598</v>
      </c>
      <c r="E10531">
        <v>10080</v>
      </c>
      <c r="F10531">
        <v>38580</v>
      </c>
      <c r="G10531">
        <v>48660</v>
      </c>
      <c r="H10531" s="1" t="s">
        <v>24</v>
      </c>
      <c r="I10531">
        <v>6.3888999999999996</v>
      </c>
      <c r="J10531">
        <v>2982.98</v>
      </c>
      <c r="K10531" s="2">
        <v>42917</v>
      </c>
      <c r="L10531">
        <v>125000</v>
      </c>
      <c r="M10531" s="1" t="s">
        <v>24</v>
      </c>
      <c r="N10531">
        <v>1972</v>
      </c>
      <c r="O10531">
        <v>3</v>
      </c>
      <c r="P10531">
        <v>2</v>
      </c>
      <c r="Q10531">
        <v>0</v>
      </c>
      <c r="R10531" s="1" t="s">
        <v>24</v>
      </c>
      <c r="S10531">
        <v>1120</v>
      </c>
      <c r="U10531">
        <v>2.1989999999999998</v>
      </c>
    </row>
    <row r="10532" spans="1:21" x14ac:dyDescent="0.25">
      <c r="A10532" s="1" t="s">
        <v>21599</v>
      </c>
      <c r="B10532">
        <v>797</v>
      </c>
      <c r="C10532" s="1" t="s">
        <v>21595</v>
      </c>
      <c r="D10532" s="1" t="s">
        <v>21600</v>
      </c>
      <c r="E10532">
        <v>7590</v>
      </c>
      <c r="F10532">
        <v>29270</v>
      </c>
      <c r="G10532">
        <v>36860</v>
      </c>
      <c r="H10532" s="1" t="s">
        <v>24</v>
      </c>
      <c r="I10532">
        <v>6.3888999999999996</v>
      </c>
      <c r="J10532">
        <v>1875.8</v>
      </c>
      <c r="K10532" s="2">
        <v>38443</v>
      </c>
      <c r="L10532">
        <v>134500</v>
      </c>
      <c r="M10532" s="1" t="s">
        <v>24</v>
      </c>
      <c r="N10532">
        <v>1972</v>
      </c>
      <c r="O10532">
        <v>1</v>
      </c>
      <c r="P10532">
        <v>1</v>
      </c>
      <c r="Q10532">
        <v>1</v>
      </c>
      <c r="R10532" s="1" t="s">
        <v>24</v>
      </c>
      <c r="S10532">
        <v>940</v>
      </c>
      <c r="U10532">
        <v>1.905</v>
      </c>
    </row>
    <row r="10533" spans="1:21" x14ac:dyDescent="0.25">
      <c r="A10533" s="1" t="s">
        <v>21601</v>
      </c>
      <c r="B10533">
        <v>797</v>
      </c>
      <c r="C10533" s="1" t="s">
        <v>21595</v>
      </c>
      <c r="D10533" s="1" t="s">
        <v>21602</v>
      </c>
      <c r="E10533">
        <v>7590</v>
      </c>
      <c r="F10533">
        <v>29270</v>
      </c>
      <c r="G10533">
        <v>36860</v>
      </c>
      <c r="H10533" s="1" t="s">
        <v>24</v>
      </c>
      <c r="I10533">
        <v>6.3888999999999996</v>
      </c>
      <c r="J10533">
        <v>2259.12</v>
      </c>
      <c r="K10533" s="2">
        <v>40940</v>
      </c>
      <c r="L10533">
        <v>66000</v>
      </c>
      <c r="M10533" s="1" t="s">
        <v>24</v>
      </c>
      <c r="N10533">
        <v>1972</v>
      </c>
      <c r="O10533">
        <v>1</v>
      </c>
      <c r="P10533">
        <v>1</v>
      </c>
      <c r="Q10533">
        <v>1</v>
      </c>
      <c r="R10533" s="1" t="s">
        <v>24</v>
      </c>
      <c r="S10533">
        <v>940</v>
      </c>
      <c r="U10533">
        <v>1.905</v>
      </c>
    </row>
    <row r="10534" spans="1:21" x14ac:dyDescent="0.25">
      <c r="A10534" s="1" t="s">
        <v>21603</v>
      </c>
      <c r="B10534">
        <v>797</v>
      </c>
      <c r="C10534" s="1" t="s">
        <v>21595</v>
      </c>
      <c r="D10534" s="1" t="s">
        <v>21604</v>
      </c>
      <c r="E10534">
        <v>7590</v>
      </c>
      <c r="F10534">
        <v>29270</v>
      </c>
      <c r="G10534">
        <v>36860</v>
      </c>
      <c r="H10534" s="1" t="s">
        <v>24</v>
      </c>
      <c r="I10534">
        <v>6.3888999999999996</v>
      </c>
      <c r="J10534">
        <v>2259.12</v>
      </c>
      <c r="K10534" s="2">
        <v>42856</v>
      </c>
      <c r="L10534">
        <v>125000</v>
      </c>
      <c r="M10534" s="1" t="s">
        <v>24</v>
      </c>
      <c r="N10534">
        <v>1972</v>
      </c>
      <c r="O10534">
        <v>1</v>
      </c>
      <c r="P10534">
        <v>1</v>
      </c>
      <c r="Q10534">
        <v>1</v>
      </c>
      <c r="R10534" s="1" t="s">
        <v>24</v>
      </c>
      <c r="S10534">
        <v>940</v>
      </c>
      <c r="U10534">
        <v>1.905</v>
      </c>
    </row>
    <row r="10535" spans="1:21" x14ac:dyDescent="0.25">
      <c r="A10535" s="1" t="s">
        <v>21605</v>
      </c>
      <c r="B10535">
        <v>797</v>
      </c>
      <c r="C10535" s="1" t="s">
        <v>21595</v>
      </c>
      <c r="D10535" s="1" t="s">
        <v>21606</v>
      </c>
      <c r="E10535">
        <v>9430</v>
      </c>
      <c r="F10535">
        <v>36210</v>
      </c>
      <c r="G10535">
        <v>45640</v>
      </c>
      <c r="H10535" s="1" t="s">
        <v>24</v>
      </c>
      <c r="I10535">
        <v>6.3888999999999996</v>
      </c>
      <c r="J10535">
        <v>2414.38</v>
      </c>
      <c r="K10535" s="2"/>
      <c r="M10535" s="1" t="s">
        <v>24</v>
      </c>
      <c r="N10535">
        <v>1972</v>
      </c>
      <c r="O10535">
        <v>2</v>
      </c>
      <c r="P10535">
        <v>2</v>
      </c>
      <c r="Q10535">
        <v>0</v>
      </c>
      <c r="R10535" s="1" t="s">
        <v>24</v>
      </c>
      <c r="S10535">
        <v>1044</v>
      </c>
      <c r="U10535">
        <v>2.0030000000000001</v>
      </c>
    </row>
    <row r="10536" spans="1:21" x14ac:dyDescent="0.25">
      <c r="A10536" s="1" t="s">
        <v>21607</v>
      </c>
      <c r="B10536">
        <v>797</v>
      </c>
      <c r="C10536" s="1" t="s">
        <v>21595</v>
      </c>
      <c r="D10536" s="1" t="s">
        <v>21608</v>
      </c>
      <c r="E10536">
        <v>9300</v>
      </c>
      <c r="F10536">
        <v>35700</v>
      </c>
      <c r="G10536">
        <v>45000</v>
      </c>
      <c r="H10536" s="1" t="s">
        <v>24</v>
      </c>
      <c r="I10536">
        <v>6.3888999999999996</v>
      </c>
      <c r="J10536">
        <v>2374.7600000000002</v>
      </c>
      <c r="K10536" s="2">
        <v>38169</v>
      </c>
      <c r="L10536">
        <v>90000</v>
      </c>
      <c r="M10536" s="1" t="s">
        <v>24</v>
      </c>
      <c r="N10536">
        <v>1972</v>
      </c>
      <c r="O10536">
        <v>2</v>
      </c>
      <c r="P10536">
        <v>2</v>
      </c>
      <c r="Q10536">
        <v>0</v>
      </c>
      <c r="R10536" s="1" t="s">
        <v>24</v>
      </c>
      <c r="S10536">
        <v>1003</v>
      </c>
      <c r="U10536">
        <v>2.1339999999999999</v>
      </c>
    </row>
    <row r="10537" spans="1:21" x14ac:dyDescent="0.25">
      <c r="A10537" s="1" t="s">
        <v>21609</v>
      </c>
      <c r="B10537">
        <v>797</v>
      </c>
      <c r="C10537" s="1" t="s">
        <v>21595</v>
      </c>
      <c r="D10537" s="1" t="s">
        <v>21610</v>
      </c>
      <c r="E10537">
        <v>10080</v>
      </c>
      <c r="F10537">
        <v>38580</v>
      </c>
      <c r="G10537">
        <v>48660</v>
      </c>
      <c r="H10537" s="1" t="s">
        <v>24</v>
      </c>
      <c r="I10537">
        <v>6.3888999999999996</v>
      </c>
      <c r="J10537">
        <v>1680.28</v>
      </c>
      <c r="K10537" s="2"/>
      <c r="M10537" s="1" t="s">
        <v>24</v>
      </c>
      <c r="N10537">
        <v>1972</v>
      </c>
      <c r="O10537">
        <v>3</v>
      </c>
      <c r="P10537">
        <v>2</v>
      </c>
      <c r="Q10537">
        <v>0</v>
      </c>
      <c r="R10537" s="1" t="s">
        <v>24</v>
      </c>
      <c r="S10537">
        <v>1120</v>
      </c>
      <c r="U10537">
        <v>2.1989999999999998</v>
      </c>
    </row>
    <row r="10538" spans="1:21" x14ac:dyDescent="0.25">
      <c r="A10538" s="1" t="s">
        <v>21611</v>
      </c>
      <c r="B10538">
        <v>797</v>
      </c>
      <c r="C10538" s="1" t="s">
        <v>21595</v>
      </c>
      <c r="D10538" s="1" t="s">
        <v>21612</v>
      </c>
      <c r="E10538">
        <v>10080</v>
      </c>
      <c r="F10538">
        <v>38580</v>
      </c>
      <c r="G10538">
        <v>48660</v>
      </c>
      <c r="H10538" s="1" t="s">
        <v>24</v>
      </c>
      <c r="I10538">
        <v>6.3888999999999996</v>
      </c>
      <c r="J10538">
        <v>2599.66</v>
      </c>
      <c r="K10538" s="2">
        <v>38322</v>
      </c>
      <c r="L10538">
        <v>150000</v>
      </c>
      <c r="M10538" s="1" t="s">
        <v>24</v>
      </c>
      <c r="N10538">
        <v>1972</v>
      </c>
      <c r="O10538">
        <v>3</v>
      </c>
      <c r="P10538">
        <v>2</v>
      </c>
      <c r="Q10538">
        <v>0</v>
      </c>
      <c r="R10538" s="1" t="s">
        <v>24</v>
      </c>
      <c r="S10538">
        <v>1120</v>
      </c>
      <c r="U10538">
        <v>2.1989999999999998</v>
      </c>
    </row>
    <row r="10539" spans="1:21" x14ac:dyDescent="0.25">
      <c r="A10539" s="1" t="s">
        <v>21613</v>
      </c>
      <c r="B10539">
        <v>797</v>
      </c>
      <c r="C10539" s="1" t="s">
        <v>21595</v>
      </c>
      <c r="D10539" s="1" t="s">
        <v>21614</v>
      </c>
      <c r="E10539">
        <v>10080</v>
      </c>
      <c r="F10539">
        <v>38580</v>
      </c>
      <c r="G10539">
        <v>48660</v>
      </c>
      <c r="H10539" s="1" t="s">
        <v>24</v>
      </c>
      <c r="I10539">
        <v>6.3888999999999996</v>
      </c>
      <c r="J10539">
        <v>2280.1999999999998</v>
      </c>
      <c r="K10539" s="2"/>
      <c r="M10539" s="1" t="s">
        <v>24</v>
      </c>
      <c r="N10539">
        <v>1972</v>
      </c>
      <c r="O10539">
        <v>3</v>
      </c>
      <c r="P10539">
        <v>2</v>
      </c>
      <c r="Q10539">
        <v>0</v>
      </c>
      <c r="R10539" s="1" t="s">
        <v>24</v>
      </c>
      <c r="S10539">
        <v>1120</v>
      </c>
      <c r="U10539">
        <v>2.1989999999999998</v>
      </c>
    </row>
    <row r="10540" spans="1:21" x14ac:dyDescent="0.25">
      <c r="A10540" s="1" t="s">
        <v>21615</v>
      </c>
      <c r="B10540">
        <v>797</v>
      </c>
      <c r="C10540" s="1" t="s">
        <v>21595</v>
      </c>
      <c r="D10540" s="1" t="s">
        <v>21616</v>
      </c>
      <c r="E10540">
        <v>7590</v>
      </c>
      <c r="F10540">
        <v>29270</v>
      </c>
      <c r="G10540">
        <v>36860</v>
      </c>
      <c r="H10540" s="1" t="s">
        <v>24</v>
      </c>
      <c r="I10540">
        <v>6.3888999999999996</v>
      </c>
      <c r="J10540">
        <v>1875.8</v>
      </c>
      <c r="K10540" s="2">
        <v>42186</v>
      </c>
      <c r="L10540">
        <v>117000</v>
      </c>
      <c r="M10540" s="1" t="s">
        <v>24</v>
      </c>
      <c r="N10540">
        <v>1972</v>
      </c>
      <c r="O10540">
        <v>1</v>
      </c>
      <c r="P10540">
        <v>1</v>
      </c>
      <c r="Q10540">
        <v>1</v>
      </c>
      <c r="R10540" s="1" t="s">
        <v>24</v>
      </c>
      <c r="S10540">
        <v>940</v>
      </c>
      <c r="U10540">
        <v>1.905</v>
      </c>
    </row>
    <row r="10541" spans="1:21" x14ac:dyDescent="0.25">
      <c r="A10541" s="1" t="s">
        <v>21617</v>
      </c>
      <c r="B10541">
        <v>797</v>
      </c>
      <c r="C10541" s="1" t="s">
        <v>21595</v>
      </c>
      <c r="D10541" s="1" t="s">
        <v>21618</v>
      </c>
      <c r="E10541">
        <v>7590</v>
      </c>
      <c r="F10541">
        <v>29270</v>
      </c>
      <c r="G10541">
        <v>36860</v>
      </c>
      <c r="H10541" s="1" t="s">
        <v>24</v>
      </c>
      <c r="I10541">
        <v>6.3888999999999996</v>
      </c>
      <c r="J10541">
        <v>2259.12</v>
      </c>
      <c r="K10541" s="2">
        <v>41395</v>
      </c>
      <c r="L10541">
        <v>77900</v>
      </c>
      <c r="M10541" s="1" t="s">
        <v>24</v>
      </c>
      <c r="N10541">
        <v>1972</v>
      </c>
      <c r="O10541">
        <v>1</v>
      </c>
      <c r="P10541">
        <v>1</v>
      </c>
      <c r="Q10541">
        <v>1</v>
      </c>
      <c r="R10541" s="1" t="s">
        <v>24</v>
      </c>
      <c r="S10541">
        <v>940</v>
      </c>
      <c r="U10541">
        <v>1.905</v>
      </c>
    </row>
    <row r="10542" spans="1:21" x14ac:dyDescent="0.25">
      <c r="A10542" s="1" t="s">
        <v>21619</v>
      </c>
      <c r="B10542">
        <v>797</v>
      </c>
      <c r="C10542" s="1" t="s">
        <v>21595</v>
      </c>
      <c r="D10542" s="1" t="s">
        <v>21620</v>
      </c>
      <c r="E10542">
        <v>7590</v>
      </c>
      <c r="F10542">
        <v>29270</v>
      </c>
      <c r="G10542">
        <v>36860</v>
      </c>
      <c r="H10542" s="1" t="s">
        <v>24</v>
      </c>
      <c r="I10542">
        <v>6.3888999999999996</v>
      </c>
      <c r="J10542">
        <v>2259.12</v>
      </c>
      <c r="K10542" s="2">
        <v>42583</v>
      </c>
      <c r="L10542">
        <v>114000</v>
      </c>
      <c r="M10542" s="1" t="s">
        <v>24</v>
      </c>
      <c r="N10542">
        <v>1972</v>
      </c>
      <c r="O10542">
        <v>1</v>
      </c>
      <c r="P10542">
        <v>1</v>
      </c>
      <c r="Q10542">
        <v>1</v>
      </c>
      <c r="R10542" s="1" t="s">
        <v>24</v>
      </c>
      <c r="S10542">
        <v>940</v>
      </c>
      <c r="U10542">
        <v>1.905</v>
      </c>
    </row>
    <row r="10543" spans="1:21" x14ac:dyDescent="0.25">
      <c r="A10543" s="1" t="s">
        <v>21621</v>
      </c>
      <c r="B10543">
        <v>797</v>
      </c>
      <c r="C10543" s="1" t="s">
        <v>21595</v>
      </c>
      <c r="D10543" s="1" t="s">
        <v>21622</v>
      </c>
      <c r="E10543">
        <v>9430</v>
      </c>
      <c r="F10543">
        <v>36210</v>
      </c>
      <c r="G10543">
        <v>45640</v>
      </c>
      <c r="H10543" s="1" t="s">
        <v>24</v>
      </c>
      <c r="I10543">
        <v>6.3888999999999996</v>
      </c>
      <c r="J10543">
        <v>2414.38</v>
      </c>
      <c r="K10543" s="2"/>
      <c r="M10543" s="1" t="s">
        <v>24</v>
      </c>
      <c r="N10543">
        <v>1972</v>
      </c>
      <c r="O10543">
        <v>2</v>
      </c>
      <c r="P10543">
        <v>2</v>
      </c>
      <c r="Q10543">
        <v>0</v>
      </c>
      <c r="R10543" s="1" t="s">
        <v>24</v>
      </c>
      <c r="S10543">
        <v>1044</v>
      </c>
      <c r="U10543">
        <v>2.0030000000000001</v>
      </c>
    </row>
    <row r="10544" spans="1:21" x14ac:dyDescent="0.25">
      <c r="A10544" s="1" t="s">
        <v>21623</v>
      </c>
      <c r="B10544">
        <v>797</v>
      </c>
      <c r="C10544" s="1" t="s">
        <v>21595</v>
      </c>
      <c r="D10544" s="1" t="s">
        <v>21624</v>
      </c>
      <c r="E10544">
        <v>9300</v>
      </c>
      <c r="F10544">
        <v>35700</v>
      </c>
      <c r="G10544">
        <v>45000</v>
      </c>
      <c r="H10544" s="1" t="s">
        <v>24</v>
      </c>
      <c r="I10544">
        <v>6.3888999999999996</v>
      </c>
      <c r="J10544">
        <v>1275.24</v>
      </c>
      <c r="K10544" s="2"/>
      <c r="M10544" s="1" t="s">
        <v>24</v>
      </c>
      <c r="N10544">
        <v>1972</v>
      </c>
      <c r="O10544">
        <v>2</v>
      </c>
      <c r="P10544">
        <v>2</v>
      </c>
      <c r="Q10544">
        <v>0</v>
      </c>
      <c r="R10544" s="1" t="s">
        <v>24</v>
      </c>
      <c r="S10544">
        <v>1003</v>
      </c>
      <c r="U10544">
        <v>2.1339999999999999</v>
      </c>
    </row>
    <row r="10545" spans="1:21" x14ac:dyDescent="0.25">
      <c r="A10545" s="1" t="s">
        <v>21625</v>
      </c>
      <c r="B10545">
        <v>797</v>
      </c>
      <c r="C10545" s="1" t="s">
        <v>21595</v>
      </c>
      <c r="D10545" s="1" t="s">
        <v>21626</v>
      </c>
      <c r="E10545">
        <v>10080</v>
      </c>
      <c r="F10545">
        <v>38580</v>
      </c>
      <c r="G10545">
        <v>48660</v>
      </c>
      <c r="H10545" s="1" t="s">
        <v>24</v>
      </c>
      <c r="I10545">
        <v>6.3888999999999996</v>
      </c>
      <c r="J10545">
        <v>2599.66</v>
      </c>
      <c r="K10545" s="2">
        <v>43282</v>
      </c>
      <c r="L10545">
        <v>127000</v>
      </c>
      <c r="M10545" s="1" t="s">
        <v>24</v>
      </c>
      <c r="N10545">
        <v>1972</v>
      </c>
      <c r="O10545">
        <v>3</v>
      </c>
      <c r="P10545">
        <v>2</v>
      </c>
      <c r="Q10545">
        <v>0</v>
      </c>
      <c r="R10545" s="1" t="s">
        <v>24</v>
      </c>
      <c r="S10545">
        <v>1120</v>
      </c>
      <c r="U10545">
        <v>2.1989999999999998</v>
      </c>
    </row>
    <row r="10546" spans="1:21" x14ac:dyDescent="0.25">
      <c r="A10546" s="1" t="s">
        <v>21627</v>
      </c>
      <c r="B10546">
        <v>797</v>
      </c>
      <c r="C10546" s="1" t="s">
        <v>21595</v>
      </c>
      <c r="D10546" s="1" t="s">
        <v>21628</v>
      </c>
      <c r="E10546">
        <v>10080</v>
      </c>
      <c r="F10546">
        <v>38580</v>
      </c>
      <c r="G10546">
        <v>48660</v>
      </c>
      <c r="H10546" s="1" t="s">
        <v>24</v>
      </c>
      <c r="I10546">
        <v>6.3888999999999996</v>
      </c>
      <c r="J10546">
        <v>2982.98</v>
      </c>
      <c r="K10546" s="2"/>
      <c r="M10546" s="1" t="s">
        <v>24</v>
      </c>
      <c r="N10546">
        <v>1972</v>
      </c>
      <c r="O10546">
        <v>3</v>
      </c>
      <c r="P10546">
        <v>2</v>
      </c>
      <c r="Q10546">
        <v>0</v>
      </c>
      <c r="R10546" s="1" t="s">
        <v>24</v>
      </c>
      <c r="S10546">
        <v>1120</v>
      </c>
      <c r="U10546">
        <v>2.1989999999999998</v>
      </c>
    </row>
    <row r="10547" spans="1:21" x14ac:dyDescent="0.25">
      <c r="A10547" s="1" t="s">
        <v>21629</v>
      </c>
      <c r="B10547">
        <v>797</v>
      </c>
      <c r="C10547" s="1" t="s">
        <v>21595</v>
      </c>
      <c r="D10547" s="1" t="s">
        <v>21630</v>
      </c>
      <c r="E10547">
        <v>10080</v>
      </c>
      <c r="F10547">
        <v>38580</v>
      </c>
      <c r="G10547">
        <v>48660</v>
      </c>
      <c r="H10547" s="1" t="s">
        <v>24</v>
      </c>
      <c r="I10547">
        <v>6.3888999999999996</v>
      </c>
      <c r="J10547">
        <v>2599.66</v>
      </c>
      <c r="K10547" s="2">
        <v>41091</v>
      </c>
      <c r="L10547">
        <v>86125</v>
      </c>
      <c r="M10547" s="1" t="s">
        <v>24</v>
      </c>
      <c r="N10547">
        <v>1972</v>
      </c>
      <c r="O10547">
        <v>3</v>
      </c>
      <c r="P10547">
        <v>2</v>
      </c>
      <c r="Q10547">
        <v>0</v>
      </c>
      <c r="R10547" s="1" t="s">
        <v>24</v>
      </c>
      <c r="S10547">
        <v>1120</v>
      </c>
      <c r="U10547">
        <v>2.1989999999999998</v>
      </c>
    </row>
    <row r="10548" spans="1:21" x14ac:dyDescent="0.25">
      <c r="A10548" s="1" t="s">
        <v>21631</v>
      </c>
      <c r="B10548">
        <v>797</v>
      </c>
      <c r="C10548" s="1" t="s">
        <v>21595</v>
      </c>
      <c r="D10548" s="1" t="s">
        <v>21632</v>
      </c>
      <c r="E10548">
        <v>9430</v>
      </c>
      <c r="F10548">
        <v>36210</v>
      </c>
      <c r="G10548">
        <v>45640</v>
      </c>
      <c r="H10548" s="1" t="s">
        <v>24</v>
      </c>
      <c r="I10548">
        <v>6.3888999999999996</v>
      </c>
      <c r="J10548">
        <v>2797.7</v>
      </c>
      <c r="K10548" s="2">
        <v>39387</v>
      </c>
      <c r="L10548">
        <v>145900</v>
      </c>
      <c r="M10548" s="1" t="s">
        <v>24</v>
      </c>
      <c r="N10548">
        <v>1972</v>
      </c>
      <c r="O10548">
        <v>2</v>
      </c>
      <c r="P10548">
        <v>2</v>
      </c>
      <c r="Q10548">
        <v>0</v>
      </c>
      <c r="R10548" s="1" t="s">
        <v>24</v>
      </c>
      <c r="S10548">
        <v>1044</v>
      </c>
      <c r="U10548">
        <v>2.0030000000000001</v>
      </c>
    </row>
    <row r="10549" spans="1:21" x14ac:dyDescent="0.25">
      <c r="A10549" s="1" t="s">
        <v>21633</v>
      </c>
      <c r="B10549">
        <v>797</v>
      </c>
      <c r="C10549" s="1" t="s">
        <v>21595</v>
      </c>
      <c r="D10549" s="1" t="s">
        <v>21634</v>
      </c>
      <c r="E10549">
        <v>9430</v>
      </c>
      <c r="F10549">
        <v>36210</v>
      </c>
      <c r="G10549">
        <v>45640</v>
      </c>
      <c r="H10549" s="1" t="s">
        <v>24</v>
      </c>
      <c r="I10549">
        <v>6.3888999999999996</v>
      </c>
      <c r="J10549">
        <v>2094.92</v>
      </c>
      <c r="K10549" s="2"/>
      <c r="M10549" s="1" t="s">
        <v>24</v>
      </c>
      <c r="N10549">
        <v>1972</v>
      </c>
      <c r="O10549">
        <v>2</v>
      </c>
      <c r="P10549">
        <v>2</v>
      </c>
      <c r="Q10549">
        <v>0</v>
      </c>
      <c r="R10549" s="1" t="s">
        <v>24</v>
      </c>
      <c r="S10549">
        <v>1044</v>
      </c>
      <c r="U10549">
        <v>2.0030000000000001</v>
      </c>
    </row>
    <row r="10550" spans="1:21" x14ac:dyDescent="0.25">
      <c r="A10550" s="1" t="s">
        <v>21635</v>
      </c>
      <c r="B10550">
        <v>797</v>
      </c>
      <c r="C10550" s="1" t="s">
        <v>21595</v>
      </c>
      <c r="D10550" s="1" t="s">
        <v>21636</v>
      </c>
      <c r="E10550">
        <v>9430</v>
      </c>
      <c r="F10550">
        <v>36210</v>
      </c>
      <c r="G10550">
        <v>45640</v>
      </c>
      <c r="H10550" s="1" t="s">
        <v>24</v>
      </c>
      <c r="I10550">
        <v>6.3888999999999996</v>
      </c>
      <c r="J10550">
        <v>2797.7</v>
      </c>
      <c r="K10550" s="2">
        <v>42917</v>
      </c>
      <c r="L10550">
        <v>34000</v>
      </c>
      <c r="M10550" s="1" t="s">
        <v>24</v>
      </c>
      <c r="N10550">
        <v>1972</v>
      </c>
      <c r="O10550">
        <v>2</v>
      </c>
      <c r="P10550">
        <v>2</v>
      </c>
      <c r="Q10550">
        <v>0</v>
      </c>
      <c r="R10550" s="1" t="s">
        <v>24</v>
      </c>
      <c r="S10550">
        <v>1044</v>
      </c>
      <c r="U10550">
        <v>2.0030000000000001</v>
      </c>
    </row>
    <row r="10551" spans="1:21" x14ac:dyDescent="0.25">
      <c r="A10551" s="1" t="s">
        <v>21637</v>
      </c>
      <c r="B10551">
        <v>797</v>
      </c>
      <c r="C10551" s="1" t="s">
        <v>21595</v>
      </c>
      <c r="D10551" s="1" t="s">
        <v>21638</v>
      </c>
      <c r="E10551">
        <v>9430</v>
      </c>
      <c r="F10551">
        <v>36210</v>
      </c>
      <c r="G10551">
        <v>45640</v>
      </c>
      <c r="H10551" s="1" t="s">
        <v>24</v>
      </c>
      <c r="I10551">
        <v>6.3888999999999996</v>
      </c>
      <c r="J10551">
        <v>2094.92</v>
      </c>
      <c r="K10551" s="2"/>
      <c r="M10551" s="1" t="s">
        <v>24</v>
      </c>
      <c r="N10551">
        <v>1972</v>
      </c>
      <c r="O10551">
        <v>2</v>
      </c>
      <c r="P10551">
        <v>2</v>
      </c>
      <c r="Q10551">
        <v>0</v>
      </c>
      <c r="R10551" s="1" t="s">
        <v>24</v>
      </c>
      <c r="S10551">
        <v>1044</v>
      </c>
      <c r="U10551">
        <v>2.0030000000000001</v>
      </c>
    </row>
    <row r="10552" spans="1:21" x14ac:dyDescent="0.25">
      <c r="A10552" s="1" t="s">
        <v>21639</v>
      </c>
      <c r="B10552">
        <v>797</v>
      </c>
      <c r="C10552" s="1" t="s">
        <v>21595</v>
      </c>
      <c r="D10552" s="1" t="s">
        <v>21640</v>
      </c>
      <c r="E10552">
        <v>10080</v>
      </c>
      <c r="F10552">
        <v>38580</v>
      </c>
      <c r="G10552">
        <v>48660</v>
      </c>
      <c r="H10552" s="1" t="s">
        <v>24</v>
      </c>
      <c r="I10552">
        <v>6.3888999999999996</v>
      </c>
      <c r="J10552">
        <v>2599.66</v>
      </c>
      <c r="K10552" s="2">
        <v>43770</v>
      </c>
      <c r="L10552">
        <v>165000</v>
      </c>
      <c r="M10552" s="1" t="s">
        <v>24</v>
      </c>
      <c r="N10552">
        <v>1972</v>
      </c>
      <c r="O10552">
        <v>3</v>
      </c>
      <c r="P10552">
        <v>2</v>
      </c>
      <c r="Q10552">
        <v>0</v>
      </c>
      <c r="R10552" s="1" t="s">
        <v>24</v>
      </c>
      <c r="S10552">
        <v>1120</v>
      </c>
      <c r="U10552">
        <v>2.1989999999999998</v>
      </c>
    </row>
    <row r="10553" spans="1:21" x14ac:dyDescent="0.25">
      <c r="A10553" s="1" t="s">
        <v>21641</v>
      </c>
      <c r="B10553">
        <v>797</v>
      </c>
      <c r="C10553" s="1" t="s">
        <v>21595</v>
      </c>
      <c r="D10553" s="1" t="s">
        <v>21642</v>
      </c>
      <c r="E10553">
        <v>10080</v>
      </c>
      <c r="F10553">
        <v>38580</v>
      </c>
      <c r="G10553">
        <v>48660</v>
      </c>
      <c r="H10553" s="1" t="s">
        <v>24</v>
      </c>
      <c r="I10553">
        <v>6.3888999999999996</v>
      </c>
      <c r="J10553">
        <v>2599.66</v>
      </c>
      <c r="K10553" s="2">
        <v>42948</v>
      </c>
      <c r="L10553">
        <v>150900</v>
      </c>
      <c r="M10553" s="1" t="s">
        <v>24</v>
      </c>
      <c r="N10553">
        <v>1972</v>
      </c>
      <c r="O10553">
        <v>3</v>
      </c>
      <c r="P10553">
        <v>2</v>
      </c>
      <c r="Q10553">
        <v>0</v>
      </c>
      <c r="R10553" s="1" t="s">
        <v>24</v>
      </c>
      <c r="S10553">
        <v>1120</v>
      </c>
      <c r="U10553">
        <v>2.1989999999999998</v>
      </c>
    </row>
    <row r="10554" spans="1:21" x14ac:dyDescent="0.25">
      <c r="A10554" s="1" t="s">
        <v>21643</v>
      </c>
      <c r="B10554">
        <v>797</v>
      </c>
      <c r="C10554" s="1" t="s">
        <v>21595</v>
      </c>
      <c r="D10554" s="1" t="s">
        <v>21644</v>
      </c>
      <c r="E10554">
        <v>10080</v>
      </c>
      <c r="F10554">
        <v>38580</v>
      </c>
      <c r="G10554">
        <v>48660</v>
      </c>
      <c r="H10554" s="1" t="s">
        <v>24</v>
      </c>
      <c r="I10554">
        <v>6.3888999999999996</v>
      </c>
      <c r="J10554">
        <v>2471.88</v>
      </c>
      <c r="K10554" s="2"/>
      <c r="M10554" s="1" t="s">
        <v>24</v>
      </c>
      <c r="N10554">
        <v>1972</v>
      </c>
      <c r="O10554">
        <v>3</v>
      </c>
      <c r="P10554">
        <v>2</v>
      </c>
      <c r="Q10554">
        <v>0</v>
      </c>
      <c r="R10554" s="1" t="s">
        <v>24</v>
      </c>
      <c r="S10554">
        <v>1120</v>
      </c>
      <c r="U10554">
        <v>2.1989999999999998</v>
      </c>
    </row>
    <row r="10555" spans="1:21" x14ac:dyDescent="0.25">
      <c r="A10555" s="1" t="s">
        <v>21645</v>
      </c>
      <c r="B10555">
        <v>797</v>
      </c>
      <c r="C10555" s="1" t="s">
        <v>21595</v>
      </c>
      <c r="D10555" s="1" t="s">
        <v>21646</v>
      </c>
      <c r="E10555">
        <v>10080</v>
      </c>
      <c r="F10555">
        <v>38580</v>
      </c>
      <c r="G10555">
        <v>48660</v>
      </c>
      <c r="H10555" s="1" t="s">
        <v>24</v>
      </c>
      <c r="I10555">
        <v>6.3888999999999996</v>
      </c>
      <c r="J10555">
        <v>2599.66</v>
      </c>
      <c r="K10555" s="2">
        <v>42522</v>
      </c>
      <c r="L10555">
        <v>117000</v>
      </c>
      <c r="M10555" s="1" t="s">
        <v>24</v>
      </c>
      <c r="N10555">
        <v>1972</v>
      </c>
      <c r="O10555">
        <v>3</v>
      </c>
      <c r="P10555">
        <v>2</v>
      </c>
      <c r="Q10555">
        <v>0</v>
      </c>
      <c r="R10555" s="1" t="s">
        <v>24</v>
      </c>
      <c r="S10555">
        <v>1120</v>
      </c>
      <c r="U10555">
        <v>2.1989999999999998</v>
      </c>
    </row>
    <row r="10556" spans="1:21" x14ac:dyDescent="0.25">
      <c r="A10556" s="1" t="s">
        <v>21647</v>
      </c>
      <c r="B10556">
        <v>797</v>
      </c>
      <c r="C10556" s="1" t="s">
        <v>21595</v>
      </c>
      <c r="D10556" s="1" t="s">
        <v>21648</v>
      </c>
      <c r="E10556">
        <v>9430</v>
      </c>
      <c r="F10556">
        <v>36210</v>
      </c>
      <c r="G10556">
        <v>45640</v>
      </c>
      <c r="H10556" s="1" t="s">
        <v>24</v>
      </c>
      <c r="I10556">
        <v>6.3888999999999996</v>
      </c>
      <c r="J10556">
        <v>2797.7</v>
      </c>
      <c r="K10556" s="2">
        <v>41426</v>
      </c>
      <c r="L10556">
        <v>75000</v>
      </c>
      <c r="M10556" s="1" t="s">
        <v>24</v>
      </c>
      <c r="N10556">
        <v>1972</v>
      </c>
      <c r="O10556">
        <v>2</v>
      </c>
      <c r="P10556">
        <v>2</v>
      </c>
      <c r="Q10556">
        <v>0</v>
      </c>
      <c r="R10556" s="1" t="s">
        <v>24</v>
      </c>
      <c r="S10556">
        <v>1044</v>
      </c>
      <c r="U10556">
        <v>2.0030000000000001</v>
      </c>
    </row>
    <row r="10557" spans="1:21" x14ac:dyDescent="0.25">
      <c r="A10557" s="1" t="s">
        <v>21649</v>
      </c>
      <c r="B10557">
        <v>797</v>
      </c>
      <c r="C10557" s="1" t="s">
        <v>21595</v>
      </c>
      <c r="D10557" s="1" t="s">
        <v>21650</v>
      </c>
      <c r="E10557">
        <v>9430</v>
      </c>
      <c r="F10557">
        <v>36210</v>
      </c>
      <c r="G10557">
        <v>45640</v>
      </c>
      <c r="H10557" s="1" t="s">
        <v>24</v>
      </c>
      <c r="I10557">
        <v>6.3888999999999996</v>
      </c>
      <c r="J10557">
        <v>2414.38</v>
      </c>
      <c r="K10557" s="2">
        <v>38899</v>
      </c>
      <c r="L10557">
        <v>154500</v>
      </c>
      <c r="M10557" s="1" t="s">
        <v>24</v>
      </c>
      <c r="N10557">
        <v>1972</v>
      </c>
      <c r="O10557">
        <v>2</v>
      </c>
      <c r="P10557">
        <v>2</v>
      </c>
      <c r="Q10557">
        <v>0</v>
      </c>
      <c r="R10557" s="1" t="s">
        <v>24</v>
      </c>
      <c r="S10557">
        <v>1044</v>
      </c>
      <c r="U10557">
        <v>2.0030000000000001</v>
      </c>
    </row>
    <row r="10558" spans="1:21" x14ac:dyDescent="0.25">
      <c r="A10558" s="1" t="s">
        <v>21651</v>
      </c>
      <c r="B10558">
        <v>797</v>
      </c>
      <c r="C10558" s="1" t="s">
        <v>21595</v>
      </c>
      <c r="D10558" s="1" t="s">
        <v>21652</v>
      </c>
      <c r="E10558">
        <v>9430</v>
      </c>
      <c r="F10558">
        <v>36210</v>
      </c>
      <c r="G10558">
        <v>45640</v>
      </c>
      <c r="H10558" s="1" t="s">
        <v>24</v>
      </c>
      <c r="I10558">
        <v>6.3888999999999996</v>
      </c>
      <c r="J10558">
        <v>2797.7</v>
      </c>
      <c r="K10558" s="2">
        <v>43313</v>
      </c>
      <c r="L10558">
        <v>145000</v>
      </c>
      <c r="M10558" s="1" t="s">
        <v>24</v>
      </c>
      <c r="N10558">
        <v>1972</v>
      </c>
      <c r="O10558">
        <v>2</v>
      </c>
      <c r="P10558">
        <v>2</v>
      </c>
      <c r="Q10558">
        <v>0</v>
      </c>
      <c r="R10558" s="1" t="s">
        <v>24</v>
      </c>
      <c r="S10558">
        <v>1044</v>
      </c>
      <c r="U10558">
        <v>2.0030000000000001</v>
      </c>
    </row>
    <row r="10559" spans="1:21" x14ac:dyDescent="0.25">
      <c r="A10559" s="1" t="s">
        <v>21653</v>
      </c>
      <c r="B10559">
        <v>797</v>
      </c>
      <c r="C10559" s="1" t="s">
        <v>21595</v>
      </c>
      <c r="D10559" s="1" t="s">
        <v>21654</v>
      </c>
      <c r="E10559">
        <v>9430</v>
      </c>
      <c r="F10559">
        <v>36210</v>
      </c>
      <c r="G10559">
        <v>45640</v>
      </c>
      <c r="H10559" s="1" t="s">
        <v>24</v>
      </c>
      <c r="I10559">
        <v>6.3888999999999996</v>
      </c>
      <c r="J10559">
        <v>2797.7</v>
      </c>
      <c r="K10559" s="2">
        <v>42856</v>
      </c>
      <c r="L10559">
        <v>135000</v>
      </c>
      <c r="M10559" s="1" t="s">
        <v>24</v>
      </c>
      <c r="N10559">
        <v>1972</v>
      </c>
      <c r="O10559">
        <v>2</v>
      </c>
      <c r="P10559">
        <v>2</v>
      </c>
      <c r="Q10559">
        <v>0</v>
      </c>
      <c r="R10559" s="1" t="s">
        <v>24</v>
      </c>
      <c r="S10559">
        <v>1044</v>
      </c>
      <c r="U10559">
        <v>2.0030000000000001</v>
      </c>
    </row>
    <row r="10560" spans="1:21" x14ac:dyDescent="0.25">
      <c r="A10560" s="1" t="s">
        <v>21655</v>
      </c>
      <c r="B10560">
        <v>797</v>
      </c>
      <c r="C10560" s="1" t="s">
        <v>21595</v>
      </c>
      <c r="D10560" s="1" t="s">
        <v>21656</v>
      </c>
      <c r="E10560">
        <v>10080</v>
      </c>
      <c r="F10560">
        <v>38580</v>
      </c>
      <c r="G10560">
        <v>48660</v>
      </c>
      <c r="H10560" s="1" t="s">
        <v>24</v>
      </c>
      <c r="I10560">
        <v>6.3888999999999996</v>
      </c>
      <c r="J10560">
        <v>2599.66</v>
      </c>
      <c r="K10560" s="2">
        <v>40787</v>
      </c>
      <c r="L10560">
        <v>100000</v>
      </c>
      <c r="M10560" s="1" t="s">
        <v>24</v>
      </c>
      <c r="N10560">
        <v>1972</v>
      </c>
      <c r="O10560">
        <v>3</v>
      </c>
      <c r="P10560">
        <v>2</v>
      </c>
      <c r="Q10560">
        <v>0</v>
      </c>
      <c r="R10560" s="1" t="s">
        <v>24</v>
      </c>
      <c r="S10560">
        <v>1120</v>
      </c>
      <c r="U10560">
        <v>2.1989999999999998</v>
      </c>
    </row>
    <row r="10561" spans="1:21" x14ac:dyDescent="0.25">
      <c r="A10561" s="1" t="s">
        <v>21657</v>
      </c>
      <c r="B10561">
        <v>797</v>
      </c>
      <c r="C10561" s="1" t="s">
        <v>21595</v>
      </c>
      <c r="D10561" s="1" t="s">
        <v>21658</v>
      </c>
      <c r="E10561">
        <v>10080</v>
      </c>
      <c r="F10561">
        <v>38580</v>
      </c>
      <c r="G10561">
        <v>48660</v>
      </c>
      <c r="H10561" s="1" t="s">
        <v>24</v>
      </c>
      <c r="I10561">
        <v>6.3888999999999996</v>
      </c>
      <c r="J10561">
        <v>2599.66</v>
      </c>
      <c r="K10561" s="2">
        <v>38899</v>
      </c>
      <c r="L10561">
        <v>159900</v>
      </c>
      <c r="M10561" s="1" t="s">
        <v>24</v>
      </c>
      <c r="N10561">
        <v>1972</v>
      </c>
      <c r="O10561">
        <v>3</v>
      </c>
      <c r="P10561">
        <v>2</v>
      </c>
      <c r="Q10561">
        <v>0</v>
      </c>
      <c r="R10561" s="1" t="s">
        <v>24</v>
      </c>
      <c r="S10561">
        <v>1120</v>
      </c>
      <c r="U10561">
        <v>2.1989999999999998</v>
      </c>
    </row>
    <row r="10562" spans="1:21" x14ac:dyDescent="0.25">
      <c r="A10562" s="1" t="s">
        <v>21659</v>
      </c>
      <c r="B10562">
        <v>797</v>
      </c>
      <c r="C10562" s="1" t="s">
        <v>21595</v>
      </c>
      <c r="D10562" s="1" t="s">
        <v>21660</v>
      </c>
      <c r="E10562">
        <v>10080</v>
      </c>
      <c r="F10562">
        <v>38580</v>
      </c>
      <c r="G10562">
        <v>48660</v>
      </c>
      <c r="H10562" s="1" t="s">
        <v>24</v>
      </c>
      <c r="I10562">
        <v>6.3888999999999996</v>
      </c>
      <c r="J10562">
        <v>2599.66</v>
      </c>
      <c r="K10562" s="2">
        <v>36586</v>
      </c>
      <c r="L10562">
        <v>92000</v>
      </c>
      <c r="M10562" s="1" t="s">
        <v>24</v>
      </c>
      <c r="N10562">
        <v>1972</v>
      </c>
      <c r="O10562">
        <v>3</v>
      </c>
      <c r="P10562">
        <v>2</v>
      </c>
      <c r="Q10562">
        <v>0</v>
      </c>
      <c r="R10562" s="1" t="s">
        <v>24</v>
      </c>
      <c r="S10562">
        <v>1120</v>
      </c>
      <c r="U10562">
        <v>2.1989999999999998</v>
      </c>
    </row>
    <row r="10563" spans="1:21" x14ac:dyDescent="0.25">
      <c r="A10563" s="1" t="s">
        <v>21661</v>
      </c>
      <c r="B10563">
        <v>797</v>
      </c>
      <c r="C10563" s="1" t="s">
        <v>21595</v>
      </c>
      <c r="D10563" s="1" t="s">
        <v>21662</v>
      </c>
      <c r="E10563">
        <v>10080</v>
      </c>
      <c r="F10563">
        <v>38580</v>
      </c>
      <c r="G10563">
        <v>48660</v>
      </c>
      <c r="H10563" s="1" t="s">
        <v>24</v>
      </c>
      <c r="I10563">
        <v>6.3888999999999996</v>
      </c>
      <c r="J10563">
        <v>2599.66</v>
      </c>
      <c r="K10563" s="2">
        <v>42705</v>
      </c>
      <c r="L10563">
        <v>95000</v>
      </c>
      <c r="M10563" s="1" t="s">
        <v>24</v>
      </c>
      <c r="N10563">
        <v>1972</v>
      </c>
      <c r="O10563">
        <v>3</v>
      </c>
      <c r="P10563">
        <v>2</v>
      </c>
      <c r="Q10563">
        <v>0</v>
      </c>
      <c r="R10563" s="1" t="s">
        <v>24</v>
      </c>
      <c r="S10563">
        <v>1120</v>
      </c>
      <c r="U10563">
        <v>2.1989999999999998</v>
      </c>
    </row>
    <row r="10564" spans="1:21" x14ac:dyDescent="0.25">
      <c r="A10564" s="1" t="s">
        <v>21663</v>
      </c>
      <c r="B10564">
        <v>797</v>
      </c>
      <c r="C10564" s="1" t="s">
        <v>21595</v>
      </c>
      <c r="D10564" s="1" t="s">
        <v>21664</v>
      </c>
      <c r="E10564">
        <v>9430</v>
      </c>
      <c r="F10564">
        <v>36210</v>
      </c>
      <c r="G10564">
        <v>45640</v>
      </c>
      <c r="H10564" s="1" t="s">
        <v>24</v>
      </c>
      <c r="I10564">
        <v>6.3888999999999996</v>
      </c>
      <c r="J10564">
        <v>1303.3399999999999</v>
      </c>
      <c r="K10564" s="2"/>
      <c r="M10564" s="1" t="s">
        <v>24</v>
      </c>
      <c r="N10564">
        <v>1972</v>
      </c>
      <c r="O10564">
        <v>2</v>
      </c>
      <c r="P10564">
        <v>2</v>
      </c>
      <c r="Q10564">
        <v>0</v>
      </c>
      <c r="R10564" s="1" t="s">
        <v>24</v>
      </c>
      <c r="S10564">
        <v>1044</v>
      </c>
      <c r="U10564">
        <v>2.0030000000000001</v>
      </c>
    </row>
    <row r="10565" spans="1:21" x14ac:dyDescent="0.25">
      <c r="A10565" s="1" t="s">
        <v>21665</v>
      </c>
      <c r="B10565">
        <v>797</v>
      </c>
      <c r="C10565" s="1" t="s">
        <v>21595</v>
      </c>
      <c r="D10565" s="1" t="s">
        <v>21666</v>
      </c>
      <c r="E10565">
        <v>9430</v>
      </c>
      <c r="F10565">
        <v>36210</v>
      </c>
      <c r="G10565">
        <v>45640</v>
      </c>
      <c r="H10565" s="1" t="s">
        <v>24</v>
      </c>
      <c r="I10565">
        <v>6.3888999999999996</v>
      </c>
      <c r="J10565">
        <v>2094.92</v>
      </c>
      <c r="K10565" s="2">
        <v>38565</v>
      </c>
      <c r="L10565">
        <v>140000</v>
      </c>
      <c r="M10565" s="1" t="s">
        <v>24</v>
      </c>
      <c r="N10565">
        <v>1972</v>
      </c>
      <c r="O10565">
        <v>2</v>
      </c>
      <c r="P10565">
        <v>2</v>
      </c>
      <c r="Q10565">
        <v>0</v>
      </c>
      <c r="R10565" s="1" t="s">
        <v>24</v>
      </c>
      <c r="S10565">
        <v>1044</v>
      </c>
      <c r="U10565">
        <v>2.0030000000000001</v>
      </c>
    </row>
    <row r="10566" spans="1:21" x14ac:dyDescent="0.25">
      <c r="A10566" s="1" t="s">
        <v>21667</v>
      </c>
      <c r="B10566">
        <v>797</v>
      </c>
      <c r="C10566" s="1" t="s">
        <v>21595</v>
      </c>
      <c r="D10566" s="1" t="s">
        <v>21668</v>
      </c>
      <c r="E10566">
        <v>9430</v>
      </c>
      <c r="F10566">
        <v>36210</v>
      </c>
      <c r="G10566">
        <v>45640</v>
      </c>
      <c r="H10566" s="1" t="s">
        <v>24</v>
      </c>
      <c r="I10566">
        <v>6.3888999999999996</v>
      </c>
      <c r="J10566">
        <v>1303.3399999999999</v>
      </c>
      <c r="K10566" s="2"/>
      <c r="M10566" s="1" t="s">
        <v>24</v>
      </c>
      <c r="N10566">
        <v>1972</v>
      </c>
      <c r="O10566">
        <v>2</v>
      </c>
      <c r="P10566">
        <v>2</v>
      </c>
      <c r="Q10566">
        <v>0</v>
      </c>
      <c r="R10566" s="1" t="s">
        <v>24</v>
      </c>
      <c r="S10566">
        <v>1044</v>
      </c>
      <c r="U10566">
        <v>2.0030000000000001</v>
      </c>
    </row>
    <row r="10567" spans="1:21" x14ac:dyDescent="0.25">
      <c r="A10567" s="1" t="s">
        <v>21669</v>
      </c>
      <c r="B10567">
        <v>797</v>
      </c>
      <c r="C10567" s="1" t="s">
        <v>21595</v>
      </c>
      <c r="D10567" s="1" t="s">
        <v>21670</v>
      </c>
      <c r="E10567">
        <v>9430</v>
      </c>
      <c r="F10567">
        <v>30700</v>
      </c>
      <c r="G10567">
        <v>40130</v>
      </c>
      <c r="H10567" s="1" t="s">
        <v>24</v>
      </c>
      <c r="I10567">
        <v>6.3888999999999996</v>
      </c>
      <c r="J10567">
        <v>2460.38</v>
      </c>
      <c r="K10567" s="2">
        <v>42948</v>
      </c>
      <c r="L10567">
        <v>107000</v>
      </c>
      <c r="M10567" s="1" t="s">
        <v>24</v>
      </c>
      <c r="N10567">
        <v>1972</v>
      </c>
      <c r="O10567">
        <v>2</v>
      </c>
      <c r="P10567">
        <v>2</v>
      </c>
      <c r="Q10567">
        <v>0</v>
      </c>
      <c r="R10567" s="1" t="s">
        <v>24</v>
      </c>
      <c r="S10567">
        <v>1044</v>
      </c>
      <c r="U10567">
        <v>2.0030000000000001</v>
      </c>
    </row>
    <row r="10568" spans="1:21" x14ac:dyDescent="0.25">
      <c r="A10568" s="1" t="s">
        <v>21671</v>
      </c>
      <c r="B10568">
        <v>797</v>
      </c>
      <c r="C10568" s="1" t="s">
        <v>21595</v>
      </c>
      <c r="D10568" s="1" t="s">
        <v>21672</v>
      </c>
      <c r="E10568">
        <v>9300</v>
      </c>
      <c r="F10568">
        <v>35700</v>
      </c>
      <c r="G10568">
        <v>45000</v>
      </c>
      <c r="H10568" s="1" t="s">
        <v>24</v>
      </c>
      <c r="I10568">
        <v>6.3888999999999996</v>
      </c>
      <c r="J10568">
        <v>2374.7600000000002</v>
      </c>
      <c r="K10568" s="2">
        <v>37865</v>
      </c>
      <c r="L10568">
        <v>118000</v>
      </c>
      <c r="M10568" s="1" t="s">
        <v>24</v>
      </c>
      <c r="N10568">
        <v>1972</v>
      </c>
      <c r="O10568">
        <v>2</v>
      </c>
      <c r="P10568">
        <v>2</v>
      </c>
      <c r="Q10568">
        <v>0</v>
      </c>
      <c r="R10568" s="1" t="s">
        <v>24</v>
      </c>
      <c r="S10568">
        <v>1003</v>
      </c>
      <c r="U10568">
        <v>2.1339999999999999</v>
      </c>
    </row>
    <row r="10569" spans="1:21" x14ac:dyDescent="0.25">
      <c r="A10569" s="1" t="s">
        <v>21673</v>
      </c>
      <c r="B10569">
        <v>797</v>
      </c>
      <c r="C10569" s="1" t="s">
        <v>21595</v>
      </c>
      <c r="D10569" s="1" t="s">
        <v>21674</v>
      </c>
      <c r="E10569">
        <v>10080</v>
      </c>
      <c r="F10569">
        <v>38580</v>
      </c>
      <c r="G10569">
        <v>48660</v>
      </c>
      <c r="H10569" s="1" t="s">
        <v>24</v>
      </c>
      <c r="I10569">
        <v>6.3888999999999996</v>
      </c>
      <c r="J10569">
        <v>2599.66</v>
      </c>
      <c r="K10569" s="2">
        <v>38930</v>
      </c>
      <c r="L10569">
        <v>157000</v>
      </c>
      <c r="M10569" s="1" t="s">
        <v>24</v>
      </c>
      <c r="N10569">
        <v>1972</v>
      </c>
      <c r="O10569">
        <v>3</v>
      </c>
      <c r="P10569">
        <v>2</v>
      </c>
      <c r="Q10569">
        <v>0</v>
      </c>
      <c r="R10569" s="1" t="s">
        <v>24</v>
      </c>
      <c r="S10569">
        <v>1120</v>
      </c>
      <c r="U10569">
        <v>2.1989999999999998</v>
      </c>
    </row>
    <row r="10570" spans="1:21" x14ac:dyDescent="0.25">
      <c r="A10570" s="1" t="s">
        <v>21675</v>
      </c>
      <c r="B10570">
        <v>797</v>
      </c>
      <c r="C10570" s="1" t="s">
        <v>21595</v>
      </c>
      <c r="D10570" s="1" t="s">
        <v>21676</v>
      </c>
      <c r="E10570">
        <v>10080</v>
      </c>
      <c r="F10570">
        <v>38580</v>
      </c>
      <c r="G10570">
        <v>48660</v>
      </c>
      <c r="H10570" s="1" t="s">
        <v>24</v>
      </c>
      <c r="I10570">
        <v>6.3888999999999996</v>
      </c>
      <c r="J10570">
        <v>2599.66</v>
      </c>
      <c r="K10570" s="2"/>
      <c r="M10570" s="1" t="s">
        <v>24</v>
      </c>
      <c r="N10570">
        <v>1972</v>
      </c>
      <c r="O10570">
        <v>3</v>
      </c>
      <c r="P10570">
        <v>2</v>
      </c>
      <c r="Q10570">
        <v>0</v>
      </c>
      <c r="R10570" s="1" t="s">
        <v>24</v>
      </c>
      <c r="S10570">
        <v>1120</v>
      </c>
      <c r="U10570">
        <v>2.1989999999999998</v>
      </c>
    </row>
    <row r="10571" spans="1:21" x14ac:dyDescent="0.25">
      <c r="A10571" s="1" t="s">
        <v>21677</v>
      </c>
      <c r="B10571">
        <v>797</v>
      </c>
      <c r="C10571" s="1" t="s">
        <v>21595</v>
      </c>
      <c r="D10571" s="1" t="s">
        <v>21678</v>
      </c>
      <c r="E10571">
        <v>10080</v>
      </c>
      <c r="F10571">
        <v>38580</v>
      </c>
      <c r="G10571">
        <v>48660</v>
      </c>
      <c r="H10571" s="1" t="s">
        <v>24</v>
      </c>
      <c r="I10571">
        <v>6.3888999999999996</v>
      </c>
      <c r="J10571">
        <v>2599.66</v>
      </c>
      <c r="K10571" s="2"/>
      <c r="M10571" s="1" t="s">
        <v>24</v>
      </c>
      <c r="N10571">
        <v>1972</v>
      </c>
      <c r="O10571">
        <v>3</v>
      </c>
      <c r="P10571">
        <v>2</v>
      </c>
      <c r="Q10571">
        <v>0</v>
      </c>
      <c r="R10571" s="1" t="s">
        <v>24</v>
      </c>
      <c r="S10571">
        <v>1120</v>
      </c>
      <c r="U10571">
        <v>2.1989999999999998</v>
      </c>
    </row>
    <row r="10572" spans="1:21" x14ac:dyDescent="0.25">
      <c r="A10572" s="1" t="s">
        <v>21679</v>
      </c>
      <c r="B10572">
        <v>797</v>
      </c>
      <c r="C10572" s="1" t="s">
        <v>21595</v>
      </c>
      <c r="D10572" s="1" t="s">
        <v>21680</v>
      </c>
      <c r="E10572">
        <v>9430</v>
      </c>
      <c r="F10572">
        <v>36210</v>
      </c>
      <c r="G10572">
        <v>45640</v>
      </c>
      <c r="H10572" s="1" t="s">
        <v>24</v>
      </c>
      <c r="I10572">
        <v>6.3888999999999996</v>
      </c>
      <c r="J10572">
        <v>2414.38</v>
      </c>
      <c r="K10572" s="2">
        <v>39142</v>
      </c>
      <c r="L10572">
        <v>157000</v>
      </c>
      <c r="M10572" s="1" t="s">
        <v>24</v>
      </c>
      <c r="N10572">
        <v>1972</v>
      </c>
      <c r="O10572">
        <v>2</v>
      </c>
      <c r="P10572">
        <v>2</v>
      </c>
      <c r="Q10572">
        <v>0</v>
      </c>
      <c r="R10572" s="1" t="s">
        <v>24</v>
      </c>
      <c r="S10572">
        <v>1044</v>
      </c>
      <c r="U10572">
        <v>2.0030000000000001</v>
      </c>
    </row>
    <row r="10573" spans="1:21" x14ac:dyDescent="0.25">
      <c r="A10573" s="1" t="s">
        <v>21681</v>
      </c>
      <c r="B10573">
        <v>797</v>
      </c>
      <c r="C10573" s="1" t="s">
        <v>21595</v>
      </c>
      <c r="D10573" s="1" t="s">
        <v>21682</v>
      </c>
      <c r="E10573">
        <v>9430</v>
      </c>
      <c r="F10573">
        <v>36210</v>
      </c>
      <c r="G10573">
        <v>45640</v>
      </c>
      <c r="H10573" s="1" t="s">
        <v>24</v>
      </c>
      <c r="I10573">
        <v>6.3888999999999996</v>
      </c>
      <c r="J10573">
        <v>2414.38</v>
      </c>
      <c r="K10573" s="2">
        <v>43101</v>
      </c>
      <c r="L10573">
        <v>131000</v>
      </c>
      <c r="M10573" s="1" t="s">
        <v>24</v>
      </c>
      <c r="N10573">
        <v>1972</v>
      </c>
      <c r="O10573">
        <v>2</v>
      </c>
      <c r="P10573">
        <v>2</v>
      </c>
      <c r="Q10573">
        <v>0</v>
      </c>
      <c r="R10573" s="1" t="s">
        <v>24</v>
      </c>
      <c r="S10573">
        <v>1044</v>
      </c>
      <c r="U10573">
        <v>2.0030000000000001</v>
      </c>
    </row>
    <row r="10574" spans="1:21" x14ac:dyDescent="0.25">
      <c r="A10574" s="1" t="s">
        <v>21683</v>
      </c>
      <c r="B10574">
        <v>797</v>
      </c>
      <c r="C10574" s="1" t="s">
        <v>21595</v>
      </c>
      <c r="D10574" s="1" t="s">
        <v>21684</v>
      </c>
      <c r="E10574">
        <v>9430</v>
      </c>
      <c r="F10574">
        <v>36210</v>
      </c>
      <c r="G10574">
        <v>45640</v>
      </c>
      <c r="H10574" s="1" t="s">
        <v>24</v>
      </c>
      <c r="I10574">
        <v>6.3888999999999996</v>
      </c>
      <c r="J10574">
        <v>2414.38</v>
      </c>
      <c r="K10574" s="2">
        <v>41852</v>
      </c>
      <c r="L10574">
        <v>127000</v>
      </c>
      <c r="M10574" s="1" t="s">
        <v>24</v>
      </c>
      <c r="N10574">
        <v>1972</v>
      </c>
      <c r="O10574">
        <v>2</v>
      </c>
      <c r="P10574">
        <v>2</v>
      </c>
      <c r="Q10574">
        <v>0</v>
      </c>
      <c r="R10574" s="1" t="s">
        <v>24</v>
      </c>
      <c r="S10574">
        <v>1044</v>
      </c>
      <c r="U10574">
        <v>2.0030000000000001</v>
      </c>
    </row>
    <row r="10575" spans="1:21" x14ac:dyDescent="0.25">
      <c r="A10575" s="1" t="s">
        <v>21685</v>
      </c>
      <c r="B10575">
        <v>797</v>
      </c>
      <c r="C10575" s="1" t="s">
        <v>21595</v>
      </c>
      <c r="D10575" s="1" t="s">
        <v>21686</v>
      </c>
      <c r="E10575">
        <v>9430</v>
      </c>
      <c r="F10575">
        <v>36210</v>
      </c>
      <c r="G10575">
        <v>45640</v>
      </c>
      <c r="H10575" s="1" t="s">
        <v>24</v>
      </c>
      <c r="I10575">
        <v>6.3888999999999996</v>
      </c>
      <c r="J10575">
        <v>2414.38</v>
      </c>
      <c r="K10575" s="2">
        <v>42705</v>
      </c>
      <c r="L10575">
        <v>114000</v>
      </c>
      <c r="M10575" s="1" t="s">
        <v>24</v>
      </c>
      <c r="N10575">
        <v>1972</v>
      </c>
      <c r="O10575">
        <v>2</v>
      </c>
      <c r="P10575">
        <v>2</v>
      </c>
      <c r="Q10575">
        <v>0</v>
      </c>
      <c r="R10575" s="1" t="s">
        <v>24</v>
      </c>
      <c r="S10575">
        <v>1044</v>
      </c>
      <c r="U10575">
        <v>2.0030000000000001</v>
      </c>
    </row>
    <row r="10576" spans="1:21" x14ac:dyDescent="0.25">
      <c r="A10576" s="1" t="s">
        <v>21687</v>
      </c>
      <c r="B10576">
        <v>797</v>
      </c>
      <c r="C10576" s="1" t="s">
        <v>21595</v>
      </c>
      <c r="D10576" s="1" t="s">
        <v>21688</v>
      </c>
      <c r="E10576">
        <v>9300</v>
      </c>
      <c r="F10576">
        <v>35700</v>
      </c>
      <c r="G10576">
        <v>45000</v>
      </c>
      <c r="H10576" s="1" t="s">
        <v>24</v>
      </c>
      <c r="I10576">
        <v>6.3888999999999996</v>
      </c>
      <c r="J10576">
        <v>2374.7600000000002</v>
      </c>
      <c r="K10576" s="2">
        <v>41426</v>
      </c>
      <c r="L10576">
        <v>96000</v>
      </c>
      <c r="M10576" s="1" t="s">
        <v>24</v>
      </c>
      <c r="N10576">
        <v>1972</v>
      </c>
      <c r="O10576">
        <v>2</v>
      </c>
      <c r="P10576">
        <v>2</v>
      </c>
      <c r="Q10576">
        <v>0</v>
      </c>
      <c r="R10576" s="1" t="s">
        <v>24</v>
      </c>
      <c r="S10576">
        <v>1003</v>
      </c>
      <c r="U10576">
        <v>2.1339999999999999</v>
      </c>
    </row>
    <row r="10577" spans="1:21" x14ac:dyDescent="0.25">
      <c r="A10577" s="1" t="s">
        <v>21689</v>
      </c>
      <c r="B10577">
        <v>797</v>
      </c>
      <c r="C10577" s="1" t="s">
        <v>21595</v>
      </c>
      <c r="D10577" s="1" t="s">
        <v>21690</v>
      </c>
      <c r="E10577">
        <v>10080</v>
      </c>
      <c r="F10577">
        <v>38580</v>
      </c>
      <c r="G10577">
        <v>48660</v>
      </c>
      <c r="H10577" s="1" t="s">
        <v>24</v>
      </c>
      <c r="I10577">
        <v>6.3888999999999996</v>
      </c>
      <c r="J10577">
        <v>2599.66</v>
      </c>
      <c r="K10577" s="2">
        <v>43221</v>
      </c>
      <c r="L10577">
        <v>170500</v>
      </c>
      <c r="M10577" s="1" t="s">
        <v>24</v>
      </c>
      <c r="N10577">
        <v>1972</v>
      </c>
      <c r="O10577">
        <v>3</v>
      </c>
      <c r="P10577">
        <v>2</v>
      </c>
      <c r="Q10577">
        <v>0</v>
      </c>
      <c r="R10577" s="1" t="s">
        <v>24</v>
      </c>
      <c r="S10577">
        <v>1120</v>
      </c>
      <c r="U10577">
        <v>2.1989999999999998</v>
      </c>
    </row>
    <row r="10578" spans="1:21" x14ac:dyDescent="0.25">
      <c r="A10578" s="1" t="s">
        <v>21691</v>
      </c>
      <c r="B10578">
        <v>961</v>
      </c>
      <c r="C10578" s="1" t="s">
        <v>21692</v>
      </c>
      <c r="D10578" s="1" t="s">
        <v>21693</v>
      </c>
      <c r="E10578">
        <v>15130</v>
      </c>
      <c r="F10578">
        <v>60530</v>
      </c>
      <c r="G10578">
        <v>75660</v>
      </c>
      <c r="H10578" s="1" t="s">
        <v>24</v>
      </c>
      <c r="I10578">
        <v>6.3888999999999996</v>
      </c>
      <c r="J10578">
        <v>4255.0200000000004</v>
      </c>
      <c r="K10578" s="2">
        <v>42917</v>
      </c>
      <c r="L10578">
        <v>223500</v>
      </c>
      <c r="M10578" s="1" t="s">
        <v>21694</v>
      </c>
      <c r="N10578">
        <v>1994</v>
      </c>
      <c r="O10578">
        <v>2</v>
      </c>
      <c r="P10578">
        <v>2</v>
      </c>
      <c r="Q10578">
        <v>1</v>
      </c>
      <c r="R10578" s="1" t="s">
        <v>491</v>
      </c>
      <c r="S10578">
        <v>1419</v>
      </c>
      <c r="U10578">
        <v>0.35980000000000001</v>
      </c>
    </row>
    <row r="10579" spans="1:21" x14ac:dyDescent="0.25">
      <c r="A10579" s="1" t="s">
        <v>21695</v>
      </c>
      <c r="B10579">
        <v>961</v>
      </c>
      <c r="C10579" s="1" t="s">
        <v>21692</v>
      </c>
      <c r="D10579" s="1" t="s">
        <v>21696</v>
      </c>
      <c r="E10579">
        <v>12840</v>
      </c>
      <c r="F10579">
        <v>51200</v>
      </c>
      <c r="G10579">
        <v>64040</v>
      </c>
      <c r="H10579" s="1" t="s">
        <v>24</v>
      </c>
      <c r="I10579">
        <v>6.3888999999999996</v>
      </c>
      <c r="J10579">
        <v>2903.76</v>
      </c>
      <c r="K10579" s="2">
        <v>42095</v>
      </c>
      <c r="L10579">
        <v>179900</v>
      </c>
      <c r="M10579" s="1" t="s">
        <v>21697</v>
      </c>
      <c r="N10579">
        <v>1994</v>
      </c>
      <c r="O10579">
        <v>2</v>
      </c>
      <c r="P10579">
        <v>2</v>
      </c>
      <c r="Q10579">
        <v>0</v>
      </c>
      <c r="R10579" s="1" t="s">
        <v>491</v>
      </c>
      <c r="S10579">
        <v>1091</v>
      </c>
      <c r="U10579">
        <v>0.27660000000000001</v>
      </c>
    </row>
    <row r="10580" spans="1:21" x14ac:dyDescent="0.25">
      <c r="A10580" s="1" t="s">
        <v>21698</v>
      </c>
      <c r="B10580">
        <v>961</v>
      </c>
      <c r="C10580" s="1" t="s">
        <v>21692</v>
      </c>
      <c r="D10580" s="1" t="s">
        <v>21699</v>
      </c>
      <c r="E10580">
        <v>14030</v>
      </c>
      <c r="F10580">
        <v>56010</v>
      </c>
      <c r="G10580">
        <v>70040</v>
      </c>
      <c r="H10580" s="1" t="s">
        <v>24</v>
      </c>
      <c r="I10580">
        <v>6.3888999999999996</v>
      </c>
      <c r="J10580">
        <v>3910.02</v>
      </c>
      <c r="K10580" s="2"/>
      <c r="M10580" s="1" t="s">
        <v>21700</v>
      </c>
      <c r="N10580">
        <v>1994</v>
      </c>
      <c r="O10580">
        <v>2</v>
      </c>
      <c r="P10580">
        <v>2</v>
      </c>
      <c r="Q10580">
        <v>0</v>
      </c>
      <c r="R10580" s="1" t="s">
        <v>491</v>
      </c>
      <c r="S10580">
        <v>1426</v>
      </c>
      <c r="U10580">
        <v>0.36159999999999998</v>
      </c>
    </row>
    <row r="10581" spans="1:21" x14ac:dyDescent="0.25">
      <c r="A10581" s="1" t="s">
        <v>21701</v>
      </c>
      <c r="B10581">
        <v>961</v>
      </c>
      <c r="C10581" s="1" t="s">
        <v>21692</v>
      </c>
      <c r="D10581" s="1" t="s">
        <v>21702</v>
      </c>
      <c r="E10581">
        <v>14030</v>
      </c>
      <c r="F10581">
        <v>56010</v>
      </c>
      <c r="G10581">
        <v>70040</v>
      </c>
      <c r="H10581" s="1" t="s">
        <v>24</v>
      </c>
      <c r="I10581">
        <v>6.3888999999999996</v>
      </c>
      <c r="J10581">
        <v>3910.02</v>
      </c>
      <c r="K10581" s="2">
        <v>43556</v>
      </c>
      <c r="L10581">
        <v>208500</v>
      </c>
      <c r="M10581" s="1" t="s">
        <v>21700</v>
      </c>
      <c r="N10581">
        <v>1994</v>
      </c>
      <c r="O10581">
        <v>2</v>
      </c>
      <c r="P10581">
        <v>2</v>
      </c>
      <c r="Q10581">
        <v>0</v>
      </c>
      <c r="R10581" s="1" t="s">
        <v>491</v>
      </c>
      <c r="S10581">
        <v>1426</v>
      </c>
      <c r="U10581">
        <v>0.36159999999999998</v>
      </c>
    </row>
    <row r="10582" spans="1:21" x14ac:dyDescent="0.25">
      <c r="A10582" s="1" t="s">
        <v>21703</v>
      </c>
      <c r="B10582">
        <v>961</v>
      </c>
      <c r="C10582" s="1" t="s">
        <v>21692</v>
      </c>
      <c r="D10582" s="1" t="s">
        <v>21704</v>
      </c>
      <c r="E10582">
        <v>12840</v>
      </c>
      <c r="F10582">
        <v>51200</v>
      </c>
      <c r="G10582">
        <v>64040</v>
      </c>
      <c r="H10582" s="1" t="s">
        <v>24</v>
      </c>
      <c r="I10582">
        <v>6.3888999999999996</v>
      </c>
      <c r="J10582">
        <v>2187.56</v>
      </c>
      <c r="K10582" s="2">
        <v>36739</v>
      </c>
      <c r="L10582">
        <v>143000</v>
      </c>
      <c r="M10582" s="1" t="s">
        <v>21697</v>
      </c>
      <c r="N10582">
        <v>1994</v>
      </c>
      <c r="O10582">
        <v>2</v>
      </c>
      <c r="P10582">
        <v>2</v>
      </c>
      <c r="Q10582">
        <v>0</v>
      </c>
      <c r="R10582" s="1" t="s">
        <v>491</v>
      </c>
      <c r="S10582">
        <v>1091</v>
      </c>
      <c r="U10582">
        <v>0.27660000000000001</v>
      </c>
    </row>
    <row r="10583" spans="1:21" x14ac:dyDescent="0.25">
      <c r="A10583" s="1" t="s">
        <v>21705</v>
      </c>
      <c r="B10583">
        <v>961</v>
      </c>
      <c r="C10583" s="1" t="s">
        <v>21692</v>
      </c>
      <c r="D10583" s="1" t="s">
        <v>21706</v>
      </c>
      <c r="E10583">
        <v>15130</v>
      </c>
      <c r="F10583">
        <v>60530</v>
      </c>
      <c r="G10583">
        <v>75660</v>
      </c>
      <c r="H10583" s="1" t="s">
        <v>24</v>
      </c>
      <c r="I10583">
        <v>6.3888999999999996</v>
      </c>
      <c r="J10583">
        <v>4255.0200000000004</v>
      </c>
      <c r="K10583" s="2">
        <v>42186</v>
      </c>
      <c r="L10583">
        <v>220000</v>
      </c>
      <c r="M10583" s="1" t="s">
        <v>21694</v>
      </c>
      <c r="N10583">
        <v>1994</v>
      </c>
      <c r="O10583">
        <v>2</v>
      </c>
      <c r="P10583">
        <v>2</v>
      </c>
      <c r="Q10583">
        <v>1</v>
      </c>
      <c r="R10583" s="1" t="s">
        <v>491</v>
      </c>
      <c r="S10583">
        <v>1419</v>
      </c>
      <c r="U10583">
        <v>0.35980000000000001</v>
      </c>
    </row>
    <row r="10584" spans="1:21" x14ac:dyDescent="0.25">
      <c r="A10584" s="1" t="s">
        <v>21707</v>
      </c>
      <c r="B10584">
        <v>961</v>
      </c>
      <c r="C10584" s="1" t="s">
        <v>21692</v>
      </c>
      <c r="D10584" s="1" t="s">
        <v>21708</v>
      </c>
      <c r="E10584">
        <v>15130</v>
      </c>
      <c r="F10584">
        <v>60530</v>
      </c>
      <c r="G10584">
        <v>75660</v>
      </c>
      <c r="H10584" s="1" t="s">
        <v>24</v>
      </c>
      <c r="I10584">
        <v>6.3888999999999996</v>
      </c>
      <c r="J10584">
        <v>4127.24</v>
      </c>
      <c r="K10584" s="2">
        <v>40575</v>
      </c>
      <c r="L10584">
        <v>148000</v>
      </c>
      <c r="M10584" s="1" t="s">
        <v>21694</v>
      </c>
      <c r="N10584">
        <v>1994</v>
      </c>
      <c r="O10584">
        <v>2</v>
      </c>
      <c r="P10584">
        <v>2</v>
      </c>
      <c r="Q10584">
        <v>1</v>
      </c>
      <c r="R10584" s="1" t="s">
        <v>491</v>
      </c>
      <c r="S10584">
        <v>1419</v>
      </c>
      <c r="U10584">
        <v>0.35980000000000001</v>
      </c>
    </row>
    <row r="10585" spans="1:21" x14ac:dyDescent="0.25">
      <c r="A10585" s="1" t="s">
        <v>21709</v>
      </c>
      <c r="B10585">
        <v>961</v>
      </c>
      <c r="C10585" s="1" t="s">
        <v>21692</v>
      </c>
      <c r="D10585" s="1" t="s">
        <v>21710</v>
      </c>
      <c r="E10585">
        <v>14040</v>
      </c>
      <c r="F10585">
        <v>56110</v>
      </c>
      <c r="G10585">
        <v>70150</v>
      </c>
      <c r="H10585" s="1" t="s">
        <v>24</v>
      </c>
      <c r="I10585">
        <v>6.3888999999999996</v>
      </c>
      <c r="J10585">
        <v>4300.38</v>
      </c>
      <c r="K10585" s="2">
        <v>43617</v>
      </c>
      <c r="L10585">
        <v>220000</v>
      </c>
      <c r="M10585" s="1" t="s">
        <v>21711</v>
      </c>
      <c r="N10585">
        <v>1994</v>
      </c>
      <c r="O10585">
        <v>2</v>
      </c>
      <c r="P10585">
        <v>2</v>
      </c>
      <c r="Q10585">
        <v>1</v>
      </c>
      <c r="R10585" s="1" t="s">
        <v>491</v>
      </c>
      <c r="S10585">
        <v>1273</v>
      </c>
      <c r="U10585">
        <v>0.32290000000000002</v>
      </c>
    </row>
    <row r="10586" spans="1:21" x14ac:dyDescent="0.25">
      <c r="A10586" s="1" t="s">
        <v>21712</v>
      </c>
      <c r="B10586">
        <v>961</v>
      </c>
      <c r="C10586" s="1" t="s">
        <v>21692</v>
      </c>
      <c r="D10586" s="1" t="s">
        <v>21713</v>
      </c>
      <c r="E10586">
        <v>14030</v>
      </c>
      <c r="F10586">
        <v>56010</v>
      </c>
      <c r="G10586">
        <v>70040</v>
      </c>
      <c r="H10586" s="1" t="s">
        <v>24</v>
      </c>
      <c r="I10586">
        <v>6.3888999999999996</v>
      </c>
      <c r="J10586">
        <v>3910.02</v>
      </c>
      <c r="K10586" s="2">
        <v>42705</v>
      </c>
      <c r="L10586">
        <v>190500</v>
      </c>
      <c r="M10586" s="1" t="s">
        <v>21700</v>
      </c>
      <c r="N10586">
        <v>1994</v>
      </c>
      <c r="O10586">
        <v>2</v>
      </c>
      <c r="P10586">
        <v>2</v>
      </c>
      <c r="Q10586">
        <v>0</v>
      </c>
      <c r="R10586" s="1" t="s">
        <v>491</v>
      </c>
      <c r="S10586">
        <v>1426</v>
      </c>
      <c r="U10586">
        <v>0.36159999999999998</v>
      </c>
    </row>
    <row r="10587" spans="1:21" x14ac:dyDescent="0.25">
      <c r="A10587" s="1" t="s">
        <v>21714</v>
      </c>
      <c r="B10587">
        <v>961</v>
      </c>
      <c r="C10587" s="1" t="s">
        <v>21692</v>
      </c>
      <c r="D10587" s="1" t="s">
        <v>21715</v>
      </c>
      <c r="E10587">
        <v>12840</v>
      </c>
      <c r="F10587">
        <v>51200</v>
      </c>
      <c r="G10587">
        <v>64040</v>
      </c>
      <c r="H10587" s="1" t="s">
        <v>24</v>
      </c>
      <c r="I10587">
        <v>6.3888999999999996</v>
      </c>
      <c r="J10587">
        <v>2747.24</v>
      </c>
      <c r="K10587" s="2">
        <v>42186</v>
      </c>
      <c r="L10587">
        <v>177000</v>
      </c>
      <c r="M10587" s="1" t="s">
        <v>21697</v>
      </c>
      <c r="N10587">
        <v>1994</v>
      </c>
      <c r="O10587">
        <v>2</v>
      </c>
      <c r="P10587">
        <v>2</v>
      </c>
      <c r="Q10587">
        <v>0</v>
      </c>
      <c r="R10587" s="1" t="s">
        <v>491</v>
      </c>
      <c r="S10587">
        <v>1091</v>
      </c>
      <c r="U10587">
        <v>0.27660000000000001</v>
      </c>
    </row>
    <row r="10588" spans="1:21" x14ac:dyDescent="0.25">
      <c r="A10588" s="1" t="s">
        <v>21716</v>
      </c>
      <c r="B10588">
        <v>961</v>
      </c>
      <c r="C10588" s="1" t="s">
        <v>21692</v>
      </c>
      <c r="D10588" s="1" t="s">
        <v>21717</v>
      </c>
      <c r="E10588">
        <v>15130</v>
      </c>
      <c r="F10588">
        <v>60530</v>
      </c>
      <c r="G10588">
        <v>75660</v>
      </c>
      <c r="H10588" s="1" t="s">
        <v>24</v>
      </c>
      <c r="I10588">
        <v>6.3888999999999996</v>
      </c>
      <c r="J10588">
        <v>4255.0200000000004</v>
      </c>
      <c r="K10588" s="2">
        <v>41456</v>
      </c>
      <c r="L10588">
        <v>179000</v>
      </c>
      <c r="M10588" s="1" t="s">
        <v>21694</v>
      </c>
      <c r="N10588">
        <v>1994</v>
      </c>
      <c r="O10588">
        <v>2</v>
      </c>
      <c r="P10588">
        <v>2</v>
      </c>
      <c r="Q10588">
        <v>1</v>
      </c>
      <c r="R10588" s="1" t="s">
        <v>491</v>
      </c>
      <c r="S10588">
        <v>1419</v>
      </c>
      <c r="U10588">
        <v>0.35980000000000001</v>
      </c>
    </row>
    <row r="10589" spans="1:21" x14ac:dyDescent="0.25">
      <c r="A10589" s="1" t="s">
        <v>21718</v>
      </c>
      <c r="B10589">
        <v>961</v>
      </c>
      <c r="C10589" s="1" t="s">
        <v>21692</v>
      </c>
      <c r="D10589" s="1" t="s">
        <v>21719</v>
      </c>
      <c r="E10589">
        <v>15130</v>
      </c>
      <c r="F10589">
        <v>60530</v>
      </c>
      <c r="G10589">
        <v>75660</v>
      </c>
      <c r="H10589" s="1" t="s">
        <v>24</v>
      </c>
      <c r="I10589">
        <v>6.3888999999999996</v>
      </c>
      <c r="J10589">
        <v>4255.0200000000004</v>
      </c>
      <c r="K10589" s="2">
        <v>42248</v>
      </c>
      <c r="L10589">
        <v>197000</v>
      </c>
      <c r="M10589" s="1" t="s">
        <v>21694</v>
      </c>
      <c r="N10589">
        <v>1994</v>
      </c>
      <c r="O10589">
        <v>2</v>
      </c>
      <c r="P10589">
        <v>2</v>
      </c>
      <c r="Q10589">
        <v>1</v>
      </c>
      <c r="R10589" s="1" t="s">
        <v>491</v>
      </c>
      <c r="S10589">
        <v>1419</v>
      </c>
      <c r="U10589">
        <v>0.35980000000000001</v>
      </c>
    </row>
    <row r="10590" spans="1:21" x14ac:dyDescent="0.25">
      <c r="A10590" s="1" t="s">
        <v>21720</v>
      </c>
      <c r="B10590">
        <v>961</v>
      </c>
      <c r="C10590" s="1" t="s">
        <v>21692</v>
      </c>
      <c r="D10590" s="1" t="s">
        <v>21721</v>
      </c>
      <c r="E10590">
        <v>12840</v>
      </c>
      <c r="F10590">
        <v>51200</v>
      </c>
      <c r="G10590">
        <v>64040</v>
      </c>
      <c r="H10590" s="1" t="s">
        <v>24</v>
      </c>
      <c r="I10590">
        <v>6.3888999999999996</v>
      </c>
      <c r="J10590">
        <v>3542.66</v>
      </c>
      <c r="K10590" s="2">
        <v>41730</v>
      </c>
      <c r="L10590">
        <v>156000</v>
      </c>
      <c r="M10590" s="1" t="s">
        <v>21697</v>
      </c>
      <c r="N10590">
        <v>1994</v>
      </c>
      <c r="O10590">
        <v>2</v>
      </c>
      <c r="P10590">
        <v>2</v>
      </c>
      <c r="Q10590">
        <v>0</v>
      </c>
      <c r="R10590" s="1" t="s">
        <v>491</v>
      </c>
      <c r="S10590">
        <v>1091</v>
      </c>
      <c r="U10590">
        <v>0.27660000000000001</v>
      </c>
    </row>
    <row r="10591" spans="1:21" x14ac:dyDescent="0.25">
      <c r="A10591" s="1" t="s">
        <v>21722</v>
      </c>
      <c r="B10591">
        <v>961</v>
      </c>
      <c r="C10591" s="1" t="s">
        <v>21692</v>
      </c>
      <c r="D10591" s="1" t="s">
        <v>21723</v>
      </c>
      <c r="E10591">
        <v>14030</v>
      </c>
      <c r="F10591">
        <v>56010</v>
      </c>
      <c r="G10591">
        <v>70040</v>
      </c>
      <c r="H10591" s="1" t="s">
        <v>24</v>
      </c>
      <c r="I10591">
        <v>6.3888999999999996</v>
      </c>
      <c r="J10591">
        <v>3910.02</v>
      </c>
      <c r="K10591" s="2">
        <v>43252</v>
      </c>
      <c r="L10591">
        <v>209500</v>
      </c>
      <c r="M10591" s="1" t="s">
        <v>21700</v>
      </c>
      <c r="N10591">
        <v>1994</v>
      </c>
      <c r="O10591">
        <v>2</v>
      </c>
      <c r="P10591">
        <v>2</v>
      </c>
      <c r="Q10591">
        <v>0</v>
      </c>
      <c r="R10591" s="1" t="s">
        <v>491</v>
      </c>
      <c r="S10591">
        <v>1426</v>
      </c>
      <c r="U10591">
        <v>0.36159999999999998</v>
      </c>
    </row>
    <row r="10592" spans="1:21" x14ac:dyDescent="0.25">
      <c r="A10592" s="1" t="s">
        <v>21724</v>
      </c>
      <c r="B10592">
        <v>961</v>
      </c>
      <c r="C10592" s="1" t="s">
        <v>21692</v>
      </c>
      <c r="D10592" s="1" t="s">
        <v>21725</v>
      </c>
      <c r="E10592">
        <v>14040</v>
      </c>
      <c r="F10592">
        <v>56110</v>
      </c>
      <c r="G10592">
        <v>70150</v>
      </c>
      <c r="H10592" s="1" t="s">
        <v>24</v>
      </c>
      <c r="I10592">
        <v>6.3888999999999996</v>
      </c>
      <c r="J10592">
        <v>3917.04</v>
      </c>
      <c r="K10592" s="2">
        <v>41487</v>
      </c>
      <c r="L10592">
        <v>166000</v>
      </c>
      <c r="M10592" s="1" t="s">
        <v>21711</v>
      </c>
      <c r="N10592">
        <v>1994</v>
      </c>
      <c r="O10592">
        <v>2</v>
      </c>
      <c r="P10592">
        <v>2</v>
      </c>
      <c r="Q10592">
        <v>1</v>
      </c>
      <c r="R10592" s="1" t="s">
        <v>491</v>
      </c>
      <c r="S10592">
        <v>1273</v>
      </c>
      <c r="U10592">
        <v>0.32290000000000002</v>
      </c>
    </row>
    <row r="10593" spans="1:21" x14ac:dyDescent="0.25">
      <c r="A10593" s="1" t="s">
        <v>21726</v>
      </c>
      <c r="B10593">
        <v>961</v>
      </c>
      <c r="C10593" s="1" t="s">
        <v>21692</v>
      </c>
      <c r="D10593" s="1" t="s">
        <v>21727</v>
      </c>
      <c r="E10593">
        <v>15130</v>
      </c>
      <c r="F10593">
        <v>60530</v>
      </c>
      <c r="G10593">
        <v>75660</v>
      </c>
      <c r="H10593" s="1" t="s">
        <v>24</v>
      </c>
      <c r="I10593">
        <v>6.3888999999999996</v>
      </c>
      <c r="J10593">
        <v>4255.0200000000004</v>
      </c>
      <c r="K10593" s="2">
        <v>37043</v>
      </c>
      <c r="L10593">
        <v>177100</v>
      </c>
      <c r="M10593" s="1" t="s">
        <v>21694</v>
      </c>
      <c r="N10593">
        <v>1994</v>
      </c>
      <c r="O10593">
        <v>2</v>
      </c>
      <c r="P10593">
        <v>2</v>
      </c>
      <c r="Q10593">
        <v>1</v>
      </c>
      <c r="R10593" s="1" t="s">
        <v>491</v>
      </c>
      <c r="S10593">
        <v>1419</v>
      </c>
      <c r="U10593">
        <v>0.35980000000000001</v>
      </c>
    </row>
    <row r="10594" spans="1:21" x14ac:dyDescent="0.25">
      <c r="A10594" s="1" t="s">
        <v>21728</v>
      </c>
      <c r="B10594">
        <v>961</v>
      </c>
      <c r="C10594" s="1" t="s">
        <v>21692</v>
      </c>
      <c r="D10594" s="1" t="s">
        <v>21729</v>
      </c>
      <c r="E10594">
        <v>15130</v>
      </c>
      <c r="F10594">
        <v>60530</v>
      </c>
      <c r="G10594">
        <v>75660</v>
      </c>
      <c r="H10594" s="1" t="s">
        <v>24</v>
      </c>
      <c r="I10594">
        <v>6.3888999999999996</v>
      </c>
      <c r="J10594">
        <v>4255.0200000000004</v>
      </c>
      <c r="K10594" s="2">
        <v>38473</v>
      </c>
      <c r="L10594">
        <v>230000</v>
      </c>
      <c r="M10594" s="1" t="s">
        <v>21694</v>
      </c>
      <c r="N10594">
        <v>1994</v>
      </c>
      <c r="O10594">
        <v>2</v>
      </c>
      <c r="P10594">
        <v>2</v>
      </c>
      <c r="Q10594">
        <v>1</v>
      </c>
      <c r="R10594" s="1" t="s">
        <v>491</v>
      </c>
      <c r="S10594">
        <v>1419</v>
      </c>
      <c r="U10594">
        <v>0.35980000000000001</v>
      </c>
    </row>
    <row r="10595" spans="1:21" x14ac:dyDescent="0.25">
      <c r="A10595" s="1" t="s">
        <v>21730</v>
      </c>
      <c r="B10595">
        <v>961</v>
      </c>
      <c r="C10595" s="1" t="s">
        <v>21692</v>
      </c>
      <c r="D10595" s="1" t="s">
        <v>21731</v>
      </c>
      <c r="E10595">
        <v>14040</v>
      </c>
      <c r="F10595">
        <v>56110</v>
      </c>
      <c r="G10595">
        <v>70150</v>
      </c>
      <c r="H10595" s="1" t="s">
        <v>24</v>
      </c>
      <c r="I10595">
        <v>6.3888999999999996</v>
      </c>
      <c r="J10595">
        <v>3917.04</v>
      </c>
      <c r="K10595" s="2">
        <v>42736</v>
      </c>
      <c r="L10595">
        <v>176000</v>
      </c>
      <c r="M10595" s="1" t="s">
        <v>21711</v>
      </c>
      <c r="N10595">
        <v>1994</v>
      </c>
      <c r="O10595">
        <v>2</v>
      </c>
      <c r="P10595">
        <v>2</v>
      </c>
      <c r="Q10595">
        <v>1</v>
      </c>
      <c r="R10595" s="1" t="s">
        <v>491</v>
      </c>
      <c r="S10595">
        <v>1273</v>
      </c>
      <c r="U10595">
        <v>0.32290000000000002</v>
      </c>
    </row>
    <row r="10596" spans="1:21" x14ac:dyDescent="0.25">
      <c r="A10596" s="1" t="s">
        <v>21732</v>
      </c>
      <c r="B10596">
        <v>961</v>
      </c>
      <c r="C10596" s="1" t="s">
        <v>21692</v>
      </c>
      <c r="D10596" s="1" t="s">
        <v>21733</v>
      </c>
      <c r="E10596">
        <v>14040</v>
      </c>
      <c r="F10596">
        <v>56110</v>
      </c>
      <c r="G10596">
        <v>70150</v>
      </c>
      <c r="H10596" s="1" t="s">
        <v>24</v>
      </c>
      <c r="I10596">
        <v>6.3888999999999996</v>
      </c>
      <c r="J10596">
        <v>4300.38</v>
      </c>
      <c r="K10596" s="2">
        <v>42036</v>
      </c>
      <c r="L10596">
        <v>155000</v>
      </c>
      <c r="M10596" s="1" t="s">
        <v>21711</v>
      </c>
      <c r="N10596">
        <v>1994</v>
      </c>
      <c r="O10596">
        <v>2</v>
      </c>
      <c r="P10596">
        <v>2</v>
      </c>
      <c r="Q10596">
        <v>1</v>
      </c>
      <c r="R10596" s="1" t="s">
        <v>491</v>
      </c>
      <c r="S10596">
        <v>1273</v>
      </c>
      <c r="U10596">
        <v>0.32290000000000002</v>
      </c>
    </row>
    <row r="10597" spans="1:21" x14ac:dyDescent="0.25">
      <c r="A10597" s="1" t="s">
        <v>21734</v>
      </c>
      <c r="B10597">
        <v>961</v>
      </c>
      <c r="C10597" s="1" t="s">
        <v>21692</v>
      </c>
      <c r="D10597" s="1" t="s">
        <v>21735</v>
      </c>
      <c r="E10597">
        <v>15130</v>
      </c>
      <c r="F10597">
        <v>60530</v>
      </c>
      <c r="G10597">
        <v>75660</v>
      </c>
      <c r="H10597" s="1" t="s">
        <v>24</v>
      </c>
      <c r="I10597">
        <v>6.3888999999999996</v>
      </c>
      <c r="J10597">
        <v>4255.0200000000004</v>
      </c>
      <c r="K10597" s="2"/>
      <c r="M10597" s="1" t="s">
        <v>21694</v>
      </c>
      <c r="N10597">
        <v>1994</v>
      </c>
      <c r="O10597">
        <v>2</v>
      </c>
      <c r="P10597">
        <v>2</v>
      </c>
      <c r="Q10597">
        <v>1</v>
      </c>
      <c r="R10597" s="1" t="s">
        <v>491</v>
      </c>
      <c r="S10597">
        <v>1419</v>
      </c>
      <c r="U10597">
        <v>0.35980000000000001</v>
      </c>
    </row>
    <row r="10598" spans="1:21" x14ac:dyDescent="0.25">
      <c r="A10598" s="1" t="s">
        <v>21736</v>
      </c>
      <c r="B10598">
        <v>961</v>
      </c>
      <c r="C10598" s="1" t="s">
        <v>21692</v>
      </c>
      <c r="D10598" s="1" t="s">
        <v>21737</v>
      </c>
      <c r="E10598">
        <v>15130</v>
      </c>
      <c r="F10598">
        <v>60530</v>
      </c>
      <c r="G10598">
        <v>75660</v>
      </c>
      <c r="H10598" s="1" t="s">
        <v>24</v>
      </c>
      <c r="I10598">
        <v>6.3888999999999996</v>
      </c>
      <c r="J10598">
        <v>4255.0200000000004</v>
      </c>
      <c r="K10598" s="2"/>
      <c r="M10598" s="1" t="s">
        <v>21694</v>
      </c>
      <c r="N10598">
        <v>1994</v>
      </c>
      <c r="O10598">
        <v>2</v>
      </c>
      <c r="P10598">
        <v>2</v>
      </c>
      <c r="Q10598">
        <v>1</v>
      </c>
      <c r="R10598" s="1" t="s">
        <v>491</v>
      </c>
      <c r="S10598">
        <v>1419</v>
      </c>
      <c r="U10598">
        <v>0.35980000000000001</v>
      </c>
    </row>
    <row r="10599" spans="1:21" x14ac:dyDescent="0.25">
      <c r="A10599" s="1" t="s">
        <v>21738</v>
      </c>
      <c r="B10599">
        <v>961</v>
      </c>
      <c r="C10599" s="1" t="s">
        <v>21692</v>
      </c>
      <c r="D10599" s="1" t="s">
        <v>21739</v>
      </c>
      <c r="E10599">
        <v>14040</v>
      </c>
      <c r="F10599">
        <v>56110</v>
      </c>
      <c r="G10599">
        <v>70150</v>
      </c>
      <c r="H10599" s="1" t="s">
        <v>24</v>
      </c>
      <c r="I10599">
        <v>6.3888999999999996</v>
      </c>
      <c r="J10599">
        <v>3917.04</v>
      </c>
      <c r="K10599" s="2">
        <v>38443</v>
      </c>
      <c r="L10599">
        <v>206000</v>
      </c>
      <c r="M10599" s="1" t="s">
        <v>21711</v>
      </c>
      <c r="N10599">
        <v>1994</v>
      </c>
      <c r="O10599">
        <v>2</v>
      </c>
      <c r="P10599">
        <v>2</v>
      </c>
      <c r="Q10599">
        <v>1</v>
      </c>
      <c r="R10599" s="1" t="s">
        <v>491</v>
      </c>
      <c r="S10599">
        <v>1273</v>
      </c>
      <c r="U10599">
        <v>0.32290000000000002</v>
      </c>
    </row>
    <row r="10600" spans="1:21" x14ac:dyDescent="0.25">
      <c r="A10600" s="1" t="s">
        <v>21740</v>
      </c>
      <c r="B10600">
        <v>961</v>
      </c>
      <c r="C10600" s="1" t="s">
        <v>21692</v>
      </c>
      <c r="D10600" s="1" t="s">
        <v>21741</v>
      </c>
      <c r="E10600">
        <v>14030</v>
      </c>
      <c r="F10600">
        <v>56010</v>
      </c>
      <c r="G10600">
        <v>70040</v>
      </c>
      <c r="H10600" s="1" t="s">
        <v>24</v>
      </c>
      <c r="I10600">
        <v>6.3888999999999996</v>
      </c>
      <c r="J10600">
        <v>3910.02</v>
      </c>
      <c r="K10600" s="2"/>
      <c r="M10600" s="1" t="s">
        <v>21700</v>
      </c>
      <c r="N10600">
        <v>1994</v>
      </c>
      <c r="O10600">
        <v>2</v>
      </c>
      <c r="P10600">
        <v>2</v>
      </c>
      <c r="Q10600">
        <v>0</v>
      </c>
      <c r="R10600" s="1" t="s">
        <v>491</v>
      </c>
      <c r="S10600">
        <v>1426</v>
      </c>
      <c r="U10600">
        <v>0.36159999999999998</v>
      </c>
    </row>
    <row r="10601" spans="1:21" x14ac:dyDescent="0.25">
      <c r="A10601" s="1" t="s">
        <v>21742</v>
      </c>
      <c r="B10601">
        <v>961</v>
      </c>
      <c r="C10601" s="1" t="s">
        <v>21692</v>
      </c>
      <c r="D10601" s="1" t="s">
        <v>21743</v>
      </c>
      <c r="E10601">
        <v>12840</v>
      </c>
      <c r="F10601">
        <v>51200</v>
      </c>
      <c r="G10601">
        <v>64040</v>
      </c>
      <c r="H10601" s="1" t="s">
        <v>24</v>
      </c>
      <c r="I10601">
        <v>6.3888999999999996</v>
      </c>
      <c r="J10601">
        <v>3542.66</v>
      </c>
      <c r="K10601" s="2">
        <v>43586</v>
      </c>
      <c r="L10601">
        <v>205000</v>
      </c>
      <c r="M10601" s="1" t="s">
        <v>21697</v>
      </c>
      <c r="N10601">
        <v>1994</v>
      </c>
      <c r="O10601">
        <v>2</v>
      </c>
      <c r="P10601">
        <v>2</v>
      </c>
      <c r="Q10601">
        <v>0</v>
      </c>
      <c r="R10601" s="1" t="s">
        <v>491</v>
      </c>
      <c r="S10601">
        <v>1091</v>
      </c>
      <c r="U10601">
        <v>0.27660000000000001</v>
      </c>
    </row>
    <row r="10602" spans="1:21" x14ac:dyDescent="0.25">
      <c r="A10602" s="1" t="s">
        <v>21744</v>
      </c>
      <c r="B10602">
        <v>961</v>
      </c>
      <c r="C10602" s="1" t="s">
        <v>21692</v>
      </c>
      <c r="D10602" s="1" t="s">
        <v>21745</v>
      </c>
      <c r="E10602">
        <v>15130</v>
      </c>
      <c r="F10602">
        <v>60530</v>
      </c>
      <c r="G10602">
        <v>75660</v>
      </c>
      <c r="H10602" s="1" t="s">
        <v>24</v>
      </c>
      <c r="I10602">
        <v>6.3888999999999996</v>
      </c>
      <c r="J10602">
        <v>4638.3599999999997</v>
      </c>
      <c r="K10602" s="2">
        <v>40848</v>
      </c>
      <c r="L10602">
        <v>139000</v>
      </c>
      <c r="M10602" s="1" t="s">
        <v>21694</v>
      </c>
      <c r="N10602">
        <v>1994</v>
      </c>
      <c r="O10602">
        <v>2</v>
      </c>
      <c r="P10602">
        <v>2</v>
      </c>
      <c r="Q10602">
        <v>1</v>
      </c>
      <c r="R10602" s="1" t="s">
        <v>491</v>
      </c>
      <c r="S10602">
        <v>1419</v>
      </c>
      <c r="U10602">
        <v>0.35980000000000001</v>
      </c>
    </row>
    <row r="10603" spans="1:21" x14ac:dyDescent="0.25">
      <c r="A10603" s="1" t="s">
        <v>21746</v>
      </c>
      <c r="B10603">
        <v>961</v>
      </c>
      <c r="C10603" s="1" t="s">
        <v>21692</v>
      </c>
      <c r="D10603" s="1" t="s">
        <v>21747</v>
      </c>
      <c r="E10603">
        <v>15130</v>
      </c>
      <c r="F10603">
        <v>60530</v>
      </c>
      <c r="G10603">
        <v>75660</v>
      </c>
      <c r="H10603" s="1" t="s">
        <v>24</v>
      </c>
      <c r="I10603">
        <v>6.3888999999999996</v>
      </c>
      <c r="J10603">
        <v>4255.0200000000004</v>
      </c>
      <c r="K10603" s="2">
        <v>43132</v>
      </c>
      <c r="L10603">
        <v>192500</v>
      </c>
      <c r="M10603" s="1" t="s">
        <v>21694</v>
      </c>
      <c r="N10603">
        <v>1994</v>
      </c>
      <c r="O10603">
        <v>2</v>
      </c>
      <c r="P10603">
        <v>2</v>
      </c>
      <c r="Q10603">
        <v>1</v>
      </c>
      <c r="R10603" s="1" t="s">
        <v>491</v>
      </c>
      <c r="S10603">
        <v>1419</v>
      </c>
      <c r="U10603">
        <v>0.35980000000000001</v>
      </c>
    </row>
    <row r="10604" spans="1:21" x14ac:dyDescent="0.25">
      <c r="A10604" s="1" t="s">
        <v>21748</v>
      </c>
      <c r="B10604">
        <v>961</v>
      </c>
      <c r="C10604" s="1" t="s">
        <v>21692</v>
      </c>
      <c r="D10604" s="1" t="s">
        <v>21749</v>
      </c>
      <c r="E10604">
        <v>14040</v>
      </c>
      <c r="F10604">
        <v>56110</v>
      </c>
      <c r="G10604">
        <v>70150</v>
      </c>
      <c r="H10604" s="1" t="s">
        <v>24</v>
      </c>
      <c r="I10604">
        <v>6.3888999999999996</v>
      </c>
      <c r="J10604">
        <v>3917.04</v>
      </c>
      <c r="K10604" s="2">
        <v>39356</v>
      </c>
      <c r="L10604">
        <v>224000</v>
      </c>
      <c r="M10604" s="1" t="s">
        <v>21711</v>
      </c>
      <c r="N10604">
        <v>1994</v>
      </c>
      <c r="O10604">
        <v>2</v>
      </c>
      <c r="P10604">
        <v>2</v>
      </c>
      <c r="Q10604">
        <v>1</v>
      </c>
      <c r="R10604" s="1" t="s">
        <v>491</v>
      </c>
      <c r="S10604">
        <v>1273</v>
      </c>
      <c r="U10604">
        <v>0.32290000000000002</v>
      </c>
    </row>
    <row r="10605" spans="1:21" x14ac:dyDescent="0.25">
      <c r="A10605" s="1" t="s">
        <v>21750</v>
      </c>
      <c r="B10605">
        <v>961</v>
      </c>
      <c r="C10605" s="1" t="s">
        <v>21692</v>
      </c>
      <c r="D10605" s="1" t="s">
        <v>21751</v>
      </c>
      <c r="E10605">
        <v>14040</v>
      </c>
      <c r="F10605">
        <v>56110</v>
      </c>
      <c r="G10605">
        <v>70150</v>
      </c>
      <c r="H10605" s="1" t="s">
        <v>24</v>
      </c>
      <c r="I10605">
        <v>6.3888999999999996</v>
      </c>
      <c r="J10605">
        <v>3917.04</v>
      </c>
      <c r="K10605" s="2">
        <v>43617</v>
      </c>
      <c r="L10605">
        <v>224000</v>
      </c>
      <c r="M10605" s="1" t="s">
        <v>21711</v>
      </c>
      <c r="N10605">
        <v>1994</v>
      </c>
      <c r="O10605">
        <v>2</v>
      </c>
      <c r="P10605">
        <v>2</v>
      </c>
      <c r="Q10605">
        <v>1</v>
      </c>
      <c r="R10605" s="1" t="s">
        <v>491</v>
      </c>
      <c r="S10605">
        <v>1273</v>
      </c>
      <c r="U10605">
        <v>0.32290000000000002</v>
      </c>
    </row>
    <row r="10606" spans="1:21" x14ac:dyDescent="0.25">
      <c r="A10606" s="1" t="s">
        <v>21752</v>
      </c>
      <c r="B10606">
        <v>961</v>
      </c>
      <c r="C10606" s="1" t="s">
        <v>21692</v>
      </c>
      <c r="D10606" s="1" t="s">
        <v>21753</v>
      </c>
      <c r="E10606">
        <v>15130</v>
      </c>
      <c r="F10606">
        <v>60530</v>
      </c>
      <c r="G10606">
        <v>75660</v>
      </c>
      <c r="H10606" s="1" t="s">
        <v>24</v>
      </c>
      <c r="I10606">
        <v>6.3888999999999996</v>
      </c>
      <c r="J10606">
        <v>3935.58</v>
      </c>
      <c r="K10606" s="2">
        <v>43617</v>
      </c>
      <c r="L10606">
        <v>232000</v>
      </c>
      <c r="M10606" s="1" t="s">
        <v>21694</v>
      </c>
      <c r="N10606">
        <v>1994</v>
      </c>
      <c r="O10606">
        <v>2</v>
      </c>
      <c r="P10606">
        <v>2</v>
      </c>
      <c r="Q10606">
        <v>1</v>
      </c>
      <c r="R10606" s="1" t="s">
        <v>491</v>
      </c>
      <c r="S10606">
        <v>1419</v>
      </c>
      <c r="U10606">
        <v>0.45979999999999999</v>
      </c>
    </row>
    <row r="10607" spans="1:21" x14ac:dyDescent="0.25">
      <c r="A10607" s="1" t="s">
        <v>21754</v>
      </c>
      <c r="B10607">
        <v>961</v>
      </c>
      <c r="C10607" s="1" t="s">
        <v>21692</v>
      </c>
      <c r="D10607" s="1" t="s">
        <v>21755</v>
      </c>
      <c r="E10607">
        <v>15130</v>
      </c>
      <c r="F10607">
        <v>60530</v>
      </c>
      <c r="G10607">
        <v>75660</v>
      </c>
      <c r="H10607" s="1" t="s">
        <v>24</v>
      </c>
      <c r="I10607">
        <v>6.3888999999999996</v>
      </c>
      <c r="J10607">
        <v>4255.0200000000004</v>
      </c>
      <c r="K10607" s="2">
        <v>43556</v>
      </c>
      <c r="L10607">
        <v>230000</v>
      </c>
      <c r="M10607" s="1" t="s">
        <v>21694</v>
      </c>
      <c r="N10607">
        <v>1994</v>
      </c>
      <c r="O10607">
        <v>2</v>
      </c>
      <c r="P10607">
        <v>2</v>
      </c>
      <c r="Q10607">
        <v>1</v>
      </c>
      <c r="R10607" s="1" t="s">
        <v>491</v>
      </c>
      <c r="S10607">
        <v>1419</v>
      </c>
      <c r="U10607">
        <v>0.35980000000000001</v>
      </c>
    </row>
    <row r="10608" spans="1:21" x14ac:dyDescent="0.25">
      <c r="A10608" s="1" t="s">
        <v>21756</v>
      </c>
      <c r="B10608">
        <v>961</v>
      </c>
      <c r="C10608" s="1" t="s">
        <v>21692</v>
      </c>
      <c r="D10608" s="1" t="s">
        <v>21757</v>
      </c>
      <c r="E10608">
        <v>12840</v>
      </c>
      <c r="F10608">
        <v>51200</v>
      </c>
      <c r="G10608">
        <v>64040</v>
      </c>
      <c r="H10608" s="1" t="s">
        <v>24</v>
      </c>
      <c r="I10608">
        <v>6.3888999999999996</v>
      </c>
      <c r="J10608">
        <v>3542.66</v>
      </c>
      <c r="K10608" s="2">
        <v>39965</v>
      </c>
      <c r="L10608">
        <v>190000</v>
      </c>
      <c r="M10608" s="1" t="s">
        <v>21697</v>
      </c>
      <c r="N10608">
        <v>1994</v>
      </c>
      <c r="O10608">
        <v>2</v>
      </c>
      <c r="P10608">
        <v>2</v>
      </c>
      <c r="Q10608">
        <v>0</v>
      </c>
      <c r="R10608" s="1" t="s">
        <v>491</v>
      </c>
      <c r="S10608">
        <v>1091</v>
      </c>
      <c r="U10608">
        <v>0.27660000000000001</v>
      </c>
    </row>
    <row r="10609" spans="1:21" x14ac:dyDescent="0.25">
      <c r="A10609" s="1" t="s">
        <v>21758</v>
      </c>
      <c r="B10609">
        <v>961</v>
      </c>
      <c r="C10609" s="1" t="s">
        <v>21692</v>
      </c>
      <c r="D10609" s="1" t="s">
        <v>21759</v>
      </c>
      <c r="E10609">
        <v>14030</v>
      </c>
      <c r="F10609">
        <v>56010</v>
      </c>
      <c r="G10609">
        <v>70040</v>
      </c>
      <c r="H10609" s="1" t="s">
        <v>24</v>
      </c>
      <c r="I10609">
        <v>6.3888999999999996</v>
      </c>
      <c r="J10609">
        <v>3910.02</v>
      </c>
      <c r="K10609" s="2"/>
      <c r="M10609" s="1" t="s">
        <v>21700</v>
      </c>
      <c r="N10609">
        <v>1994</v>
      </c>
      <c r="O10609">
        <v>2</v>
      </c>
      <c r="P10609">
        <v>2</v>
      </c>
      <c r="Q10609">
        <v>0</v>
      </c>
      <c r="R10609" s="1" t="s">
        <v>491</v>
      </c>
      <c r="S10609">
        <v>1426</v>
      </c>
      <c r="U10609">
        <v>0.36159999999999998</v>
      </c>
    </row>
    <row r="10610" spans="1:21" x14ac:dyDescent="0.25">
      <c r="A10610" s="1" t="s">
        <v>21760</v>
      </c>
      <c r="B10610">
        <v>961</v>
      </c>
      <c r="C10610" s="1" t="s">
        <v>21692</v>
      </c>
      <c r="D10610" s="1" t="s">
        <v>21761</v>
      </c>
      <c r="E10610">
        <v>14030</v>
      </c>
      <c r="F10610">
        <v>56010</v>
      </c>
      <c r="G10610">
        <v>70040</v>
      </c>
      <c r="H10610" s="1" t="s">
        <v>24</v>
      </c>
      <c r="I10610">
        <v>6.3888999999999996</v>
      </c>
      <c r="J10610">
        <v>3910.02</v>
      </c>
      <c r="K10610" s="2"/>
      <c r="M10610" s="1" t="s">
        <v>21700</v>
      </c>
      <c r="N10610">
        <v>1994</v>
      </c>
      <c r="O10610">
        <v>2</v>
      </c>
      <c r="P10610">
        <v>2</v>
      </c>
      <c r="Q10610">
        <v>0</v>
      </c>
      <c r="R10610" s="1" t="s">
        <v>491</v>
      </c>
      <c r="S10610">
        <v>1426</v>
      </c>
      <c r="U10610">
        <v>0.36159999999999998</v>
      </c>
    </row>
    <row r="10611" spans="1:21" x14ac:dyDescent="0.25">
      <c r="A10611" s="1" t="s">
        <v>21762</v>
      </c>
      <c r="B10611">
        <v>961</v>
      </c>
      <c r="C10611" s="1" t="s">
        <v>21692</v>
      </c>
      <c r="D10611" s="1" t="s">
        <v>21763</v>
      </c>
      <c r="E10611">
        <v>12840</v>
      </c>
      <c r="F10611">
        <v>51200</v>
      </c>
      <c r="G10611">
        <v>64040</v>
      </c>
      <c r="H10611" s="1" t="s">
        <v>24</v>
      </c>
      <c r="I10611">
        <v>6.3888999999999996</v>
      </c>
      <c r="J10611">
        <v>3542.66</v>
      </c>
      <c r="K10611" s="2">
        <v>38443</v>
      </c>
      <c r="L10611">
        <v>215000</v>
      </c>
      <c r="M10611" s="1" t="s">
        <v>21697</v>
      </c>
      <c r="N10611">
        <v>1994</v>
      </c>
      <c r="O10611">
        <v>2</v>
      </c>
      <c r="P10611">
        <v>2</v>
      </c>
      <c r="Q10611">
        <v>0</v>
      </c>
      <c r="R10611" s="1" t="s">
        <v>491</v>
      </c>
      <c r="S10611">
        <v>1091</v>
      </c>
      <c r="U10611">
        <v>0.27660000000000001</v>
      </c>
    </row>
    <row r="10612" spans="1:21" x14ac:dyDescent="0.25">
      <c r="A10612" s="1" t="s">
        <v>21764</v>
      </c>
      <c r="B10612">
        <v>961</v>
      </c>
      <c r="C10612" s="1" t="s">
        <v>21692</v>
      </c>
      <c r="D10612" s="1" t="s">
        <v>21765</v>
      </c>
      <c r="E10612">
        <v>15130</v>
      </c>
      <c r="F10612">
        <v>60530</v>
      </c>
      <c r="G10612">
        <v>75660</v>
      </c>
      <c r="H10612" s="1" t="s">
        <v>24</v>
      </c>
      <c r="I10612">
        <v>6.3888999999999996</v>
      </c>
      <c r="J10612">
        <v>4255.0200000000004</v>
      </c>
      <c r="K10612" s="2">
        <v>38139</v>
      </c>
      <c r="L10612">
        <v>218500</v>
      </c>
      <c r="M10612" s="1" t="s">
        <v>21694</v>
      </c>
      <c r="N10612">
        <v>1994</v>
      </c>
      <c r="O10612">
        <v>2</v>
      </c>
      <c r="P10612">
        <v>2</v>
      </c>
      <c r="Q10612">
        <v>1</v>
      </c>
      <c r="R10612" s="1" t="s">
        <v>491</v>
      </c>
      <c r="S10612">
        <v>1419</v>
      </c>
      <c r="U10612">
        <v>0.35980000000000001</v>
      </c>
    </row>
    <row r="10613" spans="1:21" x14ac:dyDescent="0.25">
      <c r="A10613" s="1" t="s">
        <v>21766</v>
      </c>
      <c r="B10613">
        <v>961</v>
      </c>
      <c r="C10613" s="1" t="s">
        <v>21692</v>
      </c>
      <c r="D10613" s="1" t="s">
        <v>21767</v>
      </c>
      <c r="E10613">
        <v>15130</v>
      </c>
      <c r="F10613">
        <v>60530</v>
      </c>
      <c r="G10613">
        <v>75660</v>
      </c>
      <c r="H10613" s="1" t="s">
        <v>24</v>
      </c>
      <c r="I10613">
        <v>6.3888999999999996</v>
      </c>
      <c r="J10613">
        <v>4255.0200000000004</v>
      </c>
      <c r="K10613" s="2"/>
      <c r="M10613" s="1" t="s">
        <v>21694</v>
      </c>
      <c r="N10613">
        <v>1994</v>
      </c>
      <c r="O10613">
        <v>2</v>
      </c>
      <c r="P10613">
        <v>2</v>
      </c>
      <c r="Q10613">
        <v>1</v>
      </c>
      <c r="R10613" s="1" t="s">
        <v>491</v>
      </c>
      <c r="S10613">
        <v>1419</v>
      </c>
      <c r="U10613">
        <v>0.35980000000000001</v>
      </c>
    </row>
    <row r="10614" spans="1:21" x14ac:dyDescent="0.25">
      <c r="A10614" s="1" t="s">
        <v>21768</v>
      </c>
      <c r="B10614">
        <v>961</v>
      </c>
      <c r="C10614" s="1" t="s">
        <v>21692</v>
      </c>
      <c r="D10614" s="1" t="s">
        <v>21769</v>
      </c>
      <c r="E10614">
        <v>14040</v>
      </c>
      <c r="F10614">
        <v>56110</v>
      </c>
      <c r="G10614">
        <v>70150</v>
      </c>
      <c r="H10614" s="1" t="s">
        <v>24</v>
      </c>
      <c r="I10614">
        <v>6.3888999999999996</v>
      </c>
      <c r="J10614">
        <v>3917.04</v>
      </c>
      <c r="K10614" s="2">
        <v>40452</v>
      </c>
      <c r="L10614">
        <v>200000</v>
      </c>
      <c r="M10614" s="1" t="s">
        <v>21711</v>
      </c>
      <c r="N10614">
        <v>1994</v>
      </c>
      <c r="O10614">
        <v>2</v>
      </c>
      <c r="P10614">
        <v>2</v>
      </c>
      <c r="Q10614">
        <v>1</v>
      </c>
      <c r="R10614" s="1" t="s">
        <v>491</v>
      </c>
      <c r="S10614">
        <v>1273</v>
      </c>
      <c r="U10614">
        <v>0.32290000000000002</v>
      </c>
    </row>
    <row r="10615" spans="1:21" x14ac:dyDescent="0.25">
      <c r="A10615" s="1" t="s">
        <v>21770</v>
      </c>
      <c r="B10615">
        <v>961</v>
      </c>
      <c r="C10615" s="1" t="s">
        <v>21692</v>
      </c>
      <c r="D10615" s="1" t="s">
        <v>21771</v>
      </c>
      <c r="E10615">
        <v>14030</v>
      </c>
      <c r="F10615">
        <v>56010</v>
      </c>
      <c r="G10615">
        <v>70040</v>
      </c>
      <c r="H10615" s="1" t="s">
        <v>24</v>
      </c>
      <c r="I10615">
        <v>6.3888999999999996</v>
      </c>
      <c r="J10615">
        <v>3250.68</v>
      </c>
      <c r="K10615" s="2"/>
      <c r="M10615" s="1" t="s">
        <v>21700</v>
      </c>
      <c r="N10615">
        <v>1994</v>
      </c>
      <c r="O10615">
        <v>2</v>
      </c>
      <c r="P10615">
        <v>2</v>
      </c>
      <c r="Q10615">
        <v>0</v>
      </c>
      <c r="R10615" s="1" t="s">
        <v>491</v>
      </c>
      <c r="S10615">
        <v>1426</v>
      </c>
      <c r="U10615">
        <v>0.36159999999999998</v>
      </c>
    </row>
    <row r="10616" spans="1:21" x14ac:dyDescent="0.25">
      <c r="A10616" s="1" t="s">
        <v>21772</v>
      </c>
      <c r="B10616">
        <v>961</v>
      </c>
      <c r="C10616" s="1" t="s">
        <v>21692</v>
      </c>
      <c r="D10616" s="1" t="s">
        <v>21773</v>
      </c>
      <c r="E10616">
        <v>12840</v>
      </c>
      <c r="F10616">
        <v>51200</v>
      </c>
      <c r="G10616">
        <v>64040</v>
      </c>
      <c r="H10616" s="1" t="s">
        <v>24</v>
      </c>
      <c r="I10616">
        <v>6.3888999999999996</v>
      </c>
      <c r="J10616">
        <v>3542.66</v>
      </c>
      <c r="K10616" s="2">
        <v>38231</v>
      </c>
      <c r="L10616">
        <v>184000</v>
      </c>
      <c r="M10616" s="1" t="s">
        <v>21697</v>
      </c>
      <c r="N10616">
        <v>1994</v>
      </c>
      <c r="O10616">
        <v>2</v>
      </c>
      <c r="P10616">
        <v>2</v>
      </c>
      <c r="Q10616">
        <v>0</v>
      </c>
      <c r="R10616" s="1" t="s">
        <v>491</v>
      </c>
      <c r="S10616">
        <v>1091</v>
      </c>
      <c r="U10616">
        <v>0.27660000000000001</v>
      </c>
    </row>
    <row r="10617" spans="1:21" x14ac:dyDescent="0.25">
      <c r="A10617" s="1" t="s">
        <v>21774</v>
      </c>
      <c r="B10617">
        <v>961</v>
      </c>
      <c r="C10617" s="1" t="s">
        <v>21692</v>
      </c>
      <c r="D10617" s="1" t="s">
        <v>21775</v>
      </c>
      <c r="E10617">
        <v>15130</v>
      </c>
      <c r="F10617">
        <v>60530</v>
      </c>
      <c r="G10617">
        <v>75660</v>
      </c>
      <c r="H10617" s="1" t="s">
        <v>24</v>
      </c>
      <c r="I10617">
        <v>6.3888999999999996</v>
      </c>
      <c r="J10617">
        <v>4255.0200000000004</v>
      </c>
      <c r="K10617" s="2">
        <v>43586</v>
      </c>
      <c r="L10617">
        <v>245000</v>
      </c>
      <c r="M10617" s="1" t="s">
        <v>21694</v>
      </c>
      <c r="N10617">
        <v>1994</v>
      </c>
      <c r="O10617">
        <v>2</v>
      </c>
      <c r="P10617">
        <v>2</v>
      </c>
      <c r="Q10617">
        <v>1</v>
      </c>
      <c r="R10617" s="1" t="s">
        <v>491</v>
      </c>
      <c r="S10617">
        <v>1419</v>
      </c>
      <c r="U10617">
        <v>0.35980000000000001</v>
      </c>
    </row>
    <row r="10618" spans="1:21" x14ac:dyDescent="0.25">
      <c r="A10618" s="1" t="s">
        <v>21776</v>
      </c>
      <c r="B10618">
        <v>961</v>
      </c>
      <c r="C10618" s="1" t="s">
        <v>21692</v>
      </c>
      <c r="D10618" s="1" t="s">
        <v>21777</v>
      </c>
      <c r="E10618">
        <v>15130</v>
      </c>
      <c r="F10618">
        <v>60530</v>
      </c>
      <c r="G10618">
        <v>75660</v>
      </c>
      <c r="H10618" s="1" t="s">
        <v>24</v>
      </c>
      <c r="I10618">
        <v>6.3888999999999996</v>
      </c>
      <c r="J10618">
        <v>4255.0200000000004</v>
      </c>
      <c r="K10618" s="2">
        <v>38808</v>
      </c>
      <c r="L10618">
        <v>247250</v>
      </c>
      <c r="M10618" s="1" t="s">
        <v>21694</v>
      </c>
      <c r="N10618">
        <v>1994</v>
      </c>
      <c r="O10618">
        <v>2</v>
      </c>
      <c r="P10618">
        <v>2</v>
      </c>
      <c r="Q10618">
        <v>1</v>
      </c>
      <c r="R10618" s="1" t="s">
        <v>491</v>
      </c>
      <c r="S10618">
        <v>1419</v>
      </c>
      <c r="U10618">
        <v>0.35980000000000001</v>
      </c>
    </row>
    <row r="10619" spans="1:21" x14ac:dyDescent="0.25">
      <c r="A10619" s="1" t="s">
        <v>21778</v>
      </c>
      <c r="B10619">
        <v>961</v>
      </c>
      <c r="C10619" s="1" t="s">
        <v>21692</v>
      </c>
      <c r="D10619" s="1" t="s">
        <v>21779</v>
      </c>
      <c r="E10619">
        <v>12840</v>
      </c>
      <c r="F10619">
        <v>51200</v>
      </c>
      <c r="G10619">
        <v>64040</v>
      </c>
      <c r="H10619" s="1" t="s">
        <v>24</v>
      </c>
      <c r="I10619">
        <v>6.3888999999999996</v>
      </c>
      <c r="J10619">
        <v>3542.66</v>
      </c>
      <c r="K10619" s="2">
        <v>38047</v>
      </c>
      <c r="L10619">
        <v>178500</v>
      </c>
      <c r="M10619" s="1" t="s">
        <v>21697</v>
      </c>
      <c r="N10619">
        <v>1994</v>
      </c>
      <c r="O10619">
        <v>2</v>
      </c>
      <c r="P10619">
        <v>2</v>
      </c>
      <c r="Q10619">
        <v>0</v>
      </c>
      <c r="R10619" s="1" t="s">
        <v>491</v>
      </c>
      <c r="S10619">
        <v>1091</v>
      </c>
      <c r="U10619">
        <v>0.27660000000000001</v>
      </c>
    </row>
    <row r="10620" spans="1:21" x14ac:dyDescent="0.25">
      <c r="A10620" s="1" t="s">
        <v>21780</v>
      </c>
      <c r="B10620">
        <v>961</v>
      </c>
      <c r="C10620" s="1" t="s">
        <v>21692</v>
      </c>
      <c r="D10620" s="1" t="s">
        <v>21781</v>
      </c>
      <c r="E10620">
        <v>14030</v>
      </c>
      <c r="F10620">
        <v>56010</v>
      </c>
      <c r="G10620">
        <v>70040</v>
      </c>
      <c r="H10620" s="1" t="s">
        <v>24</v>
      </c>
      <c r="I10620">
        <v>6.3888999999999996</v>
      </c>
      <c r="J10620">
        <v>3910.02</v>
      </c>
      <c r="K10620" s="2"/>
      <c r="M10620" s="1" t="s">
        <v>21700</v>
      </c>
      <c r="N10620">
        <v>1994</v>
      </c>
      <c r="O10620">
        <v>2</v>
      </c>
      <c r="P10620">
        <v>2</v>
      </c>
      <c r="Q10620">
        <v>0</v>
      </c>
      <c r="R10620" s="1" t="s">
        <v>491</v>
      </c>
      <c r="S10620">
        <v>1426</v>
      </c>
      <c r="U10620">
        <v>0.36159999999999998</v>
      </c>
    </row>
    <row r="10621" spans="1:21" x14ac:dyDescent="0.25">
      <c r="A10621" s="1" t="s">
        <v>21782</v>
      </c>
      <c r="B10621">
        <v>961</v>
      </c>
      <c r="C10621" s="1" t="s">
        <v>21692</v>
      </c>
      <c r="D10621" s="1" t="s">
        <v>21783</v>
      </c>
      <c r="E10621">
        <v>14030</v>
      </c>
      <c r="F10621">
        <v>56010</v>
      </c>
      <c r="G10621">
        <v>70040</v>
      </c>
      <c r="H10621" s="1" t="s">
        <v>24</v>
      </c>
      <c r="I10621">
        <v>6.3888999999999996</v>
      </c>
      <c r="J10621">
        <v>2846.26</v>
      </c>
      <c r="K10621" s="2">
        <v>38899</v>
      </c>
      <c r="L10621">
        <v>240000</v>
      </c>
      <c r="M10621" s="1" t="s">
        <v>21700</v>
      </c>
      <c r="N10621">
        <v>1994</v>
      </c>
      <c r="O10621">
        <v>2</v>
      </c>
      <c r="P10621">
        <v>2</v>
      </c>
      <c r="Q10621">
        <v>0</v>
      </c>
      <c r="R10621" s="1" t="s">
        <v>491</v>
      </c>
      <c r="S10621">
        <v>1426</v>
      </c>
      <c r="U10621">
        <v>0.36159999999999998</v>
      </c>
    </row>
    <row r="10622" spans="1:21" x14ac:dyDescent="0.25">
      <c r="A10622" s="1" t="s">
        <v>21784</v>
      </c>
      <c r="B10622">
        <v>961</v>
      </c>
      <c r="C10622" s="1" t="s">
        <v>21692</v>
      </c>
      <c r="D10622" s="1" t="s">
        <v>21785</v>
      </c>
      <c r="E10622">
        <v>12840</v>
      </c>
      <c r="F10622">
        <v>51200</v>
      </c>
      <c r="G10622">
        <v>64040</v>
      </c>
      <c r="H10622" s="1" t="s">
        <v>24</v>
      </c>
      <c r="I10622">
        <v>6.3888999999999996</v>
      </c>
      <c r="J10622">
        <v>3542.66</v>
      </c>
      <c r="K10622" s="2">
        <v>37681</v>
      </c>
      <c r="L10622">
        <v>165500</v>
      </c>
      <c r="M10622" s="1" t="s">
        <v>21697</v>
      </c>
      <c r="N10622">
        <v>1994</v>
      </c>
      <c r="O10622">
        <v>2</v>
      </c>
      <c r="P10622">
        <v>2</v>
      </c>
      <c r="Q10622">
        <v>0</v>
      </c>
      <c r="R10622" s="1" t="s">
        <v>491</v>
      </c>
      <c r="S10622">
        <v>1091</v>
      </c>
      <c r="U10622">
        <v>0.27660000000000001</v>
      </c>
    </row>
    <row r="10623" spans="1:21" x14ac:dyDescent="0.25">
      <c r="A10623" s="1" t="s">
        <v>21786</v>
      </c>
      <c r="B10623">
        <v>961</v>
      </c>
      <c r="C10623" s="1" t="s">
        <v>21692</v>
      </c>
      <c r="D10623" s="1" t="s">
        <v>21787</v>
      </c>
      <c r="E10623">
        <v>15130</v>
      </c>
      <c r="F10623">
        <v>60530</v>
      </c>
      <c r="G10623">
        <v>75660</v>
      </c>
      <c r="H10623" s="1" t="s">
        <v>24</v>
      </c>
      <c r="I10623">
        <v>6.3888999999999996</v>
      </c>
      <c r="J10623">
        <v>4255.0200000000004</v>
      </c>
      <c r="K10623" s="2">
        <v>37803</v>
      </c>
      <c r="L10623">
        <v>201000</v>
      </c>
      <c r="M10623" s="1" t="s">
        <v>21694</v>
      </c>
      <c r="N10623">
        <v>1994</v>
      </c>
      <c r="O10623">
        <v>2</v>
      </c>
      <c r="P10623">
        <v>2</v>
      </c>
      <c r="Q10623">
        <v>1</v>
      </c>
      <c r="R10623" s="1" t="s">
        <v>491</v>
      </c>
      <c r="S10623">
        <v>1419</v>
      </c>
      <c r="U10623">
        <v>0.35980000000000001</v>
      </c>
    </row>
    <row r="10624" spans="1:21" x14ac:dyDescent="0.25">
      <c r="A10624" s="1" t="s">
        <v>21788</v>
      </c>
      <c r="B10624">
        <v>961</v>
      </c>
      <c r="C10624" s="1" t="s">
        <v>21692</v>
      </c>
      <c r="D10624" s="1" t="s">
        <v>21789</v>
      </c>
      <c r="E10624">
        <v>15130</v>
      </c>
      <c r="F10624">
        <v>60530</v>
      </c>
      <c r="G10624">
        <v>75660</v>
      </c>
      <c r="H10624" s="1" t="s">
        <v>24</v>
      </c>
      <c r="I10624">
        <v>6.3888999999999996</v>
      </c>
      <c r="J10624">
        <v>4638.3599999999997</v>
      </c>
      <c r="K10624" s="2">
        <v>37469</v>
      </c>
      <c r="L10624">
        <v>184000</v>
      </c>
      <c r="M10624" s="1" t="s">
        <v>21694</v>
      </c>
      <c r="N10624">
        <v>1994</v>
      </c>
      <c r="O10624">
        <v>2</v>
      </c>
      <c r="P10624">
        <v>2</v>
      </c>
      <c r="Q10624">
        <v>1</v>
      </c>
      <c r="R10624" s="1" t="s">
        <v>491</v>
      </c>
      <c r="S10624">
        <v>1419</v>
      </c>
      <c r="U10624">
        <v>0.35980000000000001</v>
      </c>
    </row>
    <row r="10625" spans="1:21" x14ac:dyDescent="0.25">
      <c r="A10625" s="1" t="s">
        <v>21790</v>
      </c>
      <c r="B10625">
        <v>961</v>
      </c>
      <c r="C10625" s="1" t="s">
        <v>21692</v>
      </c>
      <c r="D10625" s="1" t="s">
        <v>21791</v>
      </c>
      <c r="E10625">
        <v>14040</v>
      </c>
      <c r="F10625">
        <v>56110</v>
      </c>
      <c r="G10625">
        <v>70150</v>
      </c>
      <c r="H10625" s="1" t="s">
        <v>24</v>
      </c>
      <c r="I10625">
        <v>6.3888999999999996</v>
      </c>
      <c r="J10625">
        <v>3917.04</v>
      </c>
      <c r="K10625" s="2">
        <v>42522</v>
      </c>
      <c r="L10625">
        <v>172500</v>
      </c>
      <c r="M10625" s="1" t="s">
        <v>21711</v>
      </c>
      <c r="N10625">
        <v>1994</v>
      </c>
      <c r="O10625">
        <v>2</v>
      </c>
      <c r="P10625">
        <v>2</v>
      </c>
      <c r="Q10625">
        <v>1</v>
      </c>
      <c r="R10625" s="1" t="s">
        <v>491</v>
      </c>
      <c r="S10625">
        <v>1273</v>
      </c>
      <c r="U10625">
        <v>0.32290000000000002</v>
      </c>
    </row>
    <row r="10626" spans="1:21" x14ac:dyDescent="0.25">
      <c r="A10626" s="1" t="s">
        <v>21792</v>
      </c>
      <c r="B10626">
        <v>961</v>
      </c>
      <c r="C10626" s="1" t="s">
        <v>21692</v>
      </c>
      <c r="D10626" s="1" t="s">
        <v>21793</v>
      </c>
      <c r="E10626">
        <v>14030</v>
      </c>
      <c r="F10626">
        <v>56010</v>
      </c>
      <c r="G10626">
        <v>70040</v>
      </c>
      <c r="H10626" s="1" t="s">
        <v>24</v>
      </c>
      <c r="I10626">
        <v>6.3888999999999996</v>
      </c>
      <c r="J10626">
        <v>4293.34</v>
      </c>
      <c r="K10626" s="2">
        <v>43191</v>
      </c>
      <c r="L10626">
        <v>199500</v>
      </c>
      <c r="M10626" s="1" t="s">
        <v>21700</v>
      </c>
      <c r="N10626">
        <v>1994</v>
      </c>
      <c r="O10626">
        <v>2</v>
      </c>
      <c r="P10626">
        <v>2</v>
      </c>
      <c r="Q10626">
        <v>0</v>
      </c>
      <c r="R10626" s="1" t="s">
        <v>491</v>
      </c>
      <c r="S10626">
        <v>1426</v>
      </c>
      <c r="U10626">
        <v>0.36159999999999998</v>
      </c>
    </row>
    <row r="10627" spans="1:21" x14ac:dyDescent="0.25">
      <c r="A10627" s="1" t="s">
        <v>21794</v>
      </c>
      <c r="B10627">
        <v>961</v>
      </c>
      <c r="C10627" s="1" t="s">
        <v>21692</v>
      </c>
      <c r="D10627" s="1" t="s">
        <v>21795</v>
      </c>
      <c r="E10627">
        <v>12840</v>
      </c>
      <c r="F10627">
        <v>51200</v>
      </c>
      <c r="G10627">
        <v>64040</v>
      </c>
      <c r="H10627" s="1" t="s">
        <v>24</v>
      </c>
      <c r="I10627">
        <v>6.3888999999999996</v>
      </c>
      <c r="J10627">
        <v>3542.66</v>
      </c>
      <c r="K10627" s="2"/>
      <c r="M10627" s="1" t="s">
        <v>21697</v>
      </c>
      <c r="N10627">
        <v>1994</v>
      </c>
      <c r="O10627">
        <v>2</v>
      </c>
      <c r="P10627">
        <v>2</v>
      </c>
      <c r="Q10627">
        <v>0</v>
      </c>
      <c r="R10627" s="1" t="s">
        <v>491</v>
      </c>
      <c r="S10627">
        <v>1091</v>
      </c>
      <c r="U10627">
        <v>0.27660000000000001</v>
      </c>
    </row>
    <row r="10628" spans="1:21" x14ac:dyDescent="0.25">
      <c r="A10628" s="1" t="s">
        <v>21796</v>
      </c>
      <c r="B10628">
        <v>961</v>
      </c>
      <c r="C10628" s="1" t="s">
        <v>21692</v>
      </c>
      <c r="D10628" s="1" t="s">
        <v>21797</v>
      </c>
      <c r="E10628">
        <v>15130</v>
      </c>
      <c r="F10628">
        <v>60530</v>
      </c>
      <c r="G10628">
        <v>75660</v>
      </c>
      <c r="H10628" s="1" t="s">
        <v>24</v>
      </c>
      <c r="I10628">
        <v>6.3888999999999996</v>
      </c>
      <c r="J10628">
        <v>4255.0200000000004</v>
      </c>
      <c r="K10628" s="2">
        <v>42370</v>
      </c>
      <c r="L10628">
        <v>209000</v>
      </c>
      <c r="M10628" s="1" t="s">
        <v>21694</v>
      </c>
      <c r="N10628">
        <v>1994</v>
      </c>
      <c r="O10628">
        <v>2</v>
      </c>
      <c r="P10628">
        <v>2</v>
      </c>
      <c r="Q10628">
        <v>1</v>
      </c>
      <c r="R10628" s="1" t="s">
        <v>491</v>
      </c>
      <c r="S10628">
        <v>1419</v>
      </c>
      <c r="U10628">
        <v>0.35980000000000001</v>
      </c>
    </row>
    <row r="10629" spans="1:21" x14ac:dyDescent="0.25">
      <c r="A10629" s="1" t="s">
        <v>21798</v>
      </c>
      <c r="B10629">
        <v>961</v>
      </c>
      <c r="C10629" s="1" t="s">
        <v>21692</v>
      </c>
      <c r="D10629" s="1" t="s">
        <v>21799</v>
      </c>
      <c r="E10629">
        <v>15130</v>
      </c>
      <c r="F10629">
        <v>60530</v>
      </c>
      <c r="G10629">
        <v>75660</v>
      </c>
      <c r="H10629" s="1" t="s">
        <v>24</v>
      </c>
      <c r="I10629">
        <v>6.3888999999999996</v>
      </c>
      <c r="J10629">
        <v>4638.3599999999997</v>
      </c>
      <c r="K10629" s="2">
        <v>42675</v>
      </c>
      <c r="L10629">
        <v>204500</v>
      </c>
      <c r="M10629" s="1" t="s">
        <v>21694</v>
      </c>
      <c r="N10629">
        <v>1994</v>
      </c>
      <c r="O10629">
        <v>2</v>
      </c>
      <c r="P10629">
        <v>2</v>
      </c>
      <c r="Q10629">
        <v>1</v>
      </c>
      <c r="R10629" s="1" t="s">
        <v>491</v>
      </c>
      <c r="S10629">
        <v>1419</v>
      </c>
      <c r="U10629">
        <v>0.35980000000000001</v>
      </c>
    </row>
    <row r="10630" spans="1:21" x14ac:dyDescent="0.25">
      <c r="A10630" s="1" t="s">
        <v>21800</v>
      </c>
      <c r="B10630">
        <v>961</v>
      </c>
      <c r="C10630" s="1" t="s">
        <v>21692</v>
      </c>
      <c r="D10630" s="1" t="s">
        <v>21801</v>
      </c>
      <c r="E10630">
        <v>12840</v>
      </c>
      <c r="F10630">
        <v>51200</v>
      </c>
      <c r="G10630">
        <v>64040</v>
      </c>
      <c r="H10630" s="1" t="s">
        <v>24</v>
      </c>
      <c r="I10630">
        <v>6.3888999999999996</v>
      </c>
      <c r="J10630">
        <v>3542.66</v>
      </c>
      <c r="K10630" s="2">
        <v>41306</v>
      </c>
      <c r="L10630">
        <v>121000</v>
      </c>
      <c r="M10630" s="1" t="s">
        <v>21697</v>
      </c>
      <c r="N10630">
        <v>1994</v>
      </c>
      <c r="O10630">
        <v>2</v>
      </c>
      <c r="P10630">
        <v>2</v>
      </c>
      <c r="Q10630">
        <v>0</v>
      </c>
      <c r="R10630" s="1" t="s">
        <v>491</v>
      </c>
      <c r="S10630">
        <v>1091</v>
      </c>
      <c r="U10630">
        <v>0.27660000000000001</v>
      </c>
    </row>
    <row r="10631" spans="1:21" x14ac:dyDescent="0.25">
      <c r="A10631" s="1" t="s">
        <v>21802</v>
      </c>
      <c r="B10631">
        <v>961</v>
      </c>
      <c r="C10631" s="1" t="s">
        <v>21692</v>
      </c>
      <c r="D10631" s="1" t="s">
        <v>21803</v>
      </c>
      <c r="E10631">
        <v>14030</v>
      </c>
      <c r="F10631">
        <v>56010</v>
      </c>
      <c r="G10631">
        <v>70040</v>
      </c>
      <c r="H10631" s="1" t="s">
        <v>24</v>
      </c>
      <c r="I10631">
        <v>6.3888999999999996</v>
      </c>
      <c r="J10631">
        <v>3910.02</v>
      </c>
      <c r="K10631" s="2">
        <v>40787</v>
      </c>
      <c r="L10631">
        <v>160000</v>
      </c>
      <c r="M10631" s="1" t="s">
        <v>21700</v>
      </c>
      <c r="N10631">
        <v>1994</v>
      </c>
      <c r="O10631">
        <v>2</v>
      </c>
      <c r="P10631">
        <v>2</v>
      </c>
      <c r="Q10631">
        <v>0</v>
      </c>
      <c r="R10631" s="1" t="s">
        <v>491</v>
      </c>
      <c r="S10631">
        <v>1426</v>
      </c>
      <c r="U10631">
        <v>0.36159999999999998</v>
      </c>
    </row>
    <row r="10632" spans="1:21" x14ac:dyDescent="0.25">
      <c r="A10632" s="1" t="s">
        <v>21804</v>
      </c>
      <c r="B10632">
        <v>961</v>
      </c>
      <c r="C10632" s="1" t="s">
        <v>21692</v>
      </c>
      <c r="D10632" s="1" t="s">
        <v>21805</v>
      </c>
      <c r="E10632">
        <v>14030</v>
      </c>
      <c r="F10632">
        <v>56010</v>
      </c>
      <c r="G10632">
        <v>70040</v>
      </c>
      <c r="H10632" s="1" t="s">
        <v>24</v>
      </c>
      <c r="I10632">
        <v>6.3888999999999996</v>
      </c>
      <c r="J10632">
        <v>2846.26</v>
      </c>
      <c r="K10632" s="2"/>
      <c r="M10632" s="1" t="s">
        <v>21700</v>
      </c>
      <c r="N10632">
        <v>1994</v>
      </c>
      <c r="O10632">
        <v>2</v>
      </c>
      <c r="P10632">
        <v>2</v>
      </c>
      <c r="Q10632">
        <v>0</v>
      </c>
      <c r="R10632" s="1" t="s">
        <v>491</v>
      </c>
      <c r="S10632">
        <v>1426</v>
      </c>
      <c r="U10632">
        <v>0.36159999999999998</v>
      </c>
    </row>
    <row r="10633" spans="1:21" x14ac:dyDescent="0.25">
      <c r="A10633" s="1" t="s">
        <v>21806</v>
      </c>
      <c r="B10633">
        <v>961</v>
      </c>
      <c r="C10633" s="1" t="s">
        <v>21692</v>
      </c>
      <c r="D10633" s="1" t="s">
        <v>21807</v>
      </c>
      <c r="E10633">
        <v>12840</v>
      </c>
      <c r="F10633">
        <v>51200</v>
      </c>
      <c r="G10633">
        <v>64040</v>
      </c>
      <c r="H10633" s="1" t="s">
        <v>24</v>
      </c>
      <c r="I10633">
        <v>6.3888999999999996</v>
      </c>
      <c r="J10633">
        <v>3925.98</v>
      </c>
      <c r="K10633" s="2"/>
      <c r="M10633" s="1" t="s">
        <v>21697</v>
      </c>
      <c r="N10633">
        <v>1994</v>
      </c>
      <c r="O10633">
        <v>2</v>
      </c>
      <c r="P10633">
        <v>2</v>
      </c>
      <c r="Q10633">
        <v>0</v>
      </c>
      <c r="R10633" s="1" t="s">
        <v>491</v>
      </c>
      <c r="S10633">
        <v>1091</v>
      </c>
      <c r="U10633">
        <v>0.27660000000000001</v>
      </c>
    </row>
    <row r="10634" spans="1:21" x14ac:dyDescent="0.25">
      <c r="A10634" s="1" t="s">
        <v>21808</v>
      </c>
      <c r="B10634">
        <v>961</v>
      </c>
      <c r="C10634" s="1" t="s">
        <v>21692</v>
      </c>
      <c r="D10634" s="1" t="s">
        <v>21809</v>
      </c>
      <c r="E10634">
        <v>15130</v>
      </c>
      <c r="F10634">
        <v>60530</v>
      </c>
      <c r="G10634">
        <v>75660</v>
      </c>
      <c r="H10634" s="1" t="s">
        <v>24</v>
      </c>
      <c r="I10634">
        <v>6.3888999999999996</v>
      </c>
      <c r="J10634">
        <v>4255.0200000000004</v>
      </c>
      <c r="K10634" s="2">
        <v>43770</v>
      </c>
      <c r="L10634">
        <v>226000</v>
      </c>
      <c r="M10634" s="1" t="s">
        <v>21694</v>
      </c>
      <c r="N10634">
        <v>1994</v>
      </c>
      <c r="O10634">
        <v>2</v>
      </c>
      <c r="P10634">
        <v>2</v>
      </c>
      <c r="Q10634">
        <v>1</v>
      </c>
      <c r="R10634" s="1" t="s">
        <v>491</v>
      </c>
      <c r="S10634">
        <v>1419</v>
      </c>
      <c r="U10634">
        <v>0.35980000000000001</v>
      </c>
    </row>
    <row r="10635" spans="1:21" x14ac:dyDescent="0.25">
      <c r="A10635" s="1" t="s">
        <v>21810</v>
      </c>
      <c r="B10635">
        <v>961</v>
      </c>
      <c r="C10635" s="1" t="s">
        <v>21692</v>
      </c>
      <c r="D10635" s="1" t="s">
        <v>21811</v>
      </c>
      <c r="E10635">
        <v>15130</v>
      </c>
      <c r="F10635">
        <v>60530</v>
      </c>
      <c r="G10635">
        <v>75660</v>
      </c>
      <c r="H10635" s="1" t="s">
        <v>24</v>
      </c>
      <c r="I10635">
        <v>6.3888999999999996</v>
      </c>
      <c r="J10635">
        <v>4255.0200000000004</v>
      </c>
      <c r="K10635" s="2">
        <v>38930</v>
      </c>
      <c r="L10635">
        <v>251000</v>
      </c>
      <c r="M10635" s="1" t="s">
        <v>21694</v>
      </c>
      <c r="N10635">
        <v>1994</v>
      </c>
      <c r="O10635">
        <v>2</v>
      </c>
      <c r="P10635">
        <v>2</v>
      </c>
      <c r="Q10635">
        <v>1</v>
      </c>
      <c r="R10635" s="1" t="s">
        <v>491</v>
      </c>
      <c r="S10635">
        <v>1419</v>
      </c>
      <c r="U10635">
        <v>0.35980000000000001</v>
      </c>
    </row>
    <row r="10636" spans="1:21" x14ac:dyDescent="0.25">
      <c r="A10636" s="1" t="s">
        <v>21812</v>
      </c>
      <c r="B10636">
        <v>961</v>
      </c>
      <c r="C10636" s="1" t="s">
        <v>21692</v>
      </c>
      <c r="D10636" s="1" t="s">
        <v>21813</v>
      </c>
      <c r="E10636">
        <v>14040</v>
      </c>
      <c r="F10636">
        <v>56110</v>
      </c>
      <c r="G10636">
        <v>70150</v>
      </c>
      <c r="H10636" s="1" t="s">
        <v>24</v>
      </c>
      <c r="I10636">
        <v>6.3888999999999996</v>
      </c>
      <c r="J10636">
        <v>3597.6</v>
      </c>
      <c r="K10636" s="2"/>
      <c r="M10636" s="1" t="s">
        <v>21711</v>
      </c>
      <c r="N10636">
        <v>1994</v>
      </c>
      <c r="O10636">
        <v>2</v>
      </c>
      <c r="P10636">
        <v>2</v>
      </c>
      <c r="Q10636">
        <v>1</v>
      </c>
      <c r="R10636" s="1" t="s">
        <v>491</v>
      </c>
      <c r="S10636">
        <v>1273</v>
      </c>
      <c r="U10636">
        <v>0.32290000000000002</v>
      </c>
    </row>
    <row r="10637" spans="1:21" x14ac:dyDescent="0.25">
      <c r="A10637" s="1" t="s">
        <v>21814</v>
      </c>
      <c r="B10637">
        <v>961</v>
      </c>
      <c r="C10637" s="1" t="s">
        <v>21692</v>
      </c>
      <c r="D10637" s="1" t="s">
        <v>21815</v>
      </c>
      <c r="E10637">
        <v>14040</v>
      </c>
      <c r="F10637">
        <v>56110</v>
      </c>
      <c r="G10637">
        <v>70150</v>
      </c>
      <c r="H10637" s="1" t="s">
        <v>24</v>
      </c>
      <c r="I10637">
        <v>6.3888999999999996</v>
      </c>
      <c r="J10637">
        <v>3597.6</v>
      </c>
      <c r="K10637" s="2"/>
      <c r="M10637" s="1" t="s">
        <v>21711</v>
      </c>
      <c r="N10637">
        <v>1994</v>
      </c>
      <c r="O10637">
        <v>2</v>
      </c>
      <c r="P10637">
        <v>2</v>
      </c>
      <c r="Q10637">
        <v>1</v>
      </c>
      <c r="R10637" s="1" t="s">
        <v>491</v>
      </c>
      <c r="S10637">
        <v>1273</v>
      </c>
      <c r="U10637">
        <v>0.32290000000000002</v>
      </c>
    </row>
    <row r="10638" spans="1:21" x14ac:dyDescent="0.25">
      <c r="A10638" s="1" t="s">
        <v>21816</v>
      </c>
      <c r="B10638">
        <v>961</v>
      </c>
      <c r="C10638" s="1" t="s">
        <v>21692</v>
      </c>
      <c r="D10638" s="1" t="s">
        <v>21817</v>
      </c>
      <c r="E10638">
        <v>14040</v>
      </c>
      <c r="F10638">
        <v>56110</v>
      </c>
      <c r="G10638">
        <v>70150</v>
      </c>
      <c r="H10638" s="1" t="s">
        <v>24</v>
      </c>
      <c r="I10638">
        <v>6.3888999999999996</v>
      </c>
      <c r="J10638">
        <v>3917.04</v>
      </c>
      <c r="K10638" s="2"/>
      <c r="M10638" s="1" t="s">
        <v>21711</v>
      </c>
      <c r="N10638">
        <v>1994</v>
      </c>
      <c r="O10638">
        <v>2</v>
      </c>
      <c r="P10638">
        <v>2</v>
      </c>
      <c r="Q10638">
        <v>1</v>
      </c>
      <c r="R10638" s="1" t="s">
        <v>491</v>
      </c>
      <c r="S10638">
        <v>1273</v>
      </c>
      <c r="U10638">
        <v>0.32290000000000002</v>
      </c>
    </row>
    <row r="10639" spans="1:21" x14ac:dyDescent="0.25">
      <c r="A10639" s="1" t="s">
        <v>21818</v>
      </c>
      <c r="B10639">
        <v>961</v>
      </c>
      <c r="C10639" s="1" t="s">
        <v>21692</v>
      </c>
      <c r="D10639" s="1" t="s">
        <v>21819</v>
      </c>
      <c r="E10639">
        <v>14030</v>
      </c>
      <c r="F10639">
        <v>56010</v>
      </c>
      <c r="G10639">
        <v>70040</v>
      </c>
      <c r="H10639" s="1" t="s">
        <v>24</v>
      </c>
      <c r="I10639">
        <v>6.3888999999999996</v>
      </c>
      <c r="J10639">
        <v>3910.02</v>
      </c>
      <c r="K10639" s="2">
        <v>37530</v>
      </c>
      <c r="L10639">
        <v>182000</v>
      </c>
      <c r="M10639" s="1" t="s">
        <v>21700</v>
      </c>
      <c r="N10639">
        <v>1994</v>
      </c>
      <c r="O10639">
        <v>2</v>
      </c>
      <c r="P10639">
        <v>2</v>
      </c>
      <c r="Q10639">
        <v>0</v>
      </c>
      <c r="R10639" s="1" t="s">
        <v>491</v>
      </c>
      <c r="S10639">
        <v>1426</v>
      </c>
      <c r="U10639">
        <v>0.36159999999999998</v>
      </c>
    </row>
    <row r="10640" spans="1:21" x14ac:dyDescent="0.25">
      <c r="A10640" s="1" t="s">
        <v>21820</v>
      </c>
      <c r="B10640">
        <v>961</v>
      </c>
      <c r="C10640" s="1" t="s">
        <v>21692</v>
      </c>
      <c r="D10640" s="1" t="s">
        <v>21821</v>
      </c>
      <c r="E10640">
        <v>12840</v>
      </c>
      <c r="F10640">
        <v>51200</v>
      </c>
      <c r="G10640">
        <v>64040</v>
      </c>
      <c r="H10640" s="1" t="s">
        <v>24</v>
      </c>
      <c r="I10640">
        <v>6.3888999999999996</v>
      </c>
      <c r="J10640">
        <v>3542.66</v>
      </c>
      <c r="K10640" s="2">
        <v>37895</v>
      </c>
      <c r="L10640">
        <v>171000</v>
      </c>
      <c r="M10640" s="1" t="s">
        <v>21697</v>
      </c>
      <c r="N10640">
        <v>1994</v>
      </c>
      <c r="O10640">
        <v>2</v>
      </c>
      <c r="P10640">
        <v>2</v>
      </c>
      <c r="Q10640">
        <v>0</v>
      </c>
      <c r="R10640" s="1" t="s">
        <v>491</v>
      </c>
      <c r="S10640">
        <v>1091</v>
      </c>
      <c r="U10640">
        <v>0.27660000000000001</v>
      </c>
    </row>
    <row r="10641" spans="1:21" x14ac:dyDescent="0.25">
      <c r="A10641" s="1" t="s">
        <v>21822</v>
      </c>
      <c r="B10641">
        <v>961</v>
      </c>
      <c r="C10641" s="1" t="s">
        <v>21692</v>
      </c>
      <c r="D10641" s="1" t="s">
        <v>21823</v>
      </c>
      <c r="E10641">
        <v>15130</v>
      </c>
      <c r="F10641">
        <v>60530</v>
      </c>
      <c r="G10641">
        <v>75660</v>
      </c>
      <c r="H10641" s="1" t="s">
        <v>24</v>
      </c>
      <c r="I10641">
        <v>6.3888999999999996</v>
      </c>
      <c r="J10641">
        <v>4255.0200000000004</v>
      </c>
      <c r="K10641" s="2">
        <v>38139</v>
      </c>
      <c r="L10641">
        <v>225500</v>
      </c>
      <c r="M10641" s="1" t="s">
        <v>21694</v>
      </c>
      <c r="N10641">
        <v>1994</v>
      </c>
      <c r="O10641">
        <v>2</v>
      </c>
      <c r="P10641">
        <v>2</v>
      </c>
      <c r="Q10641">
        <v>1</v>
      </c>
      <c r="R10641" s="1" t="s">
        <v>491</v>
      </c>
      <c r="S10641">
        <v>1419</v>
      </c>
      <c r="U10641">
        <v>0.35980000000000001</v>
      </c>
    </row>
    <row r="10642" spans="1:21" x14ac:dyDescent="0.25">
      <c r="A10642" s="1" t="s">
        <v>21824</v>
      </c>
      <c r="B10642">
        <v>961</v>
      </c>
      <c r="C10642" s="1" t="s">
        <v>21692</v>
      </c>
      <c r="D10642" s="1" t="s">
        <v>21825</v>
      </c>
      <c r="E10642">
        <v>15130</v>
      </c>
      <c r="F10642">
        <v>60530</v>
      </c>
      <c r="G10642">
        <v>75660</v>
      </c>
      <c r="H10642" s="1" t="s">
        <v>24</v>
      </c>
      <c r="I10642">
        <v>6.3888999999999996</v>
      </c>
      <c r="J10642">
        <v>4255.0200000000004</v>
      </c>
      <c r="K10642" s="2">
        <v>38930</v>
      </c>
      <c r="L10642">
        <v>253000</v>
      </c>
      <c r="M10642" s="1" t="s">
        <v>21694</v>
      </c>
      <c r="N10642">
        <v>1994</v>
      </c>
      <c r="O10642">
        <v>2</v>
      </c>
      <c r="P10642">
        <v>2</v>
      </c>
      <c r="Q10642">
        <v>1</v>
      </c>
      <c r="R10642" s="1" t="s">
        <v>491</v>
      </c>
      <c r="S10642">
        <v>1419</v>
      </c>
      <c r="U10642">
        <v>0.35980000000000001</v>
      </c>
    </row>
    <row r="10643" spans="1:21" x14ac:dyDescent="0.25">
      <c r="A10643" s="1" t="s">
        <v>21826</v>
      </c>
      <c r="B10643">
        <v>961</v>
      </c>
      <c r="C10643" s="1" t="s">
        <v>21692</v>
      </c>
      <c r="D10643" s="1" t="s">
        <v>21827</v>
      </c>
      <c r="E10643">
        <v>12840</v>
      </c>
      <c r="F10643">
        <v>51200</v>
      </c>
      <c r="G10643">
        <v>64040</v>
      </c>
      <c r="H10643" s="1" t="s">
        <v>24</v>
      </c>
      <c r="I10643">
        <v>6.3888999999999996</v>
      </c>
      <c r="J10643">
        <v>3542.66</v>
      </c>
      <c r="K10643" s="2">
        <v>41153</v>
      </c>
      <c r="L10643">
        <v>146000</v>
      </c>
      <c r="M10643" s="1" t="s">
        <v>21697</v>
      </c>
      <c r="N10643">
        <v>1994</v>
      </c>
      <c r="O10643">
        <v>2</v>
      </c>
      <c r="P10643">
        <v>2</v>
      </c>
      <c r="Q10643">
        <v>0</v>
      </c>
      <c r="R10643" s="1" t="s">
        <v>491</v>
      </c>
      <c r="S10643">
        <v>1091</v>
      </c>
      <c r="U10643">
        <v>0.27660000000000001</v>
      </c>
    </row>
    <row r="10644" spans="1:21" x14ac:dyDescent="0.25">
      <c r="A10644" s="1" t="s">
        <v>21828</v>
      </c>
      <c r="B10644">
        <v>961</v>
      </c>
      <c r="C10644" s="1" t="s">
        <v>21692</v>
      </c>
      <c r="D10644" s="1" t="s">
        <v>21829</v>
      </c>
      <c r="E10644">
        <v>14030</v>
      </c>
      <c r="F10644">
        <v>56010</v>
      </c>
      <c r="G10644">
        <v>70040</v>
      </c>
      <c r="H10644" s="1" t="s">
        <v>24</v>
      </c>
      <c r="I10644">
        <v>6.3888999999999996</v>
      </c>
      <c r="J10644">
        <v>3590.58</v>
      </c>
      <c r="K10644" s="2"/>
      <c r="M10644" s="1" t="s">
        <v>21700</v>
      </c>
      <c r="N10644">
        <v>1994</v>
      </c>
      <c r="O10644">
        <v>2</v>
      </c>
      <c r="P10644">
        <v>2</v>
      </c>
      <c r="Q10644">
        <v>0</v>
      </c>
      <c r="R10644" s="1" t="s">
        <v>491</v>
      </c>
      <c r="S10644">
        <v>1426</v>
      </c>
      <c r="U10644">
        <v>0.36159999999999998</v>
      </c>
    </row>
    <row r="10645" spans="1:21" x14ac:dyDescent="0.25">
      <c r="A10645" s="1" t="s">
        <v>21830</v>
      </c>
      <c r="B10645">
        <v>961</v>
      </c>
      <c r="C10645" s="1" t="s">
        <v>21692</v>
      </c>
      <c r="D10645" s="1" t="s">
        <v>21831</v>
      </c>
      <c r="E10645">
        <v>14030</v>
      </c>
      <c r="F10645">
        <v>56010</v>
      </c>
      <c r="G10645">
        <v>70040</v>
      </c>
      <c r="H10645" s="1" t="s">
        <v>24</v>
      </c>
      <c r="I10645">
        <v>6.3888999999999996</v>
      </c>
      <c r="J10645">
        <v>3910.02</v>
      </c>
      <c r="K10645" s="2">
        <v>38322</v>
      </c>
      <c r="L10645">
        <v>216000</v>
      </c>
      <c r="M10645" s="1" t="s">
        <v>21700</v>
      </c>
      <c r="N10645">
        <v>1994</v>
      </c>
      <c r="O10645">
        <v>2</v>
      </c>
      <c r="P10645">
        <v>2</v>
      </c>
      <c r="Q10645">
        <v>0</v>
      </c>
      <c r="R10645" s="1" t="s">
        <v>491</v>
      </c>
      <c r="S10645">
        <v>1426</v>
      </c>
      <c r="U10645">
        <v>0.36159999999999998</v>
      </c>
    </row>
    <row r="10646" spans="1:21" x14ac:dyDescent="0.25">
      <c r="A10646" s="1" t="s">
        <v>21832</v>
      </c>
      <c r="B10646">
        <v>961</v>
      </c>
      <c r="C10646" s="1" t="s">
        <v>21692</v>
      </c>
      <c r="D10646" s="1" t="s">
        <v>21833</v>
      </c>
      <c r="E10646">
        <v>12840</v>
      </c>
      <c r="F10646">
        <v>51200</v>
      </c>
      <c r="G10646">
        <v>64040</v>
      </c>
      <c r="H10646" s="1" t="s">
        <v>24</v>
      </c>
      <c r="I10646">
        <v>6.3888999999999996</v>
      </c>
      <c r="J10646">
        <v>3223.2</v>
      </c>
      <c r="K10646" s="2">
        <v>38443</v>
      </c>
      <c r="L10646">
        <v>210000</v>
      </c>
      <c r="M10646" s="1" t="s">
        <v>21697</v>
      </c>
      <c r="N10646">
        <v>1994</v>
      </c>
      <c r="O10646">
        <v>2</v>
      </c>
      <c r="P10646">
        <v>2</v>
      </c>
      <c r="Q10646">
        <v>0</v>
      </c>
      <c r="R10646" s="1" t="s">
        <v>491</v>
      </c>
      <c r="S10646">
        <v>1091</v>
      </c>
      <c r="U10646">
        <v>0.27660000000000001</v>
      </c>
    </row>
    <row r="10647" spans="1:21" x14ac:dyDescent="0.25">
      <c r="A10647" s="1" t="s">
        <v>21834</v>
      </c>
      <c r="B10647">
        <v>961</v>
      </c>
      <c r="C10647" s="1" t="s">
        <v>21692</v>
      </c>
      <c r="D10647" s="1" t="s">
        <v>21835</v>
      </c>
      <c r="E10647">
        <v>15130</v>
      </c>
      <c r="F10647">
        <v>60530</v>
      </c>
      <c r="G10647">
        <v>75660</v>
      </c>
      <c r="H10647" s="1" t="s">
        <v>24</v>
      </c>
      <c r="I10647">
        <v>6.3888999999999996</v>
      </c>
      <c r="J10647">
        <v>4127.24</v>
      </c>
      <c r="K10647" s="2"/>
      <c r="M10647" s="1" t="s">
        <v>21694</v>
      </c>
      <c r="N10647">
        <v>1994</v>
      </c>
      <c r="O10647">
        <v>2</v>
      </c>
      <c r="P10647">
        <v>2</v>
      </c>
      <c r="Q10647">
        <v>1</v>
      </c>
      <c r="R10647" s="1" t="s">
        <v>491</v>
      </c>
      <c r="S10647">
        <v>1419</v>
      </c>
      <c r="U10647">
        <v>0.35980000000000001</v>
      </c>
    </row>
    <row r="10648" spans="1:21" x14ac:dyDescent="0.25">
      <c r="A10648" s="1" t="s">
        <v>21836</v>
      </c>
      <c r="B10648">
        <v>961</v>
      </c>
      <c r="C10648" s="1" t="s">
        <v>21692</v>
      </c>
      <c r="D10648" s="1" t="s">
        <v>21837</v>
      </c>
      <c r="E10648">
        <v>15130</v>
      </c>
      <c r="F10648">
        <v>60530</v>
      </c>
      <c r="G10648">
        <v>75660</v>
      </c>
      <c r="H10648" s="1" t="s">
        <v>24</v>
      </c>
      <c r="I10648">
        <v>6.3888999999999996</v>
      </c>
      <c r="J10648">
        <v>4255.0200000000004</v>
      </c>
      <c r="K10648" s="2">
        <v>41275</v>
      </c>
      <c r="L10648">
        <v>180000</v>
      </c>
      <c r="M10648" s="1" t="s">
        <v>21694</v>
      </c>
      <c r="N10648">
        <v>1994</v>
      </c>
      <c r="O10648">
        <v>2</v>
      </c>
      <c r="P10648">
        <v>2</v>
      </c>
      <c r="Q10648">
        <v>1</v>
      </c>
      <c r="R10648" s="1" t="s">
        <v>491</v>
      </c>
      <c r="S10648">
        <v>1419</v>
      </c>
      <c r="U10648">
        <v>0.35980000000000001</v>
      </c>
    </row>
    <row r="10649" spans="1:21" x14ac:dyDescent="0.25">
      <c r="A10649" s="1" t="s">
        <v>21838</v>
      </c>
      <c r="B10649">
        <v>961</v>
      </c>
      <c r="C10649" s="1" t="s">
        <v>21692</v>
      </c>
      <c r="D10649" s="1" t="s">
        <v>21839</v>
      </c>
      <c r="E10649">
        <v>12840</v>
      </c>
      <c r="F10649">
        <v>51200</v>
      </c>
      <c r="G10649">
        <v>64040</v>
      </c>
      <c r="H10649" s="1" t="s">
        <v>24</v>
      </c>
      <c r="I10649">
        <v>6.3888999999999996</v>
      </c>
      <c r="J10649">
        <v>3542.66</v>
      </c>
      <c r="K10649" s="2">
        <v>41518</v>
      </c>
      <c r="L10649">
        <v>142000</v>
      </c>
      <c r="M10649" s="1" t="s">
        <v>21697</v>
      </c>
      <c r="N10649">
        <v>1994</v>
      </c>
      <c r="O10649">
        <v>2</v>
      </c>
      <c r="P10649">
        <v>2</v>
      </c>
      <c r="Q10649">
        <v>0</v>
      </c>
      <c r="R10649" s="1" t="s">
        <v>491</v>
      </c>
      <c r="S10649">
        <v>1091</v>
      </c>
      <c r="U10649">
        <v>0.27660000000000001</v>
      </c>
    </row>
    <row r="10650" spans="1:21" x14ac:dyDescent="0.25">
      <c r="A10650" s="1" t="s">
        <v>21840</v>
      </c>
      <c r="B10650">
        <v>961</v>
      </c>
      <c r="C10650" s="1" t="s">
        <v>21692</v>
      </c>
      <c r="D10650" s="1" t="s">
        <v>21841</v>
      </c>
      <c r="E10650">
        <v>14030</v>
      </c>
      <c r="F10650">
        <v>56010</v>
      </c>
      <c r="G10650">
        <v>70040</v>
      </c>
      <c r="H10650" s="1" t="s">
        <v>24</v>
      </c>
      <c r="I10650">
        <v>6.3888999999999996</v>
      </c>
      <c r="J10650">
        <v>3910.02</v>
      </c>
      <c r="K10650" s="2">
        <v>42430</v>
      </c>
      <c r="L10650">
        <v>172000</v>
      </c>
      <c r="M10650" s="1" t="s">
        <v>21700</v>
      </c>
      <c r="N10650">
        <v>1994</v>
      </c>
      <c r="O10650">
        <v>2</v>
      </c>
      <c r="P10650">
        <v>2</v>
      </c>
      <c r="Q10650">
        <v>0</v>
      </c>
      <c r="R10650" s="1" t="s">
        <v>491</v>
      </c>
      <c r="S10650">
        <v>1426</v>
      </c>
      <c r="U10650">
        <v>0.36159999999999998</v>
      </c>
    </row>
    <row r="10651" spans="1:21" x14ac:dyDescent="0.25">
      <c r="A10651" s="1" t="s">
        <v>21842</v>
      </c>
      <c r="B10651">
        <v>961</v>
      </c>
      <c r="C10651" s="1" t="s">
        <v>21692</v>
      </c>
      <c r="D10651" s="1" t="s">
        <v>21843</v>
      </c>
      <c r="E10651">
        <v>14030</v>
      </c>
      <c r="F10651">
        <v>56010</v>
      </c>
      <c r="G10651">
        <v>70040</v>
      </c>
      <c r="H10651" s="1" t="s">
        <v>24</v>
      </c>
      <c r="I10651">
        <v>6.3888999999999996</v>
      </c>
      <c r="J10651">
        <v>3910.02</v>
      </c>
      <c r="K10651" s="2"/>
      <c r="M10651" s="1" t="s">
        <v>21700</v>
      </c>
      <c r="N10651">
        <v>1994</v>
      </c>
      <c r="O10651">
        <v>2</v>
      </c>
      <c r="P10651">
        <v>2</v>
      </c>
      <c r="Q10651">
        <v>0</v>
      </c>
      <c r="R10651" s="1" t="s">
        <v>491</v>
      </c>
      <c r="S10651">
        <v>1426</v>
      </c>
      <c r="U10651">
        <v>0.36159999999999998</v>
      </c>
    </row>
    <row r="10652" spans="1:21" x14ac:dyDescent="0.25">
      <c r="A10652" s="1" t="s">
        <v>21844</v>
      </c>
      <c r="B10652">
        <v>961</v>
      </c>
      <c r="C10652" s="1" t="s">
        <v>21692</v>
      </c>
      <c r="D10652" s="1" t="s">
        <v>21845</v>
      </c>
      <c r="E10652">
        <v>12840</v>
      </c>
      <c r="F10652">
        <v>51200</v>
      </c>
      <c r="G10652">
        <v>64040</v>
      </c>
      <c r="H10652" s="1" t="s">
        <v>24</v>
      </c>
      <c r="I10652">
        <v>6.3888999999999996</v>
      </c>
      <c r="J10652">
        <v>3542.66</v>
      </c>
      <c r="K10652" s="2">
        <v>37803</v>
      </c>
      <c r="L10652">
        <v>170000</v>
      </c>
      <c r="M10652" s="1" t="s">
        <v>21697</v>
      </c>
      <c r="N10652">
        <v>1994</v>
      </c>
      <c r="O10652">
        <v>2</v>
      </c>
      <c r="P10652">
        <v>2</v>
      </c>
      <c r="Q10652">
        <v>0</v>
      </c>
      <c r="R10652" s="1" t="s">
        <v>491</v>
      </c>
      <c r="S10652">
        <v>1091</v>
      </c>
      <c r="U10652">
        <v>0.27660000000000001</v>
      </c>
    </row>
    <row r="10653" spans="1:21" x14ac:dyDescent="0.25">
      <c r="A10653" s="1" t="s">
        <v>21846</v>
      </c>
      <c r="B10653">
        <v>961</v>
      </c>
      <c r="C10653" s="1" t="s">
        <v>21692</v>
      </c>
      <c r="D10653" s="1" t="s">
        <v>21847</v>
      </c>
      <c r="E10653">
        <v>15130</v>
      </c>
      <c r="F10653">
        <v>60530</v>
      </c>
      <c r="G10653">
        <v>75660</v>
      </c>
      <c r="H10653" s="1" t="s">
        <v>24</v>
      </c>
      <c r="I10653">
        <v>6.3888999999999996</v>
      </c>
      <c r="J10653">
        <v>4638.3599999999997</v>
      </c>
      <c r="K10653" s="2">
        <v>37469</v>
      </c>
      <c r="L10653">
        <v>190000</v>
      </c>
      <c r="M10653" s="1" t="s">
        <v>21694</v>
      </c>
      <c r="N10653">
        <v>1994</v>
      </c>
      <c r="O10653">
        <v>2</v>
      </c>
      <c r="P10653">
        <v>2</v>
      </c>
      <c r="Q10653">
        <v>1</v>
      </c>
      <c r="R10653" s="1" t="s">
        <v>491</v>
      </c>
      <c r="S10653">
        <v>1419</v>
      </c>
      <c r="U10653">
        <v>0.35980000000000001</v>
      </c>
    </row>
    <row r="10654" spans="1:21" x14ac:dyDescent="0.25">
      <c r="A10654" s="1" t="s">
        <v>21848</v>
      </c>
      <c r="B10654">
        <v>961</v>
      </c>
      <c r="C10654" s="1" t="s">
        <v>21692</v>
      </c>
      <c r="D10654" s="1" t="s">
        <v>21849</v>
      </c>
      <c r="E10654">
        <v>15130</v>
      </c>
      <c r="F10654">
        <v>60530</v>
      </c>
      <c r="G10654">
        <v>75660</v>
      </c>
      <c r="H10654" s="1" t="s">
        <v>24</v>
      </c>
      <c r="I10654">
        <v>6.3888999999999996</v>
      </c>
      <c r="J10654">
        <v>4255.0200000000004</v>
      </c>
      <c r="K10654" s="2"/>
      <c r="M10654" s="1" t="s">
        <v>21694</v>
      </c>
      <c r="N10654">
        <v>1994</v>
      </c>
      <c r="O10654">
        <v>2</v>
      </c>
      <c r="P10654">
        <v>2</v>
      </c>
      <c r="Q10654">
        <v>1</v>
      </c>
      <c r="R10654" s="1" t="s">
        <v>491</v>
      </c>
      <c r="S10654">
        <v>1419</v>
      </c>
      <c r="U10654">
        <v>0.35980000000000001</v>
      </c>
    </row>
    <row r="10655" spans="1:21" x14ac:dyDescent="0.25">
      <c r="A10655" s="1" t="s">
        <v>21850</v>
      </c>
      <c r="B10655">
        <v>961</v>
      </c>
      <c r="C10655" s="1" t="s">
        <v>21692</v>
      </c>
      <c r="D10655" s="1" t="s">
        <v>21851</v>
      </c>
      <c r="E10655">
        <v>12840</v>
      </c>
      <c r="F10655">
        <v>51200</v>
      </c>
      <c r="G10655">
        <v>64040</v>
      </c>
      <c r="H10655" s="1" t="s">
        <v>24</v>
      </c>
      <c r="I10655">
        <v>6.3888999999999996</v>
      </c>
      <c r="J10655">
        <v>2747.24</v>
      </c>
      <c r="K10655" s="2">
        <v>40452</v>
      </c>
      <c r="L10655">
        <v>165000</v>
      </c>
      <c r="M10655" s="1" t="s">
        <v>21697</v>
      </c>
      <c r="N10655">
        <v>1994</v>
      </c>
      <c r="O10655">
        <v>2</v>
      </c>
      <c r="P10655">
        <v>2</v>
      </c>
      <c r="Q10655">
        <v>0</v>
      </c>
      <c r="R10655" s="1" t="s">
        <v>491</v>
      </c>
      <c r="S10655">
        <v>1091</v>
      </c>
      <c r="U10655">
        <v>0.27660000000000001</v>
      </c>
    </row>
    <row r="10656" spans="1:21" x14ac:dyDescent="0.25">
      <c r="A10656" s="1" t="s">
        <v>21852</v>
      </c>
      <c r="B10656">
        <v>961</v>
      </c>
      <c r="C10656" s="1" t="s">
        <v>21692</v>
      </c>
      <c r="D10656" s="1" t="s">
        <v>21853</v>
      </c>
      <c r="E10656">
        <v>14030</v>
      </c>
      <c r="F10656">
        <v>56010</v>
      </c>
      <c r="G10656">
        <v>70040</v>
      </c>
      <c r="H10656" s="1" t="s">
        <v>24</v>
      </c>
      <c r="I10656">
        <v>6.3888999999999996</v>
      </c>
      <c r="J10656">
        <v>3910.02</v>
      </c>
      <c r="K10656" s="2"/>
      <c r="M10656" s="1" t="s">
        <v>21700</v>
      </c>
      <c r="N10656">
        <v>1994</v>
      </c>
      <c r="O10656">
        <v>2</v>
      </c>
      <c r="P10656">
        <v>2</v>
      </c>
      <c r="Q10656">
        <v>0</v>
      </c>
      <c r="R10656" s="1" t="s">
        <v>491</v>
      </c>
      <c r="S10656">
        <v>1426</v>
      </c>
      <c r="U10656">
        <v>0.36159999999999998</v>
      </c>
    </row>
    <row r="10657" spans="1:21" x14ac:dyDescent="0.25">
      <c r="A10657" s="1" t="s">
        <v>21854</v>
      </c>
      <c r="B10657">
        <v>961</v>
      </c>
      <c r="C10657" s="1" t="s">
        <v>21692</v>
      </c>
      <c r="D10657" s="1" t="s">
        <v>21855</v>
      </c>
      <c r="E10657">
        <v>14030</v>
      </c>
      <c r="F10657">
        <v>56010</v>
      </c>
      <c r="G10657">
        <v>70040</v>
      </c>
      <c r="H10657" s="1" t="s">
        <v>24</v>
      </c>
      <c r="I10657">
        <v>6.3888999999999996</v>
      </c>
      <c r="J10657">
        <v>4293.34</v>
      </c>
      <c r="K10657" s="2">
        <v>39569</v>
      </c>
      <c r="L10657">
        <v>234000</v>
      </c>
      <c r="M10657" s="1" t="s">
        <v>21700</v>
      </c>
      <c r="N10657">
        <v>1994</v>
      </c>
      <c r="O10657">
        <v>2</v>
      </c>
      <c r="P10657">
        <v>2</v>
      </c>
      <c r="Q10657">
        <v>0</v>
      </c>
      <c r="R10657" s="1" t="s">
        <v>491</v>
      </c>
      <c r="S10657">
        <v>1426</v>
      </c>
      <c r="U10657">
        <v>0.36159999999999998</v>
      </c>
    </row>
    <row r="10658" spans="1:21" x14ac:dyDescent="0.25">
      <c r="A10658" s="1" t="s">
        <v>21856</v>
      </c>
      <c r="B10658">
        <v>961</v>
      </c>
      <c r="C10658" s="1" t="s">
        <v>21692</v>
      </c>
      <c r="D10658" s="1" t="s">
        <v>21857</v>
      </c>
      <c r="E10658">
        <v>12840</v>
      </c>
      <c r="F10658">
        <v>51200</v>
      </c>
      <c r="G10658">
        <v>64040</v>
      </c>
      <c r="H10658" s="1" t="s">
        <v>24</v>
      </c>
      <c r="I10658">
        <v>6.3888999999999996</v>
      </c>
      <c r="J10658">
        <v>3223.2</v>
      </c>
      <c r="K10658" s="2">
        <v>43770</v>
      </c>
      <c r="L10658">
        <v>204000</v>
      </c>
      <c r="M10658" s="1" t="s">
        <v>21697</v>
      </c>
      <c r="N10658">
        <v>1994</v>
      </c>
      <c r="O10658">
        <v>2</v>
      </c>
      <c r="P10658">
        <v>2</v>
      </c>
      <c r="Q10658">
        <v>0</v>
      </c>
      <c r="R10658" s="1" t="s">
        <v>491</v>
      </c>
      <c r="S10658">
        <v>1091</v>
      </c>
      <c r="U10658">
        <v>0.27660000000000001</v>
      </c>
    </row>
    <row r="10659" spans="1:21" x14ac:dyDescent="0.25">
      <c r="A10659" s="1" t="s">
        <v>21858</v>
      </c>
      <c r="B10659">
        <v>961</v>
      </c>
      <c r="C10659" s="1" t="s">
        <v>21692</v>
      </c>
      <c r="D10659" s="1" t="s">
        <v>21859</v>
      </c>
      <c r="E10659">
        <v>15130</v>
      </c>
      <c r="F10659">
        <v>60530</v>
      </c>
      <c r="G10659">
        <v>75660</v>
      </c>
      <c r="H10659" s="1" t="s">
        <v>24</v>
      </c>
      <c r="I10659">
        <v>6.3888999999999996</v>
      </c>
      <c r="J10659">
        <v>4255.0200000000004</v>
      </c>
      <c r="K10659" s="2">
        <v>43252</v>
      </c>
      <c r="L10659">
        <v>227000</v>
      </c>
      <c r="M10659" s="1" t="s">
        <v>21694</v>
      </c>
      <c r="N10659">
        <v>1994</v>
      </c>
      <c r="O10659">
        <v>2</v>
      </c>
      <c r="P10659">
        <v>2</v>
      </c>
      <c r="Q10659">
        <v>1</v>
      </c>
      <c r="R10659" s="1" t="s">
        <v>491</v>
      </c>
      <c r="S10659">
        <v>1419</v>
      </c>
      <c r="U10659">
        <v>0.35980000000000001</v>
      </c>
    </row>
    <row r="10660" spans="1:21" x14ac:dyDescent="0.25">
      <c r="A10660" s="1" t="s">
        <v>21860</v>
      </c>
      <c r="B10660">
        <v>961</v>
      </c>
      <c r="C10660" s="1" t="s">
        <v>21692</v>
      </c>
      <c r="D10660" s="1" t="s">
        <v>21861</v>
      </c>
      <c r="E10660">
        <v>15130</v>
      </c>
      <c r="F10660">
        <v>60530</v>
      </c>
      <c r="G10660">
        <v>75660</v>
      </c>
      <c r="H10660" s="1" t="s">
        <v>24</v>
      </c>
      <c r="I10660">
        <v>6.3888999999999996</v>
      </c>
      <c r="J10660">
        <v>4255.0200000000004</v>
      </c>
      <c r="K10660" s="2"/>
      <c r="M10660" s="1" t="s">
        <v>21694</v>
      </c>
      <c r="N10660">
        <v>1994</v>
      </c>
      <c r="O10660">
        <v>2</v>
      </c>
      <c r="P10660">
        <v>2</v>
      </c>
      <c r="Q10660">
        <v>1</v>
      </c>
      <c r="R10660" s="1" t="s">
        <v>491</v>
      </c>
      <c r="S10660">
        <v>1419</v>
      </c>
      <c r="U10660">
        <v>0.35980000000000001</v>
      </c>
    </row>
    <row r="10661" spans="1:21" x14ac:dyDescent="0.25">
      <c r="A10661" s="1" t="s">
        <v>21862</v>
      </c>
      <c r="B10661">
        <v>961</v>
      </c>
      <c r="C10661" s="1" t="s">
        <v>21692</v>
      </c>
      <c r="D10661" s="1" t="s">
        <v>21863</v>
      </c>
      <c r="E10661">
        <v>12840</v>
      </c>
      <c r="F10661">
        <v>51200</v>
      </c>
      <c r="G10661">
        <v>64040</v>
      </c>
      <c r="H10661" s="1" t="s">
        <v>24</v>
      </c>
      <c r="I10661">
        <v>6.3888999999999996</v>
      </c>
      <c r="J10661">
        <v>2542.8000000000002</v>
      </c>
      <c r="K10661" s="2">
        <v>40360</v>
      </c>
      <c r="L10661">
        <v>175000</v>
      </c>
      <c r="M10661" s="1" t="s">
        <v>21697</v>
      </c>
      <c r="N10661">
        <v>1994</v>
      </c>
      <c r="O10661">
        <v>2</v>
      </c>
      <c r="P10661">
        <v>2</v>
      </c>
      <c r="Q10661">
        <v>0</v>
      </c>
      <c r="R10661" s="1" t="s">
        <v>491</v>
      </c>
      <c r="S10661">
        <v>1091</v>
      </c>
      <c r="U10661">
        <v>0.27660000000000001</v>
      </c>
    </row>
    <row r="10662" spans="1:21" x14ac:dyDescent="0.25">
      <c r="A10662" s="1" t="s">
        <v>21864</v>
      </c>
      <c r="B10662">
        <v>961</v>
      </c>
      <c r="C10662" s="1" t="s">
        <v>21692</v>
      </c>
      <c r="D10662" s="1" t="s">
        <v>21865</v>
      </c>
      <c r="E10662">
        <v>14030</v>
      </c>
      <c r="F10662">
        <v>56010</v>
      </c>
      <c r="G10662">
        <v>70040</v>
      </c>
      <c r="H10662" s="1" t="s">
        <v>24</v>
      </c>
      <c r="I10662">
        <v>6.3888999999999996</v>
      </c>
      <c r="J10662">
        <v>4293.34</v>
      </c>
      <c r="K10662" s="2">
        <v>43040</v>
      </c>
      <c r="L10662">
        <v>192500</v>
      </c>
      <c r="M10662" s="1" t="s">
        <v>21700</v>
      </c>
      <c r="N10662">
        <v>1994</v>
      </c>
      <c r="O10662">
        <v>2</v>
      </c>
      <c r="P10662">
        <v>2</v>
      </c>
      <c r="Q10662">
        <v>0</v>
      </c>
      <c r="R10662" s="1" t="s">
        <v>491</v>
      </c>
      <c r="S10662">
        <v>1426</v>
      </c>
      <c r="U10662">
        <v>0.36159999999999998</v>
      </c>
    </row>
    <row r="10663" spans="1:21" x14ac:dyDescent="0.25">
      <c r="A10663" s="1" t="s">
        <v>21866</v>
      </c>
      <c r="B10663">
        <v>961</v>
      </c>
      <c r="C10663" s="1" t="s">
        <v>21692</v>
      </c>
      <c r="D10663" s="1" t="s">
        <v>21867</v>
      </c>
      <c r="E10663">
        <v>14030</v>
      </c>
      <c r="F10663">
        <v>56010</v>
      </c>
      <c r="G10663">
        <v>70040</v>
      </c>
      <c r="H10663" s="1" t="s">
        <v>24</v>
      </c>
      <c r="I10663">
        <v>6.3888999999999996</v>
      </c>
      <c r="J10663">
        <v>3910.02</v>
      </c>
      <c r="K10663" s="2">
        <v>39722</v>
      </c>
      <c r="L10663">
        <v>235000</v>
      </c>
      <c r="M10663" s="1" t="s">
        <v>21700</v>
      </c>
      <c r="N10663">
        <v>1994</v>
      </c>
      <c r="O10663">
        <v>2</v>
      </c>
      <c r="P10663">
        <v>2</v>
      </c>
      <c r="Q10663">
        <v>0</v>
      </c>
      <c r="R10663" s="1" t="s">
        <v>491</v>
      </c>
      <c r="S10663">
        <v>1426</v>
      </c>
      <c r="U10663">
        <v>0.36159999999999998</v>
      </c>
    </row>
    <row r="10664" spans="1:21" x14ac:dyDescent="0.25">
      <c r="A10664" s="1" t="s">
        <v>21868</v>
      </c>
      <c r="B10664">
        <v>961</v>
      </c>
      <c r="C10664" s="1" t="s">
        <v>21692</v>
      </c>
      <c r="D10664" s="1" t="s">
        <v>21869</v>
      </c>
      <c r="E10664">
        <v>12840</v>
      </c>
      <c r="F10664">
        <v>51200</v>
      </c>
      <c r="G10664">
        <v>64040</v>
      </c>
      <c r="H10664" s="1" t="s">
        <v>24</v>
      </c>
      <c r="I10664">
        <v>6.3888999999999996</v>
      </c>
      <c r="J10664">
        <v>3542.66</v>
      </c>
      <c r="K10664" s="2">
        <v>42491</v>
      </c>
      <c r="L10664">
        <v>164500</v>
      </c>
      <c r="M10664" s="1" t="s">
        <v>21697</v>
      </c>
      <c r="N10664">
        <v>1994</v>
      </c>
      <c r="O10664">
        <v>2</v>
      </c>
      <c r="P10664">
        <v>2</v>
      </c>
      <c r="Q10664">
        <v>0</v>
      </c>
      <c r="R10664" s="1" t="s">
        <v>491</v>
      </c>
      <c r="S10664">
        <v>1091</v>
      </c>
      <c r="U10664">
        <v>0.27660000000000001</v>
      </c>
    </row>
    <row r="10665" spans="1:21" x14ac:dyDescent="0.25">
      <c r="A10665" s="1" t="s">
        <v>21870</v>
      </c>
      <c r="B10665">
        <v>961</v>
      </c>
      <c r="C10665" s="1" t="s">
        <v>21692</v>
      </c>
      <c r="D10665" s="1" t="s">
        <v>21871</v>
      </c>
      <c r="E10665">
        <v>15130</v>
      </c>
      <c r="F10665">
        <v>60530</v>
      </c>
      <c r="G10665">
        <v>75660</v>
      </c>
      <c r="H10665" s="1" t="s">
        <v>24</v>
      </c>
      <c r="I10665">
        <v>6.3888999999999996</v>
      </c>
      <c r="J10665">
        <v>4255.0200000000004</v>
      </c>
      <c r="K10665" s="2">
        <v>38139</v>
      </c>
      <c r="L10665">
        <v>220000</v>
      </c>
      <c r="M10665" s="1" t="s">
        <v>21694</v>
      </c>
      <c r="N10665">
        <v>1994</v>
      </c>
      <c r="O10665">
        <v>2</v>
      </c>
      <c r="P10665">
        <v>2</v>
      </c>
      <c r="Q10665">
        <v>1</v>
      </c>
      <c r="R10665" s="1" t="s">
        <v>491</v>
      </c>
      <c r="S10665">
        <v>1419</v>
      </c>
      <c r="U10665">
        <v>0.35980000000000001</v>
      </c>
    </row>
    <row r="10666" spans="1:21" x14ac:dyDescent="0.25">
      <c r="A10666" s="1" t="s">
        <v>21872</v>
      </c>
      <c r="B10666">
        <v>961</v>
      </c>
      <c r="C10666" s="1" t="s">
        <v>21692</v>
      </c>
      <c r="D10666" s="1" t="s">
        <v>21873</v>
      </c>
      <c r="E10666">
        <v>15130</v>
      </c>
      <c r="F10666">
        <v>60530</v>
      </c>
      <c r="G10666">
        <v>75660</v>
      </c>
      <c r="H10666" s="1" t="s">
        <v>24</v>
      </c>
      <c r="I10666">
        <v>6.3888999999999996</v>
      </c>
      <c r="J10666">
        <v>4255.0200000000004</v>
      </c>
      <c r="K10666" s="2"/>
      <c r="M10666" s="1" t="s">
        <v>21694</v>
      </c>
      <c r="N10666">
        <v>1994</v>
      </c>
      <c r="O10666">
        <v>2</v>
      </c>
      <c r="P10666">
        <v>2</v>
      </c>
      <c r="Q10666">
        <v>1</v>
      </c>
      <c r="R10666" s="1" t="s">
        <v>491</v>
      </c>
      <c r="S10666">
        <v>1419</v>
      </c>
      <c r="U10666">
        <v>0.35980000000000001</v>
      </c>
    </row>
    <row r="10667" spans="1:21" x14ac:dyDescent="0.25">
      <c r="A10667" s="1" t="s">
        <v>21874</v>
      </c>
      <c r="B10667">
        <v>961</v>
      </c>
      <c r="C10667" s="1" t="s">
        <v>21692</v>
      </c>
      <c r="D10667" s="1" t="s">
        <v>21875</v>
      </c>
      <c r="E10667">
        <v>14040</v>
      </c>
      <c r="F10667">
        <v>56110</v>
      </c>
      <c r="G10667">
        <v>70150</v>
      </c>
      <c r="H10667" s="1" t="s">
        <v>24</v>
      </c>
      <c r="I10667">
        <v>6.3888999999999996</v>
      </c>
      <c r="J10667">
        <v>3917.04</v>
      </c>
      <c r="K10667" s="2">
        <v>43191</v>
      </c>
      <c r="L10667">
        <v>228000</v>
      </c>
      <c r="M10667" s="1" t="s">
        <v>21711</v>
      </c>
      <c r="N10667">
        <v>1994</v>
      </c>
      <c r="O10667">
        <v>2</v>
      </c>
      <c r="P10667">
        <v>2</v>
      </c>
      <c r="Q10667">
        <v>1</v>
      </c>
      <c r="R10667" s="1" t="s">
        <v>491</v>
      </c>
      <c r="S10667">
        <v>1273</v>
      </c>
      <c r="U10667">
        <v>0.32290000000000002</v>
      </c>
    </row>
    <row r="10668" spans="1:21" x14ac:dyDescent="0.25">
      <c r="A10668" s="1" t="s">
        <v>21876</v>
      </c>
      <c r="B10668">
        <v>961</v>
      </c>
      <c r="C10668" s="1" t="s">
        <v>21692</v>
      </c>
      <c r="D10668" s="1" t="s">
        <v>21877</v>
      </c>
      <c r="E10668">
        <v>14040</v>
      </c>
      <c r="F10668">
        <v>56110</v>
      </c>
      <c r="G10668">
        <v>70150</v>
      </c>
      <c r="H10668" s="1" t="s">
        <v>24</v>
      </c>
      <c r="I10668">
        <v>6.3888999999999996</v>
      </c>
      <c r="J10668">
        <v>3917.04</v>
      </c>
      <c r="K10668" s="2">
        <v>43313</v>
      </c>
      <c r="L10668">
        <v>201000</v>
      </c>
      <c r="M10668" s="1" t="s">
        <v>21711</v>
      </c>
      <c r="N10668">
        <v>1994</v>
      </c>
      <c r="O10668">
        <v>2</v>
      </c>
      <c r="P10668">
        <v>2</v>
      </c>
      <c r="Q10668">
        <v>1</v>
      </c>
      <c r="R10668" s="1" t="s">
        <v>491</v>
      </c>
      <c r="S10668">
        <v>1273</v>
      </c>
      <c r="U10668">
        <v>0.32290000000000002</v>
      </c>
    </row>
    <row r="10669" spans="1:21" x14ac:dyDescent="0.25">
      <c r="A10669" s="1" t="s">
        <v>21878</v>
      </c>
      <c r="B10669">
        <v>961</v>
      </c>
      <c r="C10669" s="1" t="s">
        <v>21692</v>
      </c>
      <c r="D10669" s="1" t="s">
        <v>21879</v>
      </c>
      <c r="E10669">
        <v>14040</v>
      </c>
      <c r="F10669">
        <v>56110</v>
      </c>
      <c r="G10669">
        <v>70150</v>
      </c>
      <c r="H10669" s="1" t="s">
        <v>24</v>
      </c>
      <c r="I10669">
        <v>6.3888999999999996</v>
      </c>
      <c r="J10669">
        <v>3917.04</v>
      </c>
      <c r="K10669" s="2">
        <v>41730</v>
      </c>
      <c r="L10669">
        <v>179250</v>
      </c>
      <c r="M10669" s="1" t="s">
        <v>21711</v>
      </c>
      <c r="N10669">
        <v>1994</v>
      </c>
      <c r="O10669">
        <v>2</v>
      </c>
      <c r="P10669">
        <v>2</v>
      </c>
      <c r="Q10669">
        <v>1</v>
      </c>
      <c r="R10669" s="1" t="s">
        <v>491</v>
      </c>
      <c r="S10669">
        <v>1273</v>
      </c>
      <c r="U10669">
        <v>0.32290000000000002</v>
      </c>
    </row>
    <row r="10670" spans="1:21" x14ac:dyDescent="0.25">
      <c r="A10670" s="1" t="s">
        <v>21880</v>
      </c>
      <c r="B10670">
        <v>961</v>
      </c>
      <c r="C10670" s="1" t="s">
        <v>21692</v>
      </c>
      <c r="D10670" s="1" t="s">
        <v>21881</v>
      </c>
      <c r="E10670">
        <v>14030</v>
      </c>
      <c r="F10670">
        <v>56010</v>
      </c>
      <c r="G10670">
        <v>70040</v>
      </c>
      <c r="H10670" s="1" t="s">
        <v>24</v>
      </c>
      <c r="I10670">
        <v>6.3888999999999996</v>
      </c>
      <c r="J10670">
        <v>2846.26</v>
      </c>
      <c r="K10670" s="2"/>
      <c r="M10670" s="1" t="s">
        <v>21700</v>
      </c>
      <c r="N10670">
        <v>1994</v>
      </c>
      <c r="O10670">
        <v>2</v>
      </c>
      <c r="P10670">
        <v>2</v>
      </c>
      <c r="Q10670">
        <v>0</v>
      </c>
      <c r="R10670" s="1" t="s">
        <v>491</v>
      </c>
      <c r="S10670">
        <v>1426</v>
      </c>
      <c r="U10670">
        <v>0.36159999999999998</v>
      </c>
    </row>
    <row r="10671" spans="1:21" x14ac:dyDescent="0.25">
      <c r="A10671" s="1" t="s">
        <v>21882</v>
      </c>
      <c r="B10671">
        <v>961</v>
      </c>
      <c r="C10671" s="1" t="s">
        <v>21692</v>
      </c>
      <c r="D10671" s="1" t="s">
        <v>21883</v>
      </c>
      <c r="E10671">
        <v>12840</v>
      </c>
      <c r="F10671">
        <v>51200</v>
      </c>
      <c r="G10671">
        <v>64040</v>
      </c>
      <c r="H10671" s="1" t="s">
        <v>24</v>
      </c>
      <c r="I10671">
        <v>6.3888999999999996</v>
      </c>
      <c r="J10671">
        <v>3925.98</v>
      </c>
      <c r="K10671" s="2">
        <v>39600</v>
      </c>
      <c r="L10671">
        <v>210000</v>
      </c>
      <c r="M10671" s="1" t="s">
        <v>21697</v>
      </c>
      <c r="N10671">
        <v>1994</v>
      </c>
      <c r="O10671">
        <v>2</v>
      </c>
      <c r="P10671">
        <v>2</v>
      </c>
      <c r="Q10671">
        <v>0</v>
      </c>
      <c r="R10671" s="1" t="s">
        <v>491</v>
      </c>
      <c r="S10671">
        <v>1091</v>
      </c>
      <c r="U10671">
        <v>0.27660000000000001</v>
      </c>
    </row>
    <row r="10672" spans="1:21" x14ac:dyDescent="0.25">
      <c r="A10672" s="1" t="s">
        <v>21884</v>
      </c>
      <c r="B10672">
        <v>961</v>
      </c>
      <c r="C10672" s="1" t="s">
        <v>21692</v>
      </c>
      <c r="D10672" s="1" t="s">
        <v>21885</v>
      </c>
      <c r="E10672">
        <v>15130</v>
      </c>
      <c r="F10672">
        <v>60530</v>
      </c>
      <c r="G10672">
        <v>75660</v>
      </c>
      <c r="H10672" s="1" t="s">
        <v>24</v>
      </c>
      <c r="I10672">
        <v>6.3888999999999996</v>
      </c>
      <c r="J10672">
        <v>4638.3599999999997</v>
      </c>
      <c r="K10672" s="2">
        <v>43770</v>
      </c>
      <c r="L10672">
        <v>249000</v>
      </c>
      <c r="M10672" s="1" t="s">
        <v>21694</v>
      </c>
      <c r="N10672">
        <v>1994</v>
      </c>
      <c r="O10672">
        <v>2</v>
      </c>
      <c r="P10672">
        <v>2</v>
      </c>
      <c r="Q10672">
        <v>1</v>
      </c>
      <c r="R10672" s="1" t="s">
        <v>491</v>
      </c>
      <c r="S10672">
        <v>1419</v>
      </c>
      <c r="U10672">
        <v>0.35980000000000001</v>
      </c>
    </row>
    <row r="10673" spans="1:21" x14ac:dyDescent="0.25">
      <c r="A10673" s="1" t="s">
        <v>21886</v>
      </c>
      <c r="B10673">
        <v>961</v>
      </c>
      <c r="C10673" s="1" t="s">
        <v>21692</v>
      </c>
      <c r="D10673" s="1" t="s">
        <v>21887</v>
      </c>
      <c r="E10673">
        <v>15130</v>
      </c>
      <c r="F10673">
        <v>60530</v>
      </c>
      <c r="G10673">
        <v>75660</v>
      </c>
      <c r="H10673" s="1" t="s">
        <v>24</v>
      </c>
      <c r="I10673">
        <v>6.3888999999999996</v>
      </c>
      <c r="J10673">
        <v>4255.0200000000004</v>
      </c>
      <c r="K10673" s="2">
        <v>41760</v>
      </c>
      <c r="L10673">
        <v>205000</v>
      </c>
      <c r="M10673" s="1" t="s">
        <v>21694</v>
      </c>
      <c r="N10673">
        <v>1994</v>
      </c>
      <c r="O10673">
        <v>2</v>
      </c>
      <c r="P10673">
        <v>2</v>
      </c>
      <c r="Q10673">
        <v>1</v>
      </c>
      <c r="R10673" s="1" t="s">
        <v>491</v>
      </c>
      <c r="S10673">
        <v>1419</v>
      </c>
      <c r="U10673">
        <v>0.35980000000000001</v>
      </c>
    </row>
    <row r="10674" spans="1:21" x14ac:dyDescent="0.25">
      <c r="A10674" s="1" t="s">
        <v>21888</v>
      </c>
      <c r="B10674">
        <v>961</v>
      </c>
      <c r="C10674" s="1" t="s">
        <v>21692</v>
      </c>
      <c r="D10674" s="1" t="s">
        <v>21889</v>
      </c>
      <c r="E10674">
        <v>14040</v>
      </c>
      <c r="F10674">
        <v>56110</v>
      </c>
      <c r="G10674">
        <v>70150</v>
      </c>
      <c r="H10674" s="1" t="s">
        <v>24</v>
      </c>
      <c r="I10674">
        <v>6.3888999999999996</v>
      </c>
      <c r="J10674">
        <v>2852.66</v>
      </c>
      <c r="K10674" s="2">
        <v>37165</v>
      </c>
      <c r="L10674">
        <v>158600</v>
      </c>
      <c r="M10674" s="1" t="s">
        <v>21711</v>
      </c>
      <c r="N10674">
        <v>1994</v>
      </c>
      <c r="O10674">
        <v>2</v>
      </c>
      <c r="P10674">
        <v>2</v>
      </c>
      <c r="Q10674">
        <v>1</v>
      </c>
      <c r="R10674" s="1" t="s">
        <v>491</v>
      </c>
      <c r="S10674">
        <v>1273</v>
      </c>
      <c r="U10674">
        <v>0.32290000000000002</v>
      </c>
    </row>
    <row r="10675" spans="1:21" x14ac:dyDescent="0.25">
      <c r="A10675" s="1" t="s">
        <v>21890</v>
      </c>
      <c r="B10675">
        <v>961</v>
      </c>
      <c r="C10675" s="1" t="s">
        <v>21692</v>
      </c>
      <c r="D10675" s="1" t="s">
        <v>21891</v>
      </c>
      <c r="E10675">
        <v>14040</v>
      </c>
      <c r="F10675">
        <v>56110</v>
      </c>
      <c r="G10675">
        <v>70150</v>
      </c>
      <c r="H10675" s="1" t="s">
        <v>24</v>
      </c>
      <c r="I10675">
        <v>6.3888999999999996</v>
      </c>
      <c r="J10675">
        <v>3917.04</v>
      </c>
      <c r="K10675" s="2">
        <v>43525</v>
      </c>
      <c r="L10675">
        <v>230000</v>
      </c>
      <c r="M10675" s="1" t="s">
        <v>21711</v>
      </c>
      <c r="N10675">
        <v>1994</v>
      </c>
      <c r="O10675">
        <v>2</v>
      </c>
      <c r="P10675">
        <v>2</v>
      </c>
      <c r="Q10675">
        <v>1</v>
      </c>
      <c r="R10675" s="1" t="s">
        <v>491</v>
      </c>
      <c r="S10675">
        <v>1273</v>
      </c>
      <c r="U10675">
        <v>0.32290000000000002</v>
      </c>
    </row>
    <row r="10676" spans="1:21" x14ac:dyDescent="0.25">
      <c r="A10676" s="1" t="s">
        <v>21892</v>
      </c>
      <c r="B10676">
        <v>961</v>
      </c>
      <c r="C10676" s="1" t="s">
        <v>21692</v>
      </c>
      <c r="D10676" s="1" t="s">
        <v>21893</v>
      </c>
      <c r="E10676">
        <v>14040</v>
      </c>
      <c r="F10676">
        <v>56110</v>
      </c>
      <c r="G10676">
        <v>70150</v>
      </c>
      <c r="H10676" s="1" t="s">
        <v>24</v>
      </c>
      <c r="I10676">
        <v>6.3888999999999996</v>
      </c>
      <c r="J10676">
        <v>3917.04</v>
      </c>
      <c r="K10676" s="2"/>
      <c r="M10676" s="1" t="s">
        <v>21711</v>
      </c>
      <c r="N10676">
        <v>1994</v>
      </c>
      <c r="O10676">
        <v>2</v>
      </c>
      <c r="P10676">
        <v>2</v>
      </c>
      <c r="Q10676">
        <v>1</v>
      </c>
      <c r="R10676" s="1" t="s">
        <v>491</v>
      </c>
      <c r="S10676">
        <v>1273</v>
      </c>
      <c r="U10676">
        <v>0.32290000000000002</v>
      </c>
    </row>
    <row r="10677" spans="1:21" x14ac:dyDescent="0.25">
      <c r="A10677" s="1" t="s">
        <v>21894</v>
      </c>
      <c r="B10677">
        <v>961</v>
      </c>
      <c r="C10677" s="1" t="s">
        <v>21692</v>
      </c>
      <c r="D10677" s="1" t="s">
        <v>21895</v>
      </c>
      <c r="E10677">
        <v>14030</v>
      </c>
      <c r="F10677">
        <v>56010</v>
      </c>
      <c r="G10677">
        <v>70040</v>
      </c>
      <c r="H10677" s="1" t="s">
        <v>24</v>
      </c>
      <c r="I10677">
        <v>6.3888999999999996</v>
      </c>
      <c r="J10677">
        <v>4293.34</v>
      </c>
      <c r="K10677" s="2">
        <v>38473</v>
      </c>
      <c r="L10677">
        <v>224900</v>
      </c>
      <c r="M10677" s="1" t="s">
        <v>21700</v>
      </c>
      <c r="N10677">
        <v>1994</v>
      </c>
      <c r="O10677">
        <v>2</v>
      </c>
      <c r="P10677">
        <v>2</v>
      </c>
      <c r="Q10677">
        <v>0</v>
      </c>
      <c r="R10677" s="1" t="s">
        <v>491</v>
      </c>
      <c r="S10677">
        <v>1426</v>
      </c>
      <c r="U10677">
        <v>0.36159999999999998</v>
      </c>
    </row>
    <row r="10678" spans="1:21" x14ac:dyDescent="0.25">
      <c r="A10678" s="1" t="s">
        <v>21896</v>
      </c>
      <c r="B10678">
        <v>961</v>
      </c>
      <c r="C10678" s="1" t="s">
        <v>21692</v>
      </c>
      <c r="D10678" s="1" t="s">
        <v>21897</v>
      </c>
      <c r="E10678">
        <v>12840</v>
      </c>
      <c r="F10678">
        <v>51200</v>
      </c>
      <c r="G10678">
        <v>64040</v>
      </c>
      <c r="H10678" s="1" t="s">
        <v>24</v>
      </c>
      <c r="I10678">
        <v>6.3888999999999996</v>
      </c>
      <c r="J10678">
        <v>2223.34</v>
      </c>
      <c r="K10678" s="2">
        <v>41974</v>
      </c>
      <c r="L10678">
        <v>190500</v>
      </c>
      <c r="M10678" s="1" t="s">
        <v>21697</v>
      </c>
      <c r="N10678">
        <v>1994</v>
      </c>
      <c r="O10678">
        <v>2</v>
      </c>
      <c r="P10678">
        <v>2</v>
      </c>
      <c r="Q10678">
        <v>0</v>
      </c>
      <c r="R10678" s="1" t="s">
        <v>491</v>
      </c>
      <c r="S10678">
        <v>1091</v>
      </c>
      <c r="U10678">
        <v>0.27660000000000001</v>
      </c>
    </row>
    <row r="10679" spans="1:21" x14ac:dyDescent="0.25">
      <c r="A10679" s="1" t="s">
        <v>21898</v>
      </c>
      <c r="B10679">
        <v>961</v>
      </c>
      <c r="C10679" s="1" t="s">
        <v>21692</v>
      </c>
      <c r="D10679" s="1" t="s">
        <v>21899</v>
      </c>
      <c r="E10679">
        <v>15130</v>
      </c>
      <c r="F10679">
        <v>60530</v>
      </c>
      <c r="G10679">
        <v>75660</v>
      </c>
      <c r="H10679" s="1" t="s">
        <v>24</v>
      </c>
      <c r="I10679">
        <v>6.3888999999999996</v>
      </c>
      <c r="J10679">
        <v>4255.0200000000004</v>
      </c>
      <c r="K10679" s="2">
        <v>43435</v>
      </c>
      <c r="L10679">
        <v>192450</v>
      </c>
      <c r="M10679" s="1" t="s">
        <v>21694</v>
      </c>
      <c r="N10679">
        <v>1994</v>
      </c>
      <c r="O10679">
        <v>2</v>
      </c>
      <c r="P10679">
        <v>2</v>
      </c>
      <c r="Q10679">
        <v>1</v>
      </c>
      <c r="R10679" s="1" t="s">
        <v>491</v>
      </c>
      <c r="S10679">
        <v>1419</v>
      </c>
      <c r="U10679">
        <v>0.35980000000000001</v>
      </c>
    </row>
    <row r="10680" spans="1:21" x14ac:dyDescent="0.25">
      <c r="A10680" s="1" t="s">
        <v>21900</v>
      </c>
      <c r="B10680">
        <v>961</v>
      </c>
      <c r="C10680" s="1" t="s">
        <v>21692</v>
      </c>
      <c r="D10680" s="1" t="s">
        <v>21901</v>
      </c>
      <c r="E10680">
        <v>15130</v>
      </c>
      <c r="F10680">
        <v>60530</v>
      </c>
      <c r="G10680">
        <v>75660</v>
      </c>
      <c r="H10680" s="1" t="s">
        <v>24</v>
      </c>
      <c r="I10680">
        <v>6.3888999999999996</v>
      </c>
      <c r="J10680">
        <v>4255.0200000000004</v>
      </c>
      <c r="K10680" s="2">
        <v>37834</v>
      </c>
      <c r="L10680">
        <v>203000</v>
      </c>
      <c r="M10680" s="1" t="s">
        <v>21694</v>
      </c>
      <c r="N10680">
        <v>1994</v>
      </c>
      <c r="O10680">
        <v>2</v>
      </c>
      <c r="P10680">
        <v>2</v>
      </c>
      <c r="Q10680">
        <v>1</v>
      </c>
      <c r="R10680" s="1" t="s">
        <v>491</v>
      </c>
      <c r="S10680">
        <v>1419</v>
      </c>
      <c r="U10680">
        <v>0.35980000000000001</v>
      </c>
    </row>
    <row r="10681" spans="1:21" x14ac:dyDescent="0.25">
      <c r="A10681" s="1" t="s">
        <v>21902</v>
      </c>
      <c r="B10681">
        <v>961</v>
      </c>
      <c r="C10681" s="1" t="s">
        <v>21692</v>
      </c>
      <c r="D10681" s="1" t="s">
        <v>21903</v>
      </c>
      <c r="E10681">
        <v>12840</v>
      </c>
      <c r="F10681">
        <v>51200</v>
      </c>
      <c r="G10681">
        <v>64040</v>
      </c>
      <c r="H10681" s="1" t="s">
        <v>24</v>
      </c>
      <c r="I10681">
        <v>6.3888999999999996</v>
      </c>
      <c r="J10681">
        <v>3542.66</v>
      </c>
      <c r="K10681" s="2">
        <v>40634</v>
      </c>
      <c r="L10681">
        <v>153400</v>
      </c>
      <c r="M10681" s="1" t="s">
        <v>21697</v>
      </c>
      <c r="N10681">
        <v>1994</v>
      </c>
      <c r="O10681">
        <v>2</v>
      </c>
      <c r="P10681">
        <v>2</v>
      </c>
      <c r="Q10681">
        <v>0</v>
      </c>
      <c r="R10681" s="1" t="s">
        <v>491</v>
      </c>
      <c r="S10681">
        <v>1091</v>
      </c>
      <c r="U10681">
        <v>0.27660000000000001</v>
      </c>
    </row>
    <row r="10682" spans="1:21" x14ac:dyDescent="0.25">
      <c r="A10682" s="1" t="s">
        <v>21904</v>
      </c>
      <c r="B10682">
        <v>961</v>
      </c>
      <c r="C10682" s="1" t="s">
        <v>21692</v>
      </c>
      <c r="D10682" s="1" t="s">
        <v>21905</v>
      </c>
      <c r="E10682">
        <v>14030</v>
      </c>
      <c r="F10682">
        <v>56010</v>
      </c>
      <c r="G10682">
        <v>70040</v>
      </c>
      <c r="H10682" s="1" t="s">
        <v>24</v>
      </c>
      <c r="I10682">
        <v>6.3888999999999996</v>
      </c>
      <c r="J10682">
        <v>4293.34</v>
      </c>
      <c r="K10682" s="2">
        <v>41030</v>
      </c>
      <c r="L10682">
        <v>125000</v>
      </c>
      <c r="M10682" s="1" t="s">
        <v>21700</v>
      </c>
      <c r="N10682">
        <v>1994</v>
      </c>
      <c r="O10682">
        <v>2</v>
      </c>
      <c r="P10682">
        <v>2</v>
      </c>
      <c r="Q10682">
        <v>0</v>
      </c>
      <c r="R10682" s="1" t="s">
        <v>491</v>
      </c>
      <c r="S10682">
        <v>1426</v>
      </c>
      <c r="U10682">
        <v>0.36159999999999998</v>
      </c>
    </row>
    <row r="10683" spans="1:21" x14ac:dyDescent="0.25">
      <c r="A10683" s="1" t="s">
        <v>21906</v>
      </c>
      <c r="B10683">
        <v>961</v>
      </c>
      <c r="C10683" s="1" t="s">
        <v>21692</v>
      </c>
      <c r="D10683" s="1" t="s">
        <v>21907</v>
      </c>
      <c r="E10683">
        <v>14030</v>
      </c>
      <c r="F10683">
        <v>56010</v>
      </c>
      <c r="G10683">
        <v>70040</v>
      </c>
      <c r="H10683" s="1" t="s">
        <v>24</v>
      </c>
      <c r="I10683">
        <v>6.3888999999999996</v>
      </c>
      <c r="J10683">
        <v>3910.02</v>
      </c>
      <c r="K10683" s="2">
        <v>36800</v>
      </c>
      <c r="L10683">
        <v>161000</v>
      </c>
      <c r="M10683" s="1" t="s">
        <v>21700</v>
      </c>
      <c r="N10683">
        <v>1994</v>
      </c>
      <c r="O10683">
        <v>2</v>
      </c>
      <c r="P10683">
        <v>2</v>
      </c>
      <c r="Q10683">
        <v>0</v>
      </c>
      <c r="R10683" s="1" t="s">
        <v>491</v>
      </c>
      <c r="S10683">
        <v>1426</v>
      </c>
      <c r="U10683">
        <v>0.36159999999999998</v>
      </c>
    </row>
    <row r="10684" spans="1:21" x14ac:dyDescent="0.25">
      <c r="A10684" s="1" t="s">
        <v>21908</v>
      </c>
      <c r="B10684">
        <v>961</v>
      </c>
      <c r="C10684" s="1" t="s">
        <v>21692</v>
      </c>
      <c r="D10684" s="1" t="s">
        <v>21909</v>
      </c>
      <c r="E10684">
        <v>12840</v>
      </c>
      <c r="F10684">
        <v>51200</v>
      </c>
      <c r="G10684">
        <v>64040</v>
      </c>
      <c r="H10684" s="1" t="s">
        <v>24</v>
      </c>
      <c r="I10684">
        <v>6.3888999999999996</v>
      </c>
      <c r="J10684">
        <v>3223.2</v>
      </c>
      <c r="K10684" s="2"/>
      <c r="M10684" s="1" t="s">
        <v>21697</v>
      </c>
      <c r="N10684">
        <v>1994</v>
      </c>
      <c r="O10684">
        <v>2</v>
      </c>
      <c r="P10684">
        <v>2</v>
      </c>
      <c r="Q10684">
        <v>0</v>
      </c>
      <c r="R10684" s="1" t="s">
        <v>491</v>
      </c>
      <c r="S10684">
        <v>1091</v>
      </c>
      <c r="U10684">
        <v>0.27660000000000001</v>
      </c>
    </row>
    <row r="10685" spans="1:21" x14ac:dyDescent="0.25">
      <c r="A10685" s="1" t="s">
        <v>21910</v>
      </c>
      <c r="B10685">
        <v>961</v>
      </c>
      <c r="C10685" s="1" t="s">
        <v>21692</v>
      </c>
      <c r="D10685" s="1" t="s">
        <v>21911</v>
      </c>
      <c r="E10685">
        <v>15130</v>
      </c>
      <c r="F10685">
        <v>60530</v>
      </c>
      <c r="G10685">
        <v>75660</v>
      </c>
      <c r="H10685" s="1" t="s">
        <v>24</v>
      </c>
      <c r="I10685">
        <v>6.3888999999999996</v>
      </c>
      <c r="J10685">
        <v>3181.04</v>
      </c>
      <c r="K10685" s="2"/>
      <c r="M10685" s="1" t="s">
        <v>21694</v>
      </c>
      <c r="N10685">
        <v>1994</v>
      </c>
      <c r="O10685">
        <v>2</v>
      </c>
      <c r="P10685">
        <v>2</v>
      </c>
      <c r="Q10685">
        <v>1</v>
      </c>
      <c r="R10685" s="1" t="s">
        <v>491</v>
      </c>
      <c r="S10685">
        <v>1419</v>
      </c>
      <c r="U10685">
        <v>0.35980000000000001</v>
      </c>
    </row>
    <row r="10686" spans="1:21" x14ac:dyDescent="0.25">
      <c r="A10686" s="1" t="s">
        <v>21912</v>
      </c>
      <c r="B10686">
        <v>961</v>
      </c>
      <c r="C10686" s="1" t="s">
        <v>21692</v>
      </c>
      <c r="D10686" s="1" t="s">
        <v>21913</v>
      </c>
      <c r="E10686">
        <v>15130</v>
      </c>
      <c r="F10686">
        <v>60530</v>
      </c>
      <c r="G10686">
        <v>75660</v>
      </c>
      <c r="H10686" s="1" t="s">
        <v>24</v>
      </c>
      <c r="I10686">
        <v>6.3888999999999996</v>
      </c>
      <c r="J10686">
        <v>3935.58</v>
      </c>
      <c r="K10686" s="2">
        <v>42095</v>
      </c>
      <c r="L10686">
        <v>212000</v>
      </c>
      <c r="M10686" s="1" t="s">
        <v>21694</v>
      </c>
      <c r="N10686">
        <v>1994</v>
      </c>
      <c r="O10686">
        <v>2</v>
      </c>
      <c r="P10686">
        <v>2</v>
      </c>
      <c r="Q10686">
        <v>1</v>
      </c>
      <c r="R10686" s="1" t="s">
        <v>491</v>
      </c>
      <c r="S10686">
        <v>1419</v>
      </c>
      <c r="U10686">
        <v>0.35980000000000001</v>
      </c>
    </row>
    <row r="10687" spans="1:21" x14ac:dyDescent="0.25">
      <c r="A10687" s="1" t="s">
        <v>21914</v>
      </c>
      <c r="B10687">
        <v>961</v>
      </c>
      <c r="C10687" s="1" t="s">
        <v>21692</v>
      </c>
      <c r="D10687" s="1" t="s">
        <v>21915</v>
      </c>
      <c r="E10687">
        <v>14040</v>
      </c>
      <c r="F10687">
        <v>56110</v>
      </c>
      <c r="G10687">
        <v>70150</v>
      </c>
      <c r="H10687" s="1" t="s">
        <v>24</v>
      </c>
      <c r="I10687">
        <v>6.3888999999999996</v>
      </c>
      <c r="J10687">
        <v>3917.04</v>
      </c>
      <c r="K10687" s="2"/>
      <c r="M10687" s="1" t="s">
        <v>21711</v>
      </c>
      <c r="N10687">
        <v>1994</v>
      </c>
      <c r="O10687">
        <v>2</v>
      </c>
      <c r="P10687">
        <v>2</v>
      </c>
      <c r="Q10687">
        <v>1</v>
      </c>
      <c r="R10687" s="1" t="s">
        <v>491</v>
      </c>
      <c r="S10687">
        <v>1273</v>
      </c>
      <c r="U10687">
        <v>0.32290000000000002</v>
      </c>
    </row>
    <row r="10688" spans="1:21" x14ac:dyDescent="0.25">
      <c r="A10688" s="1" t="s">
        <v>21916</v>
      </c>
      <c r="B10688">
        <v>961</v>
      </c>
      <c r="C10688" s="1" t="s">
        <v>21692</v>
      </c>
      <c r="D10688" s="1" t="s">
        <v>21917</v>
      </c>
      <c r="E10688">
        <v>14040</v>
      </c>
      <c r="F10688">
        <v>56110</v>
      </c>
      <c r="G10688">
        <v>70150</v>
      </c>
      <c r="H10688" s="1" t="s">
        <v>24</v>
      </c>
      <c r="I10688">
        <v>6.3888999999999996</v>
      </c>
      <c r="J10688">
        <v>3917.04</v>
      </c>
      <c r="K10688" s="2">
        <v>37653</v>
      </c>
      <c r="L10688">
        <v>179500</v>
      </c>
      <c r="M10688" s="1" t="s">
        <v>21711</v>
      </c>
      <c r="N10688">
        <v>1994</v>
      </c>
      <c r="O10688">
        <v>2</v>
      </c>
      <c r="P10688">
        <v>2</v>
      </c>
      <c r="Q10688">
        <v>1</v>
      </c>
      <c r="R10688" s="1" t="s">
        <v>491</v>
      </c>
      <c r="S10688">
        <v>1273</v>
      </c>
      <c r="U10688">
        <v>0.32290000000000002</v>
      </c>
    </row>
    <row r="10689" spans="1:21" x14ac:dyDescent="0.25">
      <c r="A10689" s="1" t="s">
        <v>21918</v>
      </c>
      <c r="B10689">
        <v>961</v>
      </c>
      <c r="C10689" s="1" t="s">
        <v>21692</v>
      </c>
      <c r="D10689" s="1" t="s">
        <v>21919</v>
      </c>
      <c r="E10689">
        <v>14040</v>
      </c>
      <c r="F10689">
        <v>56110</v>
      </c>
      <c r="G10689">
        <v>70150</v>
      </c>
      <c r="H10689" s="1" t="s">
        <v>24</v>
      </c>
      <c r="I10689">
        <v>6.3888999999999996</v>
      </c>
      <c r="J10689">
        <v>3917.04</v>
      </c>
      <c r="K10689" s="2">
        <v>37956</v>
      </c>
      <c r="L10689">
        <v>190000</v>
      </c>
      <c r="M10689" s="1" t="s">
        <v>21711</v>
      </c>
      <c r="N10689">
        <v>1994</v>
      </c>
      <c r="O10689">
        <v>2</v>
      </c>
      <c r="P10689">
        <v>2</v>
      </c>
      <c r="Q10689">
        <v>1</v>
      </c>
      <c r="R10689" s="1" t="s">
        <v>491</v>
      </c>
      <c r="S10689">
        <v>1273</v>
      </c>
      <c r="U10689">
        <v>0.32290000000000002</v>
      </c>
    </row>
    <row r="10690" spans="1:21" x14ac:dyDescent="0.25">
      <c r="A10690" s="1" t="s">
        <v>21920</v>
      </c>
      <c r="B10690">
        <v>961</v>
      </c>
      <c r="C10690" s="1" t="s">
        <v>21692</v>
      </c>
      <c r="D10690" s="1" t="s">
        <v>21921</v>
      </c>
      <c r="E10690">
        <v>14030</v>
      </c>
      <c r="F10690">
        <v>56010</v>
      </c>
      <c r="G10690">
        <v>70040</v>
      </c>
      <c r="H10690" s="1" t="s">
        <v>24</v>
      </c>
      <c r="I10690">
        <v>6.3888999999999996</v>
      </c>
      <c r="J10690">
        <v>3910.02</v>
      </c>
      <c r="K10690" s="2">
        <v>41730</v>
      </c>
      <c r="L10690">
        <v>174000</v>
      </c>
      <c r="M10690" s="1" t="s">
        <v>21700</v>
      </c>
      <c r="N10690">
        <v>1994</v>
      </c>
      <c r="O10690">
        <v>2</v>
      </c>
      <c r="P10690">
        <v>2</v>
      </c>
      <c r="Q10690">
        <v>0</v>
      </c>
      <c r="R10690" s="1" t="s">
        <v>491</v>
      </c>
      <c r="S10690">
        <v>1426</v>
      </c>
      <c r="U10690">
        <v>0.36159999999999998</v>
      </c>
    </row>
    <row r="10691" spans="1:21" x14ac:dyDescent="0.25">
      <c r="A10691" s="1" t="s">
        <v>21922</v>
      </c>
      <c r="B10691">
        <v>961</v>
      </c>
      <c r="C10691" s="1" t="s">
        <v>21692</v>
      </c>
      <c r="D10691" s="1" t="s">
        <v>21923</v>
      </c>
      <c r="E10691">
        <v>12840</v>
      </c>
      <c r="F10691">
        <v>51200</v>
      </c>
      <c r="G10691">
        <v>64040</v>
      </c>
      <c r="H10691" s="1" t="s">
        <v>24</v>
      </c>
      <c r="I10691">
        <v>6.3888999999999996</v>
      </c>
      <c r="J10691">
        <v>3542.66</v>
      </c>
      <c r="K10691" s="2">
        <v>40756</v>
      </c>
      <c r="L10691">
        <v>150000</v>
      </c>
      <c r="M10691" s="1" t="s">
        <v>21697</v>
      </c>
      <c r="N10691">
        <v>1994</v>
      </c>
      <c r="O10691">
        <v>2</v>
      </c>
      <c r="P10691">
        <v>2</v>
      </c>
      <c r="Q10691">
        <v>0</v>
      </c>
      <c r="R10691" s="1" t="s">
        <v>491</v>
      </c>
      <c r="S10691">
        <v>1091</v>
      </c>
      <c r="U10691">
        <v>0.27660000000000001</v>
      </c>
    </row>
    <row r="10692" spans="1:21" x14ac:dyDescent="0.25">
      <c r="A10692" s="1" t="s">
        <v>21924</v>
      </c>
      <c r="B10692">
        <v>961</v>
      </c>
      <c r="C10692" s="1" t="s">
        <v>21692</v>
      </c>
      <c r="D10692" s="1" t="s">
        <v>21925</v>
      </c>
      <c r="E10692">
        <v>15130</v>
      </c>
      <c r="F10692">
        <v>60530</v>
      </c>
      <c r="G10692">
        <v>75660</v>
      </c>
      <c r="H10692" s="1" t="s">
        <v>24</v>
      </c>
      <c r="I10692">
        <v>6.3888999999999996</v>
      </c>
      <c r="J10692">
        <v>4638.3599999999997</v>
      </c>
      <c r="K10692" s="2">
        <v>37469</v>
      </c>
      <c r="L10692">
        <v>182000</v>
      </c>
      <c r="M10692" s="1" t="s">
        <v>21694</v>
      </c>
      <c r="N10692">
        <v>1994</v>
      </c>
      <c r="O10692">
        <v>2</v>
      </c>
      <c r="P10692">
        <v>2</v>
      </c>
      <c r="Q10692">
        <v>1</v>
      </c>
      <c r="R10692" s="1" t="s">
        <v>491</v>
      </c>
      <c r="S10692">
        <v>1419</v>
      </c>
      <c r="U10692">
        <v>0.35980000000000001</v>
      </c>
    </row>
    <row r="10693" spans="1:21" x14ac:dyDescent="0.25">
      <c r="A10693" s="1" t="s">
        <v>21926</v>
      </c>
      <c r="B10693">
        <v>961</v>
      </c>
      <c r="C10693" s="1" t="s">
        <v>21692</v>
      </c>
      <c r="D10693" s="1" t="s">
        <v>21927</v>
      </c>
      <c r="E10693">
        <v>15130</v>
      </c>
      <c r="F10693">
        <v>60530</v>
      </c>
      <c r="G10693">
        <v>75660</v>
      </c>
      <c r="H10693" s="1" t="s">
        <v>24</v>
      </c>
      <c r="I10693">
        <v>6.3888999999999996</v>
      </c>
      <c r="J10693">
        <v>4255.0200000000004</v>
      </c>
      <c r="K10693" s="2">
        <v>39783</v>
      </c>
      <c r="L10693">
        <v>240000</v>
      </c>
      <c r="M10693" s="1" t="s">
        <v>21694</v>
      </c>
      <c r="N10693">
        <v>1994</v>
      </c>
      <c r="O10693">
        <v>2</v>
      </c>
      <c r="P10693">
        <v>2</v>
      </c>
      <c r="Q10693">
        <v>1</v>
      </c>
      <c r="R10693" s="1" t="s">
        <v>491</v>
      </c>
      <c r="S10693">
        <v>1419</v>
      </c>
      <c r="U10693">
        <v>0.35980000000000001</v>
      </c>
    </row>
    <row r="10694" spans="1:21" x14ac:dyDescent="0.25">
      <c r="A10694" s="1" t="s">
        <v>21928</v>
      </c>
      <c r="B10694">
        <v>961</v>
      </c>
      <c r="C10694" s="1" t="s">
        <v>21692</v>
      </c>
      <c r="D10694" s="1" t="s">
        <v>21929</v>
      </c>
      <c r="E10694">
        <v>14040</v>
      </c>
      <c r="F10694">
        <v>56110</v>
      </c>
      <c r="G10694">
        <v>70150</v>
      </c>
      <c r="H10694" s="1" t="s">
        <v>24</v>
      </c>
      <c r="I10694">
        <v>6.3888999999999996</v>
      </c>
      <c r="J10694">
        <v>3917.04</v>
      </c>
      <c r="K10694" s="2">
        <v>39965</v>
      </c>
      <c r="L10694">
        <v>142500</v>
      </c>
      <c r="M10694" s="1" t="s">
        <v>21711</v>
      </c>
      <c r="N10694">
        <v>1994</v>
      </c>
      <c r="O10694">
        <v>2</v>
      </c>
      <c r="P10694">
        <v>2</v>
      </c>
      <c r="Q10694">
        <v>1</v>
      </c>
      <c r="R10694" s="1" t="s">
        <v>491</v>
      </c>
      <c r="S10694">
        <v>1273</v>
      </c>
      <c r="U10694">
        <v>0.32290000000000002</v>
      </c>
    </row>
    <row r="10695" spans="1:21" x14ac:dyDescent="0.25">
      <c r="A10695" s="1" t="s">
        <v>21930</v>
      </c>
      <c r="B10695">
        <v>961</v>
      </c>
      <c r="C10695" s="1" t="s">
        <v>21692</v>
      </c>
      <c r="D10695" s="1" t="s">
        <v>21931</v>
      </c>
      <c r="E10695">
        <v>14040</v>
      </c>
      <c r="F10695">
        <v>56110</v>
      </c>
      <c r="G10695">
        <v>70150</v>
      </c>
      <c r="H10695" s="1" t="s">
        <v>24</v>
      </c>
      <c r="I10695">
        <v>6.3888999999999996</v>
      </c>
      <c r="J10695">
        <v>4300.38</v>
      </c>
      <c r="K10695" s="2">
        <v>42461</v>
      </c>
      <c r="L10695">
        <v>168000</v>
      </c>
      <c r="M10695" s="1" t="s">
        <v>21711</v>
      </c>
      <c r="N10695">
        <v>1994</v>
      </c>
      <c r="O10695">
        <v>2</v>
      </c>
      <c r="P10695">
        <v>2</v>
      </c>
      <c r="Q10695">
        <v>1</v>
      </c>
      <c r="R10695" s="1" t="s">
        <v>491</v>
      </c>
      <c r="S10695">
        <v>1273</v>
      </c>
      <c r="U10695">
        <v>0.32290000000000002</v>
      </c>
    </row>
    <row r="10696" spans="1:21" x14ac:dyDescent="0.25">
      <c r="A10696" s="1" t="s">
        <v>21932</v>
      </c>
      <c r="B10696">
        <v>961</v>
      </c>
      <c r="C10696" s="1" t="s">
        <v>21692</v>
      </c>
      <c r="D10696" s="1" t="s">
        <v>21933</v>
      </c>
      <c r="E10696">
        <v>14040</v>
      </c>
      <c r="F10696">
        <v>56110</v>
      </c>
      <c r="G10696">
        <v>70150</v>
      </c>
      <c r="H10696" s="1" t="s">
        <v>24</v>
      </c>
      <c r="I10696">
        <v>6.3888999999999996</v>
      </c>
      <c r="J10696">
        <v>3917.04</v>
      </c>
      <c r="K10696" s="2">
        <v>38412</v>
      </c>
      <c r="L10696">
        <v>224000</v>
      </c>
      <c r="M10696" s="1" t="s">
        <v>21711</v>
      </c>
      <c r="N10696">
        <v>1994</v>
      </c>
      <c r="O10696">
        <v>2</v>
      </c>
      <c r="P10696">
        <v>2</v>
      </c>
      <c r="Q10696">
        <v>1</v>
      </c>
      <c r="R10696" s="1" t="s">
        <v>491</v>
      </c>
      <c r="S10696">
        <v>1273</v>
      </c>
      <c r="U10696">
        <v>0.32290000000000002</v>
      </c>
    </row>
    <row r="10697" spans="1:21" x14ac:dyDescent="0.25">
      <c r="A10697" s="1" t="s">
        <v>21934</v>
      </c>
      <c r="B10697">
        <v>961</v>
      </c>
      <c r="C10697" s="1" t="s">
        <v>21692</v>
      </c>
      <c r="D10697" s="1" t="s">
        <v>21935</v>
      </c>
      <c r="E10697">
        <v>14030</v>
      </c>
      <c r="F10697">
        <v>56010</v>
      </c>
      <c r="G10697">
        <v>70040</v>
      </c>
      <c r="H10697" s="1" t="s">
        <v>24</v>
      </c>
      <c r="I10697">
        <v>6.3888999999999996</v>
      </c>
      <c r="J10697">
        <v>3910.02</v>
      </c>
      <c r="K10697" s="2">
        <v>41548</v>
      </c>
      <c r="L10697">
        <v>155000</v>
      </c>
      <c r="M10697" s="1" t="s">
        <v>21700</v>
      </c>
      <c r="N10697">
        <v>1994</v>
      </c>
      <c r="O10697">
        <v>2</v>
      </c>
      <c r="P10697">
        <v>2</v>
      </c>
      <c r="Q10697">
        <v>0</v>
      </c>
      <c r="R10697" s="1" t="s">
        <v>491</v>
      </c>
      <c r="S10697">
        <v>1426</v>
      </c>
      <c r="U10697">
        <v>0.36159999999999998</v>
      </c>
    </row>
    <row r="10698" spans="1:21" x14ac:dyDescent="0.25">
      <c r="A10698" s="1" t="s">
        <v>21936</v>
      </c>
      <c r="B10698">
        <v>961</v>
      </c>
      <c r="C10698" s="1" t="s">
        <v>21692</v>
      </c>
      <c r="D10698" s="1" t="s">
        <v>21937</v>
      </c>
      <c r="E10698">
        <v>12840</v>
      </c>
      <c r="F10698">
        <v>51200</v>
      </c>
      <c r="G10698">
        <v>64040</v>
      </c>
      <c r="H10698" s="1" t="s">
        <v>24</v>
      </c>
      <c r="I10698">
        <v>6.3888999999999996</v>
      </c>
      <c r="J10698">
        <v>3542.66</v>
      </c>
      <c r="K10698" s="2">
        <v>43586</v>
      </c>
      <c r="L10698">
        <v>197500</v>
      </c>
      <c r="M10698" s="1" t="s">
        <v>21697</v>
      </c>
      <c r="N10698">
        <v>1994</v>
      </c>
      <c r="O10698">
        <v>2</v>
      </c>
      <c r="P10698">
        <v>2</v>
      </c>
      <c r="Q10698">
        <v>0</v>
      </c>
      <c r="R10698" s="1" t="s">
        <v>491</v>
      </c>
      <c r="S10698">
        <v>1091</v>
      </c>
      <c r="U10698">
        <v>0.27660000000000001</v>
      </c>
    </row>
    <row r="10699" spans="1:21" x14ac:dyDescent="0.25">
      <c r="A10699" s="1" t="s">
        <v>21938</v>
      </c>
      <c r="B10699">
        <v>961</v>
      </c>
      <c r="C10699" s="1" t="s">
        <v>21692</v>
      </c>
      <c r="D10699" s="1" t="s">
        <v>21939</v>
      </c>
      <c r="E10699">
        <v>15130</v>
      </c>
      <c r="F10699">
        <v>60530</v>
      </c>
      <c r="G10699">
        <v>75660</v>
      </c>
      <c r="H10699" s="1" t="s">
        <v>24</v>
      </c>
      <c r="I10699">
        <v>6.3888999999999996</v>
      </c>
      <c r="J10699">
        <v>4638.3599999999997</v>
      </c>
      <c r="K10699" s="2">
        <v>43221</v>
      </c>
      <c r="L10699">
        <v>225000</v>
      </c>
      <c r="M10699" s="1" t="s">
        <v>21694</v>
      </c>
      <c r="N10699">
        <v>1994</v>
      </c>
      <c r="O10699">
        <v>2</v>
      </c>
      <c r="P10699">
        <v>2</v>
      </c>
      <c r="Q10699">
        <v>1</v>
      </c>
      <c r="R10699" s="1" t="s">
        <v>491</v>
      </c>
      <c r="S10699">
        <v>1419</v>
      </c>
      <c r="U10699">
        <v>0.35980000000000001</v>
      </c>
    </row>
    <row r="10700" spans="1:21" x14ac:dyDescent="0.25">
      <c r="A10700" s="1" t="s">
        <v>21940</v>
      </c>
      <c r="B10700">
        <v>961</v>
      </c>
      <c r="C10700" s="1" t="s">
        <v>21692</v>
      </c>
      <c r="D10700" s="1" t="s">
        <v>21941</v>
      </c>
      <c r="E10700">
        <v>15130</v>
      </c>
      <c r="F10700">
        <v>60530</v>
      </c>
      <c r="G10700">
        <v>75660</v>
      </c>
      <c r="H10700" s="1" t="s">
        <v>24</v>
      </c>
      <c r="I10700">
        <v>6.3888999999999996</v>
      </c>
      <c r="J10700">
        <v>4255.0200000000004</v>
      </c>
      <c r="K10700" s="2"/>
      <c r="M10700" s="1" t="s">
        <v>21694</v>
      </c>
      <c r="N10700">
        <v>1994</v>
      </c>
      <c r="O10700">
        <v>2</v>
      </c>
      <c r="P10700">
        <v>2</v>
      </c>
      <c r="Q10700">
        <v>1</v>
      </c>
      <c r="R10700" s="1" t="s">
        <v>491</v>
      </c>
      <c r="S10700">
        <v>1419</v>
      </c>
      <c r="U10700">
        <v>0.35980000000000001</v>
      </c>
    </row>
    <row r="10701" spans="1:21" x14ac:dyDescent="0.25">
      <c r="A10701" s="1" t="s">
        <v>21942</v>
      </c>
      <c r="B10701">
        <v>961</v>
      </c>
      <c r="C10701" s="1" t="s">
        <v>21692</v>
      </c>
      <c r="D10701" s="1" t="s">
        <v>21943</v>
      </c>
      <c r="E10701">
        <v>14040</v>
      </c>
      <c r="F10701">
        <v>56110</v>
      </c>
      <c r="G10701">
        <v>70150</v>
      </c>
      <c r="H10701" s="1" t="s">
        <v>24</v>
      </c>
      <c r="I10701">
        <v>6.3888999999999996</v>
      </c>
      <c r="J10701">
        <v>4300.38</v>
      </c>
      <c r="K10701" s="2">
        <v>37104</v>
      </c>
      <c r="L10701">
        <v>175000</v>
      </c>
      <c r="M10701" s="1" t="s">
        <v>21711</v>
      </c>
      <c r="N10701">
        <v>1994</v>
      </c>
      <c r="O10701">
        <v>2</v>
      </c>
      <c r="P10701">
        <v>2</v>
      </c>
      <c r="Q10701">
        <v>1</v>
      </c>
      <c r="R10701" s="1" t="s">
        <v>491</v>
      </c>
      <c r="S10701">
        <v>1273</v>
      </c>
      <c r="U10701">
        <v>0.32290000000000002</v>
      </c>
    </row>
    <row r="10702" spans="1:21" x14ac:dyDescent="0.25">
      <c r="A10702" s="1" t="s">
        <v>21944</v>
      </c>
      <c r="B10702">
        <v>961</v>
      </c>
      <c r="C10702" s="1" t="s">
        <v>21692</v>
      </c>
      <c r="D10702" s="1" t="s">
        <v>21945</v>
      </c>
      <c r="E10702">
        <v>14040</v>
      </c>
      <c r="F10702">
        <v>56110</v>
      </c>
      <c r="G10702">
        <v>70150</v>
      </c>
      <c r="H10702" s="1" t="s">
        <v>24</v>
      </c>
      <c r="I10702">
        <v>6.3888999999999996</v>
      </c>
      <c r="J10702">
        <v>3917.04</v>
      </c>
      <c r="K10702" s="2">
        <v>41913</v>
      </c>
      <c r="L10702">
        <v>178000</v>
      </c>
      <c r="M10702" s="1" t="s">
        <v>21711</v>
      </c>
      <c r="N10702">
        <v>1994</v>
      </c>
      <c r="O10702">
        <v>2</v>
      </c>
      <c r="P10702">
        <v>2</v>
      </c>
      <c r="Q10702">
        <v>1</v>
      </c>
      <c r="R10702" s="1" t="s">
        <v>491</v>
      </c>
      <c r="S10702">
        <v>1273</v>
      </c>
      <c r="U10702">
        <v>0.32290000000000002</v>
      </c>
    </row>
    <row r="10703" spans="1:21" x14ac:dyDescent="0.25">
      <c r="A10703" s="1" t="s">
        <v>21946</v>
      </c>
      <c r="B10703">
        <v>961</v>
      </c>
      <c r="C10703" s="1" t="s">
        <v>21692</v>
      </c>
      <c r="D10703" s="1" t="s">
        <v>21947</v>
      </c>
      <c r="E10703">
        <v>14040</v>
      </c>
      <c r="F10703">
        <v>56110</v>
      </c>
      <c r="G10703">
        <v>70150</v>
      </c>
      <c r="H10703" s="1" t="s">
        <v>24</v>
      </c>
      <c r="I10703">
        <v>6.3888999999999996</v>
      </c>
      <c r="J10703">
        <v>3917.04</v>
      </c>
      <c r="K10703" s="2">
        <v>42522</v>
      </c>
      <c r="L10703">
        <v>189000</v>
      </c>
      <c r="M10703" s="1" t="s">
        <v>21711</v>
      </c>
      <c r="N10703">
        <v>1994</v>
      </c>
      <c r="O10703">
        <v>2</v>
      </c>
      <c r="P10703">
        <v>2</v>
      </c>
      <c r="Q10703">
        <v>1</v>
      </c>
      <c r="R10703" s="1" t="s">
        <v>491</v>
      </c>
      <c r="S10703">
        <v>1273</v>
      </c>
      <c r="U10703">
        <v>0.32290000000000002</v>
      </c>
    </row>
    <row r="10704" spans="1:21" x14ac:dyDescent="0.25">
      <c r="A10704" s="1" t="s">
        <v>21948</v>
      </c>
      <c r="B10704">
        <v>961</v>
      </c>
      <c r="C10704" s="1" t="s">
        <v>21692</v>
      </c>
      <c r="D10704" s="1" t="s">
        <v>21949</v>
      </c>
      <c r="E10704">
        <v>14030</v>
      </c>
      <c r="F10704">
        <v>56010</v>
      </c>
      <c r="G10704">
        <v>70040</v>
      </c>
      <c r="H10704" s="1" t="s">
        <v>24</v>
      </c>
      <c r="I10704">
        <v>6.3888999999999996</v>
      </c>
      <c r="J10704">
        <v>4293.34</v>
      </c>
      <c r="K10704" s="2">
        <v>42856</v>
      </c>
      <c r="L10704">
        <v>216900</v>
      </c>
      <c r="M10704" s="1" t="s">
        <v>21700</v>
      </c>
      <c r="N10704">
        <v>1994</v>
      </c>
      <c r="O10704">
        <v>2</v>
      </c>
      <c r="P10704">
        <v>2</v>
      </c>
      <c r="Q10704">
        <v>0</v>
      </c>
      <c r="R10704" s="1" t="s">
        <v>491</v>
      </c>
      <c r="S10704">
        <v>1426</v>
      </c>
      <c r="U10704">
        <v>0.36159999999999998</v>
      </c>
    </row>
    <row r="10705" spans="1:21" x14ac:dyDescent="0.25">
      <c r="A10705" s="1" t="s">
        <v>21950</v>
      </c>
      <c r="B10705">
        <v>961</v>
      </c>
      <c r="C10705" s="1" t="s">
        <v>21692</v>
      </c>
      <c r="D10705" s="1" t="s">
        <v>21951</v>
      </c>
      <c r="E10705">
        <v>12840</v>
      </c>
      <c r="F10705">
        <v>51200</v>
      </c>
      <c r="G10705">
        <v>64040</v>
      </c>
      <c r="H10705" s="1" t="s">
        <v>24</v>
      </c>
      <c r="I10705">
        <v>6.3888999999999996</v>
      </c>
      <c r="J10705">
        <v>3542.66</v>
      </c>
      <c r="K10705" s="2">
        <v>43132</v>
      </c>
      <c r="L10705">
        <v>185000</v>
      </c>
      <c r="M10705" s="1" t="s">
        <v>21697</v>
      </c>
      <c r="N10705">
        <v>1994</v>
      </c>
      <c r="O10705">
        <v>2</v>
      </c>
      <c r="P10705">
        <v>2</v>
      </c>
      <c r="Q10705">
        <v>0</v>
      </c>
      <c r="R10705" s="1" t="s">
        <v>491</v>
      </c>
      <c r="S10705">
        <v>1091</v>
      </c>
      <c r="U10705">
        <v>0.27660000000000001</v>
      </c>
    </row>
    <row r="10706" spans="1:21" x14ac:dyDescent="0.25">
      <c r="A10706" s="1" t="s">
        <v>21952</v>
      </c>
      <c r="B10706">
        <v>961</v>
      </c>
      <c r="C10706" s="1" t="s">
        <v>21692</v>
      </c>
      <c r="D10706" s="1" t="s">
        <v>21953</v>
      </c>
      <c r="E10706">
        <v>15130</v>
      </c>
      <c r="F10706">
        <v>60530</v>
      </c>
      <c r="G10706">
        <v>75660</v>
      </c>
      <c r="H10706" s="1" t="s">
        <v>24</v>
      </c>
      <c r="I10706">
        <v>6.3888999999999996</v>
      </c>
      <c r="J10706">
        <v>4255.0200000000004</v>
      </c>
      <c r="K10706" s="2">
        <v>37895</v>
      </c>
      <c r="L10706">
        <v>212500</v>
      </c>
      <c r="M10706" s="1" t="s">
        <v>21694</v>
      </c>
      <c r="N10706">
        <v>1994</v>
      </c>
      <c r="O10706">
        <v>2</v>
      </c>
      <c r="P10706">
        <v>2</v>
      </c>
      <c r="Q10706">
        <v>1</v>
      </c>
      <c r="R10706" s="1" t="s">
        <v>491</v>
      </c>
      <c r="S10706">
        <v>1419</v>
      </c>
      <c r="U10706">
        <v>0.35980000000000001</v>
      </c>
    </row>
    <row r="10707" spans="1:21" x14ac:dyDescent="0.25">
      <c r="A10707" s="1" t="s">
        <v>21954</v>
      </c>
      <c r="B10707">
        <v>961</v>
      </c>
      <c r="C10707" s="1" t="s">
        <v>21692</v>
      </c>
      <c r="D10707" s="1" t="s">
        <v>21955</v>
      </c>
      <c r="E10707">
        <v>15130</v>
      </c>
      <c r="F10707">
        <v>60530</v>
      </c>
      <c r="G10707">
        <v>75660</v>
      </c>
      <c r="H10707" s="1" t="s">
        <v>24</v>
      </c>
      <c r="I10707">
        <v>6.3888999999999996</v>
      </c>
      <c r="J10707">
        <v>4255.0200000000004</v>
      </c>
      <c r="K10707" s="2">
        <v>42705</v>
      </c>
      <c r="L10707">
        <v>207500</v>
      </c>
      <c r="M10707" s="1" t="s">
        <v>21694</v>
      </c>
      <c r="N10707">
        <v>1994</v>
      </c>
      <c r="O10707">
        <v>2</v>
      </c>
      <c r="P10707">
        <v>2</v>
      </c>
      <c r="Q10707">
        <v>1</v>
      </c>
      <c r="R10707" s="1" t="s">
        <v>491</v>
      </c>
      <c r="S10707">
        <v>1419</v>
      </c>
      <c r="U10707">
        <v>0.35980000000000001</v>
      </c>
    </row>
    <row r="10708" spans="1:21" x14ac:dyDescent="0.25">
      <c r="A10708" s="1" t="s">
        <v>21956</v>
      </c>
      <c r="B10708">
        <v>961</v>
      </c>
      <c r="C10708" s="1" t="s">
        <v>21692</v>
      </c>
      <c r="D10708" s="1" t="s">
        <v>21957</v>
      </c>
      <c r="E10708">
        <v>12840</v>
      </c>
      <c r="F10708">
        <v>51200</v>
      </c>
      <c r="G10708">
        <v>64040</v>
      </c>
      <c r="H10708" s="1" t="s">
        <v>24</v>
      </c>
      <c r="I10708">
        <v>6.3888999999999996</v>
      </c>
      <c r="J10708">
        <v>3542.66</v>
      </c>
      <c r="K10708" s="2">
        <v>42217</v>
      </c>
      <c r="L10708">
        <v>173500</v>
      </c>
      <c r="M10708" s="1" t="s">
        <v>21697</v>
      </c>
      <c r="N10708">
        <v>1994</v>
      </c>
      <c r="O10708">
        <v>2</v>
      </c>
      <c r="P10708">
        <v>2</v>
      </c>
      <c r="Q10708">
        <v>0</v>
      </c>
      <c r="R10708" s="1" t="s">
        <v>491</v>
      </c>
      <c r="S10708">
        <v>1091</v>
      </c>
      <c r="U10708">
        <v>0.27660000000000001</v>
      </c>
    </row>
    <row r="10709" spans="1:21" x14ac:dyDescent="0.25">
      <c r="A10709" s="1" t="s">
        <v>21958</v>
      </c>
      <c r="B10709">
        <v>961</v>
      </c>
      <c r="C10709" s="1" t="s">
        <v>21692</v>
      </c>
      <c r="D10709" s="1" t="s">
        <v>21959</v>
      </c>
      <c r="E10709">
        <v>14030</v>
      </c>
      <c r="F10709">
        <v>56010</v>
      </c>
      <c r="G10709">
        <v>70040</v>
      </c>
      <c r="H10709" s="1" t="s">
        <v>24</v>
      </c>
      <c r="I10709">
        <v>6.3888999999999996</v>
      </c>
      <c r="J10709">
        <v>3910.02</v>
      </c>
      <c r="K10709" s="2">
        <v>43313</v>
      </c>
      <c r="L10709">
        <v>212000</v>
      </c>
      <c r="M10709" s="1" t="s">
        <v>21700</v>
      </c>
      <c r="N10709">
        <v>1994</v>
      </c>
      <c r="O10709">
        <v>2</v>
      </c>
      <c r="P10709">
        <v>2</v>
      </c>
      <c r="Q10709">
        <v>0</v>
      </c>
      <c r="R10709" s="1" t="s">
        <v>491</v>
      </c>
      <c r="S10709">
        <v>1426</v>
      </c>
      <c r="U10709">
        <v>0.36159999999999998</v>
      </c>
    </row>
    <row r="10710" spans="1:21" x14ac:dyDescent="0.25">
      <c r="A10710" s="1" t="s">
        <v>21960</v>
      </c>
      <c r="B10710">
        <v>961</v>
      </c>
      <c r="C10710" s="1" t="s">
        <v>21692</v>
      </c>
      <c r="D10710" s="1" t="s">
        <v>21961</v>
      </c>
      <c r="E10710">
        <v>14030</v>
      </c>
      <c r="F10710">
        <v>56010</v>
      </c>
      <c r="G10710">
        <v>70040</v>
      </c>
      <c r="H10710" s="1" t="s">
        <v>24</v>
      </c>
      <c r="I10710">
        <v>6.3888999999999996</v>
      </c>
      <c r="J10710">
        <v>4293.34</v>
      </c>
      <c r="K10710" s="2">
        <v>41183</v>
      </c>
      <c r="L10710">
        <v>150000</v>
      </c>
      <c r="M10710" s="1" t="s">
        <v>21700</v>
      </c>
      <c r="N10710">
        <v>1994</v>
      </c>
      <c r="O10710">
        <v>2</v>
      </c>
      <c r="P10710">
        <v>2</v>
      </c>
      <c r="Q10710">
        <v>0</v>
      </c>
      <c r="R10710" s="1" t="s">
        <v>491</v>
      </c>
      <c r="S10710">
        <v>1426</v>
      </c>
      <c r="U10710">
        <v>0.36159999999999998</v>
      </c>
    </row>
    <row r="10711" spans="1:21" x14ac:dyDescent="0.25">
      <c r="A10711" s="1" t="s">
        <v>21962</v>
      </c>
      <c r="B10711">
        <v>961</v>
      </c>
      <c r="C10711" s="1" t="s">
        <v>21692</v>
      </c>
      <c r="D10711" s="1" t="s">
        <v>21963</v>
      </c>
      <c r="E10711">
        <v>12840</v>
      </c>
      <c r="F10711">
        <v>51200</v>
      </c>
      <c r="G10711">
        <v>64040</v>
      </c>
      <c r="H10711" s="1" t="s">
        <v>24</v>
      </c>
      <c r="I10711">
        <v>6.3888999999999996</v>
      </c>
      <c r="J10711">
        <v>3542.66</v>
      </c>
      <c r="K10711" s="2">
        <v>39052</v>
      </c>
      <c r="L10711">
        <v>229000</v>
      </c>
      <c r="M10711" s="1" t="s">
        <v>21697</v>
      </c>
      <c r="N10711">
        <v>1994</v>
      </c>
      <c r="O10711">
        <v>2</v>
      </c>
      <c r="P10711">
        <v>2</v>
      </c>
      <c r="Q10711">
        <v>0</v>
      </c>
      <c r="R10711" s="1" t="s">
        <v>491</v>
      </c>
      <c r="S10711">
        <v>1091</v>
      </c>
      <c r="U10711">
        <v>0.27660000000000001</v>
      </c>
    </row>
    <row r="10712" spans="1:21" x14ac:dyDescent="0.25">
      <c r="A10712" s="1" t="s">
        <v>21964</v>
      </c>
      <c r="B10712">
        <v>961</v>
      </c>
      <c r="C10712" s="1" t="s">
        <v>21692</v>
      </c>
      <c r="D10712" s="1" t="s">
        <v>21965</v>
      </c>
      <c r="E10712">
        <v>15130</v>
      </c>
      <c r="F10712">
        <v>60530</v>
      </c>
      <c r="G10712">
        <v>75660</v>
      </c>
      <c r="H10712" s="1" t="s">
        <v>24</v>
      </c>
      <c r="I10712">
        <v>6.3888999999999996</v>
      </c>
      <c r="J10712">
        <v>4255.0200000000004</v>
      </c>
      <c r="K10712" s="2">
        <v>42736</v>
      </c>
      <c r="L10712">
        <v>217000</v>
      </c>
      <c r="M10712" s="1" t="s">
        <v>21694</v>
      </c>
      <c r="N10712">
        <v>1994</v>
      </c>
      <c r="O10712">
        <v>2</v>
      </c>
      <c r="P10712">
        <v>2</v>
      </c>
      <c r="Q10712">
        <v>1</v>
      </c>
      <c r="R10712" s="1" t="s">
        <v>491</v>
      </c>
      <c r="S10712">
        <v>1419</v>
      </c>
      <c r="U10712">
        <v>0.35980000000000001</v>
      </c>
    </row>
    <row r="10713" spans="1:21" x14ac:dyDescent="0.25">
      <c r="A10713" s="1" t="s">
        <v>21966</v>
      </c>
      <c r="B10713">
        <v>961</v>
      </c>
      <c r="C10713" s="1" t="s">
        <v>21692</v>
      </c>
      <c r="D10713" s="1" t="s">
        <v>21967</v>
      </c>
      <c r="E10713">
        <v>15130</v>
      </c>
      <c r="F10713">
        <v>60530</v>
      </c>
      <c r="G10713">
        <v>75660</v>
      </c>
      <c r="H10713" s="1" t="s">
        <v>24</v>
      </c>
      <c r="I10713">
        <v>6.3888999999999996</v>
      </c>
      <c r="J10713">
        <v>4255.0200000000004</v>
      </c>
      <c r="K10713" s="2">
        <v>38504</v>
      </c>
      <c r="L10713">
        <v>235000</v>
      </c>
      <c r="M10713" s="1" t="s">
        <v>21694</v>
      </c>
      <c r="N10713">
        <v>1994</v>
      </c>
      <c r="O10713">
        <v>2</v>
      </c>
      <c r="P10713">
        <v>2</v>
      </c>
      <c r="Q10713">
        <v>1</v>
      </c>
      <c r="R10713" s="1" t="s">
        <v>491</v>
      </c>
      <c r="S10713">
        <v>1419</v>
      </c>
      <c r="U10713">
        <v>0.35980000000000001</v>
      </c>
    </row>
    <row r="10714" spans="1:21" x14ac:dyDescent="0.25">
      <c r="A10714" s="1" t="s">
        <v>21968</v>
      </c>
      <c r="B10714">
        <v>961</v>
      </c>
      <c r="C10714" s="1" t="s">
        <v>21692</v>
      </c>
      <c r="D10714" s="1" t="s">
        <v>21969</v>
      </c>
      <c r="E10714">
        <v>12840</v>
      </c>
      <c r="F10714">
        <v>51200</v>
      </c>
      <c r="G10714">
        <v>64040</v>
      </c>
      <c r="H10714" s="1" t="s">
        <v>24</v>
      </c>
      <c r="I10714">
        <v>6.3888999999999996</v>
      </c>
      <c r="J10714">
        <v>3542.66</v>
      </c>
      <c r="K10714" s="2"/>
      <c r="M10714" s="1" t="s">
        <v>21697</v>
      </c>
      <c r="N10714">
        <v>1994</v>
      </c>
      <c r="O10714">
        <v>2</v>
      </c>
      <c r="P10714">
        <v>2</v>
      </c>
      <c r="Q10714">
        <v>0</v>
      </c>
      <c r="R10714" s="1" t="s">
        <v>491</v>
      </c>
      <c r="S10714">
        <v>1091</v>
      </c>
      <c r="U10714">
        <v>0.27660000000000001</v>
      </c>
    </row>
    <row r="10715" spans="1:21" x14ac:dyDescent="0.25">
      <c r="A10715" s="1" t="s">
        <v>21970</v>
      </c>
      <c r="B10715">
        <v>961</v>
      </c>
      <c r="C10715" s="1" t="s">
        <v>21692</v>
      </c>
      <c r="D10715" s="1" t="s">
        <v>21971</v>
      </c>
      <c r="E10715">
        <v>14030</v>
      </c>
      <c r="F10715">
        <v>56010</v>
      </c>
      <c r="G10715">
        <v>70040</v>
      </c>
      <c r="H10715" s="1" t="s">
        <v>24</v>
      </c>
      <c r="I10715">
        <v>6.3888999999999996</v>
      </c>
      <c r="J10715">
        <v>3910.02</v>
      </c>
      <c r="K10715" s="2">
        <v>42887</v>
      </c>
      <c r="L10715">
        <v>200000</v>
      </c>
      <c r="M10715" s="1" t="s">
        <v>21700</v>
      </c>
      <c r="N10715">
        <v>1994</v>
      </c>
      <c r="O10715">
        <v>2</v>
      </c>
      <c r="P10715">
        <v>2</v>
      </c>
      <c r="Q10715">
        <v>0</v>
      </c>
      <c r="R10715" s="1" t="s">
        <v>491</v>
      </c>
      <c r="S10715">
        <v>1426</v>
      </c>
      <c r="U10715">
        <v>0.36159999999999998</v>
      </c>
    </row>
    <row r="10716" spans="1:21" x14ac:dyDescent="0.25">
      <c r="A10716" s="1" t="s">
        <v>21972</v>
      </c>
      <c r="B10716">
        <v>961</v>
      </c>
      <c r="C10716" s="1" t="s">
        <v>21692</v>
      </c>
      <c r="D10716" s="1" t="s">
        <v>21973</v>
      </c>
      <c r="E10716">
        <v>14030</v>
      </c>
      <c r="F10716">
        <v>56010</v>
      </c>
      <c r="G10716">
        <v>70040</v>
      </c>
      <c r="H10716" s="1" t="s">
        <v>24</v>
      </c>
      <c r="I10716">
        <v>6.3888999999999996</v>
      </c>
      <c r="J10716">
        <v>3910.02</v>
      </c>
      <c r="K10716" s="2">
        <v>40452</v>
      </c>
      <c r="L10716">
        <v>165000</v>
      </c>
      <c r="M10716" s="1" t="s">
        <v>21700</v>
      </c>
      <c r="N10716">
        <v>1994</v>
      </c>
      <c r="O10716">
        <v>2</v>
      </c>
      <c r="P10716">
        <v>2</v>
      </c>
      <c r="Q10716">
        <v>0</v>
      </c>
      <c r="R10716" s="1" t="s">
        <v>491</v>
      </c>
      <c r="S10716">
        <v>1426</v>
      </c>
      <c r="U10716">
        <v>0.36159999999999998</v>
      </c>
    </row>
    <row r="10717" spans="1:21" x14ac:dyDescent="0.25">
      <c r="A10717" s="1" t="s">
        <v>21974</v>
      </c>
      <c r="B10717">
        <v>961</v>
      </c>
      <c r="C10717" s="1" t="s">
        <v>21692</v>
      </c>
      <c r="D10717" s="1" t="s">
        <v>21975</v>
      </c>
      <c r="E10717">
        <v>12840</v>
      </c>
      <c r="F10717">
        <v>51200</v>
      </c>
      <c r="G10717">
        <v>64040</v>
      </c>
      <c r="H10717" s="1" t="s">
        <v>24</v>
      </c>
      <c r="I10717">
        <v>6.3888999999999996</v>
      </c>
      <c r="J10717">
        <v>3542.66</v>
      </c>
      <c r="K10717" s="2"/>
      <c r="M10717" s="1" t="s">
        <v>21697</v>
      </c>
      <c r="N10717">
        <v>1994</v>
      </c>
      <c r="O10717">
        <v>2</v>
      </c>
      <c r="P10717">
        <v>2</v>
      </c>
      <c r="Q10717">
        <v>0</v>
      </c>
      <c r="R10717" s="1" t="s">
        <v>491</v>
      </c>
      <c r="S10717">
        <v>1091</v>
      </c>
      <c r="U10717">
        <v>0.27660000000000001</v>
      </c>
    </row>
    <row r="10718" spans="1:21" x14ac:dyDescent="0.25">
      <c r="A10718" s="1" t="s">
        <v>21976</v>
      </c>
      <c r="B10718">
        <v>961</v>
      </c>
      <c r="C10718" s="1" t="s">
        <v>21692</v>
      </c>
      <c r="D10718" s="1" t="s">
        <v>21977</v>
      </c>
      <c r="E10718">
        <v>15130</v>
      </c>
      <c r="F10718">
        <v>60530</v>
      </c>
      <c r="G10718">
        <v>75660</v>
      </c>
      <c r="H10718" s="1" t="s">
        <v>24</v>
      </c>
      <c r="I10718">
        <v>6.3888999999999996</v>
      </c>
      <c r="J10718">
        <v>3935.58</v>
      </c>
      <c r="K10718" s="2"/>
      <c r="M10718" s="1" t="s">
        <v>21694</v>
      </c>
      <c r="N10718">
        <v>1994</v>
      </c>
      <c r="O10718">
        <v>2</v>
      </c>
      <c r="P10718">
        <v>2</v>
      </c>
      <c r="Q10718">
        <v>1</v>
      </c>
      <c r="R10718" s="1" t="s">
        <v>491</v>
      </c>
      <c r="S10718">
        <v>1419</v>
      </c>
      <c r="U10718">
        <v>0.35980000000000001</v>
      </c>
    </row>
    <row r="10719" spans="1:21" x14ac:dyDescent="0.25">
      <c r="A10719" s="1" t="s">
        <v>21978</v>
      </c>
      <c r="B10719">
        <v>961</v>
      </c>
      <c r="C10719" s="1" t="s">
        <v>21692</v>
      </c>
      <c r="D10719" s="1" t="s">
        <v>21979</v>
      </c>
      <c r="E10719">
        <v>15130</v>
      </c>
      <c r="F10719">
        <v>60530</v>
      </c>
      <c r="G10719">
        <v>75660</v>
      </c>
      <c r="H10719" s="1" t="s">
        <v>24</v>
      </c>
      <c r="I10719">
        <v>6.3888999999999996</v>
      </c>
      <c r="J10719">
        <v>4255.0200000000004</v>
      </c>
      <c r="K10719" s="2">
        <v>39022</v>
      </c>
      <c r="L10719">
        <v>255000</v>
      </c>
      <c r="M10719" s="1" t="s">
        <v>21694</v>
      </c>
      <c r="N10719">
        <v>1994</v>
      </c>
      <c r="O10719">
        <v>2</v>
      </c>
      <c r="P10719">
        <v>2</v>
      </c>
      <c r="Q10719">
        <v>1</v>
      </c>
      <c r="R10719" s="1" t="s">
        <v>491</v>
      </c>
      <c r="S10719">
        <v>1419</v>
      </c>
      <c r="U10719">
        <v>0.35980000000000001</v>
      </c>
    </row>
    <row r="10720" spans="1:21" x14ac:dyDescent="0.25">
      <c r="A10720" s="1" t="s">
        <v>21980</v>
      </c>
      <c r="B10720">
        <v>961</v>
      </c>
      <c r="C10720" s="1" t="s">
        <v>21692</v>
      </c>
      <c r="D10720" s="1" t="s">
        <v>21981</v>
      </c>
      <c r="E10720">
        <v>12840</v>
      </c>
      <c r="F10720">
        <v>51200</v>
      </c>
      <c r="G10720">
        <v>64040</v>
      </c>
      <c r="H10720" s="1" t="s">
        <v>24</v>
      </c>
      <c r="I10720">
        <v>6.3888999999999996</v>
      </c>
      <c r="J10720">
        <v>2436.7399999999998</v>
      </c>
      <c r="K10720" s="2"/>
      <c r="M10720" s="1" t="s">
        <v>21697</v>
      </c>
      <c r="N10720">
        <v>1994</v>
      </c>
      <c r="O10720">
        <v>2</v>
      </c>
      <c r="P10720">
        <v>2</v>
      </c>
      <c r="Q10720">
        <v>0</v>
      </c>
      <c r="R10720" s="1" t="s">
        <v>491</v>
      </c>
      <c r="S10720">
        <v>1091</v>
      </c>
      <c r="U10720">
        <v>0.27660000000000001</v>
      </c>
    </row>
    <row r="10721" spans="1:21" x14ac:dyDescent="0.25">
      <c r="A10721" s="1" t="s">
        <v>21982</v>
      </c>
      <c r="B10721">
        <v>961</v>
      </c>
      <c r="C10721" s="1" t="s">
        <v>21692</v>
      </c>
      <c r="D10721" s="1" t="s">
        <v>21983</v>
      </c>
      <c r="E10721">
        <v>14030</v>
      </c>
      <c r="F10721">
        <v>56010</v>
      </c>
      <c r="G10721">
        <v>70040</v>
      </c>
      <c r="H10721" s="1" t="s">
        <v>24</v>
      </c>
      <c r="I10721">
        <v>6.3888999999999996</v>
      </c>
      <c r="J10721">
        <v>3910.02</v>
      </c>
      <c r="K10721" s="2"/>
      <c r="M10721" s="1" t="s">
        <v>21700</v>
      </c>
      <c r="N10721">
        <v>1994</v>
      </c>
      <c r="O10721">
        <v>2</v>
      </c>
      <c r="P10721">
        <v>2</v>
      </c>
      <c r="Q10721">
        <v>0</v>
      </c>
      <c r="R10721" s="1" t="s">
        <v>491</v>
      </c>
      <c r="S10721">
        <v>1426</v>
      </c>
      <c r="U10721">
        <v>0.36159999999999998</v>
      </c>
    </row>
    <row r="10722" spans="1:21" x14ac:dyDescent="0.25">
      <c r="A10722" s="1" t="s">
        <v>21984</v>
      </c>
      <c r="B10722">
        <v>961</v>
      </c>
      <c r="C10722" s="1" t="s">
        <v>21692</v>
      </c>
      <c r="D10722" s="1" t="s">
        <v>21985</v>
      </c>
      <c r="E10722">
        <v>14030</v>
      </c>
      <c r="F10722">
        <v>56010</v>
      </c>
      <c r="G10722">
        <v>70040</v>
      </c>
      <c r="H10722" s="1" t="s">
        <v>24</v>
      </c>
      <c r="I10722">
        <v>6.3888999999999996</v>
      </c>
      <c r="J10722">
        <v>3590.58</v>
      </c>
      <c r="K10722" s="2">
        <v>36831</v>
      </c>
      <c r="L10722">
        <v>173000</v>
      </c>
      <c r="M10722" s="1" t="s">
        <v>21700</v>
      </c>
      <c r="N10722">
        <v>1994</v>
      </c>
      <c r="O10722">
        <v>2</v>
      </c>
      <c r="P10722">
        <v>2</v>
      </c>
      <c r="Q10722">
        <v>0</v>
      </c>
      <c r="R10722" s="1" t="s">
        <v>491</v>
      </c>
      <c r="S10722">
        <v>1426</v>
      </c>
      <c r="U10722">
        <v>0.36159999999999998</v>
      </c>
    </row>
    <row r="10723" spans="1:21" x14ac:dyDescent="0.25">
      <c r="A10723" s="1" t="s">
        <v>21986</v>
      </c>
      <c r="B10723">
        <v>961</v>
      </c>
      <c r="C10723" s="1" t="s">
        <v>21692</v>
      </c>
      <c r="D10723" s="1" t="s">
        <v>21987</v>
      </c>
      <c r="E10723">
        <v>12840</v>
      </c>
      <c r="F10723">
        <v>51200</v>
      </c>
      <c r="G10723">
        <v>64040</v>
      </c>
      <c r="H10723" s="1" t="s">
        <v>24</v>
      </c>
      <c r="I10723">
        <v>6.3888999999999996</v>
      </c>
      <c r="J10723">
        <v>3542.66</v>
      </c>
      <c r="K10723" s="2">
        <v>42339</v>
      </c>
      <c r="L10723">
        <v>167500</v>
      </c>
      <c r="M10723" s="1" t="s">
        <v>21697</v>
      </c>
      <c r="N10723">
        <v>1994</v>
      </c>
      <c r="O10723">
        <v>2</v>
      </c>
      <c r="P10723">
        <v>2</v>
      </c>
      <c r="Q10723">
        <v>0</v>
      </c>
      <c r="R10723" s="1" t="s">
        <v>491</v>
      </c>
      <c r="S10723">
        <v>1091</v>
      </c>
      <c r="U10723">
        <v>0.27660000000000001</v>
      </c>
    </row>
    <row r="10724" spans="1:21" x14ac:dyDescent="0.25">
      <c r="A10724" s="1" t="s">
        <v>21988</v>
      </c>
      <c r="B10724">
        <v>961</v>
      </c>
      <c r="C10724" s="1" t="s">
        <v>21692</v>
      </c>
      <c r="D10724" s="1" t="s">
        <v>21989</v>
      </c>
      <c r="E10724">
        <v>15130</v>
      </c>
      <c r="F10724">
        <v>60530</v>
      </c>
      <c r="G10724">
        <v>75660</v>
      </c>
      <c r="H10724" s="1" t="s">
        <v>24</v>
      </c>
      <c r="I10724">
        <v>6.3888999999999996</v>
      </c>
      <c r="J10724">
        <v>4255.0200000000004</v>
      </c>
      <c r="K10724" s="2">
        <v>43252</v>
      </c>
      <c r="L10724">
        <v>218000</v>
      </c>
      <c r="M10724" s="1" t="s">
        <v>21694</v>
      </c>
      <c r="N10724">
        <v>1994</v>
      </c>
      <c r="O10724">
        <v>2</v>
      </c>
      <c r="P10724">
        <v>2</v>
      </c>
      <c r="Q10724">
        <v>1</v>
      </c>
      <c r="R10724" s="1" t="s">
        <v>491</v>
      </c>
      <c r="S10724">
        <v>1419</v>
      </c>
      <c r="U10724">
        <v>0.35980000000000001</v>
      </c>
    </row>
    <row r="10725" spans="1:21" x14ac:dyDescent="0.25">
      <c r="A10725" s="1" t="s">
        <v>21990</v>
      </c>
      <c r="B10725">
        <v>961</v>
      </c>
      <c r="C10725" s="1" t="s">
        <v>21692</v>
      </c>
      <c r="D10725" s="1" t="s">
        <v>21991</v>
      </c>
      <c r="E10725">
        <v>15130</v>
      </c>
      <c r="F10725">
        <v>60530</v>
      </c>
      <c r="G10725">
        <v>75660</v>
      </c>
      <c r="H10725" s="1" t="s">
        <v>24</v>
      </c>
      <c r="I10725">
        <v>6.3888999999999996</v>
      </c>
      <c r="J10725">
        <v>4255.0200000000004</v>
      </c>
      <c r="K10725" s="2"/>
      <c r="M10725" s="1" t="s">
        <v>21694</v>
      </c>
      <c r="N10725">
        <v>1994</v>
      </c>
      <c r="O10725">
        <v>2</v>
      </c>
      <c r="P10725">
        <v>2</v>
      </c>
      <c r="Q10725">
        <v>1</v>
      </c>
      <c r="R10725" s="1" t="s">
        <v>491</v>
      </c>
      <c r="S10725">
        <v>1419</v>
      </c>
      <c r="U10725">
        <v>0.35980000000000001</v>
      </c>
    </row>
    <row r="10726" spans="1:21" x14ac:dyDescent="0.25">
      <c r="A10726" s="1" t="s">
        <v>21992</v>
      </c>
      <c r="B10726">
        <v>961</v>
      </c>
      <c r="C10726" s="1" t="s">
        <v>21692</v>
      </c>
      <c r="D10726" s="1" t="s">
        <v>21993</v>
      </c>
      <c r="E10726">
        <v>12840</v>
      </c>
      <c r="F10726">
        <v>51200</v>
      </c>
      <c r="G10726">
        <v>64040</v>
      </c>
      <c r="H10726" s="1" t="s">
        <v>24</v>
      </c>
      <c r="I10726">
        <v>6.3888999999999996</v>
      </c>
      <c r="J10726">
        <v>3542.66</v>
      </c>
      <c r="K10726" s="2">
        <v>38384</v>
      </c>
      <c r="L10726">
        <v>210000</v>
      </c>
      <c r="M10726" s="1" t="s">
        <v>21697</v>
      </c>
      <c r="N10726">
        <v>1994</v>
      </c>
      <c r="O10726">
        <v>2</v>
      </c>
      <c r="P10726">
        <v>2</v>
      </c>
      <c r="Q10726">
        <v>0</v>
      </c>
      <c r="R10726" s="1" t="s">
        <v>491</v>
      </c>
      <c r="S10726">
        <v>1091</v>
      </c>
      <c r="U10726">
        <v>0.27660000000000001</v>
      </c>
    </row>
    <row r="10727" spans="1:21" x14ac:dyDescent="0.25">
      <c r="A10727" s="1" t="s">
        <v>21994</v>
      </c>
      <c r="B10727">
        <v>961</v>
      </c>
      <c r="C10727" s="1" t="s">
        <v>21692</v>
      </c>
      <c r="D10727" s="1" t="s">
        <v>21995</v>
      </c>
      <c r="E10727">
        <v>14030</v>
      </c>
      <c r="F10727">
        <v>56010</v>
      </c>
      <c r="G10727">
        <v>70040</v>
      </c>
      <c r="H10727" s="1" t="s">
        <v>24</v>
      </c>
      <c r="I10727">
        <v>6.3888999999999996</v>
      </c>
      <c r="J10727">
        <v>2846.26</v>
      </c>
      <c r="K10727" s="2">
        <v>38626</v>
      </c>
      <c r="L10727">
        <v>234000</v>
      </c>
      <c r="M10727" s="1" t="s">
        <v>21700</v>
      </c>
      <c r="N10727">
        <v>1994</v>
      </c>
      <c r="O10727">
        <v>2</v>
      </c>
      <c r="P10727">
        <v>2</v>
      </c>
      <c r="Q10727">
        <v>0</v>
      </c>
      <c r="R10727" s="1" t="s">
        <v>491</v>
      </c>
      <c r="S10727">
        <v>1426</v>
      </c>
      <c r="U10727">
        <v>0.36159999999999998</v>
      </c>
    </row>
    <row r="10728" spans="1:21" x14ac:dyDescent="0.25">
      <c r="A10728" s="1" t="s">
        <v>21996</v>
      </c>
      <c r="B10728">
        <v>961</v>
      </c>
      <c r="C10728" s="1" t="s">
        <v>21692</v>
      </c>
      <c r="D10728" s="1" t="s">
        <v>21997</v>
      </c>
      <c r="E10728">
        <v>14030</v>
      </c>
      <c r="F10728">
        <v>56010</v>
      </c>
      <c r="G10728">
        <v>70040</v>
      </c>
      <c r="H10728" s="1" t="s">
        <v>24</v>
      </c>
      <c r="I10728">
        <v>6.3888999999999996</v>
      </c>
      <c r="J10728">
        <v>3590.58</v>
      </c>
      <c r="K10728" s="2">
        <v>37257</v>
      </c>
      <c r="L10728">
        <v>175500</v>
      </c>
      <c r="M10728" s="1" t="s">
        <v>21700</v>
      </c>
      <c r="N10728">
        <v>1994</v>
      </c>
      <c r="O10728">
        <v>2</v>
      </c>
      <c r="P10728">
        <v>2</v>
      </c>
      <c r="Q10728">
        <v>0</v>
      </c>
      <c r="R10728" s="1" t="s">
        <v>491</v>
      </c>
      <c r="S10728">
        <v>1426</v>
      </c>
      <c r="U10728">
        <v>0.36159999999999998</v>
      </c>
    </row>
    <row r="10729" spans="1:21" x14ac:dyDescent="0.25">
      <c r="A10729" s="1" t="s">
        <v>21998</v>
      </c>
      <c r="B10729">
        <v>961</v>
      </c>
      <c r="C10729" s="1" t="s">
        <v>21692</v>
      </c>
      <c r="D10729" s="1" t="s">
        <v>21999</v>
      </c>
      <c r="E10729">
        <v>12840</v>
      </c>
      <c r="F10729">
        <v>51200</v>
      </c>
      <c r="G10729">
        <v>64040</v>
      </c>
      <c r="H10729" s="1" t="s">
        <v>24</v>
      </c>
      <c r="I10729">
        <v>6.3888999999999996</v>
      </c>
      <c r="J10729">
        <v>3542.66</v>
      </c>
      <c r="K10729" s="2">
        <v>41760</v>
      </c>
      <c r="L10729">
        <v>163000</v>
      </c>
      <c r="M10729" s="1" t="s">
        <v>21697</v>
      </c>
      <c r="N10729">
        <v>1994</v>
      </c>
      <c r="O10729">
        <v>2</v>
      </c>
      <c r="P10729">
        <v>2</v>
      </c>
      <c r="Q10729">
        <v>0</v>
      </c>
      <c r="R10729" s="1" t="s">
        <v>491</v>
      </c>
      <c r="S10729">
        <v>1091</v>
      </c>
      <c r="U10729">
        <v>0.36159999999999998</v>
      </c>
    </row>
    <row r="10730" spans="1:21" x14ac:dyDescent="0.25">
      <c r="A10730" s="1" t="s">
        <v>22000</v>
      </c>
      <c r="B10730">
        <v>961</v>
      </c>
      <c r="C10730" s="1" t="s">
        <v>21692</v>
      </c>
      <c r="D10730" s="1" t="s">
        <v>22001</v>
      </c>
      <c r="E10730">
        <v>15130</v>
      </c>
      <c r="F10730">
        <v>60530</v>
      </c>
      <c r="G10730">
        <v>75660</v>
      </c>
      <c r="H10730" s="1" t="s">
        <v>24</v>
      </c>
      <c r="I10730">
        <v>6.3888999999999996</v>
      </c>
      <c r="J10730">
        <v>4638.3599999999997</v>
      </c>
      <c r="K10730" s="2">
        <v>43586</v>
      </c>
      <c r="L10730">
        <v>239900</v>
      </c>
      <c r="M10730" s="1" t="s">
        <v>21694</v>
      </c>
      <c r="N10730">
        <v>1994</v>
      </c>
      <c r="O10730">
        <v>2</v>
      </c>
      <c r="P10730">
        <v>2</v>
      </c>
      <c r="Q10730">
        <v>1</v>
      </c>
      <c r="R10730" s="1" t="s">
        <v>491</v>
      </c>
      <c r="S10730">
        <v>1419</v>
      </c>
      <c r="U10730">
        <v>0.35980000000000001</v>
      </c>
    </row>
    <row r="10731" spans="1:21" x14ac:dyDescent="0.25">
      <c r="A10731" s="1" t="s">
        <v>22002</v>
      </c>
      <c r="B10731">
        <v>961</v>
      </c>
      <c r="C10731" s="1" t="s">
        <v>21692</v>
      </c>
      <c r="D10731" s="1" t="s">
        <v>22003</v>
      </c>
      <c r="E10731">
        <v>15130</v>
      </c>
      <c r="F10731">
        <v>60530</v>
      </c>
      <c r="G10731">
        <v>75660</v>
      </c>
      <c r="H10731" s="1" t="s">
        <v>24</v>
      </c>
      <c r="I10731">
        <v>6.3888999999999996</v>
      </c>
      <c r="J10731">
        <v>4255.0200000000004</v>
      </c>
      <c r="K10731" s="2">
        <v>42430</v>
      </c>
      <c r="L10731">
        <v>205000</v>
      </c>
      <c r="M10731" s="1" t="s">
        <v>21694</v>
      </c>
      <c r="N10731">
        <v>1994</v>
      </c>
      <c r="O10731">
        <v>2</v>
      </c>
      <c r="P10731">
        <v>2</v>
      </c>
      <c r="Q10731">
        <v>1</v>
      </c>
      <c r="R10731" s="1" t="s">
        <v>491</v>
      </c>
      <c r="S10731">
        <v>1419</v>
      </c>
      <c r="U10731">
        <v>0.35980000000000001</v>
      </c>
    </row>
    <row r="10732" spans="1:21" x14ac:dyDescent="0.25">
      <c r="A10732" s="1" t="s">
        <v>22004</v>
      </c>
      <c r="B10732">
        <v>961</v>
      </c>
      <c r="C10732" s="1" t="s">
        <v>21692</v>
      </c>
      <c r="D10732" s="1" t="s">
        <v>22005</v>
      </c>
      <c r="E10732">
        <v>14040</v>
      </c>
      <c r="F10732">
        <v>56110</v>
      </c>
      <c r="G10732">
        <v>70150</v>
      </c>
      <c r="H10732" s="1" t="s">
        <v>24</v>
      </c>
      <c r="I10732">
        <v>6.3888999999999996</v>
      </c>
      <c r="J10732">
        <v>3917.04</v>
      </c>
      <c r="K10732" s="2">
        <v>38718</v>
      </c>
      <c r="L10732">
        <v>239800</v>
      </c>
      <c r="M10732" s="1" t="s">
        <v>21711</v>
      </c>
      <c r="N10732">
        <v>1994</v>
      </c>
      <c r="O10732">
        <v>2</v>
      </c>
      <c r="P10732">
        <v>2</v>
      </c>
      <c r="Q10732">
        <v>1</v>
      </c>
      <c r="R10732" s="1" t="s">
        <v>491</v>
      </c>
      <c r="S10732">
        <v>1273</v>
      </c>
      <c r="U10732">
        <v>0.32290000000000002</v>
      </c>
    </row>
    <row r="10733" spans="1:21" x14ac:dyDescent="0.25">
      <c r="A10733" s="1" t="s">
        <v>22006</v>
      </c>
      <c r="B10733">
        <v>961</v>
      </c>
      <c r="C10733" s="1" t="s">
        <v>21692</v>
      </c>
      <c r="D10733" s="1" t="s">
        <v>22007</v>
      </c>
      <c r="E10733">
        <v>14040</v>
      </c>
      <c r="F10733">
        <v>56110</v>
      </c>
      <c r="G10733">
        <v>70150</v>
      </c>
      <c r="H10733" s="1" t="s">
        <v>24</v>
      </c>
      <c r="I10733">
        <v>6.3888999999999996</v>
      </c>
      <c r="J10733">
        <v>3917.04</v>
      </c>
      <c r="K10733" s="2">
        <v>38108</v>
      </c>
      <c r="L10733">
        <v>195000</v>
      </c>
      <c r="M10733" s="1" t="s">
        <v>21711</v>
      </c>
      <c r="N10733">
        <v>1994</v>
      </c>
      <c r="O10733">
        <v>2</v>
      </c>
      <c r="P10733">
        <v>2</v>
      </c>
      <c r="Q10733">
        <v>1</v>
      </c>
      <c r="R10733" s="1" t="s">
        <v>491</v>
      </c>
      <c r="S10733">
        <v>1273</v>
      </c>
      <c r="U10733">
        <v>0.32290000000000002</v>
      </c>
    </row>
    <row r="10734" spans="1:21" x14ac:dyDescent="0.25">
      <c r="A10734" s="1" t="s">
        <v>22008</v>
      </c>
      <c r="B10734">
        <v>961</v>
      </c>
      <c r="C10734" s="1" t="s">
        <v>21692</v>
      </c>
      <c r="D10734" s="1" t="s">
        <v>22009</v>
      </c>
      <c r="E10734">
        <v>14040</v>
      </c>
      <c r="F10734">
        <v>56110</v>
      </c>
      <c r="G10734">
        <v>70150</v>
      </c>
      <c r="H10734" s="1" t="s">
        <v>24</v>
      </c>
      <c r="I10734">
        <v>6.3888999999999996</v>
      </c>
      <c r="J10734">
        <v>3917.04</v>
      </c>
      <c r="K10734" s="2">
        <v>39142</v>
      </c>
      <c r="L10734">
        <v>238000</v>
      </c>
      <c r="M10734" s="1" t="s">
        <v>21711</v>
      </c>
      <c r="N10734">
        <v>1994</v>
      </c>
      <c r="O10734">
        <v>2</v>
      </c>
      <c r="P10734">
        <v>2</v>
      </c>
      <c r="Q10734">
        <v>1</v>
      </c>
      <c r="R10734" s="1" t="s">
        <v>491</v>
      </c>
      <c r="S10734">
        <v>1273</v>
      </c>
      <c r="U10734">
        <v>0.32290000000000002</v>
      </c>
    </row>
    <row r="10735" spans="1:21" x14ac:dyDescent="0.25">
      <c r="A10735" s="1" t="s">
        <v>22010</v>
      </c>
      <c r="B10735">
        <v>961</v>
      </c>
      <c r="C10735" s="1" t="s">
        <v>21692</v>
      </c>
      <c r="D10735" s="1" t="s">
        <v>22011</v>
      </c>
      <c r="E10735">
        <v>14030</v>
      </c>
      <c r="F10735">
        <v>56010</v>
      </c>
      <c r="G10735">
        <v>70040</v>
      </c>
      <c r="H10735" s="1" t="s">
        <v>24</v>
      </c>
      <c r="I10735">
        <v>6.3888999999999996</v>
      </c>
      <c r="J10735">
        <v>3910.02</v>
      </c>
      <c r="K10735" s="2">
        <v>38443</v>
      </c>
      <c r="L10735">
        <v>223000</v>
      </c>
      <c r="M10735" s="1" t="s">
        <v>21700</v>
      </c>
      <c r="N10735">
        <v>1994</v>
      </c>
      <c r="O10735">
        <v>2</v>
      </c>
      <c r="P10735">
        <v>2</v>
      </c>
      <c r="Q10735">
        <v>0</v>
      </c>
      <c r="R10735" s="1" t="s">
        <v>491</v>
      </c>
      <c r="S10735">
        <v>1426</v>
      </c>
      <c r="U10735">
        <v>0.36159999999999998</v>
      </c>
    </row>
    <row r="10736" spans="1:21" x14ac:dyDescent="0.25">
      <c r="A10736" s="1" t="s">
        <v>22012</v>
      </c>
      <c r="B10736">
        <v>961</v>
      </c>
      <c r="C10736" s="1" t="s">
        <v>21692</v>
      </c>
      <c r="D10736" s="1" t="s">
        <v>22013</v>
      </c>
      <c r="E10736">
        <v>12840</v>
      </c>
      <c r="F10736">
        <v>51200</v>
      </c>
      <c r="G10736">
        <v>64040</v>
      </c>
      <c r="H10736" s="1" t="s">
        <v>24</v>
      </c>
      <c r="I10736">
        <v>6.3888999999999996</v>
      </c>
      <c r="J10736">
        <v>3542.66</v>
      </c>
      <c r="K10736" s="2">
        <v>42339</v>
      </c>
      <c r="L10736">
        <v>174000</v>
      </c>
      <c r="M10736" s="1" t="s">
        <v>21697</v>
      </c>
      <c r="N10736">
        <v>1994</v>
      </c>
      <c r="O10736">
        <v>2</v>
      </c>
      <c r="P10736">
        <v>2</v>
      </c>
      <c r="Q10736">
        <v>0</v>
      </c>
      <c r="R10736" s="1" t="s">
        <v>491</v>
      </c>
      <c r="S10736">
        <v>1091</v>
      </c>
      <c r="U10736">
        <v>0.27660000000000001</v>
      </c>
    </row>
    <row r="10737" spans="1:21" x14ac:dyDescent="0.25">
      <c r="A10737" s="1" t="s">
        <v>22014</v>
      </c>
      <c r="B10737">
        <v>961</v>
      </c>
      <c r="C10737" s="1" t="s">
        <v>21692</v>
      </c>
      <c r="D10737" s="1" t="s">
        <v>22015</v>
      </c>
      <c r="E10737">
        <v>15130</v>
      </c>
      <c r="F10737">
        <v>60530</v>
      </c>
      <c r="G10737">
        <v>75660</v>
      </c>
      <c r="H10737" s="1" t="s">
        <v>24</v>
      </c>
      <c r="I10737">
        <v>6.3888999999999996</v>
      </c>
      <c r="J10737">
        <v>4638.3599999999997</v>
      </c>
      <c r="K10737" s="2"/>
      <c r="M10737" s="1" t="s">
        <v>21694</v>
      </c>
      <c r="N10737">
        <v>1994</v>
      </c>
      <c r="O10737">
        <v>2</v>
      </c>
      <c r="P10737">
        <v>2</v>
      </c>
      <c r="Q10737">
        <v>1</v>
      </c>
      <c r="R10737" s="1" t="s">
        <v>491</v>
      </c>
      <c r="S10737">
        <v>1419</v>
      </c>
      <c r="U10737">
        <v>0.35980000000000001</v>
      </c>
    </row>
    <row r="10738" spans="1:21" x14ac:dyDescent="0.25">
      <c r="A10738" s="1" t="s">
        <v>22016</v>
      </c>
      <c r="B10738">
        <v>961</v>
      </c>
      <c r="C10738" s="1" t="s">
        <v>21692</v>
      </c>
      <c r="D10738" s="1" t="s">
        <v>22017</v>
      </c>
      <c r="E10738">
        <v>15130</v>
      </c>
      <c r="F10738">
        <v>60530</v>
      </c>
      <c r="G10738">
        <v>75660</v>
      </c>
      <c r="H10738" s="1" t="s">
        <v>24</v>
      </c>
      <c r="I10738">
        <v>6.3888999999999996</v>
      </c>
      <c r="J10738">
        <v>4255.0200000000004</v>
      </c>
      <c r="K10738" s="2">
        <v>43252</v>
      </c>
      <c r="L10738">
        <v>225000</v>
      </c>
      <c r="M10738" s="1" t="s">
        <v>21694</v>
      </c>
      <c r="N10738">
        <v>1994</v>
      </c>
      <c r="O10738">
        <v>2</v>
      </c>
      <c r="P10738">
        <v>2</v>
      </c>
      <c r="Q10738">
        <v>1</v>
      </c>
      <c r="R10738" s="1" t="s">
        <v>491</v>
      </c>
      <c r="S10738">
        <v>1419</v>
      </c>
      <c r="U10738">
        <v>0.35980000000000001</v>
      </c>
    </row>
    <row r="10739" spans="1:21" x14ac:dyDescent="0.25">
      <c r="A10739" s="1" t="s">
        <v>22018</v>
      </c>
      <c r="B10739">
        <v>961</v>
      </c>
      <c r="C10739" s="1" t="s">
        <v>21692</v>
      </c>
      <c r="D10739" s="1" t="s">
        <v>22019</v>
      </c>
      <c r="E10739">
        <v>12840</v>
      </c>
      <c r="F10739">
        <v>51200</v>
      </c>
      <c r="G10739">
        <v>64040</v>
      </c>
      <c r="H10739" s="1" t="s">
        <v>24</v>
      </c>
      <c r="I10739">
        <v>6.3888999999999996</v>
      </c>
      <c r="J10739">
        <v>3542.66</v>
      </c>
      <c r="K10739" s="2">
        <v>42826</v>
      </c>
      <c r="L10739">
        <v>183500</v>
      </c>
      <c r="M10739" s="1" t="s">
        <v>21697</v>
      </c>
      <c r="N10739">
        <v>1994</v>
      </c>
      <c r="O10739">
        <v>2</v>
      </c>
      <c r="P10739">
        <v>2</v>
      </c>
      <c r="Q10739">
        <v>0</v>
      </c>
      <c r="R10739" s="1" t="s">
        <v>491</v>
      </c>
      <c r="S10739">
        <v>1091</v>
      </c>
      <c r="U10739">
        <v>0.27660000000000001</v>
      </c>
    </row>
    <row r="10740" spans="1:21" x14ac:dyDescent="0.25">
      <c r="A10740" s="1" t="s">
        <v>22020</v>
      </c>
      <c r="B10740">
        <v>961</v>
      </c>
      <c r="C10740" s="1" t="s">
        <v>21692</v>
      </c>
      <c r="D10740" s="1" t="s">
        <v>22021</v>
      </c>
      <c r="E10740">
        <v>14030</v>
      </c>
      <c r="F10740">
        <v>56010</v>
      </c>
      <c r="G10740">
        <v>70040</v>
      </c>
      <c r="H10740" s="1" t="s">
        <v>24</v>
      </c>
      <c r="I10740">
        <v>6.3888999999999996</v>
      </c>
      <c r="J10740">
        <v>3590.58</v>
      </c>
      <c r="K10740" s="2">
        <v>37803</v>
      </c>
      <c r="L10740">
        <v>186500</v>
      </c>
      <c r="M10740" s="1" t="s">
        <v>21700</v>
      </c>
      <c r="N10740">
        <v>1994</v>
      </c>
      <c r="O10740">
        <v>2</v>
      </c>
      <c r="P10740">
        <v>2</v>
      </c>
      <c r="Q10740">
        <v>0</v>
      </c>
      <c r="R10740" s="1" t="s">
        <v>491</v>
      </c>
      <c r="S10740">
        <v>1426</v>
      </c>
      <c r="U10740">
        <v>0.36159999999999998</v>
      </c>
    </row>
    <row r="10741" spans="1:21" x14ac:dyDescent="0.25">
      <c r="A10741" s="1" t="s">
        <v>22022</v>
      </c>
      <c r="B10741">
        <v>961</v>
      </c>
      <c r="C10741" s="1" t="s">
        <v>21692</v>
      </c>
      <c r="D10741" s="1" t="s">
        <v>22023</v>
      </c>
      <c r="E10741">
        <v>14030</v>
      </c>
      <c r="F10741">
        <v>56010</v>
      </c>
      <c r="G10741">
        <v>70040</v>
      </c>
      <c r="H10741" s="1" t="s">
        <v>24</v>
      </c>
      <c r="I10741">
        <v>6.3888999999999996</v>
      </c>
      <c r="J10741">
        <v>3910.02</v>
      </c>
      <c r="K10741" s="2">
        <v>38899</v>
      </c>
      <c r="L10741">
        <v>238000</v>
      </c>
      <c r="M10741" s="1" t="s">
        <v>21700</v>
      </c>
      <c r="N10741">
        <v>1994</v>
      </c>
      <c r="O10741">
        <v>2</v>
      </c>
      <c r="P10741">
        <v>2</v>
      </c>
      <c r="Q10741">
        <v>0</v>
      </c>
      <c r="R10741" s="1" t="s">
        <v>491</v>
      </c>
      <c r="S10741">
        <v>1426</v>
      </c>
      <c r="U10741">
        <v>0.36159999999999998</v>
      </c>
    </row>
    <row r="10742" spans="1:21" x14ac:dyDescent="0.25">
      <c r="A10742" s="1" t="s">
        <v>22024</v>
      </c>
      <c r="B10742">
        <v>961</v>
      </c>
      <c r="C10742" s="1" t="s">
        <v>21692</v>
      </c>
      <c r="D10742" s="1" t="s">
        <v>22025</v>
      </c>
      <c r="E10742">
        <v>12840</v>
      </c>
      <c r="F10742">
        <v>51200</v>
      </c>
      <c r="G10742">
        <v>64040</v>
      </c>
      <c r="H10742" s="1" t="s">
        <v>24</v>
      </c>
      <c r="I10742">
        <v>6.3888999999999996</v>
      </c>
      <c r="J10742">
        <v>3223.2</v>
      </c>
      <c r="K10742" s="2">
        <v>39692</v>
      </c>
      <c r="L10742">
        <v>212000</v>
      </c>
      <c r="M10742" s="1" t="s">
        <v>21697</v>
      </c>
      <c r="N10742">
        <v>1994</v>
      </c>
      <c r="O10742">
        <v>2</v>
      </c>
      <c r="P10742">
        <v>2</v>
      </c>
      <c r="Q10742">
        <v>0</v>
      </c>
      <c r="R10742" s="1" t="s">
        <v>491</v>
      </c>
      <c r="S10742">
        <v>1091</v>
      </c>
      <c r="U10742">
        <v>0.27660000000000001</v>
      </c>
    </row>
    <row r="10743" spans="1:21" x14ac:dyDescent="0.25">
      <c r="A10743" s="1" t="s">
        <v>22026</v>
      </c>
      <c r="B10743">
        <v>961</v>
      </c>
      <c r="C10743" s="1" t="s">
        <v>21692</v>
      </c>
      <c r="D10743" s="1" t="s">
        <v>22027</v>
      </c>
      <c r="E10743">
        <v>15130</v>
      </c>
      <c r="F10743">
        <v>60530</v>
      </c>
      <c r="G10743">
        <v>75660</v>
      </c>
      <c r="H10743" s="1" t="s">
        <v>24</v>
      </c>
      <c r="I10743">
        <v>6.3888999999999996</v>
      </c>
      <c r="J10743">
        <v>4255.0200000000004</v>
      </c>
      <c r="K10743" s="2">
        <v>37834</v>
      </c>
      <c r="L10743">
        <v>215000</v>
      </c>
      <c r="M10743" s="1" t="s">
        <v>21694</v>
      </c>
      <c r="N10743">
        <v>1994</v>
      </c>
      <c r="O10743">
        <v>2</v>
      </c>
      <c r="P10743">
        <v>2</v>
      </c>
      <c r="Q10743">
        <v>1</v>
      </c>
      <c r="R10743" s="1" t="s">
        <v>491</v>
      </c>
      <c r="S10743">
        <v>1419</v>
      </c>
      <c r="U10743">
        <v>0.35980000000000001</v>
      </c>
    </row>
    <row r="10744" spans="1:21" x14ac:dyDescent="0.25">
      <c r="A10744" s="1" t="s">
        <v>22028</v>
      </c>
      <c r="B10744">
        <v>961</v>
      </c>
      <c r="C10744" s="1" t="s">
        <v>21692</v>
      </c>
      <c r="D10744" s="1" t="s">
        <v>22029</v>
      </c>
      <c r="E10744">
        <v>15130</v>
      </c>
      <c r="F10744">
        <v>60530</v>
      </c>
      <c r="G10744">
        <v>75660</v>
      </c>
      <c r="H10744" s="1" t="s">
        <v>24</v>
      </c>
      <c r="I10744">
        <v>6.3888999999999996</v>
      </c>
      <c r="J10744">
        <v>4255.0200000000004</v>
      </c>
      <c r="K10744" s="2">
        <v>41275</v>
      </c>
      <c r="L10744">
        <v>185000</v>
      </c>
      <c r="M10744" s="1" t="s">
        <v>21694</v>
      </c>
      <c r="N10744">
        <v>1994</v>
      </c>
      <c r="O10744">
        <v>2</v>
      </c>
      <c r="P10744">
        <v>2</v>
      </c>
      <c r="Q10744">
        <v>1</v>
      </c>
      <c r="R10744" s="1" t="s">
        <v>491</v>
      </c>
      <c r="S10744">
        <v>1419</v>
      </c>
      <c r="U10744">
        <v>0.35980000000000001</v>
      </c>
    </row>
    <row r="10745" spans="1:21" x14ac:dyDescent="0.25">
      <c r="A10745" s="1" t="s">
        <v>22030</v>
      </c>
      <c r="B10745">
        <v>961</v>
      </c>
      <c r="C10745" s="1" t="s">
        <v>21692</v>
      </c>
      <c r="D10745" s="1" t="s">
        <v>22031</v>
      </c>
      <c r="E10745">
        <v>14040</v>
      </c>
      <c r="F10745">
        <v>56110</v>
      </c>
      <c r="G10745">
        <v>70150</v>
      </c>
      <c r="H10745" s="1" t="s">
        <v>24</v>
      </c>
      <c r="I10745">
        <v>6.3888999999999996</v>
      </c>
      <c r="J10745">
        <v>3597.6</v>
      </c>
      <c r="K10745" s="2"/>
      <c r="M10745" s="1" t="s">
        <v>21711</v>
      </c>
      <c r="N10745">
        <v>1994</v>
      </c>
      <c r="O10745">
        <v>2</v>
      </c>
      <c r="P10745">
        <v>2</v>
      </c>
      <c r="Q10745">
        <v>1</v>
      </c>
      <c r="R10745" s="1" t="s">
        <v>491</v>
      </c>
      <c r="S10745">
        <v>1273</v>
      </c>
      <c r="U10745">
        <v>0.32290000000000002</v>
      </c>
    </row>
    <row r="10746" spans="1:21" x14ac:dyDescent="0.25">
      <c r="A10746" s="1" t="s">
        <v>22032</v>
      </c>
      <c r="B10746">
        <v>961</v>
      </c>
      <c r="C10746" s="1" t="s">
        <v>21692</v>
      </c>
      <c r="D10746" s="1" t="s">
        <v>22033</v>
      </c>
      <c r="E10746">
        <v>14040</v>
      </c>
      <c r="F10746">
        <v>56110</v>
      </c>
      <c r="G10746">
        <v>70150</v>
      </c>
      <c r="H10746" s="1" t="s">
        <v>24</v>
      </c>
      <c r="I10746">
        <v>6.3888999999999996</v>
      </c>
      <c r="J10746">
        <v>4300.38</v>
      </c>
      <c r="K10746" s="2">
        <v>43191</v>
      </c>
      <c r="L10746">
        <v>208000</v>
      </c>
      <c r="M10746" s="1" t="s">
        <v>21711</v>
      </c>
      <c r="N10746">
        <v>1994</v>
      </c>
      <c r="O10746">
        <v>2</v>
      </c>
      <c r="P10746">
        <v>2</v>
      </c>
      <c r="Q10746">
        <v>1</v>
      </c>
      <c r="R10746" s="1" t="s">
        <v>491</v>
      </c>
      <c r="S10746">
        <v>1273</v>
      </c>
      <c r="U10746">
        <v>0.32290000000000002</v>
      </c>
    </row>
    <row r="10747" spans="1:21" x14ac:dyDescent="0.25">
      <c r="A10747" s="1" t="s">
        <v>22034</v>
      </c>
      <c r="B10747">
        <v>961</v>
      </c>
      <c r="C10747" s="1" t="s">
        <v>21692</v>
      </c>
      <c r="D10747" s="1" t="s">
        <v>22035</v>
      </c>
      <c r="E10747">
        <v>14040</v>
      </c>
      <c r="F10747">
        <v>56110</v>
      </c>
      <c r="G10747">
        <v>70150</v>
      </c>
      <c r="H10747" s="1" t="s">
        <v>24</v>
      </c>
      <c r="I10747">
        <v>6.3888999999999996</v>
      </c>
      <c r="J10747">
        <v>4300.38</v>
      </c>
      <c r="K10747" s="2">
        <v>42917</v>
      </c>
      <c r="L10747">
        <v>200000</v>
      </c>
      <c r="M10747" s="1" t="s">
        <v>21711</v>
      </c>
      <c r="N10747">
        <v>1994</v>
      </c>
      <c r="O10747">
        <v>2</v>
      </c>
      <c r="P10747">
        <v>2</v>
      </c>
      <c r="Q10747">
        <v>1</v>
      </c>
      <c r="R10747" s="1" t="s">
        <v>491</v>
      </c>
      <c r="S10747">
        <v>1273</v>
      </c>
      <c r="U10747">
        <v>0.32290000000000002</v>
      </c>
    </row>
    <row r="10748" spans="1:21" x14ac:dyDescent="0.25">
      <c r="A10748" s="1" t="s">
        <v>22036</v>
      </c>
      <c r="B10748">
        <v>961</v>
      </c>
      <c r="C10748" s="1" t="s">
        <v>21692</v>
      </c>
      <c r="D10748" s="1" t="s">
        <v>22037</v>
      </c>
      <c r="E10748">
        <v>14030</v>
      </c>
      <c r="F10748">
        <v>56010</v>
      </c>
      <c r="G10748">
        <v>70040</v>
      </c>
      <c r="H10748" s="1" t="s">
        <v>24</v>
      </c>
      <c r="I10748">
        <v>6.3888999999999996</v>
      </c>
      <c r="J10748">
        <v>3910.02</v>
      </c>
      <c r="K10748" s="2">
        <v>42217</v>
      </c>
      <c r="L10748">
        <v>182000</v>
      </c>
      <c r="M10748" s="1" t="s">
        <v>21700</v>
      </c>
      <c r="N10748">
        <v>1994</v>
      </c>
      <c r="O10748">
        <v>2</v>
      </c>
      <c r="P10748">
        <v>2</v>
      </c>
      <c r="Q10748">
        <v>0</v>
      </c>
      <c r="R10748" s="1" t="s">
        <v>491</v>
      </c>
      <c r="S10748">
        <v>1426</v>
      </c>
      <c r="U10748">
        <v>0.36159999999999998</v>
      </c>
    </row>
    <row r="10749" spans="1:21" x14ac:dyDescent="0.25">
      <c r="A10749" s="1" t="s">
        <v>22038</v>
      </c>
      <c r="B10749">
        <v>961</v>
      </c>
      <c r="C10749" s="1" t="s">
        <v>21692</v>
      </c>
      <c r="D10749" s="1" t="s">
        <v>22039</v>
      </c>
      <c r="E10749">
        <v>12840</v>
      </c>
      <c r="F10749">
        <v>51200</v>
      </c>
      <c r="G10749">
        <v>64040</v>
      </c>
      <c r="H10749" s="1" t="s">
        <v>24</v>
      </c>
      <c r="I10749">
        <v>6.3888999999999996</v>
      </c>
      <c r="J10749">
        <v>3542.66</v>
      </c>
      <c r="K10749" s="2">
        <v>42461</v>
      </c>
      <c r="L10749">
        <v>165000</v>
      </c>
      <c r="M10749" s="1" t="s">
        <v>21697</v>
      </c>
      <c r="N10749">
        <v>1994</v>
      </c>
      <c r="O10749">
        <v>2</v>
      </c>
      <c r="P10749">
        <v>2</v>
      </c>
      <c r="Q10749">
        <v>0</v>
      </c>
      <c r="R10749" s="1" t="s">
        <v>491</v>
      </c>
      <c r="S10749">
        <v>1091</v>
      </c>
      <c r="U10749">
        <v>0.27660000000000001</v>
      </c>
    </row>
    <row r="10750" spans="1:21" x14ac:dyDescent="0.25">
      <c r="A10750" s="1" t="s">
        <v>22040</v>
      </c>
      <c r="B10750">
        <v>961</v>
      </c>
      <c r="C10750" s="1" t="s">
        <v>21692</v>
      </c>
      <c r="D10750" s="1" t="s">
        <v>22041</v>
      </c>
      <c r="E10750">
        <v>15130</v>
      </c>
      <c r="F10750">
        <v>60530</v>
      </c>
      <c r="G10750">
        <v>75660</v>
      </c>
      <c r="H10750" s="1" t="s">
        <v>24</v>
      </c>
      <c r="I10750">
        <v>6.3888999999999996</v>
      </c>
      <c r="J10750">
        <v>4255.0200000000004</v>
      </c>
      <c r="K10750" s="2">
        <v>38200</v>
      </c>
      <c r="L10750">
        <v>225000</v>
      </c>
      <c r="M10750" s="1" t="s">
        <v>21694</v>
      </c>
      <c r="N10750">
        <v>1994</v>
      </c>
      <c r="O10750">
        <v>2</v>
      </c>
      <c r="P10750">
        <v>2</v>
      </c>
      <c r="Q10750">
        <v>1</v>
      </c>
      <c r="R10750" s="1" t="s">
        <v>491</v>
      </c>
      <c r="S10750">
        <v>1419</v>
      </c>
      <c r="U10750">
        <v>0.35980000000000001</v>
      </c>
    </row>
    <row r="10751" spans="1:21" x14ac:dyDescent="0.25">
      <c r="A10751" s="1" t="s">
        <v>22042</v>
      </c>
      <c r="B10751">
        <v>961</v>
      </c>
      <c r="C10751" s="1" t="s">
        <v>21692</v>
      </c>
      <c r="D10751" s="1" t="s">
        <v>22043</v>
      </c>
      <c r="E10751">
        <v>15130</v>
      </c>
      <c r="F10751">
        <v>60530</v>
      </c>
      <c r="G10751">
        <v>75660</v>
      </c>
      <c r="H10751" s="1" t="s">
        <v>24</v>
      </c>
      <c r="I10751">
        <v>6.3888999999999996</v>
      </c>
      <c r="J10751">
        <v>4255.0200000000004</v>
      </c>
      <c r="K10751" s="2">
        <v>43374</v>
      </c>
      <c r="L10751">
        <v>232000</v>
      </c>
      <c r="M10751" s="1" t="s">
        <v>21694</v>
      </c>
      <c r="N10751">
        <v>1994</v>
      </c>
      <c r="O10751">
        <v>2</v>
      </c>
      <c r="P10751">
        <v>2</v>
      </c>
      <c r="Q10751">
        <v>1</v>
      </c>
      <c r="R10751" s="1" t="s">
        <v>491</v>
      </c>
      <c r="S10751">
        <v>1419</v>
      </c>
      <c r="U10751">
        <v>0.35980000000000001</v>
      </c>
    </row>
    <row r="10752" spans="1:21" x14ac:dyDescent="0.25">
      <c r="A10752" s="1" t="s">
        <v>22044</v>
      </c>
      <c r="B10752">
        <v>961</v>
      </c>
      <c r="C10752" s="1" t="s">
        <v>21692</v>
      </c>
      <c r="D10752" s="1" t="s">
        <v>22045</v>
      </c>
      <c r="E10752">
        <v>14040</v>
      </c>
      <c r="F10752">
        <v>56110</v>
      </c>
      <c r="G10752">
        <v>70150</v>
      </c>
      <c r="H10752" s="1" t="s">
        <v>24</v>
      </c>
      <c r="I10752">
        <v>6.3888999999999996</v>
      </c>
      <c r="J10752">
        <v>3917.04</v>
      </c>
      <c r="K10752" s="2">
        <v>43678</v>
      </c>
      <c r="L10752">
        <v>220000</v>
      </c>
      <c r="M10752" s="1" t="s">
        <v>21711</v>
      </c>
      <c r="N10752">
        <v>1994</v>
      </c>
      <c r="O10752">
        <v>2</v>
      </c>
      <c r="P10752">
        <v>2</v>
      </c>
      <c r="Q10752">
        <v>1</v>
      </c>
      <c r="R10752" s="1" t="s">
        <v>491</v>
      </c>
      <c r="S10752">
        <v>1273</v>
      </c>
      <c r="U10752">
        <v>0.32290000000000002</v>
      </c>
    </row>
    <row r="10753" spans="1:21" x14ac:dyDescent="0.25">
      <c r="A10753" s="1" t="s">
        <v>22046</v>
      </c>
      <c r="B10753">
        <v>961</v>
      </c>
      <c r="C10753" s="1" t="s">
        <v>21692</v>
      </c>
      <c r="D10753" s="1" t="s">
        <v>22047</v>
      </c>
      <c r="E10753">
        <v>14040</v>
      </c>
      <c r="F10753">
        <v>56110</v>
      </c>
      <c r="G10753">
        <v>70150</v>
      </c>
      <c r="H10753" s="1" t="s">
        <v>24</v>
      </c>
      <c r="I10753">
        <v>6.3888999999999996</v>
      </c>
      <c r="J10753">
        <v>3917.04</v>
      </c>
      <c r="K10753" s="2">
        <v>38078</v>
      </c>
      <c r="L10753">
        <v>191000</v>
      </c>
      <c r="M10753" s="1" t="s">
        <v>21711</v>
      </c>
      <c r="N10753">
        <v>1994</v>
      </c>
      <c r="O10753">
        <v>2</v>
      </c>
      <c r="P10753">
        <v>2</v>
      </c>
      <c r="Q10753">
        <v>1</v>
      </c>
      <c r="R10753" s="1" t="s">
        <v>491</v>
      </c>
      <c r="S10753">
        <v>1273</v>
      </c>
      <c r="U10753">
        <v>0.32290000000000002</v>
      </c>
    </row>
    <row r="10754" spans="1:21" x14ac:dyDescent="0.25">
      <c r="A10754" s="1" t="s">
        <v>22048</v>
      </c>
      <c r="B10754">
        <v>961</v>
      </c>
      <c r="C10754" s="1" t="s">
        <v>21692</v>
      </c>
      <c r="D10754" s="1" t="s">
        <v>22049</v>
      </c>
      <c r="E10754">
        <v>14040</v>
      </c>
      <c r="F10754">
        <v>56110</v>
      </c>
      <c r="G10754">
        <v>70150</v>
      </c>
      <c r="H10754" s="1" t="s">
        <v>24</v>
      </c>
      <c r="I10754">
        <v>6.3888999999999996</v>
      </c>
      <c r="J10754">
        <v>3917.04</v>
      </c>
      <c r="K10754" s="2">
        <v>38231</v>
      </c>
      <c r="L10754">
        <v>206000</v>
      </c>
      <c r="M10754" s="1" t="s">
        <v>21711</v>
      </c>
      <c r="N10754">
        <v>1994</v>
      </c>
      <c r="O10754">
        <v>2</v>
      </c>
      <c r="P10754">
        <v>2</v>
      </c>
      <c r="Q10754">
        <v>1</v>
      </c>
      <c r="R10754" s="1" t="s">
        <v>491</v>
      </c>
      <c r="S10754">
        <v>1273</v>
      </c>
      <c r="U10754">
        <v>0.32290000000000002</v>
      </c>
    </row>
    <row r="10755" spans="1:21" x14ac:dyDescent="0.25">
      <c r="A10755" s="1" t="s">
        <v>22050</v>
      </c>
      <c r="B10755">
        <v>961</v>
      </c>
      <c r="C10755" s="1" t="s">
        <v>21692</v>
      </c>
      <c r="D10755" s="1" t="s">
        <v>22051</v>
      </c>
      <c r="E10755">
        <v>14030</v>
      </c>
      <c r="F10755">
        <v>56010</v>
      </c>
      <c r="G10755">
        <v>70040</v>
      </c>
      <c r="H10755" s="1" t="s">
        <v>24</v>
      </c>
      <c r="I10755">
        <v>6.3888999999999996</v>
      </c>
      <c r="J10755">
        <v>3910.02</v>
      </c>
      <c r="K10755" s="2">
        <v>41548</v>
      </c>
      <c r="L10755">
        <v>181000</v>
      </c>
      <c r="M10755" s="1" t="s">
        <v>21700</v>
      </c>
      <c r="N10755">
        <v>1994</v>
      </c>
      <c r="O10755">
        <v>2</v>
      </c>
      <c r="P10755">
        <v>2</v>
      </c>
      <c r="Q10755">
        <v>0</v>
      </c>
      <c r="R10755" s="1" t="s">
        <v>491</v>
      </c>
      <c r="S10755">
        <v>1426</v>
      </c>
      <c r="U10755">
        <v>0.36159999999999998</v>
      </c>
    </row>
    <row r="10756" spans="1:21" x14ac:dyDescent="0.25">
      <c r="A10756" s="1" t="s">
        <v>22052</v>
      </c>
      <c r="B10756">
        <v>961</v>
      </c>
      <c r="C10756" s="1" t="s">
        <v>21692</v>
      </c>
      <c r="D10756" s="1" t="s">
        <v>22053</v>
      </c>
      <c r="E10756">
        <v>12840</v>
      </c>
      <c r="F10756">
        <v>51200</v>
      </c>
      <c r="G10756">
        <v>64040</v>
      </c>
      <c r="H10756" s="1" t="s">
        <v>24</v>
      </c>
      <c r="I10756">
        <v>6.3888999999999996</v>
      </c>
      <c r="J10756">
        <v>3223.2</v>
      </c>
      <c r="K10756" s="2">
        <v>42644</v>
      </c>
      <c r="L10756">
        <v>176000</v>
      </c>
      <c r="M10756" s="1" t="s">
        <v>21697</v>
      </c>
      <c r="N10756">
        <v>1994</v>
      </c>
      <c r="O10756">
        <v>2</v>
      </c>
      <c r="P10756">
        <v>2</v>
      </c>
      <c r="Q10756">
        <v>0</v>
      </c>
      <c r="R10756" s="1" t="s">
        <v>491</v>
      </c>
      <c r="S10756">
        <v>1091</v>
      </c>
      <c r="U10756">
        <v>0.27660000000000001</v>
      </c>
    </row>
    <row r="10757" spans="1:21" x14ac:dyDescent="0.25">
      <c r="A10757" s="1" t="s">
        <v>22054</v>
      </c>
      <c r="B10757">
        <v>961</v>
      </c>
      <c r="C10757" s="1" t="s">
        <v>21692</v>
      </c>
      <c r="D10757" s="1" t="s">
        <v>22055</v>
      </c>
      <c r="E10757">
        <v>15130</v>
      </c>
      <c r="F10757">
        <v>60530</v>
      </c>
      <c r="G10757">
        <v>75660</v>
      </c>
      <c r="H10757" s="1" t="s">
        <v>24</v>
      </c>
      <c r="I10757">
        <v>6.3888999999999996</v>
      </c>
      <c r="J10757">
        <v>4255.0200000000004</v>
      </c>
      <c r="K10757" s="2">
        <v>36708</v>
      </c>
      <c r="L10757">
        <v>168900</v>
      </c>
      <c r="M10757" s="1" t="s">
        <v>21694</v>
      </c>
      <c r="N10757">
        <v>1994</v>
      </c>
      <c r="O10757">
        <v>2</v>
      </c>
      <c r="P10757">
        <v>2</v>
      </c>
      <c r="Q10757">
        <v>1</v>
      </c>
      <c r="R10757" s="1" t="s">
        <v>491</v>
      </c>
      <c r="S10757">
        <v>1419</v>
      </c>
      <c r="U10757">
        <v>0.35980000000000001</v>
      </c>
    </row>
    <row r="10758" spans="1:21" x14ac:dyDescent="0.25">
      <c r="A10758" s="1" t="s">
        <v>22056</v>
      </c>
      <c r="B10758">
        <v>961</v>
      </c>
      <c r="C10758" s="1" t="s">
        <v>21692</v>
      </c>
      <c r="D10758" s="1" t="s">
        <v>22057</v>
      </c>
      <c r="E10758">
        <v>15130</v>
      </c>
      <c r="F10758">
        <v>60530</v>
      </c>
      <c r="G10758">
        <v>75660</v>
      </c>
      <c r="H10758" s="1" t="s">
        <v>24</v>
      </c>
      <c r="I10758">
        <v>6.3888999999999996</v>
      </c>
      <c r="J10758">
        <v>4255.0200000000004</v>
      </c>
      <c r="K10758" s="2">
        <v>43070</v>
      </c>
      <c r="L10758">
        <v>218000</v>
      </c>
      <c r="M10758" s="1" t="s">
        <v>21694</v>
      </c>
      <c r="N10758">
        <v>1994</v>
      </c>
      <c r="O10758">
        <v>2</v>
      </c>
      <c r="P10758">
        <v>2</v>
      </c>
      <c r="Q10758">
        <v>1</v>
      </c>
      <c r="R10758" s="1" t="s">
        <v>491</v>
      </c>
      <c r="S10758">
        <v>1419</v>
      </c>
      <c r="U10758">
        <v>0.35980000000000001</v>
      </c>
    </row>
    <row r="10759" spans="1:21" x14ac:dyDescent="0.25">
      <c r="A10759" s="1" t="s">
        <v>22058</v>
      </c>
      <c r="B10759">
        <v>961</v>
      </c>
      <c r="C10759" s="1" t="s">
        <v>21692</v>
      </c>
      <c r="D10759" s="1" t="s">
        <v>22059</v>
      </c>
      <c r="E10759">
        <v>14040</v>
      </c>
      <c r="F10759">
        <v>56110</v>
      </c>
      <c r="G10759">
        <v>70150</v>
      </c>
      <c r="H10759" s="1" t="s">
        <v>24</v>
      </c>
      <c r="I10759">
        <v>6.3888999999999996</v>
      </c>
      <c r="J10759">
        <v>3917.04</v>
      </c>
      <c r="K10759" s="2">
        <v>37408</v>
      </c>
      <c r="L10759">
        <v>179900</v>
      </c>
      <c r="M10759" s="1" t="s">
        <v>21711</v>
      </c>
      <c r="N10759">
        <v>1994</v>
      </c>
      <c r="O10759">
        <v>2</v>
      </c>
      <c r="P10759">
        <v>2</v>
      </c>
      <c r="Q10759">
        <v>1</v>
      </c>
      <c r="R10759" s="1" t="s">
        <v>491</v>
      </c>
      <c r="S10759">
        <v>1273</v>
      </c>
      <c r="U10759">
        <v>0.32290000000000002</v>
      </c>
    </row>
    <row r="10760" spans="1:21" x14ac:dyDescent="0.25">
      <c r="A10760" s="1" t="s">
        <v>22060</v>
      </c>
      <c r="B10760">
        <v>961</v>
      </c>
      <c r="C10760" s="1" t="s">
        <v>21692</v>
      </c>
      <c r="D10760" s="1" t="s">
        <v>22061</v>
      </c>
      <c r="E10760">
        <v>14040</v>
      </c>
      <c r="F10760">
        <v>56110</v>
      </c>
      <c r="G10760">
        <v>70150</v>
      </c>
      <c r="H10760" s="1" t="s">
        <v>24</v>
      </c>
      <c r="I10760">
        <v>6.3888999999999996</v>
      </c>
      <c r="J10760">
        <v>3917.04</v>
      </c>
      <c r="K10760" s="2">
        <v>37742</v>
      </c>
      <c r="L10760">
        <v>186500</v>
      </c>
      <c r="M10760" s="1" t="s">
        <v>21711</v>
      </c>
      <c r="N10760">
        <v>1994</v>
      </c>
      <c r="O10760">
        <v>2</v>
      </c>
      <c r="P10760">
        <v>2</v>
      </c>
      <c r="Q10760">
        <v>1</v>
      </c>
      <c r="R10760" s="1" t="s">
        <v>491</v>
      </c>
      <c r="S10760">
        <v>1273</v>
      </c>
      <c r="U10760">
        <v>0.32290000000000002</v>
      </c>
    </row>
    <row r="10761" spans="1:21" x14ac:dyDescent="0.25">
      <c r="A10761" s="1" t="s">
        <v>22062</v>
      </c>
      <c r="B10761">
        <v>961</v>
      </c>
      <c r="C10761" s="1" t="s">
        <v>21692</v>
      </c>
      <c r="D10761" s="1" t="s">
        <v>22063</v>
      </c>
      <c r="E10761">
        <v>14040</v>
      </c>
      <c r="F10761">
        <v>56110</v>
      </c>
      <c r="G10761">
        <v>70150</v>
      </c>
      <c r="H10761" s="1" t="s">
        <v>24</v>
      </c>
      <c r="I10761">
        <v>6.3888999999999996</v>
      </c>
      <c r="J10761">
        <v>3917.04</v>
      </c>
      <c r="K10761" s="2">
        <v>39083</v>
      </c>
      <c r="L10761">
        <v>238000</v>
      </c>
      <c r="M10761" s="1" t="s">
        <v>21711</v>
      </c>
      <c r="N10761">
        <v>1994</v>
      </c>
      <c r="O10761">
        <v>2</v>
      </c>
      <c r="P10761">
        <v>2</v>
      </c>
      <c r="Q10761">
        <v>1</v>
      </c>
      <c r="R10761" s="1" t="s">
        <v>491</v>
      </c>
      <c r="S10761">
        <v>1273</v>
      </c>
      <c r="U10761">
        <v>0.32290000000000002</v>
      </c>
    </row>
    <row r="10762" spans="1:21" x14ac:dyDescent="0.25">
      <c r="A10762" s="1" t="s">
        <v>22064</v>
      </c>
      <c r="B10762">
        <v>961</v>
      </c>
      <c r="C10762" s="1" t="s">
        <v>21692</v>
      </c>
      <c r="D10762" s="1" t="s">
        <v>22065</v>
      </c>
      <c r="E10762">
        <v>14030</v>
      </c>
      <c r="F10762">
        <v>56010</v>
      </c>
      <c r="G10762">
        <v>70040</v>
      </c>
      <c r="H10762" s="1" t="s">
        <v>24</v>
      </c>
      <c r="I10762">
        <v>6.3888999999999996</v>
      </c>
      <c r="J10762">
        <v>4293.34</v>
      </c>
      <c r="K10762" s="2">
        <v>40148</v>
      </c>
      <c r="L10762">
        <v>202000</v>
      </c>
      <c r="M10762" s="1" t="s">
        <v>21700</v>
      </c>
      <c r="N10762">
        <v>1994</v>
      </c>
      <c r="O10762">
        <v>2</v>
      </c>
      <c r="P10762">
        <v>2</v>
      </c>
      <c r="Q10762">
        <v>0</v>
      </c>
      <c r="R10762" s="1" t="s">
        <v>491</v>
      </c>
      <c r="S10762">
        <v>1426</v>
      </c>
      <c r="U10762">
        <v>0.36159999999999998</v>
      </c>
    </row>
    <row r="10763" spans="1:21" x14ac:dyDescent="0.25">
      <c r="A10763" s="1" t="s">
        <v>22066</v>
      </c>
      <c r="B10763">
        <v>961</v>
      </c>
      <c r="C10763" s="1" t="s">
        <v>21692</v>
      </c>
      <c r="D10763" s="1" t="s">
        <v>22067</v>
      </c>
      <c r="E10763">
        <v>12840</v>
      </c>
      <c r="F10763">
        <v>51200</v>
      </c>
      <c r="G10763">
        <v>64040</v>
      </c>
      <c r="H10763" s="1" t="s">
        <v>24</v>
      </c>
      <c r="I10763">
        <v>6.3888999999999996</v>
      </c>
      <c r="J10763">
        <v>3542.66</v>
      </c>
      <c r="K10763" s="2">
        <v>42461</v>
      </c>
      <c r="L10763">
        <v>174000</v>
      </c>
      <c r="M10763" s="1" t="s">
        <v>21697</v>
      </c>
      <c r="N10763">
        <v>1994</v>
      </c>
      <c r="O10763">
        <v>2</v>
      </c>
      <c r="P10763">
        <v>2</v>
      </c>
      <c r="Q10763">
        <v>0</v>
      </c>
      <c r="R10763" s="1" t="s">
        <v>491</v>
      </c>
      <c r="S10763">
        <v>1091</v>
      </c>
      <c r="U10763">
        <v>0.27660000000000001</v>
      </c>
    </row>
    <row r="10764" spans="1:21" x14ac:dyDescent="0.25">
      <c r="A10764" s="1" t="s">
        <v>22068</v>
      </c>
      <c r="B10764">
        <v>961</v>
      </c>
      <c r="C10764" s="1" t="s">
        <v>21692</v>
      </c>
      <c r="D10764" s="1" t="s">
        <v>22069</v>
      </c>
      <c r="E10764">
        <v>15130</v>
      </c>
      <c r="F10764">
        <v>60530</v>
      </c>
      <c r="G10764">
        <v>75660</v>
      </c>
      <c r="H10764" s="1" t="s">
        <v>24</v>
      </c>
      <c r="I10764">
        <v>6.3888999999999996</v>
      </c>
      <c r="J10764">
        <v>4255.0200000000004</v>
      </c>
      <c r="K10764" s="2">
        <v>39753</v>
      </c>
      <c r="L10764">
        <v>247000</v>
      </c>
      <c r="M10764" s="1" t="s">
        <v>21694</v>
      </c>
      <c r="N10764">
        <v>1994</v>
      </c>
      <c r="O10764">
        <v>2</v>
      </c>
      <c r="P10764">
        <v>2</v>
      </c>
      <c r="Q10764">
        <v>1</v>
      </c>
      <c r="R10764" s="1" t="s">
        <v>491</v>
      </c>
      <c r="S10764">
        <v>1419</v>
      </c>
      <c r="U10764">
        <v>0.35980000000000001</v>
      </c>
    </row>
    <row r="10765" spans="1:21" x14ac:dyDescent="0.25">
      <c r="A10765" s="1" t="s">
        <v>22070</v>
      </c>
      <c r="B10765">
        <v>961</v>
      </c>
      <c r="C10765" s="1" t="s">
        <v>21692</v>
      </c>
      <c r="D10765" s="1" t="s">
        <v>22071</v>
      </c>
      <c r="E10765">
        <v>15130</v>
      </c>
      <c r="F10765">
        <v>60530</v>
      </c>
      <c r="G10765">
        <v>75660</v>
      </c>
      <c r="H10765" s="1" t="s">
        <v>24</v>
      </c>
      <c r="I10765">
        <v>6.3888999999999996</v>
      </c>
      <c r="J10765">
        <v>4255.0200000000004</v>
      </c>
      <c r="K10765" s="2"/>
      <c r="M10765" s="1" t="s">
        <v>21694</v>
      </c>
      <c r="N10765">
        <v>1994</v>
      </c>
      <c r="O10765">
        <v>2</v>
      </c>
      <c r="P10765">
        <v>2</v>
      </c>
      <c r="Q10765">
        <v>1</v>
      </c>
      <c r="R10765" s="1" t="s">
        <v>491</v>
      </c>
      <c r="S10765">
        <v>1419</v>
      </c>
      <c r="U10765">
        <v>0.35980000000000001</v>
      </c>
    </row>
    <row r="10766" spans="1:21" x14ac:dyDescent="0.25">
      <c r="A10766" s="1" t="s">
        <v>22072</v>
      </c>
      <c r="B10766">
        <v>961</v>
      </c>
      <c r="C10766" s="1" t="s">
        <v>21692</v>
      </c>
      <c r="D10766" s="1" t="s">
        <v>22073</v>
      </c>
      <c r="E10766">
        <v>14040</v>
      </c>
      <c r="F10766">
        <v>56110</v>
      </c>
      <c r="G10766">
        <v>70150</v>
      </c>
      <c r="H10766" s="1" t="s">
        <v>24</v>
      </c>
      <c r="I10766">
        <v>6.3888999999999996</v>
      </c>
      <c r="J10766">
        <v>3917.04</v>
      </c>
      <c r="K10766" s="2">
        <v>36586</v>
      </c>
      <c r="L10766">
        <v>139500</v>
      </c>
      <c r="M10766" s="1" t="s">
        <v>21711</v>
      </c>
      <c r="N10766">
        <v>1994</v>
      </c>
      <c r="O10766">
        <v>2</v>
      </c>
      <c r="P10766">
        <v>2</v>
      </c>
      <c r="Q10766">
        <v>1</v>
      </c>
      <c r="R10766" s="1" t="s">
        <v>491</v>
      </c>
      <c r="S10766">
        <v>1273</v>
      </c>
      <c r="U10766">
        <v>0.32290000000000002</v>
      </c>
    </row>
    <row r="10767" spans="1:21" x14ac:dyDescent="0.25">
      <c r="A10767" s="1" t="s">
        <v>22074</v>
      </c>
      <c r="B10767">
        <v>961</v>
      </c>
      <c r="C10767" s="1" t="s">
        <v>21692</v>
      </c>
      <c r="D10767" s="1" t="s">
        <v>22075</v>
      </c>
      <c r="E10767">
        <v>14040</v>
      </c>
      <c r="F10767">
        <v>56110</v>
      </c>
      <c r="G10767">
        <v>70150</v>
      </c>
      <c r="H10767" s="1" t="s">
        <v>24</v>
      </c>
      <c r="I10767">
        <v>6.3888999999999996</v>
      </c>
      <c r="J10767">
        <v>3917.04</v>
      </c>
      <c r="K10767" s="2"/>
      <c r="M10767" s="1" t="s">
        <v>21711</v>
      </c>
      <c r="N10767">
        <v>1994</v>
      </c>
      <c r="O10767">
        <v>2</v>
      </c>
      <c r="P10767">
        <v>2</v>
      </c>
      <c r="Q10767">
        <v>1</v>
      </c>
      <c r="R10767" s="1" t="s">
        <v>491</v>
      </c>
      <c r="S10767">
        <v>1273</v>
      </c>
      <c r="U10767">
        <v>0.32290000000000002</v>
      </c>
    </row>
    <row r="10768" spans="1:21" x14ac:dyDescent="0.25">
      <c r="A10768" s="1" t="s">
        <v>22076</v>
      </c>
      <c r="B10768">
        <v>961</v>
      </c>
      <c r="C10768" s="1" t="s">
        <v>21692</v>
      </c>
      <c r="D10768" s="1" t="s">
        <v>22077</v>
      </c>
      <c r="E10768">
        <v>14040</v>
      </c>
      <c r="F10768">
        <v>56110</v>
      </c>
      <c r="G10768">
        <v>70150</v>
      </c>
      <c r="H10768" s="1" t="s">
        <v>24</v>
      </c>
      <c r="I10768">
        <v>6.3888999999999996</v>
      </c>
      <c r="J10768">
        <v>3076.26</v>
      </c>
      <c r="K10768" s="2">
        <v>37469</v>
      </c>
      <c r="L10768">
        <v>185000</v>
      </c>
      <c r="M10768" s="1" t="s">
        <v>21711</v>
      </c>
      <c r="N10768">
        <v>1994</v>
      </c>
      <c r="O10768">
        <v>2</v>
      </c>
      <c r="P10768">
        <v>2</v>
      </c>
      <c r="Q10768">
        <v>1</v>
      </c>
      <c r="R10768" s="1" t="s">
        <v>491</v>
      </c>
      <c r="S10768">
        <v>1273</v>
      </c>
      <c r="U10768">
        <v>0.32290000000000002</v>
      </c>
    </row>
    <row r="10769" spans="1:21" x14ac:dyDescent="0.25">
      <c r="A10769" s="1" t="s">
        <v>22078</v>
      </c>
      <c r="B10769">
        <v>961</v>
      </c>
      <c r="C10769" s="1" t="s">
        <v>21692</v>
      </c>
      <c r="D10769" s="1" t="s">
        <v>22079</v>
      </c>
      <c r="E10769">
        <v>14030</v>
      </c>
      <c r="F10769">
        <v>56010</v>
      </c>
      <c r="G10769">
        <v>70040</v>
      </c>
      <c r="H10769" s="1" t="s">
        <v>24</v>
      </c>
      <c r="I10769">
        <v>6.3888999999999996</v>
      </c>
      <c r="J10769">
        <v>3910.02</v>
      </c>
      <c r="K10769" s="2">
        <v>41791</v>
      </c>
      <c r="L10769">
        <v>179900</v>
      </c>
      <c r="M10769" s="1" t="s">
        <v>21700</v>
      </c>
      <c r="N10769">
        <v>1994</v>
      </c>
      <c r="O10769">
        <v>2</v>
      </c>
      <c r="P10769">
        <v>2</v>
      </c>
      <c r="Q10769">
        <v>0</v>
      </c>
      <c r="R10769" s="1" t="s">
        <v>491</v>
      </c>
      <c r="S10769">
        <v>1426</v>
      </c>
      <c r="U10769">
        <v>0.36159999999999998</v>
      </c>
    </row>
    <row r="10770" spans="1:21" x14ac:dyDescent="0.25">
      <c r="A10770" s="1" t="s">
        <v>22080</v>
      </c>
      <c r="B10770">
        <v>961</v>
      </c>
      <c r="C10770" s="1" t="s">
        <v>21692</v>
      </c>
      <c r="D10770" s="1" t="s">
        <v>22081</v>
      </c>
      <c r="E10770">
        <v>12840</v>
      </c>
      <c r="F10770">
        <v>51200</v>
      </c>
      <c r="G10770">
        <v>64040</v>
      </c>
      <c r="H10770" s="1" t="s">
        <v>24</v>
      </c>
      <c r="I10770">
        <v>6.3888999999999996</v>
      </c>
      <c r="J10770">
        <v>3542.66</v>
      </c>
      <c r="K10770" s="2">
        <v>42826</v>
      </c>
      <c r="L10770">
        <v>186000</v>
      </c>
      <c r="M10770" s="1" t="s">
        <v>21697</v>
      </c>
      <c r="N10770">
        <v>1994</v>
      </c>
      <c r="O10770">
        <v>2</v>
      </c>
      <c r="P10770">
        <v>2</v>
      </c>
      <c r="Q10770">
        <v>0</v>
      </c>
      <c r="R10770" s="1" t="s">
        <v>491</v>
      </c>
      <c r="S10770">
        <v>1091</v>
      </c>
      <c r="U10770">
        <v>0.27660000000000001</v>
      </c>
    </row>
    <row r="10771" spans="1:21" x14ac:dyDescent="0.25">
      <c r="A10771" s="1" t="s">
        <v>22082</v>
      </c>
      <c r="B10771">
        <v>961</v>
      </c>
      <c r="C10771" s="1" t="s">
        <v>21692</v>
      </c>
      <c r="D10771" s="1" t="s">
        <v>22083</v>
      </c>
      <c r="E10771">
        <v>15130</v>
      </c>
      <c r="F10771">
        <v>60530</v>
      </c>
      <c r="G10771">
        <v>75660</v>
      </c>
      <c r="H10771" s="1" t="s">
        <v>24</v>
      </c>
      <c r="I10771">
        <v>6.3888999999999996</v>
      </c>
      <c r="J10771">
        <v>4255.0200000000004</v>
      </c>
      <c r="K10771" s="2">
        <v>42522</v>
      </c>
      <c r="L10771">
        <v>207500</v>
      </c>
      <c r="M10771" s="1" t="s">
        <v>21694</v>
      </c>
      <c r="N10771">
        <v>1994</v>
      </c>
      <c r="O10771">
        <v>2</v>
      </c>
      <c r="P10771">
        <v>2</v>
      </c>
      <c r="Q10771">
        <v>1</v>
      </c>
      <c r="R10771" s="1" t="s">
        <v>491</v>
      </c>
      <c r="S10771">
        <v>1419</v>
      </c>
      <c r="U10771">
        <v>0.35980000000000001</v>
      </c>
    </row>
    <row r="10772" spans="1:21" x14ac:dyDescent="0.25">
      <c r="A10772" s="1" t="s">
        <v>22084</v>
      </c>
      <c r="B10772">
        <v>961</v>
      </c>
      <c r="C10772" s="1" t="s">
        <v>21692</v>
      </c>
      <c r="D10772" s="1" t="s">
        <v>22085</v>
      </c>
      <c r="E10772">
        <v>15130</v>
      </c>
      <c r="F10772">
        <v>60530</v>
      </c>
      <c r="G10772">
        <v>75660</v>
      </c>
      <c r="H10772" s="1" t="s">
        <v>24</v>
      </c>
      <c r="I10772">
        <v>6.3888999999999996</v>
      </c>
      <c r="J10772">
        <v>4255.0200000000004</v>
      </c>
      <c r="K10772" s="2"/>
      <c r="M10772" s="1" t="s">
        <v>21694</v>
      </c>
      <c r="N10772">
        <v>1994</v>
      </c>
      <c r="O10772">
        <v>2</v>
      </c>
      <c r="P10772">
        <v>2</v>
      </c>
      <c r="Q10772">
        <v>1</v>
      </c>
      <c r="R10772" s="1" t="s">
        <v>491</v>
      </c>
      <c r="S10772">
        <v>1419</v>
      </c>
      <c r="U10772">
        <v>0.35980000000000001</v>
      </c>
    </row>
    <row r="10773" spans="1:21" x14ac:dyDescent="0.25">
      <c r="A10773" s="1" t="s">
        <v>22086</v>
      </c>
      <c r="B10773">
        <v>961</v>
      </c>
      <c r="C10773" s="1" t="s">
        <v>21692</v>
      </c>
      <c r="D10773" s="1" t="s">
        <v>22087</v>
      </c>
      <c r="E10773">
        <v>14040</v>
      </c>
      <c r="F10773">
        <v>56110</v>
      </c>
      <c r="G10773">
        <v>70150</v>
      </c>
      <c r="H10773" s="1" t="s">
        <v>24</v>
      </c>
      <c r="I10773">
        <v>6.3888999999999996</v>
      </c>
      <c r="J10773">
        <v>3917.04</v>
      </c>
      <c r="K10773" s="2">
        <v>42583</v>
      </c>
      <c r="L10773">
        <v>190000</v>
      </c>
      <c r="M10773" s="1" t="s">
        <v>21711</v>
      </c>
      <c r="N10773">
        <v>1994</v>
      </c>
      <c r="O10773">
        <v>2</v>
      </c>
      <c r="P10773">
        <v>2</v>
      </c>
      <c r="Q10773">
        <v>1</v>
      </c>
      <c r="R10773" s="1" t="s">
        <v>491</v>
      </c>
      <c r="S10773">
        <v>1273</v>
      </c>
      <c r="U10773">
        <v>0.32290000000000002</v>
      </c>
    </row>
    <row r="10774" spans="1:21" x14ac:dyDescent="0.25">
      <c r="A10774" s="1" t="s">
        <v>22088</v>
      </c>
      <c r="B10774">
        <v>961</v>
      </c>
      <c r="C10774" s="1" t="s">
        <v>21692</v>
      </c>
      <c r="D10774" s="1" t="s">
        <v>22089</v>
      </c>
      <c r="E10774">
        <v>14040</v>
      </c>
      <c r="F10774">
        <v>56110</v>
      </c>
      <c r="G10774">
        <v>70150</v>
      </c>
      <c r="H10774" s="1" t="s">
        <v>24</v>
      </c>
      <c r="I10774">
        <v>6.3888999999999996</v>
      </c>
      <c r="J10774">
        <v>3917.04</v>
      </c>
      <c r="K10774" s="2">
        <v>41883</v>
      </c>
      <c r="L10774">
        <v>147000</v>
      </c>
      <c r="M10774" s="1" t="s">
        <v>21711</v>
      </c>
      <c r="N10774">
        <v>1994</v>
      </c>
      <c r="O10774">
        <v>2</v>
      </c>
      <c r="P10774">
        <v>2</v>
      </c>
      <c r="Q10774">
        <v>1</v>
      </c>
      <c r="R10774" s="1" t="s">
        <v>491</v>
      </c>
      <c r="S10774">
        <v>1273</v>
      </c>
      <c r="U10774">
        <v>0.32290000000000002</v>
      </c>
    </row>
    <row r="10775" spans="1:21" x14ac:dyDescent="0.25">
      <c r="A10775" s="1" t="s">
        <v>22090</v>
      </c>
      <c r="B10775">
        <v>961</v>
      </c>
      <c r="C10775" s="1" t="s">
        <v>21692</v>
      </c>
      <c r="D10775" s="1" t="s">
        <v>22091</v>
      </c>
      <c r="E10775">
        <v>14040</v>
      </c>
      <c r="F10775">
        <v>56110</v>
      </c>
      <c r="G10775">
        <v>70150</v>
      </c>
      <c r="H10775" s="1" t="s">
        <v>24</v>
      </c>
      <c r="I10775">
        <v>6.3888999999999996</v>
      </c>
      <c r="J10775">
        <v>3917.04</v>
      </c>
      <c r="K10775" s="2">
        <v>38869</v>
      </c>
      <c r="L10775">
        <v>239250</v>
      </c>
      <c r="M10775" s="1" t="s">
        <v>21711</v>
      </c>
      <c r="N10775">
        <v>1994</v>
      </c>
      <c r="O10775">
        <v>2</v>
      </c>
      <c r="P10775">
        <v>2</v>
      </c>
      <c r="Q10775">
        <v>1</v>
      </c>
      <c r="R10775" s="1" t="s">
        <v>491</v>
      </c>
      <c r="S10775">
        <v>1273</v>
      </c>
      <c r="U10775">
        <v>0.32290000000000002</v>
      </c>
    </row>
    <row r="10776" spans="1:21" x14ac:dyDescent="0.25">
      <c r="A10776" s="1" t="s">
        <v>22092</v>
      </c>
      <c r="B10776">
        <v>961</v>
      </c>
      <c r="C10776" s="1" t="s">
        <v>21692</v>
      </c>
      <c r="D10776" s="1" t="s">
        <v>22093</v>
      </c>
      <c r="E10776">
        <v>14030</v>
      </c>
      <c r="F10776">
        <v>56010</v>
      </c>
      <c r="G10776">
        <v>70040</v>
      </c>
      <c r="H10776" s="1" t="s">
        <v>24</v>
      </c>
      <c r="I10776">
        <v>6.3888999999999996</v>
      </c>
      <c r="J10776">
        <v>3910.02</v>
      </c>
      <c r="K10776" s="2">
        <v>43617</v>
      </c>
      <c r="L10776">
        <v>209000</v>
      </c>
      <c r="M10776" s="1" t="s">
        <v>21700</v>
      </c>
      <c r="N10776">
        <v>1994</v>
      </c>
      <c r="O10776">
        <v>2</v>
      </c>
      <c r="P10776">
        <v>2</v>
      </c>
      <c r="Q10776">
        <v>0</v>
      </c>
      <c r="R10776" s="1" t="s">
        <v>491</v>
      </c>
      <c r="S10776">
        <v>1426</v>
      </c>
      <c r="U10776">
        <v>0.36159999999999998</v>
      </c>
    </row>
    <row r="10777" spans="1:21" x14ac:dyDescent="0.25">
      <c r="A10777" s="1" t="s">
        <v>22094</v>
      </c>
      <c r="B10777">
        <v>961</v>
      </c>
      <c r="C10777" s="1" t="s">
        <v>21692</v>
      </c>
      <c r="D10777" s="1" t="s">
        <v>22095</v>
      </c>
      <c r="E10777">
        <v>12840</v>
      </c>
      <c r="F10777">
        <v>51200</v>
      </c>
      <c r="G10777">
        <v>64040</v>
      </c>
      <c r="H10777" s="1" t="s">
        <v>24</v>
      </c>
      <c r="I10777">
        <v>6.3888999999999996</v>
      </c>
      <c r="J10777">
        <v>3542.66</v>
      </c>
      <c r="K10777" s="2">
        <v>42583</v>
      </c>
      <c r="L10777">
        <v>155000</v>
      </c>
      <c r="M10777" s="1" t="s">
        <v>21697</v>
      </c>
      <c r="N10777">
        <v>1994</v>
      </c>
      <c r="O10777">
        <v>2</v>
      </c>
      <c r="P10777">
        <v>2</v>
      </c>
      <c r="Q10777">
        <v>0</v>
      </c>
      <c r="R10777" s="1" t="s">
        <v>491</v>
      </c>
      <c r="S10777">
        <v>1091</v>
      </c>
      <c r="U10777">
        <v>0.27660000000000001</v>
      </c>
    </row>
    <row r="10778" spans="1:21" x14ac:dyDescent="0.25">
      <c r="A10778" s="1" t="s">
        <v>22096</v>
      </c>
      <c r="B10778">
        <v>961</v>
      </c>
      <c r="C10778" s="1" t="s">
        <v>21692</v>
      </c>
      <c r="D10778" s="1" t="s">
        <v>22097</v>
      </c>
      <c r="E10778">
        <v>15130</v>
      </c>
      <c r="F10778">
        <v>60530</v>
      </c>
      <c r="G10778">
        <v>75660</v>
      </c>
      <c r="H10778" s="1" t="s">
        <v>24</v>
      </c>
      <c r="I10778">
        <v>6.3888999999999996</v>
      </c>
      <c r="J10778">
        <v>4255.0200000000004</v>
      </c>
      <c r="K10778" s="2">
        <v>38169</v>
      </c>
      <c r="L10778">
        <v>206500</v>
      </c>
      <c r="M10778" s="1" t="s">
        <v>21694</v>
      </c>
      <c r="N10778">
        <v>1994</v>
      </c>
      <c r="O10778">
        <v>2</v>
      </c>
      <c r="P10778">
        <v>2</v>
      </c>
      <c r="Q10778">
        <v>1</v>
      </c>
      <c r="R10778" s="1" t="s">
        <v>491</v>
      </c>
      <c r="S10778">
        <v>1419</v>
      </c>
      <c r="U10778">
        <v>0.35980000000000001</v>
      </c>
    </row>
    <row r="10779" spans="1:21" x14ac:dyDescent="0.25">
      <c r="A10779" s="1" t="s">
        <v>22098</v>
      </c>
      <c r="B10779">
        <v>961</v>
      </c>
      <c r="C10779" s="1" t="s">
        <v>21692</v>
      </c>
      <c r="D10779" s="1" t="s">
        <v>22099</v>
      </c>
      <c r="E10779">
        <v>15130</v>
      </c>
      <c r="F10779">
        <v>60530</v>
      </c>
      <c r="G10779">
        <v>75660</v>
      </c>
      <c r="H10779" s="1" t="s">
        <v>24</v>
      </c>
      <c r="I10779">
        <v>6.3888999999999996</v>
      </c>
      <c r="J10779">
        <v>4638.3599999999997</v>
      </c>
      <c r="K10779" s="2">
        <v>38261</v>
      </c>
      <c r="L10779">
        <v>225500</v>
      </c>
      <c r="M10779" s="1" t="s">
        <v>21694</v>
      </c>
      <c r="N10779">
        <v>1994</v>
      </c>
      <c r="O10779">
        <v>2</v>
      </c>
      <c r="P10779">
        <v>2</v>
      </c>
      <c r="Q10779">
        <v>1</v>
      </c>
      <c r="R10779" s="1" t="s">
        <v>491</v>
      </c>
      <c r="S10779">
        <v>1419</v>
      </c>
      <c r="U10779">
        <v>0.35980000000000001</v>
      </c>
    </row>
    <row r="10780" spans="1:21" x14ac:dyDescent="0.25">
      <c r="A10780" s="1" t="s">
        <v>22100</v>
      </c>
      <c r="B10780">
        <v>961</v>
      </c>
      <c r="C10780" s="1" t="s">
        <v>21692</v>
      </c>
      <c r="D10780" s="1" t="s">
        <v>22101</v>
      </c>
      <c r="E10780">
        <v>12840</v>
      </c>
      <c r="F10780">
        <v>51200</v>
      </c>
      <c r="G10780">
        <v>64040</v>
      </c>
      <c r="H10780" s="1" t="s">
        <v>24</v>
      </c>
      <c r="I10780">
        <v>6.3888999999999996</v>
      </c>
      <c r="J10780">
        <v>3542.66</v>
      </c>
      <c r="K10780" s="2">
        <v>42917</v>
      </c>
      <c r="L10780">
        <v>207000</v>
      </c>
      <c r="M10780" s="1" t="s">
        <v>21697</v>
      </c>
      <c r="N10780">
        <v>1994</v>
      </c>
      <c r="O10780">
        <v>2</v>
      </c>
      <c r="P10780">
        <v>2</v>
      </c>
      <c r="Q10780">
        <v>0</v>
      </c>
      <c r="R10780" s="1" t="s">
        <v>491</v>
      </c>
      <c r="S10780">
        <v>1091</v>
      </c>
      <c r="U10780">
        <v>0.32290000000000002</v>
      </c>
    </row>
    <row r="10781" spans="1:21" x14ac:dyDescent="0.25">
      <c r="A10781" s="1" t="s">
        <v>22102</v>
      </c>
      <c r="B10781">
        <v>961</v>
      </c>
      <c r="C10781" s="1" t="s">
        <v>21692</v>
      </c>
      <c r="D10781" s="1" t="s">
        <v>22103</v>
      </c>
      <c r="E10781">
        <v>14030</v>
      </c>
      <c r="F10781">
        <v>56010</v>
      </c>
      <c r="G10781">
        <v>70040</v>
      </c>
      <c r="H10781" s="1" t="s">
        <v>24</v>
      </c>
      <c r="I10781">
        <v>6.3888999999999996</v>
      </c>
      <c r="J10781">
        <v>3910.02</v>
      </c>
      <c r="K10781" s="2">
        <v>42795</v>
      </c>
      <c r="L10781">
        <v>219900</v>
      </c>
      <c r="M10781" s="1" t="s">
        <v>21700</v>
      </c>
      <c r="N10781">
        <v>1994</v>
      </c>
      <c r="O10781">
        <v>2</v>
      </c>
      <c r="P10781">
        <v>2</v>
      </c>
      <c r="Q10781">
        <v>0</v>
      </c>
      <c r="R10781" s="1" t="s">
        <v>491</v>
      </c>
      <c r="S10781">
        <v>1426</v>
      </c>
      <c r="U10781">
        <v>0.36159999999999998</v>
      </c>
    </row>
    <row r="10782" spans="1:21" x14ac:dyDescent="0.25">
      <c r="A10782" s="1" t="s">
        <v>22104</v>
      </c>
      <c r="B10782">
        <v>961</v>
      </c>
      <c r="C10782" s="1" t="s">
        <v>21692</v>
      </c>
      <c r="D10782" s="1" t="s">
        <v>22105</v>
      </c>
      <c r="E10782">
        <v>14040</v>
      </c>
      <c r="F10782">
        <v>56110</v>
      </c>
      <c r="G10782">
        <v>70150</v>
      </c>
      <c r="H10782" s="1" t="s">
        <v>24</v>
      </c>
      <c r="I10782">
        <v>6.3888999999999996</v>
      </c>
      <c r="J10782">
        <v>3597.6</v>
      </c>
      <c r="K10782" s="2">
        <v>37742</v>
      </c>
      <c r="L10782">
        <v>175000</v>
      </c>
      <c r="M10782" s="1" t="s">
        <v>21711</v>
      </c>
      <c r="N10782">
        <v>1994</v>
      </c>
      <c r="O10782">
        <v>2</v>
      </c>
      <c r="P10782">
        <v>2</v>
      </c>
      <c r="Q10782">
        <v>1</v>
      </c>
      <c r="R10782" s="1" t="s">
        <v>491</v>
      </c>
      <c r="S10782">
        <v>1273</v>
      </c>
      <c r="U10782">
        <v>0.27660000000000001</v>
      </c>
    </row>
    <row r="10783" spans="1:21" x14ac:dyDescent="0.25">
      <c r="A10783" s="1" t="s">
        <v>22106</v>
      </c>
      <c r="B10783">
        <v>961</v>
      </c>
      <c r="C10783" s="1" t="s">
        <v>21692</v>
      </c>
      <c r="D10783" s="1" t="s">
        <v>22107</v>
      </c>
      <c r="E10783">
        <v>15130</v>
      </c>
      <c r="F10783">
        <v>60530</v>
      </c>
      <c r="G10783">
        <v>75660</v>
      </c>
      <c r="H10783" s="1" t="s">
        <v>24</v>
      </c>
      <c r="I10783">
        <v>6.3888999999999996</v>
      </c>
      <c r="J10783">
        <v>4255.0200000000004</v>
      </c>
      <c r="K10783" s="2"/>
      <c r="M10783" s="1" t="s">
        <v>21694</v>
      </c>
      <c r="N10783">
        <v>1994</v>
      </c>
      <c r="O10783">
        <v>2</v>
      </c>
      <c r="P10783">
        <v>2</v>
      </c>
      <c r="Q10783">
        <v>1</v>
      </c>
      <c r="R10783" s="1" t="s">
        <v>491</v>
      </c>
      <c r="S10783">
        <v>1419</v>
      </c>
      <c r="U10783">
        <v>0.35980000000000001</v>
      </c>
    </row>
    <row r="10784" spans="1:21" x14ac:dyDescent="0.25">
      <c r="A10784" s="1" t="s">
        <v>22108</v>
      </c>
      <c r="B10784">
        <v>961</v>
      </c>
      <c r="C10784" s="1" t="s">
        <v>21692</v>
      </c>
      <c r="D10784" s="1" t="s">
        <v>22109</v>
      </c>
      <c r="E10784">
        <v>15130</v>
      </c>
      <c r="F10784">
        <v>60530</v>
      </c>
      <c r="G10784">
        <v>75660</v>
      </c>
      <c r="H10784" s="1" t="s">
        <v>24</v>
      </c>
      <c r="I10784">
        <v>6.3888999999999996</v>
      </c>
      <c r="J10784">
        <v>4255.0200000000004</v>
      </c>
      <c r="K10784" s="2"/>
      <c r="M10784" s="1" t="s">
        <v>21694</v>
      </c>
      <c r="N10784">
        <v>1994</v>
      </c>
      <c r="O10784">
        <v>2</v>
      </c>
      <c r="P10784">
        <v>2</v>
      </c>
      <c r="Q10784">
        <v>1</v>
      </c>
      <c r="R10784" s="1" t="s">
        <v>491</v>
      </c>
      <c r="S10784">
        <v>1419</v>
      </c>
      <c r="U10784">
        <v>0.35980000000000001</v>
      </c>
    </row>
    <row r="10785" spans="1:21" x14ac:dyDescent="0.25">
      <c r="A10785" s="1" t="s">
        <v>22110</v>
      </c>
      <c r="B10785">
        <v>961</v>
      </c>
      <c r="C10785" s="1" t="s">
        <v>21692</v>
      </c>
      <c r="D10785" s="1" t="s">
        <v>22111</v>
      </c>
      <c r="E10785">
        <v>12840</v>
      </c>
      <c r="F10785">
        <v>51200</v>
      </c>
      <c r="G10785">
        <v>64040</v>
      </c>
      <c r="H10785" s="1" t="s">
        <v>24</v>
      </c>
      <c r="I10785">
        <v>6.3888999999999996</v>
      </c>
      <c r="J10785">
        <v>3542.66</v>
      </c>
      <c r="K10785" s="2">
        <v>37681</v>
      </c>
      <c r="L10785">
        <v>172000</v>
      </c>
      <c r="M10785" s="1" t="s">
        <v>21697</v>
      </c>
      <c r="N10785">
        <v>1994</v>
      </c>
      <c r="O10785">
        <v>2</v>
      </c>
      <c r="P10785">
        <v>2</v>
      </c>
      <c r="Q10785">
        <v>0</v>
      </c>
      <c r="R10785" s="1" t="s">
        <v>491</v>
      </c>
      <c r="S10785">
        <v>1091</v>
      </c>
      <c r="U10785">
        <v>0.27660000000000001</v>
      </c>
    </row>
    <row r="10786" spans="1:21" x14ac:dyDescent="0.25">
      <c r="A10786" s="1" t="s">
        <v>22112</v>
      </c>
      <c r="B10786">
        <v>961</v>
      </c>
      <c r="C10786" s="1" t="s">
        <v>21692</v>
      </c>
      <c r="D10786" s="1" t="s">
        <v>22113</v>
      </c>
      <c r="E10786">
        <v>14030</v>
      </c>
      <c r="F10786">
        <v>56010</v>
      </c>
      <c r="G10786">
        <v>70040</v>
      </c>
      <c r="H10786" s="1" t="s">
        <v>24</v>
      </c>
      <c r="I10786">
        <v>6.3888999999999996</v>
      </c>
      <c r="J10786">
        <v>3910.02</v>
      </c>
      <c r="K10786" s="2">
        <v>38961</v>
      </c>
      <c r="L10786">
        <v>233500</v>
      </c>
      <c r="M10786" s="1" t="s">
        <v>21700</v>
      </c>
      <c r="N10786">
        <v>1994</v>
      </c>
      <c r="O10786">
        <v>2</v>
      </c>
      <c r="P10786">
        <v>2</v>
      </c>
      <c r="Q10786">
        <v>0</v>
      </c>
      <c r="R10786" s="1" t="s">
        <v>491</v>
      </c>
      <c r="S10786">
        <v>1426</v>
      </c>
      <c r="U10786">
        <v>0.36159999999999998</v>
      </c>
    </row>
    <row r="10787" spans="1:21" x14ac:dyDescent="0.25">
      <c r="A10787" s="1" t="s">
        <v>22114</v>
      </c>
      <c r="B10787">
        <v>961</v>
      </c>
      <c r="C10787" s="1" t="s">
        <v>21692</v>
      </c>
      <c r="D10787" s="1" t="s">
        <v>22115</v>
      </c>
      <c r="E10787">
        <v>14030</v>
      </c>
      <c r="F10787">
        <v>56010</v>
      </c>
      <c r="G10787">
        <v>70040</v>
      </c>
      <c r="H10787" s="1" t="s">
        <v>24</v>
      </c>
      <c r="I10787">
        <v>6.3888999999999996</v>
      </c>
      <c r="J10787">
        <v>3910.02</v>
      </c>
      <c r="K10787" s="2">
        <v>42491</v>
      </c>
      <c r="L10787">
        <v>192000</v>
      </c>
      <c r="M10787" s="1" t="s">
        <v>21700</v>
      </c>
      <c r="N10787">
        <v>1994</v>
      </c>
      <c r="O10787">
        <v>2</v>
      </c>
      <c r="P10787">
        <v>2</v>
      </c>
      <c r="Q10787">
        <v>0</v>
      </c>
      <c r="R10787" s="1" t="s">
        <v>491</v>
      </c>
      <c r="S10787">
        <v>1426</v>
      </c>
      <c r="U10787">
        <v>0.36159999999999998</v>
      </c>
    </row>
    <row r="10788" spans="1:21" x14ac:dyDescent="0.25">
      <c r="A10788" s="1" t="s">
        <v>22116</v>
      </c>
      <c r="B10788">
        <v>961</v>
      </c>
      <c r="C10788" s="1" t="s">
        <v>21692</v>
      </c>
      <c r="D10788" s="1" t="s">
        <v>22117</v>
      </c>
      <c r="E10788">
        <v>12840</v>
      </c>
      <c r="F10788">
        <v>51200</v>
      </c>
      <c r="G10788">
        <v>64040</v>
      </c>
      <c r="H10788" s="1" t="s">
        <v>24</v>
      </c>
      <c r="I10788">
        <v>6.3888999999999996</v>
      </c>
      <c r="J10788">
        <v>3542.66</v>
      </c>
      <c r="K10788" s="2">
        <v>42948</v>
      </c>
      <c r="L10788">
        <v>185000</v>
      </c>
      <c r="M10788" s="1" t="s">
        <v>21697</v>
      </c>
      <c r="N10788">
        <v>1994</v>
      </c>
      <c r="O10788">
        <v>2</v>
      </c>
      <c r="P10788">
        <v>2</v>
      </c>
      <c r="Q10788">
        <v>0</v>
      </c>
      <c r="R10788" s="1" t="s">
        <v>491</v>
      </c>
      <c r="S10788">
        <v>1091</v>
      </c>
      <c r="U10788">
        <v>0.27660000000000001</v>
      </c>
    </row>
    <row r="10789" spans="1:21" x14ac:dyDescent="0.25">
      <c r="A10789" s="1" t="s">
        <v>22118</v>
      </c>
      <c r="B10789">
        <v>961</v>
      </c>
      <c r="C10789" s="1" t="s">
        <v>21692</v>
      </c>
      <c r="D10789" s="1" t="s">
        <v>22119</v>
      </c>
      <c r="E10789">
        <v>15130</v>
      </c>
      <c r="F10789">
        <v>60530</v>
      </c>
      <c r="G10789">
        <v>75660</v>
      </c>
      <c r="H10789" s="1" t="s">
        <v>24</v>
      </c>
      <c r="I10789">
        <v>6.3888999999999996</v>
      </c>
      <c r="J10789">
        <v>4255.0200000000004</v>
      </c>
      <c r="K10789" s="2">
        <v>38108</v>
      </c>
      <c r="L10789">
        <v>215000</v>
      </c>
      <c r="M10789" s="1" t="s">
        <v>21694</v>
      </c>
      <c r="N10789">
        <v>1994</v>
      </c>
      <c r="O10789">
        <v>2</v>
      </c>
      <c r="P10789">
        <v>2</v>
      </c>
      <c r="Q10789">
        <v>1</v>
      </c>
      <c r="R10789" s="1" t="s">
        <v>491</v>
      </c>
      <c r="S10789">
        <v>1419</v>
      </c>
      <c r="U10789">
        <v>0.36980000000000002</v>
      </c>
    </row>
    <row r="10790" spans="1:21" x14ac:dyDescent="0.25">
      <c r="A10790" s="1" t="s">
        <v>22120</v>
      </c>
      <c r="B10790">
        <v>961</v>
      </c>
      <c r="C10790" s="1" t="s">
        <v>21692</v>
      </c>
      <c r="D10790" s="1" t="s">
        <v>22121</v>
      </c>
      <c r="E10790">
        <v>15130</v>
      </c>
      <c r="F10790">
        <v>60530</v>
      </c>
      <c r="G10790">
        <v>75660</v>
      </c>
      <c r="H10790" s="1" t="s">
        <v>24</v>
      </c>
      <c r="I10790">
        <v>6.3888999999999996</v>
      </c>
      <c r="J10790">
        <v>4255.0200000000004</v>
      </c>
      <c r="K10790" s="2">
        <v>39203</v>
      </c>
      <c r="L10790">
        <v>253500</v>
      </c>
      <c r="M10790" s="1" t="s">
        <v>21694</v>
      </c>
      <c r="N10790">
        <v>1994</v>
      </c>
      <c r="O10790">
        <v>2</v>
      </c>
      <c r="P10790">
        <v>2</v>
      </c>
      <c r="Q10790">
        <v>1</v>
      </c>
      <c r="R10790" s="1" t="s">
        <v>491</v>
      </c>
      <c r="S10790">
        <v>1419</v>
      </c>
      <c r="U10790">
        <v>0.35980000000000001</v>
      </c>
    </row>
    <row r="10791" spans="1:21" x14ac:dyDescent="0.25">
      <c r="A10791" s="1" t="s">
        <v>22122</v>
      </c>
      <c r="B10791">
        <v>961</v>
      </c>
      <c r="C10791" s="1" t="s">
        <v>21692</v>
      </c>
      <c r="D10791" s="1" t="s">
        <v>22123</v>
      </c>
      <c r="E10791">
        <v>12840</v>
      </c>
      <c r="F10791">
        <v>51200</v>
      </c>
      <c r="G10791">
        <v>64040</v>
      </c>
      <c r="H10791" s="1" t="s">
        <v>24</v>
      </c>
      <c r="I10791">
        <v>6.3888999999999996</v>
      </c>
      <c r="J10791">
        <v>3925.98</v>
      </c>
      <c r="K10791" s="2">
        <v>37987</v>
      </c>
      <c r="L10791">
        <v>179000</v>
      </c>
      <c r="M10791" s="1" t="s">
        <v>21697</v>
      </c>
      <c r="N10791">
        <v>1994</v>
      </c>
      <c r="O10791">
        <v>2</v>
      </c>
      <c r="P10791">
        <v>2</v>
      </c>
      <c r="Q10791">
        <v>0</v>
      </c>
      <c r="R10791" s="1" t="s">
        <v>491</v>
      </c>
      <c r="S10791">
        <v>1091</v>
      </c>
      <c r="U10791">
        <v>0.27660000000000001</v>
      </c>
    </row>
    <row r="10792" spans="1:21" x14ac:dyDescent="0.25">
      <c r="A10792" s="1" t="s">
        <v>22124</v>
      </c>
      <c r="B10792">
        <v>961</v>
      </c>
      <c r="C10792" s="1" t="s">
        <v>21692</v>
      </c>
      <c r="D10792" s="1" t="s">
        <v>22125</v>
      </c>
      <c r="E10792">
        <v>14030</v>
      </c>
      <c r="F10792">
        <v>56010</v>
      </c>
      <c r="G10792">
        <v>70040</v>
      </c>
      <c r="H10792" s="1" t="s">
        <v>24</v>
      </c>
      <c r="I10792">
        <v>6.3888999999999996</v>
      </c>
      <c r="J10792">
        <v>3910.02</v>
      </c>
      <c r="K10792" s="2">
        <v>36586</v>
      </c>
      <c r="L10792">
        <v>157500</v>
      </c>
      <c r="M10792" s="1" t="s">
        <v>21700</v>
      </c>
      <c r="N10792">
        <v>1994</v>
      </c>
      <c r="O10792">
        <v>2</v>
      </c>
      <c r="P10792">
        <v>2</v>
      </c>
      <c r="Q10792">
        <v>0</v>
      </c>
      <c r="R10792" s="1" t="s">
        <v>491</v>
      </c>
      <c r="S10792">
        <v>1426</v>
      </c>
      <c r="U10792">
        <v>0.36159999999999998</v>
      </c>
    </row>
    <row r="10793" spans="1:21" x14ac:dyDescent="0.25">
      <c r="A10793" s="1" t="s">
        <v>22126</v>
      </c>
      <c r="B10793">
        <v>961</v>
      </c>
      <c r="C10793" s="1" t="s">
        <v>21692</v>
      </c>
      <c r="D10793" s="1" t="s">
        <v>22127</v>
      </c>
      <c r="E10793">
        <v>14030</v>
      </c>
      <c r="F10793">
        <v>56010</v>
      </c>
      <c r="G10793">
        <v>70040</v>
      </c>
      <c r="H10793" s="1" t="s">
        <v>24</v>
      </c>
      <c r="I10793">
        <v>6.3888999999999996</v>
      </c>
      <c r="J10793">
        <v>3910.02</v>
      </c>
      <c r="K10793" s="2">
        <v>38991</v>
      </c>
      <c r="L10793">
        <v>232500</v>
      </c>
      <c r="M10793" s="1" t="s">
        <v>21700</v>
      </c>
      <c r="N10793">
        <v>1994</v>
      </c>
      <c r="O10793">
        <v>2</v>
      </c>
      <c r="P10793">
        <v>2</v>
      </c>
      <c r="Q10793">
        <v>0</v>
      </c>
      <c r="R10793" s="1" t="s">
        <v>491</v>
      </c>
      <c r="S10793">
        <v>1426</v>
      </c>
      <c r="U10793">
        <v>0.36159999999999998</v>
      </c>
    </row>
    <row r="10794" spans="1:21" x14ac:dyDescent="0.25">
      <c r="A10794" s="1" t="s">
        <v>22128</v>
      </c>
      <c r="B10794">
        <v>961</v>
      </c>
      <c r="C10794" s="1" t="s">
        <v>21692</v>
      </c>
      <c r="D10794" s="1" t="s">
        <v>22129</v>
      </c>
      <c r="E10794">
        <v>12840</v>
      </c>
      <c r="F10794">
        <v>51200</v>
      </c>
      <c r="G10794">
        <v>64040</v>
      </c>
      <c r="H10794" s="1" t="s">
        <v>24</v>
      </c>
      <c r="I10794">
        <v>6.3888999999999996</v>
      </c>
      <c r="J10794">
        <v>3542.66</v>
      </c>
      <c r="K10794" s="2"/>
      <c r="M10794" s="1" t="s">
        <v>21697</v>
      </c>
      <c r="N10794">
        <v>1994</v>
      </c>
      <c r="O10794">
        <v>2</v>
      </c>
      <c r="P10794">
        <v>2</v>
      </c>
      <c r="Q10794">
        <v>0</v>
      </c>
      <c r="R10794" s="1" t="s">
        <v>491</v>
      </c>
      <c r="S10794">
        <v>1091</v>
      </c>
      <c r="U10794">
        <v>0.27660000000000001</v>
      </c>
    </row>
    <row r="10795" spans="1:21" x14ac:dyDescent="0.25">
      <c r="A10795" s="1" t="s">
        <v>22130</v>
      </c>
      <c r="B10795">
        <v>961</v>
      </c>
      <c r="C10795" s="1" t="s">
        <v>21692</v>
      </c>
      <c r="D10795" s="1" t="s">
        <v>22131</v>
      </c>
      <c r="E10795">
        <v>15130</v>
      </c>
      <c r="F10795">
        <v>60530</v>
      </c>
      <c r="G10795">
        <v>75660</v>
      </c>
      <c r="H10795" s="1" t="s">
        <v>24</v>
      </c>
      <c r="I10795">
        <v>6.3888999999999996</v>
      </c>
      <c r="J10795">
        <v>4255.0200000000004</v>
      </c>
      <c r="K10795" s="2">
        <v>42278</v>
      </c>
      <c r="L10795">
        <v>208750</v>
      </c>
      <c r="M10795" s="1" t="s">
        <v>21694</v>
      </c>
      <c r="N10795">
        <v>1994</v>
      </c>
      <c r="O10795">
        <v>2</v>
      </c>
      <c r="P10795">
        <v>2</v>
      </c>
      <c r="Q10795">
        <v>1</v>
      </c>
      <c r="R10795" s="1" t="s">
        <v>491</v>
      </c>
      <c r="S10795">
        <v>1419</v>
      </c>
      <c r="U10795">
        <v>0.35980000000000001</v>
      </c>
    </row>
    <row r="10796" spans="1:21" x14ac:dyDescent="0.25">
      <c r="A10796" s="1" t="s">
        <v>22132</v>
      </c>
      <c r="B10796">
        <v>961</v>
      </c>
      <c r="C10796" s="1" t="s">
        <v>21692</v>
      </c>
      <c r="D10796" s="1" t="s">
        <v>22133</v>
      </c>
      <c r="E10796">
        <v>15130</v>
      </c>
      <c r="F10796">
        <v>60530</v>
      </c>
      <c r="G10796">
        <v>75660</v>
      </c>
      <c r="H10796" s="1" t="s">
        <v>24</v>
      </c>
      <c r="I10796">
        <v>6.3888999999999996</v>
      </c>
      <c r="J10796">
        <v>4255.0200000000004</v>
      </c>
      <c r="K10796" s="2">
        <v>39203</v>
      </c>
      <c r="L10796">
        <v>245000</v>
      </c>
      <c r="M10796" s="1" t="s">
        <v>21694</v>
      </c>
      <c r="N10796">
        <v>1994</v>
      </c>
      <c r="O10796">
        <v>2</v>
      </c>
      <c r="P10796">
        <v>2</v>
      </c>
      <c r="Q10796">
        <v>1</v>
      </c>
      <c r="R10796" s="1" t="s">
        <v>491</v>
      </c>
      <c r="S10796">
        <v>1419</v>
      </c>
      <c r="U10796">
        <v>0.35980000000000001</v>
      </c>
    </row>
    <row r="10797" spans="1:21" x14ac:dyDescent="0.25">
      <c r="A10797" s="1" t="s">
        <v>22134</v>
      </c>
      <c r="B10797">
        <v>961</v>
      </c>
      <c r="C10797" s="1" t="s">
        <v>21692</v>
      </c>
      <c r="D10797" s="1" t="s">
        <v>22135</v>
      </c>
      <c r="E10797">
        <v>12840</v>
      </c>
      <c r="F10797">
        <v>51200</v>
      </c>
      <c r="G10797">
        <v>64040</v>
      </c>
      <c r="H10797" s="1" t="s">
        <v>24</v>
      </c>
      <c r="I10797">
        <v>6.3888999999999996</v>
      </c>
      <c r="J10797">
        <v>2583.6799999999998</v>
      </c>
      <c r="K10797" s="2">
        <v>38930</v>
      </c>
      <c r="L10797">
        <v>222000</v>
      </c>
      <c r="M10797" s="1" t="s">
        <v>21697</v>
      </c>
      <c r="N10797">
        <v>1994</v>
      </c>
      <c r="O10797">
        <v>2</v>
      </c>
      <c r="P10797">
        <v>2</v>
      </c>
      <c r="Q10797">
        <v>0</v>
      </c>
      <c r="R10797" s="1" t="s">
        <v>491</v>
      </c>
      <c r="S10797">
        <v>1091</v>
      </c>
      <c r="U10797">
        <v>0.27660000000000001</v>
      </c>
    </row>
    <row r="10798" spans="1:21" x14ac:dyDescent="0.25">
      <c r="A10798" s="1" t="s">
        <v>22136</v>
      </c>
      <c r="B10798">
        <v>961</v>
      </c>
      <c r="C10798" s="1" t="s">
        <v>21692</v>
      </c>
      <c r="D10798" s="1" t="s">
        <v>22137</v>
      </c>
      <c r="E10798">
        <v>14030</v>
      </c>
      <c r="F10798">
        <v>56010</v>
      </c>
      <c r="G10798">
        <v>70040</v>
      </c>
      <c r="H10798" s="1" t="s">
        <v>24</v>
      </c>
      <c r="I10798">
        <v>6.3888999999999996</v>
      </c>
      <c r="J10798">
        <v>3910.02</v>
      </c>
      <c r="K10798" s="2">
        <v>38838</v>
      </c>
      <c r="L10798">
        <v>232000</v>
      </c>
      <c r="M10798" s="1" t="s">
        <v>21700</v>
      </c>
      <c r="N10798">
        <v>1994</v>
      </c>
      <c r="O10798">
        <v>2</v>
      </c>
      <c r="P10798">
        <v>2</v>
      </c>
      <c r="Q10798">
        <v>0</v>
      </c>
      <c r="R10798" s="1" t="s">
        <v>491</v>
      </c>
      <c r="S10798">
        <v>1426</v>
      </c>
      <c r="U10798">
        <v>0.36159999999999998</v>
      </c>
    </row>
    <row r="10799" spans="1:21" x14ac:dyDescent="0.25">
      <c r="A10799" s="1" t="s">
        <v>22138</v>
      </c>
      <c r="B10799">
        <v>961</v>
      </c>
      <c r="C10799" s="1" t="s">
        <v>21692</v>
      </c>
      <c r="D10799" s="1" t="s">
        <v>22139</v>
      </c>
      <c r="E10799">
        <v>14040</v>
      </c>
      <c r="F10799">
        <v>56110</v>
      </c>
      <c r="G10799">
        <v>70150</v>
      </c>
      <c r="H10799" s="1" t="s">
        <v>24</v>
      </c>
      <c r="I10799">
        <v>6.3888999999999996</v>
      </c>
      <c r="J10799">
        <v>3917.04</v>
      </c>
      <c r="K10799" s="2">
        <v>38869</v>
      </c>
      <c r="L10799">
        <v>238000</v>
      </c>
      <c r="M10799" s="1" t="s">
        <v>21711</v>
      </c>
      <c r="N10799">
        <v>1994</v>
      </c>
      <c r="O10799">
        <v>2</v>
      </c>
      <c r="P10799">
        <v>2</v>
      </c>
      <c r="Q10799">
        <v>1</v>
      </c>
      <c r="R10799" s="1" t="s">
        <v>491</v>
      </c>
      <c r="S10799">
        <v>1273</v>
      </c>
      <c r="U10799">
        <v>0.32290000000000002</v>
      </c>
    </row>
    <row r="10800" spans="1:21" x14ac:dyDescent="0.25">
      <c r="A10800" s="1" t="s">
        <v>22140</v>
      </c>
      <c r="B10800">
        <v>961</v>
      </c>
      <c r="C10800" s="1" t="s">
        <v>21692</v>
      </c>
      <c r="D10800" s="1" t="s">
        <v>22141</v>
      </c>
      <c r="E10800">
        <v>14040</v>
      </c>
      <c r="F10800">
        <v>56110</v>
      </c>
      <c r="G10800">
        <v>70150</v>
      </c>
      <c r="H10800" s="1" t="s">
        <v>24</v>
      </c>
      <c r="I10800">
        <v>6.3888999999999996</v>
      </c>
      <c r="J10800">
        <v>3917.04</v>
      </c>
      <c r="K10800" s="2">
        <v>41852</v>
      </c>
      <c r="L10800">
        <v>176000</v>
      </c>
      <c r="M10800" s="1" t="s">
        <v>21711</v>
      </c>
      <c r="N10800">
        <v>1994</v>
      </c>
      <c r="O10800">
        <v>2</v>
      </c>
      <c r="P10800">
        <v>2</v>
      </c>
      <c r="Q10800">
        <v>1</v>
      </c>
      <c r="R10800" s="1" t="s">
        <v>491</v>
      </c>
      <c r="S10800">
        <v>1273</v>
      </c>
      <c r="U10800">
        <v>0.32290000000000002</v>
      </c>
    </row>
    <row r="10801" spans="1:21" x14ac:dyDescent="0.25">
      <c r="A10801" s="1" t="s">
        <v>22142</v>
      </c>
      <c r="B10801">
        <v>961</v>
      </c>
      <c r="C10801" s="1" t="s">
        <v>21692</v>
      </c>
      <c r="D10801" s="1" t="s">
        <v>22143</v>
      </c>
      <c r="E10801">
        <v>14040</v>
      </c>
      <c r="F10801">
        <v>56110</v>
      </c>
      <c r="G10801">
        <v>70150</v>
      </c>
      <c r="H10801" s="1" t="s">
        <v>24</v>
      </c>
      <c r="I10801">
        <v>6.3888999999999996</v>
      </c>
      <c r="J10801">
        <v>3917.04</v>
      </c>
      <c r="K10801" s="2">
        <v>36800</v>
      </c>
      <c r="L10801">
        <v>155000</v>
      </c>
      <c r="M10801" s="1" t="s">
        <v>21711</v>
      </c>
      <c r="N10801">
        <v>1994</v>
      </c>
      <c r="O10801">
        <v>2</v>
      </c>
      <c r="P10801">
        <v>2</v>
      </c>
      <c r="Q10801">
        <v>1</v>
      </c>
      <c r="R10801" s="1" t="s">
        <v>491</v>
      </c>
      <c r="S10801">
        <v>1273</v>
      </c>
      <c r="U10801">
        <v>0.32290000000000002</v>
      </c>
    </row>
    <row r="10802" spans="1:21" x14ac:dyDescent="0.25">
      <c r="A10802" s="1" t="s">
        <v>22144</v>
      </c>
      <c r="B10802">
        <v>961</v>
      </c>
      <c r="C10802" s="1" t="s">
        <v>21692</v>
      </c>
      <c r="D10802" s="1" t="s">
        <v>22145</v>
      </c>
      <c r="E10802">
        <v>15130</v>
      </c>
      <c r="F10802">
        <v>60530</v>
      </c>
      <c r="G10802">
        <v>75660</v>
      </c>
      <c r="H10802" s="1" t="s">
        <v>24</v>
      </c>
      <c r="I10802">
        <v>6.3888999999999996</v>
      </c>
      <c r="J10802">
        <v>3935.58</v>
      </c>
      <c r="K10802" s="2"/>
      <c r="M10802" s="1" t="s">
        <v>21694</v>
      </c>
      <c r="N10802">
        <v>1994</v>
      </c>
      <c r="O10802">
        <v>2</v>
      </c>
      <c r="P10802">
        <v>2</v>
      </c>
      <c r="Q10802">
        <v>1</v>
      </c>
      <c r="R10802" s="1" t="s">
        <v>491</v>
      </c>
      <c r="S10802">
        <v>1419</v>
      </c>
      <c r="U10802">
        <v>0.35980000000000001</v>
      </c>
    </row>
    <row r="10803" spans="1:21" x14ac:dyDescent="0.25">
      <c r="A10803" s="1" t="s">
        <v>22146</v>
      </c>
      <c r="B10803">
        <v>961</v>
      </c>
      <c r="C10803" s="1" t="s">
        <v>21692</v>
      </c>
      <c r="D10803" s="1" t="s">
        <v>22147</v>
      </c>
      <c r="E10803">
        <v>15130</v>
      </c>
      <c r="F10803">
        <v>60530</v>
      </c>
      <c r="G10803">
        <v>75660</v>
      </c>
      <c r="H10803" s="1" t="s">
        <v>24</v>
      </c>
      <c r="I10803">
        <v>6.3888999999999996</v>
      </c>
      <c r="J10803">
        <v>4638.3599999999997</v>
      </c>
      <c r="K10803" s="2"/>
      <c r="M10803" s="1" t="s">
        <v>21694</v>
      </c>
      <c r="N10803">
        <v>1994</v>
      </c>
      <c r="O10803">
        <v>2</v>
      </c>
      <c r="P10803">
        <v>2</v>
      </c>
      <c r="Q10803">
        <v>1</v>
      </c>
      <c r="R10803" s="1" t="s">
        <v>491</v>
      </c>
      <c r="S10803">
        <v>1419</v>
      </c>
      <c r="U10803">
        <v>0.36159999999999998</v>
      </c>
    </row>
    <row r="10804" spans="1:21" x14ac:dyDescent="0.25">
      <c r="A10804" s="1" t="s">
        <v>22148</v>
      </c>
      <c r="B10804">
        <v>961</v>
      </c>
      <c r="C10804" s="1" t="s">
        <v>21692</v>
      </c>
      <c r="D10804" s="1" t="s">
        <v>22149</v>
      </c>
      <c r="E10804">
        <v>14040</v>
      </c>
      <c r="F10804">
        <v>56110</v>
      </c>
      <c r="G10804">
        <v>70150</v>
      </c>
      <c r="H10804" s="1" t="s">
        <v>24</v>
      </c>
      <c r="I10804">
        <v>6.3888999999999996</v>
      </c>
      <c r="J10804">
        <v>3917.04</v>
      </c>
      <c r="K10804" s="2"/>
      <c r="M10804" s="1" t="s">
        <v>21711</v>
      </c>
      <c r="N10804">
        <v>1994</v>
      </c>
      <c r="O10804">
        <v>2</v>
      </c>
      <c r="P10804">
        <v>2</v>
      </c>
      <c r="Q10804">
        <v>1</v>
      </c>
      <c r="R10804" s="1" t="s">
        <v>491</v>
      </c>
      <c r="S10804">
        <v>1273</v>
      </c>
      <c r="U10804">
        <v>0.32290000000000002</v>
      </c>
    </row>
    <row r="10805" spans="1:21" x14ac:dyDescent="0.25">
      <c r="A10805" s="1" t="s">
        <v>22150</v>
      </c>
      <c r="B10805">
        <v>961</v>
      </c>
      <c r="C10805" s="1" t="s">
        <v>21692</v>
      </c>
      <c r="D10805" s="1" t="s">
        <v>22151</v>
      </c>
      <c r="E10805">
        <v>14040</v>
      </c>
      <c r="F10805">
        <v>56110</v>
      </c>
      <c r="G10805">
        <v>70150</v>
      </c>
      <c r="H10805" s="1" t="s">
        <v>24</v>
      </c>
      <c r="I10805">
        <v>6.3888999999999996</v>
      </c>
      <c r="J10805">
        <v>2852.66</v>
      </c>
      <c r="K10805" s="2">
        <v>37073</v>
      </c>
      <c r="L10805">
        <v>165000</v>
      </c>
      <c r="M10805" s="1" t="s">
        <v>21711</v>
      </c>
      <c r="N10805">
        <v>1994</v>
      </c>
      <c r="O10805">
        <v>2</v>
      </c>
      <c r="P10805">
        <v>2</v>
      </c>
      <c r="Q10805">
        <v>1</v>
      </c>
      <c r="R10805" s="1" t="s">
        <v>491</v>
      </c>
      <c r="S10805">
        <v>1273</v>
      </c>
      <c r="U10805">
        <v>0.32290000000000002</v>
      </c>
    </row>
    <row r="10806" spans="1:21" x14ac:dyDescent="0.25">
      <c r="A10806" s="1" t="s">
        <v>22152</v>
      </c>
      <c r="B10806">
        <v>961</v>
      </c>
      <c r="C10806" s="1" t="s">
        <v>21692</v>
      </c>
      <c r="D10806" s="1" t="s">
        <v>22153</v>
      </c>
      <c r="E10806">
        <v>14040</v>
      </c>
      <c r="F10806">
        <v>56110</v>
      </c>
      <c r="G10806">
        <v>70150</v>
      </c>
      <c r="H10806" s="1" t="s">
        <v>24</v>
      </c>
      <c r="I10806">
        <v>6.3888999999999996</v>
      </c>
      <c r="J10806">
        <v>3917.04</v>
      </c>
      <c r="K10806" s="2">
        <v>43709</v>
      </c>
      <c r="L10806">
        <v>224000</v>
      </c>
      <c r="M10806" s="1" t="s">
        <v>21711</v>
      </c>
      <c r="N10806">
        <v>1994</v>
      </c>
      <c r="O10806">
        <v>2</v>
      </c>
      <c r="P10806">
        <v>2</v>
      </c>
      <c r="Q10806">
        <v>1</v>
      </c>
      <c r="R10806" s="1" t="s">
        <v>491</v>
      </c>
      <c r="S10806">
        <v>1273</v>
      </c>
      <c r="U10806">
        <v>0.32290000000000002</v>
      </c>
    </row>
    <row r="10807" spans="1:21" x14ac:dyDescent="0.25">
      <c r="A10807" s="1" t="s">
        <v>22154</v>
      </c>
      <c r="B10807">
        <v>961</v>
      </c>
      <c r="C10807" s="1" t="s">
        <v>21692</v>
      </c>
      <c r="D10807" s="1" t="s">
        <v>22155</v>
      </c>
      <c r="E10807">
        <v>14030</v>
      </c>
      <c r="F10807">
        <v>56010</v>
      </c>
      <c r="G10807">
        <v>70040</v>
      </c>
      <c r="H10807" s="1" t="s">
        <v>24</v>
      </c>
      <c r="I10807">
        <v>6.3888999999999996</v>
      </c>
      <c r="J10807">
        <v>3910.02</v>
      </c>
      <c r="K10807" s="2">
        <v>37591</v>
      </c>
      <c r="L10807">
        <v>185000</v>
      </c>
      <c r="M10807" s="1" t="s">
        <v>21700</v>
      </c>
      <c r="N10807">
        <v>1994</v>
      </c>
      <c r="O10807">
        <v>2</v>
      </c>
      <c r="P10807">
        <v>2</v>
      </c>
      <c r="Q10807">
        <v>0</v>
      </c>
      <c r="R10807" s="1" t="s">
        <v>491</v>
      </c>
      <c r="S10807">
        <v>1426</v>
      </c>
      <c r="U10807">
        <v>0.36159999999999998</v>
      </c>
    </row>
    <row r="10808" spans="1:21" x14ac:dyDescent="0.25">
      <c r="A10808" s="1" t="s">
        <v>22156</v>
      </c>
      <c r="B10808">
        <v>961</v>
      </c>
      <c r="C10808" s="1" t="s">
        <v>21692</v>
      </c>
      <c r="D10808" s="1" t="s">
        <v>22157</v>
      </c>
      <c r="E10808">
        <v>12840</v>
      </c>
      <c r="F10808">
        <v>51200</v>
      </c>
      <c r="G10808">
        <v>64040</v>
      </c>
      <c r="H10808" s="1" t="s">
        <v>24</v>
      </c>
      <c r="I10808">
        <v>6.3888999999999996</v>
      </c>
      <c r="J10808">
        <v>1775.48</v>
      </c>
      <c r="K10808" s="2"/>
      <c r="M10808" s="1" t="s">
        <v>21697</v>
      </c>
      <c r="N10808">
        <v>1994</v>
      </c>
      <c r="O10808">
        <v>2</v>
      </c>
      <c r="P10808">
        <v>2</v>
      </c>
      <c r="Q10808">
        <v>0</v>
      </c>
      <c r="R10808" s="1" t="s">
        <v>491</v>
      </c>
      <c r="S10808">
        <v>1091</v>
      </c>
      <c r="U10808">
        <v>0.27660000000000001</v>
      </c>
    </row>
    <row r="10809" spans="1:21" x14ac:dyDescent="0.25">
      <c r="A10809" s="1" t="s">
        <v>22158</v>
      </c>
      <c r="B10809">
        <v>961</v>
      </c>
      <c r="C10809" s="1" t="s">
        <v>21692</v>
      </c>
      <c r="D10809" s="1" t="s">
        <v>22159</v>
      </c>
      <c r="E10809">
        <v>15130</v>
      </c>
      <c r="F10809">
        <v>60530</v>
      </c>
      <c r="G10809">
        <v>75660</v>
      </c>
      <c r="H10809" s="1" t="s">
        <v>24</v>
      </c>
      <c r="I10809">
        <v>6.3888999999999996</v>
      </c>
      <c r="J10809">
        <v>4255.0200000000004</v>
      </c>
      <c r="K10809" s="2">
        <v>41091</v>
      </c>
      <c r="L10809">
        <v>185000</v>
      </c>
      <c r="M10809" s="1" t="s">
        <v>21694</v>
      </c>
      <c r="N10809">
        <v>1994</v>
      </c>
      <c r="O10809">
        <v>2</v>
      </c>
      <c r="P10809">
        <v>2</v>
      </c>
      <c r="Q10809">
        <v>1</v>
      </c>
      <c r="R10809" s="1" t="s">
        <v>491</v>
      </c>
      <c r="S10809">
        <v>1419</v>
      </c>
      <c r="U10809">
        <v>0.35980000000000001</v>
      </c>
    </row>
    <row r="10810" spans="1:21" x14ac:dyDescent="0.25">
      <c r="A10810" s="1" t="s">
        <v>22160</v>
      </c>
      <c r="B10810">
        <v>961</v>
      </c>
      <c r="C10810" s="1" t="s">
        <v>21692</v>
      </c>
      <c r="D10810" s="1" t="s">
        <v>22161</v>
      </c>
      <c r="E10810">
        <v>15130</v>
      </c>
      <c r="F10810">
        <v>60530</v>
      </c>
      <c r="G10810">
        <v>75660</v>
      </c>
      <c r="H10810" s="1" t="s">
        <v>24</v>
      </c>
      <c r="I10810">
        <v>6.3888999999999996</v>
      </c>
      <c r="J10810">
        <v>4255.0200000000004</v>
      </c>
      <c r="K10810" s="2">
        <v>40269</v>
      </c>
      <c r="L10810">
        <v>222000</v>
      </c>
      <c r="M10810" s="1" t="s">
        <v>21694</v>
      </c>
      <c r="N10810">
        <v>1994</v>
      </c>
      <c r="O10810">
        <v>2</v>
      </c>
      <c r="P10810">
        <v>2</v>
      </c>
      <c r="Q10810">
        <v>1</v>
      </c>
      <c r="R10810" s="1" t="s">
        <v>491</v>
      </c>
      <c r="S10810">
        <v>1419</v>
      </c>
      <c r="U10810">
        <v>0.35980000000000001</v>
      </c>
    </row>
    <row r="10811" spans="1:21" x14ac:dyDescent="0.25">
      <c r="A10811" s="1" t="s">
        <v>22162</v>
      </c>
      <c r="B10811">
        <v>961</v>
      </c>
      <c r="C10811" s="1" t="s">
        <v>21692</v>
      </c>
      <c r="D10811" s="1" t="s">
        <v>22163</v>
      </c>
      <c r="E10811">
        <v>14040</v>
      </c>
      <c r="F10811">
        <v>56110</v>
      </c>
      <c r="G10811">
        <v>70150</v>
      </c>
      <c r="H10811" s="1" t="s">
        <v>24</v>
      </c>
      <c r="I10811">
        <v>6.3888999999999996</v>
      </c>
      <c r="J10811">
        <v>3917.04</v>
      </c>
      <c r="K10811" s="2"/>
      <c r="M10811" s="1" t="s">
        <v>21711</v>
      </c>
      <c r="N10811">
        <v>1994</v>
      </c>
      <c r="O10811">
        <v>2</v>
      </c>
      <c r="P10811">
        <v>2</v>
      </c>
      <c r="Q10811">
        <v>1</v>
      </c>
      <c r="R10811" s="1" t="s">
        <v>491</v>
      </c>
      <c r="S10811">
        <v>1273</v>
      </c>
      <c r="U10811">
        <v>0.32290000000000002</v>
      </c>
    </row>
    <row r="10812" spans="1:21" x14ac:dyDescent="0.25">
      <c r="A10812" s="1" t="s">
        <v>22164</v>
      </c>
      <c r="B10812">
        <v>961</v>
      </c>
      <c r="C10812" s="1" t="s">
        <v>21692</v>
      </c>
      <c r="D10812" s="1" t="s">
        <v>22165</v>
      </c>
      <c r="E10812">
        <v>14030</v>
      </c>
      <c r="F10812">
        <v>56010</v>
      </c>
      <c r="G10812">
        <v>70040</v>
      </c>
      <c r="H10812" s="1" t="s">
        <v>24</v>
      </c>
      <c r="I10812">
        <v>6.3888999999999996</v>
      </c>
      <c r="J10812">
        <v>3910.02</v>
      </c>
      <c r="K10812" s="2">
        <v>43221</v>
      </c>
      <c r="L10812">
        <v>178000</v>
      </c>
      <c r="M10812" s="1" t="s">
        <v>21700</v>
      </c>
      <c r="N10812">
        <v>1994</v>
      </c>
      <c r="O10812">
        <v>2</v>
      </c>
      <c r="P10812">
        <v>2</v>
      </c>
      <c r="Q10812">
        <v>0</v>
      </c>
      <c r="R10812" s="1" t="s">
        <v>491</v>
      </c>
      <c r="S10812">
        <v>1426</v>
      </c>
      <c r="U10812">
        <v>0.36159999999999998</v>
      </c>
    </row>
    <row r="10813" spans="1:21" x14ac:dyDescent="0.25">
      <c r="A10813" s="1" t="s">
        <v>22166</v>
      </c>
      <c r="B10813">
        <v>961</v>
      </c>
      <c r="C10813" s="1" t="s">
        <v>21692</v>
      </c>
      <c r="D10813" s="1" t="s">
        <v>22167</v>
      </c>
      <c r="E10813">
        <v>12840</v>
      </c>
      <c r="F10813">
        <v>51200</v>
      </c>
      <c r="G10813">
        <v>64040</v>
      </c>
      <c r="H10813" s="1" t="s">
        <v>24</v>
      </c>
      <c r="I10813">
        <v>6.3888999999999996</v>
      </c>
      <c r="J10813">
        <v>3223.2</v>
      </c>
      <c r="K10813" s="2">
        <v>36982</v>
      </c>
      <c r="L10813">
        <v>157000</v>
      </c>
      <c r="M10813" s="1" t="s">
        <v>21697</v>
      </c>
      <c r="N10813">
        <v>1994</v>
      </c>
      <c r="O10813">
        <v>2</v>
      </c>
      <c r="P10813">
        <v>2</v>
      </c>
      <c r="Q10813">
        <v>0</v>
      </c>
      <c r="R10813" s="1" t="s">
        <v>491</v>
      </c>
      <c r="S10813">
        <v>1091</v>
      </c>
      <c r="U10813">
        <v>0.27660000000000001</v>
      </c>
    </row>
    <row r="10814" spans="1:21" x14ac:dyDescent="0.25">
      <c r="A10814" s="1" t="s">
        <v>22168</v>
      </c>
      <c r="B10814">
        <v>961</v>
      </c>
      <c r="C10814" s="1" t="s">
        <v>21692</v>
      </c>
      <c r="D10814" s="1" t="s">
        <v>22169</v>
      </c>
      <c r="E10814">
        <v>15130</v>
      </c>
      <c r="F10814">
        <v>60530</v>
      </c>
      <c r="G10814">
        <v>75660</v>
      </c>
      <c r="H10814" s="1" t="s">
        <v>24</v>
      </c>
      <c r="I10814">
        <v>6.3888999999999996</v>
      </c>
      <c r="J10814">
        <v>4255.0200000000004</v>
      </c>
      <c r="K10814" s="2">
        <v>41487</v>
      </c>
      <c r="L10814">
        <v>173500</v>
      </c>
      <c r="M10814" s="1" t="s">
        <v>21694</v>
      </c>
      <c r="N10814">
        <v>1994</v>
      </c>
      <c r="O10814">
        <v>2</v>
      </c>
      <c r="P10814">
        <v>2</v>
      </c>
      <c r="Q10814">
        <v>1</v>
      </c>
      <c r="R10814" s="1" t="s">
        <v>491</v>
      </c>
      <c r="S10814">
        <v>1419</v>
      </c>
      <c r="U10814">
        <v>0.35980000000000001</v>
      </c>
    </row>
    <row r="10815" spans="1:21" x14ac:dyDescent="0.25">
      <c r="A10815" s="1" t="s">
        <v>22170</v>
      </c>
      <c r="B10815">
        <v>961</v>
      </c>
      <c r="C10815" s="1" t="s">
        <v>21692</v>
      </c>
      <c r="D10815" s="1" t="s">
        <v>22171</v>
      </c>
      <c r="E10815">
        <v>15130</v>
      </c>
      <c r="F10815">
        <v>60530</v>
      </c>
      <c r="G10815">
        <v>75660</v>
      </c>
      <c r="H10815" s="1" t="s">
        <v>24</v>
      </c>
      <c r="I10815">
        <v>6.3888999999999996</v>
      </c>
      <c r="J10815">
        <v>4638.3599999999997</v>
      </c>
      <c r="K10815" s="2">
        <v>38261</v>
      </c>
      <c r="L10815">
        <v>221750</v>
      </c>
      <c r="M10815" s="1" t="s">
        <v>21694</v>
      </c>
      <c r="N10815">
        <v>1994</v>
      </c>
      <c r="O10815">
        <v>2</v>
      </c>
      <c r="P10815">
        <v>2</v>
      </c>
      <c r="Q10815">
        <v>1</v>
      </c>
      <c r="R10815" s="1" t="s">
        <v>491</v>
      </c>
      <c r="S10815">
        <v>1419</v>
      </c>
      <c r="U10815">
        <v>0.35980000000000001</v>
      </c>
    </row>
    <row r="10816" spans="1:21" x14ac:dyDescent="0.25">
      <c r="A10816" s="1" t="s">
        <v>22172</v>
      </c>
      <c r="B10816">
        <v>961</v>
      </c>
      <c r="C10816" s="1" t="s">
        <v>21692</v>
      </c>
      <c r="D10816" s="1" t="s">
        <v>22173</v>
      </c>
      <c r="E10816">
        <v>14040</v>
      </c>
      <c r="F10816">
        <v>56110</v>
      </c>
      <c r="G10816">
        <v>70150</v>
      </c>
      <c r="H10816" s="1" t="s">
        <v>24</v>
      </c>
      <c r="I10816">
        <v>6.3888999999999996</v>
      </c>
      <c r="J10816">
        <v>3917.04</v>
      </c>
      <c r="K10816" s="2">
        <v>38565</v>
      </c>
      <c r="L10816">
        <v>232000</v>
      </c>
      <c r="M10816" s="1" t="s">
        <v>21711</v>
      </c>
      <c r="N10816">
        <v>1994</v>
      </c>
      <c r="O10816">
        <v>2</v>
      </c>
      <c r="P10816">
        <v>2</v>
      </c>
      <c r="Q10816">
        <v>1</v>
      </c>
      <c r="R10816" s="1" t="s">
        <v>491</v>
      </c>
      <c r="S10816">
        <v>1273</v>
      </c>
      <c r="U10816">
        <v>0.32290000000000002</v>
      </c>
    </row>
    <row r="10817" spans="1:21" x14ac:dyDescent="0.25">
      <c r="A10817" s="1" t="s">
        <v>22174</v>
      </c>
      <c r="B10817">
        <v>961</v>
      </c>
      <c r="C10817" s="1" t="s">
        <v>21692</v>
      </c>
      <c r="D10817" s="1" t="s">
        <v>22175</v>
      </c>
      <c r="E10817">
        <v>14040</v>
      </c>
      <c r="F10817">
        <v>56110</v>
      </c>
      <c r="G10817">
        <v>70150</v>
      </c>
      <c r="H10817" s="1" t="s">
        <v>24</v>
      </c>
      <c r="I10817">
        <v>6.3888999999999996</v>
      </c>
      <c r="J10817">
        <v>4300.38</v>
      </c>
      <c r="K10817" s="2">
        <v>41183</v>
      </c>
      <c r="L10817">
        <v>132000</v>
      </c>
      <c r="M10817" s="1" t="s">
        <v>21711</v>
      </c>
      <c r="N10817">
        <v>1994</v>
      </c>
      <c r="O10817">
        <v>2</v>
      </c>
      <c r="P10817">
        <v>2</v>
      </c>
      <c r="Q10817">
        <v>1</v>
      </c>
      <c r="R10817" s="1" t="s">
        <v>491</v>
      </c>
      <c r="S10817">
        <v>1273</v>
      </c>
      <c r="U10817">
        <v>0.32290000000000002</v>
      </c>
    </row>
    <row r="10818" spans="1:21" x14ac:dyDescent="0.25">
      <c r="A10818" s="1" t="s">
        <v>22176</v>
      </c>
      <c r="B10818">
        <v>961</v>
      </c>
      <c r="C10818" s="1" t="s">
        <v>21692</v>
      </c>
      <c r="D10818" s="1" t="s">
        <v>22177</v>
      </c>
      <c r="E10818">
        <v>15130</v>
      </c>
      <c r="F10818">
        <v>60530</v>
      </c>
      <c r="G10818">
        <v>75660</v>
      </c>
      <c r="H10818" s="1" t="s">
        <v>24</v>
      </c>
      <c r="I10818">
        <v>6.3888999999999996</v>
      </c>
      <c r="J10818">
        <v>4638.3599999999997</v>
      </c>
      <c r="K10818" s="2">
        <v>41122</v>
      </c>
      <c r="L10818">
        <v>132500</v>
      </c>
      <c r="M10818" s="1" t="s">
        <v>21694</v>
      </c>
      <c r="N10818">
        <v>1994</v>
      </c>
      <c r="O10818">
        <v>2</v>
      </c>
      <c r="P10818">
        <v>2</v>
      </c>
      <c r="Q10818">
        <v>1</v>
      </c>
      <c r="R10818" s="1" t="s">
        <v>491</v>
      </c>
      <c r="S10818">
        <v>1419</v>
      </c>
      <c r="U10818">
        <v>0.35980000000000001</v>
      </c>
    </row>
    <row r="10819" spans="1:21" x14ac:dyDescent="0.25">
      <c r="A10819" s="1" t="s">
        <v>22178</v>
      </c>
      <c r="B10819">
        <v>961</v>
      </c>
      <c r="C10819" s="1" t="s">
        <v>21692</v>
      </c>
      <c r="D10819" s="1" t="s">
        <v>22179</v>
      </c>
      <c r="E10819">
        <v>15130</v>
      </c>
      <c r="F10819">
        <v>60530</v>
      </c>
      <c r="G10819">
        <v>75660</v>
      </c>
      <c r="H10819" s="1" t="s">
        <v>24</v>
      </c>
      <c r="I10819">
        <v>6.3888999999999996</v>
      </c>
      <c r="J10819">
        <v>4255.0200000000004</v>
      </c>
      <c r="K10819" s="2">
        <v>40391</v>
      </c>
      <c r="L10819">
        <v>235000</v>
      </c>
      <c r="M10819" s="1" t="s">
        <v>21694</v>
      </c>
      <c r="N10819">
        <v>1994</v>
      </c>
      <c r="O10819">
        <v>2</v>
      </c>
      <c r="P10819">
        <v>2</v>
      </c>
      <c r="Q10819">
        <v>1</v>
      </c>
      <c r="R10819" s="1" t="s">
        <v>491</v>
      </c>
      <c r="S10819">
        <v>1419</v>
      </c>
      <c r="U10819">
        <v>0.35980000000000001</v>
      </c>
    </row>
    <row r="10820" spans="1:21" x14ac:dyDescent="0.25">
      <c r="A10820" s="1" t="s">
        <v>22180</v>
      </c>
      <c r="B10820">
        <v>961</v>
      </c>
      <c r="C10820" s="1" t="s">
        <v>21692</v>
      </c>
      <c r="D10820" s="1" t="s">
        <v>22181</v>
      </c>
      <c r="E10820">
        <v>14040</v>
      </c>
      <c r="F10820">
        <v>56110</v>
      </c>
      <c r="G10820">
        <v>70150</v>
      </c>
      <c r="H10820" s="1" t="s">
        <v>24</v>
      </c>
      <c r="I10820">
        <v>6.3888999999999996</v>
      </c>
      <c r="J10820">
        <v>4300.38</v>
      </c>
      <c r="K10820" s="2">
        <v>37530</v>
      </c>
      <c r="L10820">
        <v>173900</v>
      </c>
      <c r="M10820" s="1" t="s">
        <v>21711</v>
      </c>
      <c r="N10820">
        <v>1994</v>
      </c>
      <c r="O10820">
        <v>2</v>
      </c>
      <c r="P10820">
        <v>2</v>
      </c>
      <c r="Q10820">
        <v>1</v>
      </c>
      <c r="R10820" s="1" t="s">
        <v>491</v>
      </c>
      <c r="S10820">
        <v>1273</v>
      </c>
      <c r="U10820">
        <v>0.32290000000000002</v>
      </c>
    </row>
    <row r="10821" spans="1:21" x14ac:dyDescent="0.25">
      <c r="A10821" s="1" t="s">
        <v>22182</v>
      </c>
      <c r="B10821">
        <v>961</v>
      </c>
      <c r="C10821" s="1" t="s">
        <v>21692</v>
      </c>
      <c r="D10821" s="1" t="s">
        <v>22183</v>
      </c>
      <c r="E10821">
        <v>14040</v>
      </c>
      <c r="F10821">
        <v>56110</v>
      </c>
      <c r="G10821">
        <v>70150</v>
      </c>
      <c r="H10821" s="1" t="s">
        <v>24</v>
      </c>
      <c r="I10821">
        <v>6.3888999999999996</v>
      </c>
      <c r="J10821">
        <v>3917.04</v>
      </c>
      <c r="K10821" s="2">
        <v>37834</v>
      </c>
      <c r="L10821">
        <v>194000</v>
      </c>
      <c r="M10821" s="1" t="s">
        <v>21711</v>
      </c>
      <c r="N10821">
        <v>1994</v>
      </c>
      <c r="O10821">
        <v>2</v>
      </c>
      <c r="P10821">
        <v>2</v>
      </c>
      <c r="Q10821">
        <v>1</v>
      </c>
      <c r="R10821" s="1" t="s">
        <v>491</v>
      </c>
      <c r="S10821">
        <v>1273</v>
      </c>
      <c r="U10821">
        <v>0.32290000000000002</v>
      </c>
    </row>
    <row r="10822" spans="1:21" x14ac:dyDescent="0.25">
      <c r="A10822" s="1" t="s">
        <v>22184</v>
      </c>
      <c r="B10822">
        <v>961</v>
      </c>
      <c r="C10822" s="1" t="s">
        <v>21692</v>
      </c>
      <c r="D10822" s="1" t="s">
        <v>22185</v>
      </c>
      <c r="E10822">
        <v>14040</v>
      </c>
      <c r="F10822">
        <v>56110</v>
      </c>
      <c r="G10822">
        <v>70150</v>
      </c>
      <c r="H10822" s="1" t="s">
        <v>24</v>
      </c>
      <c r="I10822">
        <v>6.3888999999999996</v>
      </c>
      <c r="J10822">
        <v>3917.04</v>
      </c>
      <c r="K10822" s="2"/>
      <c r="M10822" s="1" t="s">
        <v>21711</v>
      </c>
      <c r="N10822">
        <v>1994</v>
      </c>
      <c r="O10822">
        <v>2</v>
      </c>
      <c r="P10822">
        <v>2</v>
      </c>
      <c r="Q10822">
        <v>1</v>
      </c>
      <c r="R10822" s="1" t="s">
        <v>491</v>
      </c>
      <c r="S10822">
        <v>1273</v>
      </c>
      <c r="U10822">
        <v>0.32290000000000002</v>
      </c>
    </row>
    <row r="10823" spans="1:21" x14ac:dyDescent="0.25">
      <c r="A10823" s="1" t="s">
        <v>22186</v>
      </c>
      <c r="B10823">
        <v>961</v>
      </c>
      <c r="C10823" s="1" t="s">
        <v>21692</v>
      </c>
      <c r="D10823" s="1" t="s">
        <v>22187</v>
      </c>
      <c r="E10823">
        <v>14030</v>
      </c>
      <c r="F10823">
        <v>56010</v>
      </c>
      <c r="G10823">
        <v>70040</v>
      </c>
      <c r="H10823" s="1" t="s">
        <v>24</v>
      </c>
      <c r="I10823">
        <v>6.3888999999999996</v>
      </c>
      <c r="J10823">
        <v>3910.02</v>
      </c>
      <c r="K10823" s="2">
        <v>40634</v>
      </c>
      <c r="L10823">
        <v>179000</v>
      </c>
      <c r="M10823" s="1" t="s">
        <v>21700</v>
      </c>
      <c r="N10823">
        <v>1994</v>
      </c>
      <c r="O10823">
        <v>2</v>
      </c>
      <c r="P10823">
        <v>2</v>
      </c>
      <c r="Q10823">
        <v>0</v>
      </c>
      <c r="R10823" s="1" t="s">
        <v>491</v>
      </c>
      <c r="S10823">
        <v>1426</v>
      </c>
      <c r="U10823">
        <v>0.35980000000000001</v>
      </c>
    </row>
    <row r="10824" spans="1:21" x14ac:dyDescent="0.25">
      <c r="A10824" s="1" t="s">
        <v>22188</v>
      </c>
      <c r="B10824">
        <v>961</v>
      </c>
      <c r="C10824" s="1" t="s">
        <v>21692</v>
      </c>
      <c r="D10824" s="1" t="s">
        <v>22189</v>
      </c>
      <c r="E10824">
        <v>12840</v>
      </c>
      <c r="F10824">
        <v>51200</v>
      </c>
      <c r="G10824">
        <v>64040</v>
      </c>
      <c r="H10824" s="1" t="s">
        <v>24</v>
      </c>
      <c r="I10824">
        <v>6.3888999999999996</v>
      </c>
      <c r="J10824">
        <v>3542.66</v>
      </c>
      <c r="K10824" s="2">
        <v>36647</v>
      </c>
      <c r="L10824">
        <v>142500</v>
      </c>
      <c r="M10824" s="1" t="s">
        <v>21697</v>
      </c>
      <c r="N10824">
        <v>1994</v>
      </c>
      <c r="O10824">
        <v>2</v>
      </c>
      <c r="P10824">
        <v>2</v>
      </c>
      <c r="Q10824">
        <v>0</v>
      </c>
      <c r="R10824" s="1" t="s">
        <v>491</v>
      </c>
      <c r="S10824">
        <v>1091</v>
      </c>
      <c r="U10824">
        <v>0.27660000000000001</v>
      </c>
    </row>
    <row r="10825" spans="1:21" x14ac:dyDescent="0.25">
      <c r="A10825" s="1" t="s">
        <v>22190</v>
      </c>
      <c r="B10825">
        <v>961</v>
      </c>
      <c r="C10825" s="1" t="s">
        <v>21692</v>
      </c>
      <c r="D10825" s="1" t="s">
        <v>22191</v>
      </c>
      <c r="E10825">
        <v>15130</v>
      </c>
      <c r="F10825">
        <v>60530</v>
      </c>
      <c r="G10825">
        <v>75660</v>
      </c>
      <c r="H10825" s="1" t="s">
        <v>24</v>
      </c>
      <c r="I10825">
        <v>6.3888999999999996</v>
      </c>
      <c r="J10825">
        <v>4255.0200000000004</v>
      </c>
      <c r="K10825" s="2">
        <v>42979</v>
      </c>
      <c r="L10825">
        <v>223500</v>
      </c>
      <c r="M10825" s="1" t="s">
        <v>21694</v>
      </c>
      <c r="N10825">
        <v>1994</v>
      </c>
      <c r="O10825">
        <v>2</v>
      </c>
      <c r="P10825">
        <v>2</v>
      </c>
      <c r="Q10825">
        <v>1</v>
      </c>
      <c r="R10825" s="1" t="s">
        <v>491</v>
      </c>
      <c r="S10825">
        <v>1419</v>
      </c>
      <c r="U10825">
        <v>0.35980000000000001</v>
      </c>
    </row>
    <row r="10826" spans="1:21" x14ac:dyDescent="0.25">
      <c r="A10826" s="1" t="s">
        <v>22192</v>
      </c>
      <c r="B10826">
        <v>961</v>
      </c>
      <c r="C10826" s="1" t="s">
        <v>21692</v>
      </c>
      <c r="D10826" s="1" t="s">
        <v>22193</v>
      </c>
      <c r="E10826">
        <v>15130</v>
      </c>
      <c r="F10826">
        <v>60530</v>
      </c>
      <c r="G10826">
        <v>75660</v>
      </c>
      <c r="H10826" s="1" t="s">
        <v>24</v>
      </c>
      <c r="I10826">
        <v>6.3888999999999996</v>
      </c>
      <c r="J10826">
        <v>4255.0200000000004</v>
      </c>
      <c r="K10826" s="2">
        <v>36739</v>
      </c>
      <c r="L10826">
        <v>161000</v>
      </c>
      <c r="M10826" s="1" t="s">
        <v>21694</v>
      </c>
      <c r="N10826">
        <v>1994</v>
      </c>
      <c r="O10826">
        <v>2</v>
      </c>
      <c r="P10826">
        <v>2</v>
      </c>
      <c r="Q10826">
        <v>1</v>
      </c>
      <c r="R10826" s="1" t="s">
        <v>491</v>
      </c>
      <c r="S10826">
        <v>1419</v>
      </c>
      <c r="U10826">
        <v>0.35980000000000001</v>
      </c>
    </row>
    <row r="10827" spans="1:21" x14ac:dyDescent="0.25">
      <c r="A10827" s="1" t="s">
        <v>22194</v>
      </c>
      <c r="B10827">
        <v>961</v>
      </c>
      <c r="C10827" s="1" t="s">
        <v>21692</v>
      </c>
      <c r="D10827" s="1" t="s">
        <v>22195</v>
      </c>
      <c r="E10827">
        <v>12840</v>
      </c>
      <c r="F10827">
        <v>51200</v>
      </c>
      <c r="G10827">
        <v>64040</v>
      </c>
      <c r="H10827" s="1" t="s">
        <v>24</v>
      </c>
      <c r="I10827">
        <v>6.3888999999999996</v>
      </c>
      <c r="J10827">
        <v>2542.8000000000002</v>
      </c>
      <c r="K10827" s="2"/>
      <c r="M10827" s="1" t="s">
        <v>21697</v>
      </c>
      <c r="N10827">
        <v>1994</v>
      </c>
      <c r="O10827">
        <v>2</v>
      </c>
      <c r="P10827">
        <v>2</v>
      </c>
      <c r="Q10827">
        <v>0</v>
      </c>
      <c r="R10827" s="1" t="s">
        <v>491</v>
      </c>
      <c r="S10827">
        <v>1091</v>
      </c>
      <c r="U10827">
        <v>0.27660000000000001</v>
      </c>
    </row>
    <row r="10828" spans="1:21" x14ac:dyDescent="0.25">
      <c r="A10828" s="1" t="s">
        <v>22196</v>
      </c>
      <c r="B10828">
        <v>961</v>
      </c>
      <c r="C10828" s="1" t="s">
        <v>21692</v>
      </c>
      <c r="D10828" s="1" t="s">
        <v>22197</v>
      </c>
      <c r="E10828">
        <v>14030</v>
      </c>
      <c r="F10828">
        <v>56010</v>
      </c>
      <c r="G10828">
        <v>70040</v>
      </c>
      <c r="H10828" s="1" t="s">
        <v>24</v>
      </c>
      <c r="I10828">
        <v>6.3888999999999996</v>
      </c>
      <c r="J10828">
        <v>3910.02</v>
      </c>
      <c r="K10828" s="2">
        <v>40330</v>
      </c>
      <c r="L10828">
        <v>190000</v>
      </c>
      <c r="M10828" s="1" t="s">
        <v>21700</v>
      </c>
      <c r="N10828">
        <v>1994</v>
      </c>
      <c r="O10828">
        <v>2</v>
      </c>
      <c r="P10828">
        <v>2</v>
      </c>
      <c r="Q10828">
        <v>0</v>
      </c>
      <c r="R10828" s="1" t="s">
        <v>491</v>
      </c>
      <c r="S10828">
        <v>1426</v>
      </c>
      <c r="U10828">
        <v>0.36159999999999998</v>
      </c>
    </row>
    <row r="10829" spans="1:21" x14ac:dyDescent="0.25">
      <c r="A10829" s="1" t="s">
        <v>22198</v>
      </c>
      <c r="B10829">
        <v>961</v>
      </c>
      <c r="C10829" s="1" t="s">
        <v>21692</v>
      </c>
      <c r="D10829" s="1" t="s">
        <v>22199</v>
      </c>
      <c r="E10829">
        <v>14040</v>
      </c>
      <c r="F10829">
        <v>56110</v>
      </c>
      <c r="G10829">
        <v>70150</v>
      </c>
      <c r="H10829" s="1" t="s">
        <v>24</v>
      </c>
      <c r="I10829">
        <v>6.3888999999999996</v>
      </c>
      <c r="J10829">
        <v>3917.04</v>
      </c>
      <c r="K10829" s="2"/>
      <c r="M10829" s="1" t="s">
        <v>21711</v>
      </c>
      <c r="N10829">
        <v>1994</v>
      </c>
      <c r="O10829">
        <v>2</v>
      </c>
      <c r="P10829">
        <v>2</v>
      </c>
      <c r="Q10829">
        <v>1</v>
      </c>
      <c r="R10829" s="1" t="s">
        <v>491</v>
      </c>
      <c r="S10829">
        <v>1273</v>
      </c>
      <c r="U10829">
        <v>0.32290000000000002</v>
      </c>
    </row>
    <row r="10830" spans="1:21" x14ac:dyDescent="0.25">
      <c r="A10830" s="1" t="s">
        <v>22200</v>
      </c>
      <c r="B10830">
        <v>961</v>
      </c>
      <c r="C10830" s="1" t="s">
        <v>21692</v>
      </c>
      <c r="D10830" s="1" t="s">
        <v>22201</v>
      </c>
      <c r="E10830">
        <v>15130</v>
      </c>
      <c r="F10830">
        <v>60530</v>
      </c>
      <c r="G10830">
        <v>75660</v>
      </c>
      <c r="H10830" s="1" t="s">
        <v>24</v>
      </c>
      <c r="I10830">
        <v>6.3888999999999996</v>
      </c>
      <c r="J10830">
        <v>4255.0200000000004</v>
      </c>
      <c r="K10830" s="2">
        <v>43678</v>
      </c>
      <c r="L10830">
        <v>220000</v>
      </c>
      <c r="M10830" s="1" t="s">
        <v>21694</v>
      </c>
      <c r="N10830">
        <v>1994</v>
      </c>
      <c r="O10830">
        <v>2</v>
      </c>
      <c r="P10830">
        <v>2</v>
      </c>
      <c r="Q10830">
        <v>1</v>
      </c>
      <c r="R10830" s="1" t="s">
        <v>491</v>
      </c>
      <c r="S10830">
        <v>1419</v>
      </c>
      <c r="U10830">
        <v>0.35980000000000001</v>
      </c>
    </row>
    <row r="10831" spans="1:21" x14ac:dyDescent="0.25">
      <c r="A10831" s="1" t="s">
        <v>22202</v>
      </c>
      <c r="B10831">
        <v>961</v>
      </c>
      <c r="C10831" s="1" t="s">
        <v>21692</v>
      </c>
      <c r="D10831" s="1" t="s">
        <v>22203</v>
      </c>
      <c r="E10831">
        <v>15130</v>
      </c>
      <c r="F10831">
        <v>60530</v>
      </c>
      <c r="G10831">
        <v>75660</v>
      </c>
      <c r="H10831" s="1" t="s">
        <v>24</v>
      </c>
      <c r="I10831">
        <v>6.3888999999999996</v>
      </c>
      <c r="J10831">
        <v>4255.0200000000004</v>
      </c>
      <c r="K10831" s="2">
        <v>36557</v>
      </c>
      <c r="L10831">
        <v>166500</v>
      </c>
      <c r="M10831" s="1" t="s">
        <v>21694</v>
      </c>
      <c r="N10831">
        <v>1994</v>
      </c>
      <c r="O10831">
        <v>2</v>
      </c>
      <c r="P10831">
        <v>2</v>
      </c>
      <c r="Q10831">
        <v>1</v>
      </c>
      <c r="R10831" s="1" t="s">
        <v>491</v>
      </c>
      <c r="S10831">
        <v>1419</v>
      </c>
      <c r="U10831">
        <v>0.35980000000000001</v>
      </c>
    </row>
    <row r="10832" spans="1:21" x14ac:dyDescent="0.25">
      <c r="A10832" s="1" t="s">
        <v>22204</v>
      </c>
      <c r="B10832">
        <v>961</v>
      </c>
      <c r="C10832" s="1" t="s">
        <v>21692</v>
      </c>
      <c r="D10832" s="1" t="s">
        <v>22205</v>
      </c>
      <c r="E10832">
        <v>14040</v>
      </c>
      <c r="F10832">
        <v>56110</v>
      </c>
      <c r="G10832">
        <v>70150</v>
      </c>
      <c r="H10832" s="1" t="s">
        <v>24</v>
      </c>
      <c r="I10832">
        <v>6.3888999999999996</v>
      </c>
      <c r="J10832">
        <v>3917.04</v>
      </c>
      <c r="K10832" s="2">
        <v>42370</v>
      </c>
      <c r="L10832">
        <v>165000</v>
      </c>
      <c r="M10832" s="1" t="s">
        <v>21711</v>
      </c>
      <c r="N10832">
        <v>1994</v>
      </c>
      <c r="O10832">
        <v>2</v>
      </c>
      <c r="P10832">
        <v>2</v>
      </c>
      <c r="Q10832">
        <v>1</v>
      </c>
      <c r="R10832" s="1" t="s">
        <v>491</v>
      </c>
      <c r="S10832">
        <v>1273</v>
      </c>
      <c r="U10832">
        <v>0.32290000000000002</v>
      </c>
    </row>
    <row r="10833" spans="1:21" x14ac:dyDescent="0.25">
      <c r="A10833" s="1" t="s">
        <v>22206</v>
      </c>
      <c r="B10833">
        <v>961</v>
      </c>
      <c r="C10833" s="1" t="s">
        <v>21692</v>
      </c>
      <c r="D10833" s="1" t="s">
        <v>22207</v>
      </c>
      <c r="E10833">
        <v>14040</v>
      </c>
      <c r="F10833">
        <v>56110</v>
      </c>
      <c r="G10833">
        <v>70150</v>
      </c>
      <c r="H10833" s="1" t="s">
        <v>24</v>
      </c>
      <c r="I10833">
        <v>6.3888999999999996</v>
      </c>
      <c r="J10833">
        <v>3917.04</v>
      </c>
      <c r="K10833" s="2">
        <v>37773</v>
      </c>
      <c r="L10833">
        <v>192000</v>
      </c>
      <c r="M10833" s="1" t="s">
        <v>21711</v>
      </c>
      <c r="N10833">
        <v>1994</v>
      </c>
      <c r="O10833">
        <v>2</v>
      </c>
      <c r="P10833">
        <v>2</v>
      </c>
      <c r="Q10833">
        <v>1</v>
      </c>
      <c r="R10833" s="1" t="s">
        <v>491</v>
      </c>
      <c r="S10833">
        <v>1273</v>
      </c>
      <c r="U10833">
        <v>0.32290000000000002</v>
      </c>
    </row>
    <row r="10834" spans="1:21" x14ac:dyDescent="0.25">
      <c r="A10834" s="1" t="s">
        <v>22208</v>
      </c>
      <c r="B10834">
        <v>961</v>
      </c>
      <c r="C10834" s="1" t="s">
        <v>21692</v>
      </c>
      <c r="D10834" s="1" t="s">
        <v>22209</v>
      </c>
      <c r="E10834">
        <v>14040</v>
      </c>
      <c r="F10834">
        <v>56110</v>
      </c>
      <c r="G10834">
        <v>70150</v>
      </c>
      <c r="H10834" s="1" t="s">
        <v>24</v>
      </c>
      <c r="I10834">
        <v>6.3888999999999996</v>
      </c>
      <c r="J10834">
        <v>4300.38</v>
      </c>
      <c r="K10834" s="2">
        <v>41640</v>
      </c>
      <c r="L10834">
        <v>143000</v>
      </c>
      <c r="M10834" s="1" t="s">
        <v>21711</v>
      </c>
      <c r="N10834">
        <v>1994</v>
      </c>
      <c r="O10834">
        <v>2</v>
      </c>
      <c r="P10834">
        <v>2</v>
      </c>
      <c r="Q10834">
        <v>1</v>
      </c>
      <c r="R10834" s="1" t="s">
        <v>491</v>
      </c>
      <c r="S10834">
        <v>1273</v>
      </c>
      <c r="U10834">
        <v>0.32290000000000002</v>
      </c>
    </row>
    <row r="10835" spans="1:21" x14ac:dyDescent="0.25">
      <c r="A10835" s="1" t="s">
        <v>22210</v>
      </c>
      <c r="B10835">
        <v>961</v>
      </c>
      <c r="C10835" s="1" t="s">
        <v>21692</v>
      </c>
      <c r="D10835" s="1" t="s">
        <v>22211</v>
      </c>
      <c r="E10835">
        <v>14030</v>
      </c>
      <c r="F10835">
        <v>56010</v>
      </c>
      <c r="G10835">
        <v>70040</v>
      </c>
      <c r="H10835" s="1" t="s">
        <v>24</v>
      </c>
      <c r="I10835">
        <v>6.3888999999999996</v>
      </c>
      <c r="J10835">
        <v>3590.58</v>
      </c>
      <c r="K10835" s="2"/>
      <c r="M10835" s="1" t="s">
        <v>21700</v>
      </c>
      <c r="N10835">
        <v>1994</v>
      </c>
      <c r="O10835">
        <v>2</v>
      </c>
      <c r="P10835">
        <v>2</v>
      </c>
      <c r="Q10835">
        <v>0</v>
      </c>
      <c r="R10835" s="1" t="s">
        <v>491</v>
      </c>
      <c r="S10835">
        <v>1426</v>
      </c>
      <c r="U10835">
        <v>0.36159999999999998</v>
      </c>
    </row>
    <row r="10836" spans="1:21" x14ac:dyDescent="0.25">
      <c r="A10836" s="1" t="s">
        <v>22212</v>
      </c>
      <c r="B10836">
        <v>961</v>
      </c>
      <c r="C10836" s="1" t="s">
        <v>21692</v>
      </c>
      <c r="D10836" s="1" t="s">
        <v>22213</v>
      </c>
      <c r="E10836">
        <v>12840</v>
      </c>
      <c r="F10836">
        <v>51200</v>
      </c>
      <c r="G10836">
        <v>64040</v>
      </c>
      <c r="H10836" s="1" t="s">
        <v>24</v>
      </c>
      <c r="I10836">
        <v>6.3888999999999996</v>
      </c>
      <c r="J10836">
        <v>3542.66</v>
      </c>
      <c r="K10836" s="2">
        <v>37681</v>
      </c>
      <c r="L10836">
        <v>173000</v>
      </c>
      <c r="M10836" s="1" t="s">
        <v>21697</v>
      </c>
      <c r="N10836">
        <v>1994</v>
      </c>
      <c r="O10836">
        <v>2</v>
      </c>
      <c r="P10836">
        <v>2</v>
      </c>
      <c r="Q10836">
        <v>0</v>
      </c>
      <c r="R10836" s="1" t="s">
        <v>491</v>
      </c>
      <c r="S10836">
        <v>1091</v>
      </c>
      <c r="U10836">
        <v>0.27660000000000001</v>
      </c>
    </row>
    <row r="10837" spans="1:21" x14ac:dyDescent="0.25">
      <c r="A10837" s="1" t="s">
        <v>22214</v>
      </c>
      <c r="B10837">
        <v>961</v>
      </c>
      <c r="C10837" s="1" t="s">
        <v>21692</v>
      </c>
      <c r="D10837" s="1" t="s">
        <v>22215</v>
      </c>
      <c r="E10837">
        <v>15130</v>
      </c>
      <c r="F10837">
        <v>60530</v>
      </c>
      <c r="G10837">
        <v>75660</v>
      </c>
      <c r="H10837" s="1" t="s">
        <v>24</v>
      </c>
      <c r="I10837">
        <v>6.3888999999999996</v>
      </c>
      <c r="J10837">
        <v>4255.0200000000004</v>
      </c>
      <c r="K10837" s="2">
        <v>43282</v>
      </c>
      <c r="L10837">
        <v>232000</v>
      </c>
      <c r="M10837" s="1" t="s">
        <v>21694</v>
      </c>
      <c r="N10837">
        <v>1994</v>
      </c>
      <c r="O10837">
        <v>2</v>
      </c>
      <c r="P10837">
        <v>2</v>
      </c>
      <c r="Q10837">
        <v>1</v>
      </c>
      <c r="R10837" s="1" t="s">
        <v>491</v>
      </c>
      <c r="S10837">
        <v>1419</v>
      </c>
      <c r="U10837">
        <v>0.35980000000000001</v>
      </c>
    </row>
    <row r="10838" spans="1:21" x14ac:dyDescent="0.25">
      <c r="A10838" s="1" t="s">
        <v>22216</v>
      </c>
      <c r="B10838">
        <v>961</v>
      </c>
      <c r="C10838" s="1" t="s">
        <v>21692</v>
      </c>
      <c r="D10838" s="1" t="s">
        <v>22217</v>
      </c>
      <c r="E10838">
        <v>15130</v>
      </c>
      <c r="F10838">
        <v>60530</v>
      </c>
      <c r="G10838">
        <v>75660</v>
      </c>
      <c r="H10838" s="1" t="s">
        <v>24</v>
      </c>
      <c r="I10838">
        <v>6.3888999999999996</v>
      </c>
      <c r="J10838">
        <v>4255.0200000000004</v>
      </c>
      <c r="K10838" s="2">
        <v>42614</v>
      </c>
      <c r="L10838">
        <v>207000</v>
      </c>
      <c r="M10838" s="1" t="s">
        <v>21694</v>
      </c>
      <c r="N10838">
        <v>1994</v>
      </c>
      <c r="O10838">
        <v>2</v>
      </c>
      <c r="P10838">
        <v>2</v>
      </c>
      <c r="Q10838">
        <v>1</v>
      </c>
      <c r="R10838" s="1" t="s">
        <v>491</v>
      </c>
      <c r="S10838">
        <v>1419</v>
      </c>
      <c r="U10838">
        <v>0.35980000000000001</v>
      </c>
    </row>
    <row r="10839" spans="1:21" x14ac:dyDescent="0.25">
      <c r="A10839" s="1" t="s">
        <v>22218</v>
      </c>
      <c r="B10839">
        <v>961</v>
      </c>
      <c r="C10839" s="1" t="s">
        <v>21692</v>
      </c>
      <c r="D10839" s="1" t="s">
        <v>22219</v>
      </c>
      <c r="E10839">
        <v>14040</v>
      </c>
      <c r="F10839">
        <v>56110</v>
      </c>
      <c r="G10839">
        <v>70150</v>
      </c>
      <c r="H10839" s="1" t="s">
        <v>24</v>
      </c>
      <c r="I10839">
        <v>6.3888999999999996</v>
      </c>
      <c r="J10839">
        <v>3917.04</v>
      </c>
      <c r="K10839" s="2">
        <v>42856</v>
      </c>
      <c r="L10839">
        <v>220000</v>
      </c>
      <c r="M10839" s="1" t="s">
        <v>21711</v>
      </c>
      <c r="N10839">
        <v>1994</v>
      </c>
      <c r="O10839">
        <v>2</v>
      </c>
      <c r="P10839">
        <v>2</v>
      </c>
      <c r="Q10839">
        <v>1</v>
      </c>
      <c r="R10839" s="1" t="s">
        <v>491</v>
      </c>
      <c r="S10839">
        <v>1273</v>
      </c>
      <c r="U10839">
        <v>0.32290000000000002</v>
      </c>
    </row>
    <row r="10840" spans="1:21" x14ac:dyDescent="0.25">
      <c r="A10840" s="1" t="s">
        <v>22220</v>
      </c>
      <c r="B10840">
        <v>961</v>
      </c>
      <c r="C10840" s="1" t="s">
        <v>21692</v>
      </c>
      <c r="D10840" s="1" t="s">
        <v>22221</v>
      </c>
      <c r="E10840">
        <v>14040</v>
      </c>
      <c r="F10840">
        <v>56110</v>
      </c>
      <c r="G10840">
        <v>70150</v>
      </c>
      <c r="H10840" s="1" t="s">
        <v>24</v>
      </c>
      <c r="I10840">
        <v>6.3888999999999996</v>
      </c>
      <c r="J10840">
        <v>3917.04</v>
      </c>
      <c r="K10840" s="2">
        <v>37865</v>
      </c>
      <c r="L10840">
        <v>187750</v>
      </c>
      <c r="M10840" s="1" t="s">
        <v>21711</v>
      </c>
      <c r="N10840">
        <v>1994</v>
      </c>
      <c r="O10840">
        <v>2</v>
      </c>
      <c r="P10840">
        <v>2</v>
      </c>
      <c r="Q10840">
        <v>1</v>
      </c>
      <c r="R10840" s="1" t="s">
        <v>491</v>
      </c>
      <c r="S10840">
        <v>1273</v>
      </c>
      <c r="U10840">
        <v>0.32290000000000002</v>
      </c>
    </row>
    <row r="10841" spans="1:21" x14ac:dyDescent="0.25">
      <c r="A10841" s="1" t="s">
        <v>22222</v>
      </c>
      <c r="B10841">
        <v>961</v>
      </c>
      <c r="C10841" s="1" t="s">
        <v>21692</v>
      </c>
      <c r="D10841" s="1" t="s">
        <v>22223</v>
      </c>
      <c r="E10841">
        <v>14040</v>
      </c>
      <c r="F10841">
        <v>56110</v>
      </c>
      <c r="G10841">
        <v>70150</v>
      </c>
      <c r="H10841" s="1" t="s">
        <v>24</v>
      </c>
      <c r="I10841">
        <v>6.3888999999999996</v>
      </c>
      <c r="J10841">
        <v>3917.04</v>
      </c>
      <c r="K10841" s="2">
        <v>39295</v>
      </c>
      <c r="L10841">
        <v>234500</v>
      </c>
      <c r="M10841" s="1" t="s">
        <v>21711</v>
      </c>
      <c r="N10841">
        <v>1994</v>
      </c>
      <c r="O10841">
        <v>2</v>
      </c>
      <c r="P10841">
        <v>2</v>
      </c>
      <c r="Q10841">
        <v>1</v>
      </c>
      <c r="R10841" s="1" t="s">
        <v>491</v>
      </c>
      <c r="S10841">
        <v>1273</v>
      </c>
      <c r="U10841">
        <v>0.32290000000000002</v>
      </c>
    </row>
    <row r="10842" spans="1:21" x14ac:dyDescent="0.25">
      <c r="A10842" s="1" t="s">
        <v>22224</v>
      </c>
      <c r="B10842">
        <v>961</v>
      </c>
      <c r="C10842" s="1" t="s">
        <v>21692</v>
      </c>
      <c r="D10842" s="1" t="s">
        <v>22225</v>
      </c>
      <c r="E10842">
        <v>14030</v>
      </c>
      <c r="F10842">
        <v>56010</v>
      </c>
      <c r="G10842">
        <v>70040</v>
      </c>
      <c r="H10842" s="1" t="s">
        <v>24</v>
      </c>
      <c r="I10842">
        <v>6.3888999999999996</v>
      </c>
      <c r="J10842">
        <v>3910.02</v>
      </c>
      <c r="K10842" s="2">
        <v>43466</v>
      </c>
      <c r="L10842">
        <v>202000</v>
      </c>
      <c r="M10842" s="1" t="s">
        <v>21700</v>
      </c>
      <c r="N10842">
        <v>1994</v>
      </c>
      <c r="O10842">
        <v>2</v>
      </c>
      <c r="P10842">
        <v>2</v>
      </c>
      <c r="Q10842">
        <v>0</v>
      </c>
      <c r="R10842" s="1" t="s">
        <v>491</v>
      </c>
      <c r="S10842">
        <v>1426</v>
      </c>
      <c r="U10842">
        <v>0.36159999999999998</v>
      </c>
    </row>
    <row r="10843" spans="1:21" x14ac:dyDescent="0.25">
      <c r="A10843" s="1" t="s">
        <v>22226</v>
      </c>
      <c r="B10843">
        <v>961</v>
      </c>
      <c r="C10843" s="1" t="s">
        <v>21692</v>
      </c>
      <c r="D10843" s="1" t="s">
        <v>22227</v>
      </c>
      <c r="E10843">
        <v>12840</v>
      </c>
      <c r="F10843">
        <v>51200</v>
      </c>
      <c r="G10843">
        <v>64040</v>
      </c>
      <c r="H10843" s="1" t="s">
        <v>24</v>
      </c>
      <c r="I10843">
        <v>6.3888999999999996</v>
      </c>
      <c r="J10843">
        <v>3223.2</v>
      </c>
      <c r="K10843" s="2">
        <v>42979</v>
      </c>
      <c r="L10843">
        <v>195900</v>
      </c>
      <c r="M10843" s="1" t="s">
        <v>21697</v>
      </c>
      <c r="N10843">
        <v>1994</v>
      </c>
      <c r="O10843">
        <v>2</v>
      </c>
      <c r="P10843">
        <v>2</v>
      </c>
      <c r="Q10843">
        <v>0</v>
      </c>
      <c r="R10843" s="1" t="s">
        <v>491</v>
      </c>
      <c r="S10843">
        <v>1091</v>
      </c>
      <c r="U10843">
        <v>0.27660000000000001</v>
      </c>
    </row>
    <row r="10844" spans="1:21" x14ac:dyDescent="0.25">
      <c r="A10844" s="1" t="s">
        <v>22228</v>
      </c>
      <c r="B10844">
        <v>961</v>
      </c>
      <c r="C10844" s="1" t="s">
        <v>21692</v>
      </c>
      <c r="D10844" s="1" t="s">
        <v>22229</v>
      </c>
      <c r="E10844">
        <v>15130</v>
      </c>
      <c r="F10844">
        <v>60530</v>
      </c>
      <c r="G10844">
        <v>75660</v>
      </c>
      <c r="H10844" s="1" t="s">
        <v>24</v>
      </c>
      <c r="I10844">
        <v>6.3888999999999996</v>
      </c>
      <c r="J10844">
        <v>4255.0200000000004</v>
      </c>
      <c r="K10844" s="2">
        <v>41548</v>
      </c>
      <c r="L10844">
        <v>185000</v>
      </c>
      <c r="M10844" s="1" t="s">
        <v>21694</v>
      </c>
      <c r="N10844">
        <v>1994</v>
      </c>
      <c r="O10844">
        <v>2</v>
      </c>
      <c r="P10844">
        <v>2</v>
      </c>
      <c r="Q10844">
        <v>1</v>
      </c>
      <c r="R10844" s="1" t="s">
        <v>491</v>
      </c>
      <c r="S10844">
        <v>1419</v>
      </c>
      <c r="U10844">
        <v>0.35980000000000001</v>
      </c>
    </row>
    <row r="10845" spans="1:21" x14ac:dyDescent="0.25">
      <c r="A10845" s="1" t="s">
        <v>22230</v>
      </c>
      <c r="B10845">
        <v>961</v>
      </c>
      <c r="C10845" s="1" t="s">
        <v>21692</v>
      </c>
      <c r="D10845" s="1" t="s">
        <v>22231</v>
      </c>
      <c r="E10845">
        <v>15130</v>
      </c>
      <c r="F10845">
        <v>60530</v>
      </c>
      <c r="G10845">
        <v>75660</v>
      </c>
      <c r="H10845" s="1" t="s">
        <v>24</v>
      </c>
      <c r="I10845">
        <v>6.3888999999999996</v>
      </c>
      <c r="J10845">
        <v>4255.0200000000004</v>
      </c>
      <c r="K10845" s="2">
        <v>38808</v>
      </c>
      <c r="L10845">
        <v>248000</v>
      </c>
      <c r="M10845" s="1" t="s">
        <v>21694</v>
      </c>
      <c r="N10845">
        <v>1994</v>
      </c>
      <c r="O10845">
        <v>2</v>
      </c>
      <c r="P10845">
        <v>2</v>
      </c>
      <c r="Q10845">
        <v>1</v>
      </c>
      <c r="R10845" s="1" t="s">
        <v>491</v>
      </c>
      <c r="S10845">
        <v>1419</v>
      </c>
      <c r="U10845">
        <v>0.35980000000000001</v>
      </c>
    </row>
    <row r="10846" spans="1:21" x14ac:dyDescent="0.25">
      <c r="A10846" s="1" t="s">
        <v>22232</v>
      </c>
      <c r="B10846">
        <v>961</v>
      </c>
      <c r="C10846" s="1" t="s">
        <v>21692</v>
      </c>
      <c r="D10846" s="1" t="s">
        <v>22233</v>
      </c>
      <c r="E10846">
        <v>14040</v>
      </c>
      <c r="F10846">
        <v>56110</v>
      </c>
      <c r="G10846">
        <v>70150</v>
      </c>
      <c r="H10846" s="1" t="s">
        <v>24</v>
      </c>
      <c r="I10846">
        <v>6.3888999999999996</v>
      </c>
      <c r="J10846">
        <v>3917.04</v>
      </c>
      <c r="K10846" s="2">
        <v>38626</v>
      </c>
      <c r="L10846">
        <v>233000</v>
      </c>
      <c r="M10846" s="1" t="s">
        <v>21711</v>
      </c>
      <c r="N10846">
        <v>1994</v>
      </c>
      <c r="O10846">
        <v>2</v>
      </c>
      <c r="P10846">
        <v>2</v>
      </c>
      <c r="Q10846">
        <v>1</v>
      </c>
      <c r="R10846" s="1" t="s">
        <v>491</v>
      </c>
      <c r="S10846">
        <v>1273</v>
      </c>
      <c r="U10846">
        <v>0.32290000000000002</v>
      </c>
    </row>
    <row r="10847" spans="1:21" x14ac:dyDescent="0.25">
      <c r="A10847" s="1" t="s">
        <v>22234</v>
      </c>
      <c r="B10847">
        <v>961</v>
      </c>
      <c r="C10847" s="1" t="s">
        <v>21692</v>
      </c>
      <c r="D10847" s="1" t="s">
        <v>22235</v>
      </c>
      <c r="E10847">
        <v>14040</v>
      </c>
      <c r="F10847">
        <v>56110</v>
      </c>
      <c r="G10847">
        <v>70150</v>
      </c>
      <c r="H10847" s="1" t="s">
        <v>24</v>
      </c>
      <c r="I10847">
        <v>6.3888999999999996</v>
      </c>
      <c r="J10847">
        <v>3917.04</v>
      </c>
      <c r="K10847" s="2">
        <v>39326</v>
      </c>
      <c r="L10847">
        <v>237000</v>
      </c>
      <c r="M10847" s="1" t="s">
        <v>21711</v>
      </c>
      <c r="N10847">
        <v>1994</v>
      </c>
      <c r="O10847">
        <v>2</v>
      </c>
      <c r="P10847">
        <v>2</v>
      </c>
      <c r="Q10847">
        <v>1</v>
      </c>
      <c r="R10847" s="1" t="s">
        <v>491</v>
      </c>
      <c r="S10847">
        <v>1273</v>
      </c>
      <c r="U10847">
        <v>0.32290000000000002</v>
      </c>
    </row>
    <row r="10848" spans="1:21" x14ac:dyDescent="0.25">
      <c r="A10848" s="1" t="s">
        <v>22236</v>
      </c>
      <c r="B10848">
        <v>961</v>
      </c>
      <c r="C10848" s="1" t="s">
        <v>21692</v>
      </c>
      <c r="D10848" s="1" t="s">
        <v>22237</v>
      </c>
      <c r="E10848">
        <v>14040</v>
      </c>
      <c r="F10848">
        <v>56110</v>
      </c>
      <c r="G10848">
        <v>70150</v>
      </c>
      <c r="H10848" s="1" t="s">
        <v>24</v>
      </c>
      <c r="I10848">
        <v>6.3888999999999996</v>
      </c>
      <c r="J10848">
        <v>3917.04</v>
      </c>
      <c r="K10848" s="2">
        <v>43040</v>
      </c>
      <c r="L10848">
        <v>210000</v>
      </c>
      <c r="M10848" s="1" t="s">
        <v>21711</v>
      </c>
      <c r="N10848">
        <v>1994</v>
      </c>
      <c r="O10848">
        <v>2</v>
      </c>
      <c r="P10848">
        <v>2</v>
      </c>
      <c r="Q10848">
        <v>1</v>
      </c>
      <c r="R10848" s="1" t="s">
        <v>491</v>
      </c>
      <c r="S10848">
        <v>1273</v>
      </c>
      <c r="U10848">
        <v>0.32290000000000002</v>
      </c>
    </row>
    <row r="10849" spans="1:21" x14ac:dyDescent="0.25">
      <c r="A10849" s="1" t="s">
        <v>22238</v>
      </c>
      <c r="B10849">
        <v>961</v>
      </c>
      <c r="C10849" s="1" t="s">
        <v>21692</v>
      </c>
      <c r="D10849" s="1" t="s">
        <v>22239</v>
      </c>
      <c r="E10849">
        <v>14030</v>
      </c>
      <c r="F10849">
        <v>56010</v>
      </c>
      <c r="G10849">
        <v>70040</v>
      </c>
      <c r="H10849" s="1" t="s">
        <v>24</v>
      </c>
      <c r="I10849">
        <v>6.3888999999999996</v>
      </c>
      <c r="J10849">
        <v>3910.02</v>
      </c>
      <c r="K10849" s="2">
        <v>42491</v>
      </c>
      <c r="L10849">
        <v>210000</v>
      </c>
      <c r="M10849" s="1" t="s">
        <v>21700</v>
      </c>
      <c r="N10849">
        <v>1994</v>
      </c>
      <c r="O10849">
        <v>2</v>
      </c>
      <c r="P10849">
        <v>2</v>
      </c>
      <c r="Q10849">
        <v>0</v>
      </c>
      <c r="R10849" s="1" t="s">
        <v>491</v>
      </c>
      <c r="S10849">
        <v>1426</v>
      </c>
      <c r="U10849">
        <v>0.36159999999999998</v>
      </c>
    </row>
    <row r="10850" spans="1:21" x14ac:dyDescent="0.25">
      <c r="A10850" s="1" t="s">
        <v>22240</v>
      </c>
      <c r="B10850">
        <v>961</v>
      </c>
      <c r="C10850" s="1" t="s">
        <v>21692</v>
      </c>
      <c r="D10850" s="1" t="s">
        <v>22241</v>
      </c>
      <c r="E10850">
        <v>12840</v>
      </c>
      <c r="F10850">
        <v>51200</v>
      </c>
      <c r="G10850">
        <v>64040</v>
      </c>
      <c r="H10850" s="1" t="s">
        <v>24</v>
      </c>
      <c r="I10850">
        <v>6.3888999999999996</v>
      </c>
      <c r="J10850">
        <v>3542.66</v>
      </c>
      <c r="K10850" s="2">
        <v>41821</v>
      </c>
      <c r="L10850">
        <v>173000</v>
      </c>
      <c r="M10850" s="1" t="s">
        <v>21697</v>
      </c>
      <c r="N10850">
        <v>1994</v>
      </c>
      <c r="O10850">
        <v>2</v>
      </c>
      <c r="P10850">
        <v>2</v>
      </c>
      <c r="Q10850">
        <v>0</v>
      </c>
      <c r="R10850" s="1" t="s">
        <v>491</v>
      </c>
      <c r="S10850">
        <v>1091</v>
      </c>
      <c r="U10850">
        <v>0.27660000000000001</v>
      </c>
    </row>
    <row r="10851" spans="1:21" x14ac:dyDescent="0.25">
      <c r="A10851" s="1" t="s">
        <v>22242</v>
      </c>
      <c r="B10851">
        <v>961</v>
      </c>
      <c r="C10851" s="1" t="s">
        <v>21692</v>
      </c>
      <c r="D10851" s="1" t="s">
        <v>22243</v>
      </c>
      <c r="E10851">
        <v>15130</v>
      </c>
      <c r="F10851">
        <v>60530</v>
      </c>
      <c r="G10851">
        <v>75660</v>
      </c>
      <c r="H10851" s="1" t="s">
        <v>24</v>
      </c>
      <c r="I10851">
        <v>6.3888999999999996</v>
      </c>
      <c r="J10851">
        <v>3935.58</v>
      </c>
      <c r="K10851" s="2">
        <v>38261</v>
      </c>
      <c r="L10851">
        <v>220000</v>
      </c>
      <c r="M10851" s="1" t="s">
        <v>21694</v>
      </c>
      <c r="N10851">
        <v>1994</v>
      </c>
      <c r="O10851">
        <v>2</v>
      </c>
      <c r="P10851">
        <v>2</v>
      </c>
      <c r="Q10851">
        <v>1</v>
      </c>
      <c r="R10851" s="1" t="s">
        <v>491</v>
      </c>
      <c r="S10851">
        <v>1419</v>
      </c>
      <c r="U10851">
        <v>0.35980000000000001</v>
      </c>
    </row>
    <row r="10852" spans="1:21" x14ac:dyDescent="0.25">
      <c r="A10852" s="1" t="s">
        <v>22244</v>
      </c>
      <c r="B10852">
        <v>961</v>
      </c>
      <c r="C10852" s="1" t="s">
        <v>21692</v>
      </c>
      <c r="D10852" s="1" t="s">
        <v>22245</v>
      </c>
      <c r="E10852">
        <v>15130</v>
      </c>
      <c r="F10852">
        <v>60530</v>
      </c>
      <c r="G10852">
        <v>75660</v>
      </c>
      <c r="H10852" s="1" t="s">
        <v>24</v>
      </c>
      <c r="I10852">
        <v>6.3888999999999996</v>
      </c>
      <c r="J10852">
        <v>4255.0200000000004</v>
      </c>
      <c r="K10852" s="2">
        <v>43252</v>
      </c>
      <c r="L10852">
        <v>230000</v>
      </c>
      <c r="M10852" s="1" t="s">
        <v>21694</v>
      </c>
      <c r="N10852">
        <v>1994</v>
      </c>
      <c r="O10852">
        <v>2</v>
      </c>
      <c r="P10852">
        <v>2</v>
      </c>
      <c r="Q10852">
        <v>1</v>
      </c>
      <c r="R10852" s="1" t="s">
        <v>491</v>
      </c>
      <c r="S10852">
        <v>1419</v>
      </c>
      <c r="U10852">
        <v>0.35980000000000001</v>
      </c>
    </row>
    <row r="10853" spans="1:21" x14ac:dyDescent="0.25">
      <c r="A10853" s="1" t="s">
        <v>22246</v>
      </c>
      <c r="B10853">
        <v>961</v>
      </c>
      <c r="C10853" s="1" t="s">
        <v>21692</v>
      </c>
      <c r="D10853" s="1" t="s">
        <v>22247</v>
      </c>
      <c r="E10853">
        <v>12840</v>
      </c>
      <c r="F10853">
        <v>51200</v>
      </c>
      <c r="G10853">
        <v>64040</v>
      </c>
      <c r="H10853" s="1" t="s">
        <v>24</v>
      </c>
      <c r="I10853">
        <v>6.3888999999999996</v>
      </c>
      <c r="J10853">
        <v>3925.98</v>
      </c>
      <c r="K10853" s="2">
        <v>41913</v>
      </c>
      <c r="L10853">
        <v>157500</v>
      </c>
      <c r="M10853" s="1" t="s">
        <v>21697</v>
      </c>
      <c r="N10853">
        <v>1994</v>
      </c>
      <c r="O10853">
        <v>2</v>
      </c>
      <c r="P10853">
        <v>2</v>
      </c>
      <c r="Q10853">
        <v>0</v>
      </c>
      <c r="R10853" s="1" t="s">
        <v>491</v>
      </c>
      <c r="S10853">
        <v>1091</v>
      </c>
      <c r="U10853">
        <v>0.27660000000000001</v>
      </c>
    </row>
    <row r="10854" spans="1:21" x14ac:dyDescent="0.25">
      <c r="A10854" s="1" t="s">
        <v>22248</v>
      </c>
      <c r="B10854">
        <v>961</v>
      </c>
      <c r="C10854" s="1" t="s">
        <v>21692</v>
      </c>
      <c r="D10854" s="1" t="s">
        <v>22249</v>
      </c>
      <c r="E10854">
        <v>14030</v>
      </c>
      <c r="F10854">
        <v>56010</v>
      </c>
      <c r="G10854">
        <v>70040</v>
      </c>
      <c r="H10854" s="1" t="s">
        <v>24</v>
      </c>
      <c r="I10854">
        <v>6.3888999999999996</v>
      </c>
      <c r="J10854">
        <v>4293.34</v>
      </c>
      <c r="K10854" s="2">
        <v>41122</v>
      </c>
      <c r="L10854">
        <v>128000</v>
      </c>
      <c r="M10854" s="1" t="s">
        <v>21700</v>
      </c>
      <c r="N10854">
        <v>1994</v>
      </c>
      <c r="O10854">
        <v>2</v>
      </c>
      <c r="P10854">
        <v>2</v>
      </c>
      <c r="Q10854">
        <v>0</v>
      </c>
      <c r="R10854" s="1" t="s">
        <v>491</v>
      </c>
      <c r="S10854">
        <v>1426</v>
      </c>
      <c r="U10854">
        <v>0.36159999999999998</v>
      </c>
    </row>
    <row r="10855" spans="1:21" x14ac:dyDescent="0.25">
      <c r="A10855" s="1" t="s">
        <v>22250</v>
      </c>
      <c r="B10855">
        <v>961</v>
      </c>
      <c r="C10855" s="1" t="s">
        <v>21692</v>
      </c>
      <c r="D10855" s="1" t="s">
        <v>22251</v>
      </c>
      <c r="E10855">
        <v>14030</v>
      </c>
      <c r="F10855">
        <v>56010</v>
      </c>
      <c r="G10855">
        <v>70040</v>
      </c>
      <c r="H10855" s="1" t="s">
        <v>24</v>
      </c>
      <c r="I10855">
        <v>6.3888999999999996</v>
      </c>
      <c r="J10855">
        <v>3910.02</v>
      </c>
      <c r="K10855" s="2">
        <v>41518</v>
      </c>
      <c r="L10855">
        <v>180000</v>
      </c>
      <c r="M10855" s="1" t="s">
        <v>21700</v>
      </c>
      <c r="N10855">
        <v>1994</v>
      </c>
      <c r="O10855">
        <v>2</v>
      </c>
      <c r="P10855">
        <v>2</v>
      </c>
      <c r="Q10855">
        <v>0</v>
      </c>
      <c r="R10855" s="1" t="s">
        <v>491</v>
      </c>
      <c r="S10855">
        <v>1426</v>
      </c>
      <c r="U10855">
        <v>0.36159999999999998</v>
      </c>
    </row>
    <row r="10856" spans="1:21" x14ac:dyDescent="0.25">
      <c r="A10856" s="1" t="s">
        <v>22252</v>
      </c>
      <c r="B10856">
        <v>961</v>
      </c>
      <c r="C10856" s="1" t="s">
        <v>21692</v>
      </c>
      <c r="D10856" s="1" t="s">
        <v>22253</v>
      </c>
      <c r="E10856">
        <v>12840</v>
      </c>
      <c r="F10856">
        <v>51200</v>
      </c>
      <c r="G10856">
        <v>64040</v>
      </c>
      <c r="H10856" s="1" t="s">
        <v>24</v>
      </c>
      <c r="I10856">
        <v>6.3888999999999996</v>
      </c>
      <c r="J10856">
        <v>3223.2</v>
      </c>
      <c r="K10856" s="2">
        <v>38596</v>
      </c>
      <c r="L10856">
        <v>213000</v>
      </c>
      <c r="M10856" s="1" t="s">
        <v>21697</v>
      </c>
      <c r="N10856">
        <v>1994</v>
      </c>
      <c r="O10856">
        <v>2</v>
      </c>
      <c r="P10856">
        <v>2</v>
      </c>
      <c r="Q10856">
        <v>0</v>
      </c>
      <c r="R10856" s="1" t="s">
        <v>491</v>
      </c>
      <c r="S10856">
        <v>1091</v>
      </c>
      <c r="U10856">
        <v>0.27660000000000001</v>
      </c>
    </row>
    <row r="10857" spans="1:21" x14ac:dyDescent="0.25">
      <c r="A10857" s="1" t="s">
        <v>22254</v>
      </c>
      <c r="B10857">
        <v>961</v>
      </c>
      <c r="C10857" s="1" t="s">
        <v>21692</v>
      </c>
      <c r="D10857" s="1" t="s">
        <v>22255</v>
      </c>
      <c r="E10857">
        <v>15130</v>
      </c>
      <c r="F10857">
        <v>60530</v>
      </c>
      <c r="G10857">
        <v>75660</v>
      </c>
      <c r="H10857" s="1" t="s">
        <v>24</v>
      </c>
      <c r="I10857">
        <v>6.3888999999999996</v>
      </c>
      <c r="J10857">
        <v>3935.58</v>
      </c>
      <c r="K10857" s="2"/>
      <c r="M10857" s="1" t="s">
        <v>21694</v>
      </c>
      <c r="N10857">
        <v>1994</v>
      </c>
      <c r="O10857">
        <v>2</v>
      </c>
      <c r="P10857">
        <v>2</v>
      </c>
      <c r="Q10857">
        <v>1</v>
      </c>
      <c r="R10857" s="1" t="s">
        <v>491</v>
      </c>
      <c r="S10857">
        <v>1419</v>
      </c>
      <c r="U10857">
        <v>0.35980000000000001</v>
      </c>
    </row>
    <row r="10858" spans="1:21" x14ac:dyDescent="0.25">
      <c r="A10858" s="1" t="s">
        <v>22256</v>
      </c>
      <c r="B10858">
        <v>961</v>
      </c>
      <c r="C10858" s="1" t="s">
        <v>21692</v>
      </c>
      <c r="D10858" s="1" t="s">
        <v>22257</v>
      </c>
      <c r="E10858">
        <v>15130</v>
      </c>
      <c r="F10858">
        <v>60530</v>
      </c>
      <c r="G10858">
        <v>75660</v>
      </c>
      <c r="H10858" s="1" t="s">
        <v>24</v>
      </c>
      <c r="I10858">
        <v>6.3888999999999996</v>
      </c>
      <c r="J10858">
        <v>4255.0200000000004</v>
      </c>
      <c r="K10858" s="2"/>
      <c r="M10858" s="1" t="s">
        <v>21694</v>
      </c>
      <c r="N10858">
        <v>1994</v>
      </c>
      <c r="O10858">
        <v>2</v>
      </c>
      <c r="P10858">
        <v>2</v>
      </c>
      <c r="Q10858">
        <v>1</v>
      </c>
      <c r="R10858" s="1" t="s">
        <v>491</v>
      </c>
      <c r="S10858">
        <v>1419</v>
      </c>
      <c r="U10858">
        <v>0.35980000000000001</v>
      </c>
    </row>
    <row r="10859" spans="1:21" x14ac:dyDescent="0.25">
      <c r="A10859" s="1" t="s">
        <v>22258</v>
      </c>
      <c r="B10859">
        <v>961</v>
      </c>
      <c r="C10859" s="1" t="s">
        <v>21692</v>
      </c>
      <c r="D10859" s="1" t="s">
        <v>22259</v>
      </c>
      <c r="E10859">
        <v>14040</v>
      </c>
      <c r="F10859">
        <v>56110</v>
      </c>
      <c r="G10859">
        <v>70150</v>
      </c>
      <c r="H10859" s="1" t="s">
        <v>24</v>
      </c>
      <c r="I10859">
        <v>6.3888999999999996</v>
      </c>
      <c r="J10859">
        <v>3917.04</v>
      </c>
      <c r="K10859" s="2">
        <v>43556</v>
      </c>
      <c r="L10859">
        <v>240000</v>
      </c>
      <c r="M10859" s="1" t="s">
        <v>21711</v>
      </c>
      <c r="N10859">
        <v>1994</v>
      </c>
      <c r="O10859">
        <v>2</v>
      </c>
      <c r="P10859">
        <v>2</v>
      </c>
      <c r="Q10859">
        <v>1</v>
      </c>
      <c r="R10859" s="1" t="s">
        <v>491</v>
      </c>
      <c r="S10859">
        <v>1273</v>
      </c>
      <c r="U10859">
        <v>0.32290000000000002</v>
      </c>
    </row>
    <row r="10860" spans="1:21" x14ac:dyDescent="0.25">
      <c r="A10860" s="1" t="s">
        <v>22260</v>
      </c>
      <c r="B10860">
        <v>961</v>
      </c>
      <c r="C10860" s="1" t="s">
        <v>21692</v>
      </c>
      <c r="D10860" s="1" t="s">
        <v>22261</v>
      </c>
      <c r="E10860">
        <v>14040</v>
      </c>
      <c r="F10860">
        <v>56110</v>
      </c>
      <c r="G10860">
        <v>70150</v>
      </c>
      <c r="H10860" s="1" t="s">
        <v>24</v>
      </c>
      <c r="I10860">
        <v>6.3888999999999996</v>
      </c>
      <c r="J10860">
        <v>2358.8000000000002</v>
      </c>
      <c r="K10860" s="2"/>
      <c r="M10860" s="1" t="s">
        <v>21711</v>
      </c>
      <c r="N10860">
        <v>1994</v>
      </c>
      <c r="O10860">
        <v>2</v>
      </c>
      <c r="P10860">
        <v>2</v>
      </c>
      <c r="Q10860">
        <v>1</v>
      </c>
      <c r="R10860" s="1" t="s">
        <v>491</v>
      </c>
      <c r="S10860">
        <v>1273</v>
      </c>
      <c r="U10860">
        <v>0.32290000000000002</v>
      </c>
    </row>
    <row r="10861" spans="1:21" x14ac:dyDescent="0.25">
      <c r="A10861" s="1" t="s">
        <v>22262</v>
      </c>
      <c r="B10861">
        <v>961</v>
      </c>
      <c r="C10861" s="1" t="s">
        <v>21692</v>
      </c>
      <c r="D10861" s="1" t="s">
        <v>22263</v>
      </c>
      <c r="E10861">
        <v>14040</v>
      </c>
      <c r="F10861">
        <v>56110</v>
      </c>
      <c r="G10861">
        <v>70150</v>
      </c>
      <c r="H10861" s="1" t="s">
        <v>24</v>
      </c>
      <c r="I10861">
        <v>6.3888999999999996</v>
      </c>
      <c r="J10861">
        <v>3917.04</v>
      </c>
      <c r="K10861" s="2">
        <v>43739</v>
      </c>
      <c r="L10861">
        <v>233000</v>
      </c>
      <c r="M10861" s="1" t="s">
        <v>21711</v>
      </c>
      <c r="N10861">
        <v>1994</v>
      </c>
      <c r="O10861">
        <v>2</v>
      </c>
      <c r="P10861">
        <v>2</v>
      </c>
      <c r="Q10861">
        <v>1</v>
      </c>
      <c r="R10861" s="1" t="s">
        <v>491</v>
      </c>
      <c r="S10861">
        <v>1273</v>
      </c>
      <c r="U10861">
        <v>0.32290000000000002</v>
      </c>
    </row>
    <row r="10862" spans="1:21" x14ac:dyDescent="0.25">
      <c r="A10862" s="1" t="s">
        <v>22264</v>
      </c>
      <c r="B10862">
        <v>961</v>
      </c>
      <c r="C10862" s="1" t="s">
        <v>21692</v>
      </c>
      <c r="D10862" s="1" t="s">
        <v>22265</v>
      </c>
      <c r="E10862">
        <v>14030</v>
      </c>
      <c r="F10862">
        <v>56010</v>
      </c>
      <c r="G10862">
        <v>70040</v>
      </c>
      <c r="H10862" s="1" t="s">
        <v>24</v>
      </c>
      <c r="I10862">
        <v>6.3888999999999996</v>
      </c>
      <c r="J10862">
        <v>3910.02</v>
      </c>
      <c r="K10862" s="2">
        <v>43313</v>
      </c>
      <c r="L10862">
        <v>200000</v>
      </c>
      <c r="M10862" s="1" t="s">
        <v>21700</v>
      </c>
      <c r="N10862">
        <v>1994</v>
      </c>
      <c r="O10862">
        <v>2</v>
      </c>
      <c r="P10862">
        <v>2</v>
      </c>
      <c r="Q10862">
        <v>0</v>
      </c>
      <c r="R10862" s="1" t="s">
        <v>491</v>
      </c>
      <c r="S10862">
        <v>1426</v>
      </c>
      <c r="U10862">
        <v>0.36159999999999998</v>
      </c>
    </row>
    <row r="10863" spans="1:21" x14ac:dyDescent="0.25">
      <c r="A10863" s="1" t="s">
        <v>22266</v>
      </c>
      <c r="B10863">
        <v>961</v>
      </c>
      <c r="C10863" s="1" t="s">
        <v>21692</v>
      </c>
      <c r="D10863" s="1" t="s">
        <v>22267</v>
      </c>
      <c r="E10863">
        <v>12840</v>
      </c>
      <c r="F10863">
        <v>51200</v>
      </c>
      <c r="G10863">
        <v>64040</v>
      </c>
      <c r="H10863" s="1" t="s">
        <v>24</v>
      </c>
      <c r="I10863">
        <v>6.3888999999999996</v>
      </c>
      <c r="J10863">
        <v>3542.66</v>
      </c>
      <c r="K10863" s="2">
        <v>43221</v>
      </c>
      <c r="L10863">
        <v>205500</v>
      </c>
      <c r="M10863" s="1" t="s">
        <v>21697</v>
      </c>
      <c r="N10863">
        <v>1994</v>
      </c>
      <c r="O10863">
        <v>2</v>
      </c>
      <c r="P10863">
        <v>2</v>
      </c>
      <c r="Q10863">
        <v>0</v>
      </c>
      <c r="R10863" s="1" t="s">
        <v>491</v>
      </c>
      <c r="S10863">
        <v>1091</v>
      </c>
      <c r="U10863">
        <v>0.27660000000000001</v>
      </c>
    </row>
    <row r="10864" spans="1:21" x14ac:dyDescent="0.25">
      <c r="A10864" s="1" t="s">
        <v>22268</v>
      </c>
      <c r="B10864">
        <v>961</v>
      </c>
      <c r="C10864" s="1" t="s">
        <v>21692</v>
      </c>
      <c r="D10864" s="1" t="s">
        <v>22269</v>
      </c>
      <c r="E10864">
        <v>15130</v>
      </c>
      <c r="F10864">
        <v>60530</v>
      </c>
      <c r="G10864">
        <v>75660</v>
      </c>
      <c r="H10864" s="1" t="s">
        <v>24</v>
      </c>
      <c r="I10864">
        <v>6.3888999999999996</v>
      </c>
      <c r="J10864">
        <v>4255.0200000000004</v>
      </c>
      <c r="K10864" s="2">
        <v>41214</v>
      </c>
      <c r="L10864">
        <v>180000</v>
      </c>
      <c r="M10864" s="1" t="s">
        <v>21694</v>
      </c>
      <c r="N10864">
        <v>1994</v>
      </c>
      <c r="O10864">
        <v>2</v>
      </c>
      <c r="P10864">
        <v>2</v>
      </c>
      <c r="Q10864">
        <v>1</v>
      </c>
      <c r="R10864" s="1" t="s">
        <v>491</v>
      </c>
      <c r="S10864">
        <v>1419</v>
      </c>
      <c r="U10864">
        <v>0.35980000000000001</v>
      </c>
    </row>
    <row r="10865" spans="1:21" x14ac:dyDescent="0.25">
      <c r="A10865" s="1" t="s">
        <v>22270</v>
      </c>
      <c r="B10865">
        <v>961</v>
      </c>
      <c r="C10865" s="1" t="s">
        <v>21692</v>
      </c>
      <c r="D10865" s="1" t="s">
        <v>22271</v>
      </c>
      <c r="E10865">
        <v>15130</v>
      </c>
      <c r="F10865">
        <v>60530</v>
      </c>
      <c r="G10865">
        <v>75660</v>
      </c>
      <c r="H10865" s="1" t="s">
        <v>24</v>
      </c>
      <c r="I10865">
        <v>6.3888999999999996</v>
      </c>
      <c r="J10865">
        <v>4255.0200000000004</v>
      </c>
      <c r="K10865" s="2"/>
      <c r="M10865" s="1" t="s">
        <v>21694</v>
      </c>
      <c r="N10865">
        <v>1994</v>
      </c>
      <c r="O10865">
        <v>2</v>
      </c>
      <c r="P10865">
        <v>2</v>
      </c>
      <c r="Q10865">
        <v>1</v>
      </c>
      <c r="R10865" s="1" t="s">
        <v>491</v>
      </c>
      <c r="S10865">
        <v>1419</v>
      </c>
      <c r="U10865">
        <v>0.35980000000000001</v>
      </c>
    </row>
    <row r="10866" spans="1:21" x14ac:dyDescent="0.25">
      <c r="A10866" s="1" t="s">
        <v>22272</v>
      </c>
      <c r="B10866">
        <v>961</v>
      </c>
      <c r="C10866" s="1" t="s">
        <v>21692</v>
      </c>
      <c r="D10866" s="1" t="s">
        <v>22273</v>
      </c>
      <c r="E10866">
        <v>12840</v>
      </c>
      <c r="F10866">
        <v>51200</v>
      </c>
      <c r="G10866">
        <v>64040</v>
      </c>
      <c r="H10866" s="1" t="s">
        <v>24</v>
      </c>
      <c r="I10866">
        <v>6.3888999999999996</v>
      </c>
      <c r="J10866">
        <v>3925.98</v>
      </c>
      <c r="K10866" s="2"/>
      <c r="M10866" s="1" t="s">
        <v>21697</v>
      </c>
      <c r="N10866">
        <v>1994</v>
      </c>
      <c r="O10866">
        <v>2</v>
      </c>
      <c r="P10866">
        <v>2</v>
      </c>
      <c r="Q10866">
        <v>0</v>
      </c>
      <c r="R10866" s="1" t="s">
        <v>491</v>
      </c>
      <c r="S10866">
        <v>1091</v>
      </c>
      <c r="U10866">
        <v>0.27660000000000001</v>
      </c>
    </row>
    <row r="10867" spans="1:21" x14ac:dyDescent="0.25">
      <c r="A10867" s="1" t="s">
        <v>22274</v>
      </c>
      <c r="B10867">
        <v>961</v>
      </c>
      <c r="C10867" s="1" t="s">
        <v>21692</v>
      </c>
      <c r="D10867" s="1" t="s">
        <v>22275</v>
      </c>
      <c r="E10867">
        <v>14030</v>
      </c>
      <c r="F10867">
        <v>56010</v>
      </c>
      <c r="G10867">
        <v>70040</v>
      </c>
      <c r="H10867" s="1" t="s">
        <v>24</v>
      </c>
      <c r="I10867">
        <v>6.3888999999999996</v>
      </c>
      <c r="J10867">
        <v>3910.02</v>
      </c>
      <c r="K10867" s="2">
        <v>38657</v>
      </c>
      <c r="L10867">
        <v>235500</v>
      </c>
      <c r="M10867" s="1" t="s">
        <v>21700</v>
      </c>
      <c r="N10867">
        <v>1994</v>
      </c>
      <c r="O10867">
        <v>2</v>
      </c>
      <c r="P10867">
        <v>2</v>
      </c>
      <c r="Q10867">
        <v>0</v>
      </c>
      <c r="R10867" s="1" t="s">
        <v>491</v>
      </c>
      <c r="S10867">
        <v>1426</v>
      </c>
      <c r="U10867">
        <v>0.36159999999999998</v>
      </c>
    </row>
    <row r="10868" spans="1:21" x14ac:dyDescent="0.25">
      <c r="A10868" s="1" t="s">
        <v>22276</v>
      </c>
      <c r="B10868">
        <v>961</v>
      </c>
      <c r="C10868" s="1" t="s">
        <v>21692</v>
      </c>
      <c r="D10868" s="1" t="s">
        <v>22277</v>
      </c>
      <c r="E10868">
        <v>14030</v>
      </c>
      <c r="F10868">
        <v>54760</v>
      </c>
      <c r="G10868">
        <v>68790</v>
      </c>
      <c r="H10868" s="1" t="s">
        <v>24</v>
      </c>
      <c r="I10868">
        <v>6.3888999999999996</v>
      </c>
      <c r="J10868">
        <v>3513.9</v>
      </c>
      <c r="K10868" s="2">
        <v>43586</v>
      </c>
      <c r="L10868">
        <v>198000</v>
      </c>
      <c r="M10868" s="1" t="s">
        <v>21700</v>
      </c>
      <c r="N10868">
        <v>1994</v>
      </c>
      <c r="O10868">
        <v>2</v>
      </c>
      <c r="P10868">
        <v>2</v>
      </c>
      <c r="Q10868">
        <v>0</v>
      </c>
      <c r="R10868" s="1" t="s">
        <v>491</v>
      </c>
      <c r="S10868">
        <v>1426</v>
      </c>
      <c r="U10868">
        <v>0.36159999999999998</v>
      </c>
    </row>
    <row r="10869" spans="1:21" x14ac:dyDescent="0.25">
      <c r="A10869" s="1" t="s">
        <v>22278</v>
      </c>
      <c r="B10869">
        <v>961</v>
      </c>
      <c r="C10869" s="1" t="s">
        <v>21692</v>
      </c>
      <c r="D10869" s="1" t="s">
        <v>22279</v>
      </c>
      <c r="E10869">
        <v>12840</v>
      </c>
      <c r="F10869">
        <v>51200</v>
      </c>
      <c r="G10869">
        <v>64040</v>
      </c>
      <c r="H10869" s="1" t="s">
        <v>24</v>
      </c>
      <c r="I10869">
        <v>6.3888999999999996</v>
      </c>
      <c r="J10869">
        <v>3542.66</v>
      </c>
      <c r="K10869" s="2">
        <v>40087</v>
      </c>
      <c r="L10869">
        <v>184000</v>
      </c>
      <c r="M10869" s="1" t="s">
        <v>21697</v>
      </c>
      <c r="N10869">
        <v>1994</v>
      </c>
      <c r="O10869">
        <v>2</v>
      </c>
      <c r="P10869">
        <v>2</v>
      </c>
      <c r="Q10869">
        <v>0</v>
      </c>
      <c r="R10869" s="1" t="s">
        <v>491</v>
      </c>
      <c r="S10869">
        <v>1091</v>
      </c>
      <c r="U10869">
        <v>0.27660000000000001</v>
      </c>
    </row>
    <row r="10870" spans="1:21" x14ac:dyDescent="0.25">
      <c r="A10870" s="1" t="s">
        <v>22280</v>
      </c>
      <c r="B10870">
        <v>961</v>
      </c>
      <c r="C10870" s="1" t="s">
        <v>21692</v>
      </c>
      <c r="D10870" s="1" t="s">
        <v>22281</v>
      </c>
      <c r="E10870">
        <v>15130</v>
      </c>
      <c r="F10870">
        <v>60530</v>
      </c>
      <c r="G10870">
        <v>75660</v>
      </c>
      <c r="H10870" s="1" t="s">
        <v>24</v>
      </c>
      <c r="I10870">
        <v>6.3888999999999996</v>
      </c>
      <c r="J10870">
        <v>4255.0200000000004</v>
      </c>
      <c r="K10870" s="2">
        <v>42339</v>
      </c>
      <c r="L10870">
        <v>208500</v>
      </c>
      <c r="M10870" s="1" t="s">
        <v>21694</v>
      </c>
      <c r="N10870">
        <v>1994</v>
      </c>
      <c r="O10870">
        <v>2</v>
      </c>
      <c r="P10870">
        <v>2</v>
      </c>
      <c r="Q10870">
        <v>1</v>
      </c>
      <c r="R10870" s="1" t="s">
        <v>491</v>
      </c>
      <c r="S10870">
        <v>1419</v>
      </c>
      <c r="U10870">
        <v>0.35980000000000001</v>
      </c>
    </row>
    <row r="10871" spans="1:21" x14ac:dyDescent="0.25">
      <c r="A10871" s="1" t="s">
        <v>22282</v>
      </c>
      <c r="B10871">
        <v>961</v>
      </c>
      <c r="C10871" s="1" t="s">
        <v>21692</v>
      </c>
      <c r="D10871" s="1" t="s">
        <v>22283</v>
      </c>
      <c r="E10871">
        <v>15130</v>
      </c>
      <c r="F10871">
        <v>60530</v>
      </c>
      <c r="G10871">
        <v>75660</v>
      </c>
      <c r="H10871" s="1" t="s">
        <v>24</v>
      </c>
      <c r="I10871">
        <v>6.3888999999999996</v>
      </c>
      <c r="J10871">
        <v>4255.0200000000004</v>
      </c>
      <c r="K10871" s="2">
        <v>41974</v>
      </c>
      <c r="L10871">
        <v>212000</v>
      </c>
      <c r="M10871" s="1" t="s">
        <v>21694</v>
      </c>
      <c r="N10871">
        <v>1994</v>
      </c>
      <c r="O10871">
        <v>2</v>
      </c>
      <c r="P10871">
        <v>2</v>
      </c>
      <c r="Q10871">
        <v>1</v>
      </c>
      <c r="R10871" s="1" t="s">
        <v>491</v>
      </c>
      <c r="S10871">
        <v>1419</v>
      </c>
      <c r="U10871">
        <v>0.3599</v>
      </c>
    </row>
    <row r="10872" spans="1:21" x14ac:dyDescent="0.25">
      <c r="A10872" s="1" t="s">
        <v>22284</v>
      </c>
      <c r="B10872">
        <v>961</v>
      </c>
      <c r="C10872" s="1" t="s">
        <v>21692</v>
      </c>
      <c r="D10872" s="1" t="s">
        <v>22285</v>
      </c>
      <c r="E10872">
        <v>14040</v>
      </c>
      <c r="F10872">
        <v>56110</v>
      </c>
      <c r="G10872">
        <v>70150</v>
      </c>
      <c r="H10872" s="1" t="s">
        <v>24</v>
      </c>
      <c r="I10872">
        <v>6.3888999999999996</v>
      </c>
      <c r="J10872">
        <v>3917.04</v>
      </c>
      <c r="K10872" s="2">
        <v>43556</v>
      </c>
      <c r="L10872">
        <v>230000</v>
      </c>
      <c r="M10872" s="1" t="s">
        <v>21711</v>
      </c>
      <c r="N10872">
        <v>1994</v>
      </c>
      <c r="O10872">
        <v>2</v>
      </c>
      <c r="P10872">
        <v>2</v>
      </c>
      <c r="Q10872">
        <v>1</v>
      </c>
      <c r="R10872" s="1" t="s">
        <v>491</v>
      </c>
      <c r="S10872">
        <v>1273</v>
      </c>
      <c r="U10872">
        <v>0.32290000000000002</v>
      </c>
    </row>
    <row r="10873" spans="1:21" x14ac:dyDescent="0.25">
      <c r="A10873" s="1" t="s">
        <v>22286</v>
      </c>
      <c r="B10873">
        <v>961</v>
      </c>
      <c r="C10873" s="1" t="s">
        <v>21692</v>
      </c>
      <c r="D10873" s="1" t="s">
        <v>22287</v>
      </c>
      <c r="E10873">
        <v>14040</v>
      </c>
      <c r="F10873">
        <v>56110</v>
      </c>
      <c r="G10873">
        <v>70150</v>
      </c>
      <c r="H10873" s="1" t="s">
        <v>24</v>
      </c>
      <c r="I10873">
        <v>6.3888999999999996</v>
      </c>
      <c r="J10873">
        <v>4300.38</v>
      </c>
      <c r="K10873" s="2">
        <v>42887</v>
      </c>
      <c r="L10873">
        <v>190000</v>
      </c>
      <c r="M10873" s="1" t="s">
        <v>21711</v>
      </c>
      <c r="N10873">
        <v>1994</v>
      </c>
      <c r="O10873">
        <v>2</v>
      </c>
      <c r="P10873">
        <v>2</v>
      </c>
      <c r="Q10873">
        <v>1</v>
      </c>
      <c r="R10873" s="1" t="s">
        <v>491</v>
      </c>
      <c r="S10873">
        <v>1273</v>
      </c>
      <c r="U10873">
        <v>0.32290000000000002</v>
      </c>
    </row>
    <row r="10874" spans="1:21" x14ac:dyDescent="0.25">
      <c r="A10874" s="1" t="s">
        <v>22288</v>
      </c>
      <c r="B10874">
        <v>961</v>
      </c>
      <c r="C10874" s="1" t="s">
        <v>21692</v>
      </c>
      <c r="D10874" s="1" t="s">
        <v>22289</v>
      </c>
      <c r="E10874">
        <v>14040</v>
      </c>
      <c r="F10874">
        <v>56110</v>
      </c>
      <c r="G10874">
        <v>70150</v>
      </c>
      <c r="H10874" s="1" t="s">
        <v>24</v>
      </c>
      <c r="I10874">
        <v>6.3888999999999996</v>
      </c>
      <c r="J10874">
        <v>3917.04</v>
      </c>
      <c r="K10874" s="2">
        <v>42979</v>
      </c>
      <c r="L10874">
        <v>190000</v>
      </c>
      <c r="M10874" s="1" t="s">
        <v>21711</v>
      </c>
      <c r="N10874">
        <v>1994</v>
      </c>
      <c r="O10874">
        <v>2</v>
      </c>
      <c r="P10874">
        <v>2</v>
      </c>
      <c r="Q10874">
        <v>1</v>
      </c>
      <c r="R10874" s="1" t="s">
        <v>491</v>
      </c>
      <c r="S10874">
        <v>1273</v>
      </c>
      <c r="U10874">
        <v>0.32290000000000002</v>
      </c>
    </row>
    <row r="10875" spans="1:21" x14ac:dyDescent="0.25">
      <c r="A10875" s="1" t="s">
        <v>22290</v>
      </c>
      <c r="B10875">
        <v>961</v>
      </c>
      <c r="C10875" s="1" t="s">
        <v>21692</v>
      </c>
      <c r="D10875" s="1" t="s">
        <v>22291</v>
      </c>
      <c r="E10875">
        <v>14030</v>
      </c>
      <c r="F10875">
        <v>56010</v>
      </c>
      <c r="G10875">
        <v>70040</v>
      </c>
      <c r="H10875" s="1" t="s">
        <v>24</v>
      </c>
      <c r="I10875">
        <v>6.3888999999999996</v>
      </c>
      <c r="J10875">
        <v>2846.26</v>
      </c>
      <c r="K10875" s="2">
        <v>38657</v>
      </c>
      <c r="L10875">
        <v>230000</v>
      </c>
      <c r="M10875" s="1" t="s">
        <v>21700</v>
      </c>
      <c r="N10875">
        <v>1994</v>
      </c>
      <c r="O10875">
        <v>2</v>
      </c>
      <c r="P10875">
        <v>2</v>
      </c>
      <c r="Q10875">
        <v>0</v>
      </c>
      <c r="R10875" s="1" t="s">
        <v>491</v>
      </c>
      <c r="S10875">
        <v>1426</v>
      </c>
      <c r="U10875">
        <v>0.36159999999999998</v>
      </c>
    </row>
    <row r="10876" spans="1:21" x14ac:dyDescent="0.25">
      <c r="A10876" s="1" t="s">
        <v>22292</v>
      </c>
      <c r="B10876">
        <v>961</v>
      </c>
      <c r="C10876" s="1" t="s">
        <v>21692</v>
      </c>
      <c r="D10876" s="1" t="s">
        <v>22293</v>
      </c>
      <c r="E10876">
        <v>12840</v>
      </c>
      <c r="F10876">
        <v>51200</v>
      </c>
      <c r="G10876">
        <v>64040</v>
      </c>
      <c r="H10876" s="1" t="s">
        <v>24</v>
      </c>
      <c r="I10876">
        <v>6.3888999999999996</v>
      </c>
      <c r="J10876">
        <v>3223.2</v>
      </c>
      <c r="K10876" s="2">
        <v>43374</v>
      </c>
      <c r="L10876">
        <v>200000</v>
      </c>
      <c r="M10876" s="1" t="s">
        <v>21697</v>
      </c>
      <c r="N10876">
        <v>1994</v>
      </c>
      <c r="O10876">
        <v>2</v>
      </c>
      <c r="P10876">
        <v>2</v>
      </c>
      <c r="Q10876">
        <v>0</v>
      </c>
      <c r="R10876" s="1" t="s">
        <v>491</v>
      </c>
      <c r="S10876">
        <v>1091</v>
      </c>
      <c r="U10876">
        <v>0.27660000000000001</v>
      </c>
    </row>
    <row r="10877" spans="1:21" x14ac:dyDescent="0.25">
      <c r="A10877" s="1" t="s">
        <v>22294</v>
      </c>
      <c r="B10877">
        <v>961</v>
      </c>
      <c r="C10877" s="1" t="s">
        <v>21692</v>
      </c>
      <c r="D10877" s="1" t="s">
        <v>22295</v>
      </c>
      <c r="E10877">
        <v>15130</v>
      </c>
      <c r="F10877">
        <v>60530</v>
      </c>
      <c r="G10877">
        <v>75660</v>
      </c>
      <c r="H10877" s="1" t="s">
        <v>24</v>
      </c>
      <c r="I10877">
        <v>6.3888999999999996</v>
      </c>
      <c r="J10877">
        <v>4255.0200000000004</v>
      </c>
      <c r="K10877" s="2">
        <v>40330</v>
      </c>
      <c r="L10877">
        <v>222000</v>
      </c>
      <c r="M10877" s="1" t="s">
        <v>21694</v>
      </c>
      <c r="N10877">
        <v>1994</v>
      </c>
      <c r="O10877">
        <v>2</v>
      </c>
      <c r="P10877">
        <v>2</v>
      </c>
      <c r="Q10877">
        <v>1</v>
      </c>
      <c r="R10877" s="1" t="s">
        <v>491</v>
      </c>
      <c r="S10877">
        <v>1419</v>
      </c>
      <c r="U10877">
        <v>0.3599</v>
      </c>
    </row>
    <row r="10878" spans="1:21" x14ac:dyDescent="0.25">
      <c r="A10878" s="1" t="s">
        <v>22296</v>
      </c>
      <c r="B10878">
        <v>819</v>
      </c>
      <c r="C10878" s="1" t="s">
        <v>22297</v>
      </c>
      <c r="D10878" s="1" t="s">
        <v>22298</v>
      </c>
      <c r="E10878">
        <v>9950</v>
      </c>
      <c r="F10878">
        <v>35530</v>
      </c>
      <c r="G10878">
        <v>45480</v>
      </c>
      <c r="H10878" s="1" t="s">
        <v>24</v>
      </c>
      <c r="I10878">
        <v>6.3888999999999996</v>
      </c>
      <c r="J10878">
        <v>2404.8000000000002</v>
      </c>
      <c r="K10878" s="2"/>
      <c r="M10878" s="1" t="s">
        <v>22299</v>
      </c>
      <c r="N10878">
        <v>1973</v>
      </c>
      <c r="O10878">
        <v>2</v>
      </c>
      <c r="P10878">
        <v>1</v>
      </c>
      <c r="Q10878">
        <v>0</v>
      </c>
      <c r="R10878" s="1" t="s">
        <v>491</v>
      </c>
      <c r="S10878">
        <v>954</v>
      </c>
      <c r="U10878">
        <v>0.92259999999999998</v>
      </c>
    </row>
    <row r="10879" spans="1:21" x14ac:dyDescent="0.25">
      <c r="A10879" s="1" t="s">
        <v>22300</v>
      </c>
      <c r="B10879">
        <v>819</v>
      </c>
      <c r="C10879" s="1" t="s">
        <v>22297</v>
      </c>
      <c r="D10879" s="1" t="s">
        <v>22301</v>
      </c>
      <c r="E10879">
        <v>10010</v>
      </c>
      <c r="F10879">
        <v>34660</v>
      </c>
      <c r="G10879">
        <v>44670</v>
      </c>
      <c r="H10879" s="1" t="s">
        <v>24</v>
      </c>
      <c r="I10879">
        <v>6.3888999999999996</v>
      </c>
      <c r="J10879">
        <v>2035.52</v>
      </c>
      <c r="K10879" s="2"/>
      <c r="M10879" s="1" t="s">
        <v>22302</v>
      </c>
      <c r="N10879">
        <v>1973</v>
      </c>
      <c r="O10879">
        <v>2</v>
      </c>
      <c r="P10879">
        <v>1</v>
      </c>
      <c r="Q10879">
        <v>0</v>
      </c>
      <c r="R10879" s="1" t="s">
        <v>491</v>
      </c>
      <c r="S10879">
        <v>956</v>
      </c>
      <c r="U10879">
        <v>0.90129999999999999</v>
      </c>
    </row>
    <row r="10880" spans="1:21" x14ac:dyDescent="0.25">
      <c r="A10880" s="1" t="s">
        <v>22303</v>
      </c>
      <c r="B10880">
        <v>819</v>
      </c>
      <c r="C10880" s="1" t="s">
        <v>22297</v>
      </c>
      <c r="D10880" s="1" t="s">
        <v>22304</v>
      </c>
      <c r="E10880">
        <v>10120</v>
      </c>
      <c r="F10880">
        <v>35770</v>
      </c>
      <c r="G10880">
        <v>45890</v>
      </c>
      <c r="H10880" s="1" t="s">
        <v>24</v>
      </c>
      <c r="I10880">
        <v>6.3888999999999996</v>
      </c>
      <c r="J10880">
        <v>2429.6999999999998</v>
      </c>
      <c r="K10880" s="2">
        <v>38047</v>
      </c>
      <c r="L10880">
        <v>162000</v>
      </c>
      <c r="M10880" s="1" t="s">
        <v>22305</v>
      </c>
      <c r="N10880">
        <v>1973</v>
      </c>
      <c r="O10880">
        <v>3</v>
      </c>
      <c r="P10880">
        <v>1</v>
      </c>
      <c r="Q10880">
        <v>0</v>
      </c>
      <c r="R10880" s="1" t="s">
        <v>491</v>
      </c>
      <c r="S10880">
        <v>1050</v>
      </c>
      <c r="U10880">
        <v>1.0255000000000001</v>
      </c>
    </row>
    <row r="10881" spans="1:21" x14ac:dyDescent="0.25">
      <c r="A10881" s="1" t="s">
        <v>22306</v>
      </c>
      <c r="B10881">
        <v>819</v>
      </c>
      <c r="C10881" s="1" t="s">
        <v>22297</v>
      </c>
      <c r="D10881" s="1" t="s">
        <v>22307</v>
      </c>
      <c r="E10881">
        <v>9510</v>
      </c>
      <c r="F10881">
        <v>33910</v>
      </c>
      <c r="G10881">
        <v>43420</v>
      </c>
      <c r="H10881" s="1" t="s">
        <v>24</v>
      </c>
      <c r="I10881">
        <v>6.3888999999999996</v>
      </c>
      <c r="J10881">
        <v>2278.3000000000002</v>
      </c>
      <c r="K10881" s="2">
        <v>41640</v>
      </c>
      <c r="L10881">
        <v>79900</v>
      </c>
      <c r="M10881" s="1" t="s">
        <v>22308</v>
      </c>
      <c r="N10881">
        <v>1973</v>
      </c>
      <c r="O10881">
        <v>2</v>
      </c>
      <c r="P10881">
        <v>1</v>
      </c>
      <c r="Q10881">
        <v>0</v>
      </c>
      <c r="R10881" s="1" t="s">
        <v>491</v>
      </c>
      <c r="S10881">
        <v>968</v>
      </c>
      <c r="U10881">
        <v>0.90480000000000005</v>
      </c>
    </row>
    <row r="10882" spans="1:21" x14ac:dyDescent="0.25">
      <c r="A10882" s="1" t="s">
        <v>22309</v>
      </c>
      <c r="B10882">
        <v>819</v>
      </c>
      <c r="C10882" s="1" t="s">
        <v>22297</v>
      </c>
      <c r="D10882" s="1" t="s">
        <v>22310</v>
      </c>
      <c r="E10882">
        <v>9950</v>
      </c>
      <c r="F10882">
        <v>35530</v>
      </c>
      <c r="G10882">
        <v>45480</v>
      </c>
      <c r="H10882" s="1" t="s">
        <v>24</v>
      </c>
      <c r="I10882">
        <v>6.3888999999999996</v>
      </c>
      <c r="J10882">
        <v>2404.8000000000002</v>
      </c>
      <c r="K10882" s="2">
        <v>43009</v>
      </c>
      <c r="L10882">
        <v>124500</v>
      </c>
      <c r="M10882" s="1" t="s">
        <v>22299</v>
      </c>
      <c r="N10882">
        <v>1973</v>
      </c>
      <c r="O10882">
        <v>2</v>
      </c>
      <c r="P10882">
        <v>1</v>
      </c>
      <c r="Q10882">
        <v>0</v>
      </c>
      <c r="R10882" s="1" t="s">
        <v>491</v>
      </c>
      <c r="S10882">
        <v>954</v>
      </c>
      <c r="U10882">
        <v>0.92259999999999998</v>
      </c>
    </row>
    <row r="10883" spans="1:21" x14ac:dyDescent="0.25">
      <c r="A10883" s="1" t="s">
        <v>22311</v>
      </c>
      <c r="B10883">
        <v>819</v>
      </c>
      <c r="C10883" s="1" t="s">
        <v>22297</v>
      </c>
      <c r="D10883" s="1" t="s">
        <v>22312</v>
      </c>
      <c r="E10883">
        <v>10010</v>
      </c>
      <c r="F10883">
        <v>34660</v>
      </c>
      <c r="G10883">
        <v>44670</v>
      </c>
      <c r="H10883" s="1" t="s">
        <v>24</v>
      </c>
      <c r="I10883">
        <v>6.3888999999999996</v>
      </c>
      <c r="J10883">
        <v>2738.3</v>
      </c>
      <c r="K10883" s="2"/>
      <c r="M10883" s="1" t="s">
        <v>22302</v>
      </c>
      <c r="N10883">
        <v>1973</v>
      </c>
      <c r="O10883">
        <v>2</v>
      </c>
      <c r="P10883">
        <v>1</v>
      </c>
      <c r="Q10883">
        <v>0</v>
      </c>
      <c r="R10883" s="1" t="s">
        <v>491</v>
      </c>
      <c r="S10883">
        <v>956</v>
      </c>
      <c r="U10883">
        <v>0.90129999999999999</v>
      </c>
    </row>
    <row r="10884" spans="1:21" x14ac:dyDescent="0.25">
      <c r="A10884" s="1" t="s">
        <v>22313</v>
      </c>
      <c r="B10884">
        <v>819</v>
      </c>
      <c r="C10884" s="1" t="s">
        <v>22297</v>
      </c>
      <c r="D10884" s="1" t="s">
        <v>22314</v>
      </c>
      <c r="E10884">
        <v>10120</v>
      </c>
      <c r="F10884">
        <v>35770</v>
      </c>
      <c r="G10884">
        <v>45890</v>
      </c>
      <c r="H10884" s="1" t="s">
        <v>24</v>
      </c>
      <c r="I10884">
        <v>6.3888999999999996</v>
      </c>
      <c r="J10884">
        <v>1641.32</v>
      </c>
      <c r="K10884" s="2">
        <v>42125</v>
      </c>
      <c r="L10884">
        <v>135000</v>
      </c>
      <c r="M10884" s="1" t="s">
        <v>22305</v>
      </c>
      <c r="N10884">
        <v>1973</v>
      </c>
      <c r="O10884">
        <v>3</v>
      </c>
      <c r="P10884">
        <v>1</v>
      </c>
      <c r="Q10884">
        <v>0</v>
      </c>
      <c r="R10884" s="1" t="s">
        <v>491</v>
      </c>
      <c r="S10884">
        <v>1050</v>
      </c>
      <c r="U10884">
        <v>1.0255000000000001</v>
      </c>
    </row>
    <row r="10885" spans="1:21" x14ac:dyDescent="0.25">
      <c r="A10885" s="1" t="s">
        <v>22315</v>
      </c>
      <c r="B10885">
        <v>819</v>
      </c>
      <c r="C10885" s="1" t="s">
        <v>22297</v>
      </c>
      <c r="D10885" s="1" t="s">
        <v>22316</v>
      </c>
      <c r="E10885">
        <v>9510</v>
      </c>
      <c r="F10885">
        <v>33910</v>
      </c>
      <c r="G10885">
        <v>43420</v>
      </c>
      <c r="H10885" s="1" t="s">
        <v>24</v>
      </c>
      <c r="I10885">
        <v>6.3888999999999996</v>
      </c>
      <c r="J10885">
        <v>2278.3000000000002</v>
      </c>
      <c r="K10885" s="2">
        <v>42675</v>
      </c>
      <c r="L10885">
        <v>118000</v>
      </c>
      <c r="M10885" s="1" t="s">
        <v>22308</v>
      </c>
      <c r="N10885">
        <v>1973</v>
      </c>
      <c r="O10885">
        <v>2</v>
      </c>
      <c r="P10885">
        <v>1</v>
      </c>
      <c r="Q10885">
        <v>0</v>
      </c>
      <c r="R10885" s="1" t="s">
        <v>491</v>
      </c>
      <c r="S10885">
        <v>968</v>
      </c>
      <c r="U10885">
        <v>0.90480000000000005</v>
      </c>
    </row>
    <row r="10886" spans="1:21" x14ac:dyDescent="0.25">
      <c r="A10886" s="1" t="s">
        <v>22317</v>
      </c>
      <c r="B10886">
        <v>819</v>
      </c>
      <c r="C10886" s="1" t="s">
        <v>22297</v>
      </c>
      <c r="D10886" s="1" t="s">
        <v>22318</v>
      </c>
      <c r="E10886">
        <v>9950</v>
      </c>
      <c r="F10886">
        <v>35530</v>
      </c>
      <c r="G10886">
        <v>45480</v>
      </c>
      <c r="H10886" s="1" t="s">
        <v>24</v>
      </c>
      <c r="I10886">
        <v>6.3888999999999996</v>
      </c>
      <c r="J10886">
        <v>2788.12</v>
      </c>
      <c r="K10886" s="2">
        <v>41852</v>
      </c>
      <c r="L10886">
        <v>107000</v>
      </c>
      <c r="M10886" s="1" t="s">
        <v>22299</v>
      </c>
      <c r="N10886">
        <v>1973</v>
      </c>
      <c r="O10886">
        <v>2</v>
      </c>
      <c r="P10886">
        <v>1</v>
      </c>
      <c r="Q10886">
        <v>0</v>
      </c>
      <c r="R10886" s="1" t="s">
        <v>491</v>
      </c>
      <c r="S10886">
        <v>954</v>
      </c>
      <c r="U10886">
        <v>0.92259999999999998</v>
      </c>
    </row>
    <row r="10887" spans="1:21" x14ac:dyDescent="0.25">
      <c r="A10887" s="1" t="s">
        <v>22319</v>
      </c>
      <c r="B10887">
        <v>819</v>
      </c>
      <c r="C10887" s="1" t="s">
        <v>22297</v>
      </c>
      <c r="D10887" s="1" t="s">
        <v>22320</v>
      </c>
      <c r="E10887">
        <v>10010</v>
      </c>
      <c r="F10887">
        <v>34660</v>
      </c>
      <c r="G10887">
        <v>44670</v>
      </c>
      <c r="H10887" s="1" t="s">
        <v>24</v>
      </c>
      <c r="I10887">
        <v>6.3888999999999996</v>
      </c>
      <c r="J10887">
        <v>2354.96</v>
      </c>
      <c r="K10887" s="2"/>
      <c r="M10887" s="1" t="s">
        <v>22302</v>
      </c>
      <c r="N10887">
        <v>1973</v>
      </c>
      <c r="O10887">
        <v>2</v>
      </c>
      <c r="P10887">
        <v>1</v>
      </c>
      <c r="Q10887">
        <v>0</v>
      </c>
      <c r="R10887" s="1" t="s">
        <v>491</v>
      </c>
      <c r="S10887">
        <v>956</v>
      </c>
      <c r="U10887">
        <v>0.90129999999999999</v>
      </c>
    </row>
    <row r="10888" spans="1:21" x14ac:dyDescent="0.25">
      <c r="A10888" s="1" t="s">
        <v>22321</v>
      </c>
      <c r="B10888">
        <v>819</v>
      </c>
      <c r="C10888" s="1" t="s">
        <v>22297</v>
      </c>
      <c r="D10888" s="1" t="s">
        <v>22322</v>
      </c>
      <c r="E10888">
        <v>10120</v>
      </c>
      <c r="F10888">
        <v>35770</v>
      </c>
      <c r="G10888">
        <v>45890</v>
      </c>
      <c r="H10888" s="1" t="s">
        <v>24</v>
      </c>
      <c r="I10888">
        <v>6.3888999999999996</v>
      </c>
      <c r="J10888">
        <v>2429.6999999999998</v>
      </c>
      <c r="K10888" s="2">
        <v>43040</v>
      </c>
      <c r="L10888">
        <v>168000</v>
      </c>
      <c r="M10888" s="1" t="s">
        <v>22305</v>
      </c>
      <c r="N10888">
        <v>1973</v>
      </c>
      <c r="O10888">
        <v>3</v>
      </c>
      <c r="P10888">
        <v>1</v>
      </c>
      <c r="Q10888">
        <v>0</v>
      </c>
      <c r="R10888" s="1" t="s">
        <v>491</v>
      </c>
      <c r="S10888">
        <v>1050</v>
      </c>
      <c r="U10888">
        <v>1.0255000000000001</v>
      </c>
    </row>
    <row r="10889" spans="1:21" x14ac:dyDescent="0.25">
      <c r="A10889" s="1" t="s">
        <v>22323</v>
      </c>
      <c r="B10889">
        <v>819</v>
      </c>
      <c r="C10889" s="1" t="s">
        <v>22297</v>
      </c>
      <c r="D10889" s="1" t="s">
        <v>22324</v>
      </c>
      <c r="E10889">
        <v>9510</v>
      </c>
      <c r="F10889">
        <v>33910</v>
      </c>
      <c r="G10889">
        <v>43420</v>
      </c>
      <c r="H10889" s="1" t="s">
        <v>24</v>
      </c>
      <c r="I10889">
        <v>6.3888999999999996</v>
      </c>
      <c r="J10889">
        <v>2278.3000000000002</v>
      </c>
      <c r="K10889" s="2">
        <v>43313</v>
      </c>
      <c r="L10889">
        <v>123500</v>
      </c>
      <c r="M10889" s="1" t="s">
        <v>22308</v>
      </c>
      <c r="N10889">
        <v>1973</v>
      </c>
      <c r="O10889">
        <v>2</v>
      </c>
      <c r="P10889">
        <v>1</v>
      </c>
      <c r="Q10889">
        <v>0</v>
      </c>
      <c r="R10889" s="1" t="s">
        <v>491</v>
      </c>
      <c r="S10889">
        <v>968</v>
      </c>
      <c r="U10889">
        <v>0.90480000000000005</v>
      </c>
    </row>
    <row r="10890" spans="1:21" x14ac:dyDescent="0.25">
      <c r="A10890" s="1" t="s">
        <v>22325</v>
      </c>
      <c r="B10890">
        <v>819</v>
      </c>
      <c r="C10890" s="1" t="s">
        <v>22297</v>
      </c>
      <c r="D10890" s="1" t="s">
        <v>22326</v>
      </c>
      <c r="E10890">
        <v>9950</v>
      </c>
      <c r="F10890">
        <v>35530</v>
      </c>
      <c r="G10890">
        <v>45480</v>
      </c>
      <c r="H10890" s="1" t="s">
        <v>24</v>
      </c>
      <c r="I10890">
        <v>6.3888999999999996</v>
      </c>
      <c r="J10890">
        <v>2404.8000000000002</v>
      </c>
      <c r="K10890" s="2">
        <v>43132</v>
      </c>
      <c r="L10890">
        <v>136415</v>
      </c>
      <c r="M10890" s="1" t="s">
        <v>22299</v>
      </c>
      <c r="N10890">
        <v>1973</v>
      </c>
      <c r="O10890">
        <v>2</v>
      </c>
      <c r="P10890">
        <v>1</v>
      </c>
      <c r="Q10890">
        <v>0</v>
      </c>
      <c r="R10890" s="1" t="s">
        <v>491</v>
      </c>
      <c r="S10890">
        <v>954</v>
      </c>
      <c r="U10890">
        <v>0.92259999999999998</v>
      </c>
    </row>
    <row r="10891" spans="1:21" x14ac:dyDescent="0.25">
      <c r="A10891" s="1" t="s">
        <v>22327</v>
      </c>
      <c r="B10891">
        <v>819</v>
      </c>
      <c r="C10891" s="1" t="s">
        <v>22297</v>
      </c>
      <c r="D10891" s="1" t="s">
        <v>22328</v>
      </c>
      <c r="E10891">
        <v>10010</v>
      </c>
      <c r="F10891">
        <v>34660</v>
      </c>
      <c r="G10891">
        <v>44670</v>
      </c>
      <c r="H10891" s="1" t="s">
        <v>24</v>
      </c>
      <c r="I10891">
        <v>6.3888999999999996</v>
      </c>
      <c r="J10891">
        <v>1579.34</v>
      </c>
      <c r="K10891" s="2"/>
      <c r="M10891" s="1" t="s">
        <v>22302</v>
      </c>
      <c r="N10891">
        <v>1973</v>
      </c>
      <c r="O10891">
        <v>2</v>
      </c>
      <c r="P10891">
        <v>1</v>
      </c>
      <c r="Q10891">
        <v>0</v>
      </c>
      <c r="R10891" s="1" t="s">
        <v>491</v>
      </c>
      <c r="S10891">
        <v>956</v>
      </c>
      <c r="U10891">
        <v>0.90129999999999999</v>
      </c>
    </row>
    <row r="10892" spans="1:21" x14ac:dyDescent="0.25">
      <c r="A10892" s="1" t="s">
        <v>22329</v>
      </c>
      <c r="B10892">
        <v>819</v>
      </c>
      <c r="C10892" s="1" t="s">
        <v>22297</v>
      </c>
      <c r="D10892" s="1" t="s">
        <v>22330</v>
      </c>
      <c r="E10892">
        <v>10120</v>
      </c>
      <c r="F10892">
        <v>35770</v>
      </c>
      <c r="G10892">
        <v>45890</v>
      </c>
      <c r="H10892" s="1" t="s">
        <v>24</v>
      </c>
      <c r="I10892">
        <v>6.3888999999999996</v>
      </c>
      <c r="J10892">
        <v>2429.6999999999998</v>
      </c>
      <c r="K10892" s="2"/>
      <c r="M10892" s="1" t="s">
        <v>22305</v>
      </c>
      <c r="N10892">
        <v>1973</v>
      </c>
      <c r="O10892">
        <v>3</v>
      </c>
      <c r="P10892">
        <v>1</v>
      </c>
      <c r="Q10892">
        <v>0</v>
      </c>
      <c r="R10892" s="1" t="s">
        <v>491</v>
      </c>
      <c r="S10892">
        <v>1050</v>
      </c>
      <c r="U10892">
        <v>1.0255000000000001</v>
      </c>
    </row>
    <row r="10893" spans="1:21" x14ac:dyDescent="0.25">
      <c r="A10893" s="1" t="s">
        <v>22331</v>
      </c>
      <c r="B10893">
        <v>819</v>
      </c>
      <c r="C10893" s="1" t="s">
        <v>22297</v>
      </c>
      <c r="D10893" s="1" t="s">
        <v>22332</v>
      </c>
      <c r="E10893">
        <v>9510</v>
      </c>
      <c r="F10893">
        <v>33910</v>
      </c>
      <c r="G10893">
        <v>43420</v>
      </c>
      <c r="H10893" s="1" t="s">
        <v>24</v>
      </c>
      <c r="I10893">
        <v>6.3888999999999996</v>
      </c>
      <c r="J10893">
        <v>2278.3000000000002</v>
      </c>
      <c r="K10893" s="2"/>
      <c r="M10893" s="1" t="s">
        <v>22308</v>
      </c>
      <c r="N10893">
        <v>1973</v>
      </c>
      <c r="O10893">
        <v>2</v>
      </c>
      <c r="P10893">
        <v>1</v>
      </c>
      <c r="Q10893">
        <v>0</v>
      </c>
      <c r="R10893" s="1" t="s">
        <v>491</v>
      </c>
      <c r="S10893">
        <v>968</v>
      </c>
      <c r="U10893">
        <v>0.90480000000000005</v>
      </c>
    </row>
    <row r="10894" spans="1:21" x14ac:dyDescent="0.25">
      <c r="A10894" s="1" t="s">
        <v>22333</v>
      </c>
      <c r="B10894">
        <v>819</v>
      </c>
      <c r="C10894" s="1" t="s">
        <v>22297</v>
      </c>
      <c r="D10894" s="1" t="s">
        <v>22334</v>
      </c>
      <c r="E10894">
        <v>9950</v>
      </c>
      <c r="F10894">
        <v>35530</v>
      </c>
      <c r="G10894">
        <v>45480</v>
      </c>
      <c r="H10894" s="1" t="s">
        <v>24</v>
      </c>
      <c r="I10894">
        <v>6.3888999999999996</v>
      </c>
      <c r="J10894">
        <v>2404.8000000000002</v>
      </c>
      <c r="K10894" s="2">
        <v>37742</v>
      </c>
      <c r="L10894">
        <v>134500</v>
      </c>
      <c r="M10894" s="1" t="s">
        <v>22299</v>
      </c>
      <c r="N10894">
        <v>1973</v>
      </c>
      <c r="O10894">
        <v>2</v>
      </c>
      <c r="P10894">
        <v>1</v>
      </c>
      <c r="Q10894">
        <v>0</v>
      </c>
      <c r="R10894" s="1" t="s">
        <v>491</v>
      </c>
      <c r="S10894">
        <v>954</v>
      </c>
      <c r="U10894">
        <v>0.92259999999999998</v>
      </c>
    </row>
    <row r="10895" spans="1:21" x14ac:dyDescent="0.25">
      <c r="A10895" s="1" t="s">
        <v>22335</v>
      </c>
      <c r="B10895">
        <v>819</v>
      </c>
      <c r="C10895" s="1" t="s">
        <v>22297</v>
      </c>
      <c r="D10895" s="1" t="s">
        <v>22336</v>
      </c>
      <c r="E10895">
        <v>10010</v>
      </c>
      <c r="F10895">
        <v>34660</v>
      </c>
      <c r="G10895">
        <v>44670</v>
      </c>
      <c r="H10895" s="1" t="s">
        <v>24</v>
      </c>
      <c r="I10895">
        <v>6.3888999999999996</v>
      </c>
      <c r="J10895">
        <v>2354.96</v>
      </c>
      <c r="K10895" s="2"/>
      <c r="M10895" s="1" t="s">
        <v>22302</v>
      </c>
      <c r="N10895">
        <v>1973</v>
      </c>
      <c r="O10895">
        <v>2</v>
      </c>
      <c r="P10895">
        <v>1</v>
      </c>
      <c r="Q10895">
        <v>0</v>
      </c>
      <c r="R10895" s="1" t="s">
        <v>491</v>
      </c>
      <c r="S10895">
        <v>956</v>
      </c>
      <c r="U10895">
        <v>0.90129999999999999</v>
      </c>
    </row>
    <row r="10896" spans="1:21" x14ac:dyDescent="0.25">
      <c r="A10896" s="1" t="s">
        <v>22337</v>
      </c>
      <c r="B10896">
        <v>819</v>
      </c>
      <c r="C10896" s="1" t="s">
        <v>22297</v>
      </c>
      <c r="D10896" s="1" t="s">
        <v>22338</v>
      </c>
      <c r="E10896">
        <v>10120</v>
      </c>
      <c r="F10896">
        <v>35770</v>
      </c>
      <c r="G10896">
        <v>45890</v>
      </c>
      <c r="H10896" s="1" t="s">
        <v>24</v>
      </c>
      <c r="I10896">
        <v>6.3888999999999996</v>
      </c>
      <c r="J10896">
        <v>2110.2600000000002</v>
      </c>
      <c r="K10896" s="2"/>
      <c r="M10896" s="1" t="s">
        <v>22305</v>
      </c>
      <c r="N10896">
        <v>1973</v>
      </c>
      <c r="O10896">
        <v>3</v>
      </c>
      <c r="P10896">
        <v>1</v>
      </c>
      <c r="Q10896">
        <v>0</v>
      </c>
      <c r="R10896" s="1" t="s">
        <v>491</v>
      </c>
      <c r="S10896">
        <v>1050</v>
      </c>
      <c r="U10896">
        <v>1.0255000000000001</v>
      </c>
    </row>
    <row r="10897" spans="1:21" x14ac:dyDescent="0.25">
      <c r="A10897" s="1" t="s">
        <v>22339</v>
      </c>
      <c r="B10897">
        <v>819</v>
      </c>
      <c r="C10897" s="1" t="s">
        <v>22297</v>
      </c>
      <c r="D10897" s="1" t="s">
        <v>22340</v>
      </c>
      <c r="E10897">
        <v>9510</v>
      </c>
      <c r="F10897">
        <v>33910</v>
      </c>
      <c r="G10897">
        <v>43420</v>
      </c>
      <c r="H10897" s="1" t="s">
        <v>24</v>
      </c>
      <c r="I10897">
        <v>6.3888999999999996</v>
      </c>
      <c r="J10897">
        <v>2278.3000000000002</v>
      </c>
      <c r="K10897" s="2">
        <v>41699</v>
      </c>
      <c r="L10897">
        <v>90000</v>
      </c>
      <c r="M10897" s="1" t="s">
        <v>22308</v>
      </c>
      <c r="N10897">
        <v>1973</v>
      </c>
      <c r="O10897">
        <v>2</v>
      </c>
      <c r="P10897">
        <v>1</v>
      </c>
      <c r="Q10897">
        <v>0</v>
      </c>
      <c r="R10897" s="1" t="s">
        <v>491</v>
      </c>
      <c r="S10897">
        <v>968</v>
      </c>
      <c r="U10897">
        <v>0.90480000000000005</v>
      </c>
    </row>
    <row r="10898" spans="1:21" x14ac:dyDescent="0.25">
      <c r="A10898" s="1" t="s">
        <v>22341</v>
      </c>
      <c r="B10898">
        <v>819</v>
      </c>
      <c r="C10898" s="1" t="s">
        <v>22297</v>
      </c>
      <c r="D10898" s="1" t="s">
        <v>22342</v>
      </c>
      <c r="E10898">
        <v>9950</v>
      </c>
      <c r="F10898">
        <v>35530</v>
      </c>
      <c r="G10898">
        <v>45480</v>
      </c>
      <c r="H10898" s="1" t="s">
        <v>24</v>
      </c>
      <c r="I10898">
        <v>6.3888999999999996</v>
      </c>
      <c r="J10898">
        <v>2085.34</v>
      </c>
      <c r="K10898" s="2"/>
      <c r="M10898" s="1" t="s">
        <v>22299</v>
      </c>
      <c r="N10898">
        <v>1973</v>
      </c>
      <c r="O10898">
        <v>2</v>
      </c>
      <c r="P10898">
        <v>1</v>
      </c>
      <c r="Q10898">
        <v>0</v>
      </c>
      <c r="R10898" s="1" t="s">
        <v>491</v>
      </c>
      <c r="S10898">
        <v>954</v>
      </c>
      <c r="U10898">
        <v>0.92259999999999998</v>
      </c>
    </row>
    <row r="10899" spans="1:21" x14ac:dyDescent="0.25">
      <c r="A10899" s="1" t="s">
        <v>22343</v>
      </c>
      <c r="B10899">
        <v>819</v>
      </c>
      <c r="C10899" s="1" t="s">
        <v>22297</v>
      </c>
      <c r="D10899" s="1" t="s">
        <v>22344</v>
      </c>
      <c r="E10899">
        <v>10010</v>
      </c>
      <c r="F10899">
        <v>34660</v>
      </c>
      <c r="G10899">
        <v>44670</v>
      </c>
      <c r="H10899" s="1" t="s">
        <v>24</v>
      </c>
      <c r="I10899">
        <v>6.3888999999999996</v>
      </c>
      <c r="J10899">
        <v>2354.96</v>
      </c>
      <c r="K10899" s="2">
        <v>38899</v>
      </c>
      <c r="L10899">
        <v>167000</v>
      </c>
      <c r="M10899" s="1" t="s">
        <v>22302</v>
      </c>
      <c r="N10899">
        <v>1973</v>
      </c>
      <c r="O10899">
        <v>2</v>
      </c>
      <c r="P10899">
        <v>1</v>
      </c>
      <c r="Q10899">
        <v>0</v>
      </c>
      <c r="R10899" s="1" t="s">
        <v>491</v>
      </c>
      <c r="S10899">
        <v>956</v>
      </c>
      <c r="U10899">
        <v>0.90129999999999999</v>
      </c>
    </row>
    <row r="10900" spans="1:21" x14ac:dyDescent="0.25">
      <c r="A10900" s="1" t="s">
        <v>22345</v>
      </c>
      <c r="B10900">
        <v>819</v>
      </c>
      <c r="C10900" s="1" t="s">
        <v>22297</v>
      </c>
      <c r="D10900" s="1" t="s">
        <v>22346</v>
      </c>
      <c r="E10900">
        <v>10120</v>
      </c>
      <c r="F10900">
        <v>35770</v>
      </c>
      <c r="G10900">
        <v>45890</v>
      </c>
      <c r="H10900" s="1" t="s">
        <v>24</v>
      </c>
      <c r="I10900">
        <v>6.3888999999999996</v>
      </c>
      <c r="J10900">
        <v>2429.6999999999998</v>
      </c>
      <c r="K10900" s="2"/>
      <c r="M10900" s="1" t="s">
        <v>22305</v>
      </c>
      <c r="N10900">
        <v>1973</v>
      </c>
      <c r="O10900">
        <v>3</v>
      </c>
      <c r="P10900">
        <v>1</v>
      </c>
      <c r="Q10900">
        <v>0</v>
      </c>
      <c r="R10900" s="1" t="s">
        <v>491</v>
      </c>
      <c r="S10900">
        <v>1050</v>
      </c>
      <c r="U10900">
        <v>1.0255000000000001</v>
      </c>
    </row>
    <row r="10901" spans="1:21" x14ac:dyDescent="0.25">
      <c r="A10901" s="1" t="s">
        <v>22347</v>
      </c>
      <c r="B10901">
        <v>819</v>
      </c>
      <c r="C10901" s="1" t="s">
        <v>22297</v>
      </c>
      <c r="D10901" s="1" t="s">
        <v>22348</v>
      </c>
      <c r="E10901">
        <v>9510</v>
      </c>
      <c r="F10901">
        <v>33910</v>
      </c>
      <c r="G10901">
        <v>43420</v>
      </c>
      <c r="H10901" s="1" t="s">
        <v>24</v>
      </c>
      <c r="I10901">
        <v>6.3888999999999996</v>
      </c>
      <c r="J10901">
        <v>2278.3000000000002</v>
      </c>
      <c r="K10901" s="2"/>
      <c r="M10901" s="1" t="s">
        <v>22308</v>
      </c>
      <c r="N10901">
        <v>1973</v>
      </c>
      <c r="O10901">
        <v>2</v>
      </c>
      <c r="P10901">
        <v>1</v>
      </c>
      <c r="Q10901">
        <v>0</v>
      </c>
      <c r="R10901" s="1" t="s">
        <v>491</v>
      </c>
      <c r="S10901">
        <v>968</v>
      </c>
      <c r="U10901">
        <v>0.90480000000000005</v>
      </c>
    </row>
    <row r="10902" spans="1:21" x14ac:dyDescent="0.25">
      <c r="A10902" s="1" t="s">
        <v>22349</v>
      </c>
      <c r="B10902">
        <v>819</v>
      </c>
      <c r="C10902" s="1" t="s">
        <v>22297</v>
      </c>
      <c r="D10902" s="1" t="s">
        <v>22350</v>
      </c>
      <c r="E10902">
        <v>9950</v>
      </c>
      <c r="F10902">
        <v>35530</v>
      </c>
      <c r="G10902">
        <v>45480</v>
      </c>
      <c r="H10902" s="1" t="s">
        <v>24</v>
      </c>
      <c r="I10902">
        <v>6.3888999999999996</v>
      </c>
      <c r="J10902">
        <v>2404.8000000000002</v>
      </c>
      <c r="K10902" s="2">
        <v>43191</v>
      </c>
      <c r="L10902">
        <v>134100</v>
      </c>
      <c r="M10902" s="1" t="s">
        <v>22299</v>
      </c>
      <c r="N10902">
        <v>1973</v>
      </c>
      <c r="O10902">
        <v>2</v>
      </c>
      <c r="P10902">
        <v>1</v>
      </c>
      <c r="Q10902">
        <v>0</v>
      </c>
      <c r="R10902" s="1" t="s">
        <v>491</v>
      </c>
      <c r="S10902">
        <v>954</v>
      </c>
      <c r="U10902">
        <v>0.92259999999999998</v>
      </c>
    </row>
    <row r="10903" spans="1:21" x14ac:dyDescent="0.25">
      <c r="A10903" s="1" t="s">
        <v>22351</v>
      </c>
      <c r="B10903">
        <v>819</v>
      </c>
      <c r="C10903" s="1" t="s">
        <v>22297</v>
      </c>
      <c r="D10903" s="1" t="s">
        <v>22352</v>
      </c>
      <c r="E10903">
        <v>10010</v>
      </c>
      <c r="F10903">
        <v>33190</v>
      </c>
      <c r="G10903">
        <v>43200</v>
      </c>
      <c r="H10903" s="1" t="s">
        <v>24</v>
      </c>
      <c r="I10903">
        <v>6.3888999999999996</v>
      </c>
      <c r="J10903">
        <v>2264.88</v>
      </c>
      <c r="K10903" s="2">
        <v>43070</v>
      </c>
      <c r="L10903">
        <v>127000</v>
      </c>
      <c r="M10903" s="1" t="s">
        <v>22302</v>
      </c>
      <c r="N10903">
        <v>1973</v>
      </c>
      <c r="O10903">
        <v>2</v>
      </c>
      <c r="P10903">
        <v>1</v>
      </c>
      <c r="Q10903">
        <v>0</v>
      </c>
      <c r="R10903" s="1" t="s">
        <v>491</v>
      </c>
      <c r="S10903">
        <v>956</v>
      </c>
      <c r="U10903">
        <v>0.90129999999999999</v>
      </c>
    </row>
    <row r="10904" spans="1:21" x14ac:dyDescent="0.25">
      <c r="A10904" s="1" t="s">
        <v>22353</v>
      </c>
      <c r="B10904">
        <v>819</v>
      </c>
      <c r="C10904" s="1" t="s">
        <v>22297</v>
      </c>
      <c r="D10904" s="1" t="s">
        <v>22354</v>
      </c>
      <c r="E10904">
        <v>10120</v>
      </c>
      <c r="F10904">
        <v>35770</v>
      </c>
      <c r="G10904">
        <v>45890</v>
      </c>
      <c r="H10904" s="1" t="s">
        <v>24</v>
      </c>
      <c r="I10904">
        <v>6.3888999999999996</v>
      </c>
      <c r="J10904">
        <v>2110.2600000000002</v>
      </c>
      <c r="K10904" s="2">
        <v>43191</v>
      </c>
      <c r="L10904">
        <v>165000</v>
      </c>
      <c r="M10904" s="1" t="s">
        <v>22305</v>
      </c>
      <c r="N10904">
        <v>1973</v>
      </c>
      <c r="O10904">
        <v>3</v>
      </c>
      <c r="P10904">
        <v>1</v>
      </c>
      <c r="Q10904">
        <v>0</v>
      </c>
      <c r="R10904" s="1" t="s">
        <v>491</v>
      </c>
      <c r="S10904">
        <v>1050</v>
      </c>
      <c r="U10904">
        <v>1.0255000000000001</v>
      </c>
    </row>
    <row r="10905" spans="1:21" x14ac:dyDescent="0.25">
      <c r="A10905" s="1" t="s">
        <v>22355</v>
      </c>
      <c r="B10905">
        <v>819</v>
      </c>
      <c r="C10905" s="1" t="s">
        <v>22297</v>
      </c>
      <c r="D10905" s="1" t="s">
        <v>22356</v>
      </c>
      <c r="E10905">
        <v>9510</v>
      </c>
      <c r="F10905">
        <v>33910</v>
      </c>
      <c r="G10905">
        <v>43420</v>
      </c>
      <c r="H10905" s="1" t="s">
        <v>24</v>
      </c>
      <c r="I10905">
        <v>6.3888999999999996</v>
      </c>
      <c r="J10905">
        <v>1958.84</v>
      </c>
      <c r="K10905" s="2">
        <v>36982</v>
      </c>
      <c r="L10905">
        <v>110000</v>
      </c>
      <c r="M10905" s="1" t="s">
        <v>22308</v>
      </c>
      <c r="N10905">
        <v>1973</v>
      </c>
      <c r="O10905">
        <v>2</v>
      </c>
      <c r="P10905">
        <v>1</v>
      </c>
      <c r="Q10905">
        <v>0</v>
      </c>
      <c r="R10905" s="1" t="s">
        <v>491</v>
      </c>
      <c r="S10905">
        <v>968</v>
      </c>
      <c r="U10905">
        <v>0.90480000000000005</v>
      </c>
    </row>
    <row r="10906" spans="1:21" x14ac:dyDescent="0.25">
      <c r="A10906" s="1" t="s">
        <v>22357</v>
      </c>
      <c r="B10906">
        <v>819</v>
      </c>
      <c r="C10906" s="1" t="s">
        <v>22297</v>
      </c>
      <c r="D10906" s="1" t="s">
        <v>22358</v>
      </c>
      <c r="E10906">
        <v>9950</v>
      </c>
      <c r="F10906">
        <v>35530</v>
      </c>
      <c r="G10906">
        <v>45480</v>
      </c>
      <c r="H10906" s="1" t="s">
        <v>24</v>
      </c>
      <c r="I10906">
        <v>6.3888999999999996</v>
      </c>
      <c r="J10906">
        <v>2404.8000000000002</v>
      </c>
      <c r="K10906" s="2">
        <v>42644</v>
      </c>
      <c r="L10906">
        <v>119000</v>
      </c>
      <c r="M10906" s="1" t="s">
        <v>22299</v>
      </c>
      <c r="N10906">
        <v>1973</v>
      </c>
      <c r="O10906">
        <v>2</v>
      </c>
      <c r="P10906">
        <v>1</v>
      </c>
      <c r="Q10906">
        <v>0</v>
      </c>
      <c r="R10906" s="1" t="s">
        <v>491</v>
      </c>
      <c r="S10906">
        <v>954</v>
      </c>
      <c r="U10906">
        <v>0.92259999999999998</v>
      </c>
    </row>
    <row r="10907" spans="1:21" x14ac:dyDescent="0.25">
      <c r="A10907" s="1" t="s">
        <v>22359</v>
      </c>
      <c r="B10907">
        <v>819</v>
      </c>
      <c r="C10907" s="1" t="s">
        <v>22297</v>
      </c>
      <c r="D10907" s="1" t="s">
        <v>22360</v>
      </c>
      <c r="E10907">
        <v>10010</v>
      </c>
      <c r="F10907">
        <v>34660</v>
      </c>
      <c r="G10907">
        <v>44670</v>
      </c>
      <c r="H10907" s="1" t="s">
        <v>24</v>
      </c>
      <c r="I10907">
        <v>6.3888999999999996</v>
      </c>
      <c r="J10907">
        <v>2354.96</v>
      </c>
      <c r="K10907" s="2">
        <v>43739</v>
      </c>
      <c r="L10907">
        <v>147000</v>
      </c>
      <c r="M10907" s="1" t="s">
        <v>22302</v>
      </c>
      <c r="N10907">
        <v>1973</v>
      </c>
      <c r="O10907">
        <v>2</v>
      </c>
      <c r="P10907">
        <v>1</v>
      </c>
      <c r="Q10907">
        <v>0</v>
      </c>
      <c r="R10907" s="1" t="s">
        <v>491</v>
      </c>
      <c r="S10907">
        <v>956</v>
      </c>
      <c r="U10907">
        <v>0.90129999999999999</v>
      </c>
    </row>
    <row r="10908" spans="1:21" x14ac:dyDescent="0.25">
      <c r="A10908" s="1" t="s">
        <v>22361</v>
      </c>
      <c r="B10908">
        <v>819</v>
      </c>
      <c r="C10908" s="1" t="s">
        <v>22297</v>
      </c>
      <c r="D10908" s="1" t="s">
        <v>22362</v>
      </c>
      <c r="E10908">
        <v>10120</v>
      </c>
      <c r="F10908">
        <v>35770</v>
      </c>
      <c r="G10908">
        <v>45890</v>
      </c>
      <c r="H10908" s="1" t="s">
        <v>24</v>
      </c>
      <c r="I10908">
        <v>6.3888999999999996</v>
      </c>
      <c r="J10908">
        <v>1321.88</v>
      </c>
      <c r="K10908" s="2">
        <v>37742</v>
      </c>
      <c r="L10908">
        <v>146000</v>
      </c>
      <c r="M10908" s="1" t="s">
        <v>22305</v>
      </c>
      <c r="N10908">
        <v>1973</v>
      </c>
      <c r="O10908">
        <v>3</v>
      </c>
      <c r="P10908">
        <v>1</v>
      </c>
      <c r="Q10908">
        <v>0</v>
      </c>
      <c r="R10908" s="1" t="s">
        <v>491</v>
      </c>
      <c r="S10908">
        <v>1050</v>
      </c>
      <c r="U10908">
        <v>1.0255000000000001</v>
      </c>
    </row>
    <row r="10909" spans="1:21" x14ac:dyDescent="0.25">
      <c r="A10909" s="1" t="s">
        <v>22363</v>
      </c>
      <c r="B10909">
        <v>819</v>
      </c>
      <c r="C10909" s="1" t="s">
        <v>22297</v>
      </c>
      <c r="D10909" s="1" t="s">
        <v>22364</v>
      </c>
      <c r="E10909">
        <v>9510</v>
      </c>
      <c r="F10909">
        <v>33910</v>
      </c>
      <c r="G10909">
        <v>43420</v>
      </c>
      <c r="H10909" s="1" t="s">
        <v>24</v>
      </c>
      <c r="I10909">
        <v>6.3888999999999996</v>
      </c>
      <c r="J10909">
        <v>1958.84</v>
      </c>
      <c r="K10909" s="2">
        <v>42125</v>
      </c>
      <c r="L10909">
        <v>94000</v>
      </c>
      <c r="M10909" s="1" t="s">
        <v>22308</v>
      </c>
      <c r="N10909">
        <v>1973</v>
      </c>
      <c r="O10909">
        <v>2</v>
      </c>
      <c r="P10909">
        <v>1</v>
      </c>
      <c r="Q10909">
        <v>0</v>
      </c>
      <c r="R10909" s="1" t="s">
        <v>491</v>
      </c>
      <c r="S10909">
        <v>968</v>
      </c>
      <c r="U10909">
        <v>0.90480000000000005</v>
      </c>
    </row>
    <row r="10910" spans="1:21" x14ac:dyDescent="0.25">
      <c r="A10910" s="1" t="s">
        <v>22365</v>
      </c>
      <c r="B10910">
        <v>819</v>
      </c>
      <c r="C10910" s="1" t="s">
        <v>22297</v>
      </c>
      <c r="D10910" s="1" t="s">
        <v>22366</v>
      </c>
      <c r="E10910">
        <v>9950</v>
      </c>
      <c r="F10910">
        <v>35530</v>
      </c>
      <c r="G10910">
        <v>45480</v>
      </c>
      <c r="H10910" s="1" t="s">
        <v>24</v>
      </c>
      <c r="I10910">
        <v>6.3888999999999996</v>
      </c>
      <c r="J10910">
        <v>2404.8000000000002</v>
      </c>
      <c r="K10910" s="2">
        <v>41913</v>
      </c>
      <c r="L10910">
        <v>79880</v>
      </c>
      <c r="M10910" s="1" t="s">
        <v>22299</v>
      </c>
      <c r="N10910">
        <v>1973</v>
      </c>
      <c r="O10910">
        <v>2</v>
      </c>
      <c r="P10910">
        <v>1</v>
      </c>
      <c r="Q10910">
        <v>0</v>
      </c>
      <c r="R10910" s="1" t="s">
        <v>491</v>
      </c>
      <c r="S10910">
        <v>954</v>
      </c>
      <c r="U10910">
        <v>0.92259999999999998</v>
      </c>
    </row>
    <row r="10911" spans="1:21" x14ac:dyDescent="0.25">
      <c r="A10911" s="1" t="s">
        <v>22367</v>
      </c>
      <c r="B10911">
        <v>819</v>
      </c>
      <c r="C10911" s="1" t="s">
        <v>22297</v>
      </c>
      <c r="D10911" s="1" t="s">
        <v>22368</v>
      </c>
      <c r="E10911">
        <v>10010</v>
      </c>
      <c r="F10911">
        <v>34660</v>
      </c>
      <c r="G10911">
        <v>44670</v>
      </c>
      <c r="H10911" s="1" t="s">
        <v>24</v>
      </c>
      <c r="I10911">
        <v>6.3888999999999996</v>
      </c>
      <c r="J10911">
        <v>2354.96</v>
      </c>
      <c r="K10911" s="2">
        <v>43709</v>
      </c>
      <c r="L10911">
        <v>149500</v>
      </c>
      <c r="M10911" s="1" t="s">
        <v>22302</v>
      </c>
      <c r="N10911">
        <v>1973</v>
      </c>
      <c r="O10911">
        <v>2</v>
      </c>
      <c r="P10911">
        <v>1</v>
      </c>
      <c r="Q10911">
        <v>0</v>
      </c>
      <c r="R10911" s="1" t="s">
        <v>491</v>
      </c>
      <c r="S10911">
        <v>956</v>
      </c>
      <c r="U10911">
        <v>0.90129999999999999</v>
      </c>
    </row>
    <row r="10912" spans="1:21" x14ac:dyDescent="0.25">
      <c r="A10912" s="1" t="s">
        <v>22369</v>
      </c>
      <c r="B10912">
        <v>819</v>
      </c>
      <c r="C10912" s="1" t="s">
        <v>22297</v>
      </c>
      <c r="D10912" s="1" t="s">
        <v>22370</v>
      </c>
      <c r="E10912">
        <v>10120</v>
      </c>
      <c r="F10912">
        <v>35770</v>
      </c>
      <c r="G10912">
        <v>45890</v>
      </c>
      <c r="H10912" s="1" t="s">
        <v>24</v>
      </c>
      <c r="I10912">
        <v>6.3888999999999996</v>
      </c>
      <c r="J10912">
        <v>2110.2600000000002</v>
      </c>
      <c r="K10912" s="2"/>
      <c r="M10912" s="1" t="s">
        <v>22305</v>
      </c>
      <c r="N10912">
        <v>1973</v>
      </c>
      <c r="O10912">
        <v>3</v>
      </c>
      <c r="P10912">
        <v>1</v>
      </c>
      <c r="Q10912">
        <v>0</v>
      </c>
      <c r="R10912" s="1" t="s">
        <v>491</v>
      </c>
      <c r="S10912">
        <v>1050</v>
      </c>
      <c r="U10912">
        <v>1.0255000000000001</v>
      </c>
    </row>
    <row r="10913" spans="1:21" x14ac:dyDescent="0.25">
      <c r="A10913" s="1" t="s">
        <v>22371</v>
      </c>
      <c r="B10913">
        <v>819</v>
      </c>
      <c r="C10913" s="1" t="s">
        <v>22297</v>
      </c>
      <c r="D10913" s="1" t="s">
        <v>22372</v>
      </c>
      <c r="E10913">
        <v>9510</v>
      </c>
      <c r="F10913">
        <v>33910</v>
      </c>
      <c r="G10913">
        <v>43420</v>
      </c>
      <c r="H10913" s="1" t="s">
        <v>24</v>
      </c>
      <c r="I10913">
        <v>6.3888999999999996</v>
      </c>
      <c r="J10913">
        <v>2278.3000000000002</v>
      </c>
      <c r="K10913" s="2">
        <v>42095</v>
      </c>
      <c r="L10913">
        <v>120500</v>
      </c>
      <c r="M10913" s="1" t="s">
        <v>22308</v>
      </c>
      <c r="N10913">
        <v>1973</v>
      </c>
      <c r="O10913">
        <v>2</v>
      </c>
      <c r="P10913">
        <v>1</v>
      </c>
      <c r="Q10913">
        <v>0</v>
      </c>
      <c r="R10913" s="1" t="s">
        <v>491</v>
      </c>
      <c r="S10913">
        <v>968</v>
      </c>
      <c r="U10913">
        <v>0.90480000000000005</v>
      </c>
    </row>
    <row r="10914" spans="1:21" x14ac:dyDescent="0.25">
      <c r="A10914" s="1" t="s">
        <v>22373</v>
      </c>
      <c r="B10914">
        <v>819</v>
      </c>
      <c r="C10914" s="1" t="s">
        <v>22297</v>
      </c>
      <c r="D10914" s="1" t="s">
        <v>22374</v>
      </c>
      <c r="E10914">
        <v>9950</v>
      </c>
      <c r="F10914">
        <v>35530</v>
      </c>
      <c r="G10914">
        <v>45480</v>
      </c>
      <c r="H10914" s="1" t="s">
        <v>24</v>
      </c>
      <c r="I10914">
        <v>6.3888999999999996</v>
      </c>
      <c r="J10914">
        <v>2404.8000000000002</v>
      </c>
      <c r="K10914" s="2">
        <v>38838</v>
      </c>
      <c r="L10914">
        <v>168000</v>
      </c>
      <c r="M10914" s="1" t="s">
        <v>22299</v>
      </c>
      <c r="N10914">
        <v>1973</v>
      </c>
      <c r="O10914">
        <v>2</v>
      </c>
      <c r="P10914">
        <v>1</v>
      </c>
      <c r="Q10914">
        <v>0</v>
      </c>
      <c r="R10914" s="1" t="s">
        <v>491</v>
      </c>
      <c r="S10914">
        <v>954</v>
      </c>
      <c r="U10914">
        <v>0.92259999999999998</v>
      </c>
    </row>
    <row r="10915" spans="1:21" x14ac:dyDescent="0.25">
      <c r="A10915" s="1" t="s">
        <v>22375</v>
      </c>
      <c r="B10915">
        <v>819</v>
      </c>
      <c r="C10915" s="1" t="s">
        <v>22297</v>
      </c>
      <c r="D10915" s="1" t="s">
        <v>22376</v>
      </c>
      <c r="E10915">
        <v>10010</v>
      </c>
      <c r="F10915">
        <v>34660</v>
      </c>
      <c r="G10915">
        <v>44670</v>
      </c>
      <c r="H10915" s="1" t="s">
        <v>24</v>
      </c>
      <c r="I10915">
        <v>6.3888999999999996</v>
      </c>
      <c r="J10915">
        <v>2354.96</v>
      </c>
      <c r="K10915" s="2">
        <v>43556</v>
      </c>
      <c r="L10915">
        <v>138000</v>
      </c>
      <c r="M10915" s="1" t="s">
        <v>22302</v>
      </c>
      <c r="N10915">
        <v>1973</v>
      </c>
      <c r="O10915">
        <v>2</v>
      </c>
      <c r="P10915">
        <v>1</v>
      </c>
      <c r="Q10915">
        <v>0</v>
      </c>
      <c r="R10915" s="1" t="s">
        <v>491</v>
      </c>
      <c r="S10915">
        <v>956</v>
      </c>
      <c r="U10915">
        <v>0.90129999999999999</v>
      </c>
    </row>
    <row r="10916" spans="1:21" x14ac:dyDescent="0.25">
      <c r="A10916" s="1" t="s">
        <v>22377</v>
      </c>
      <c r="B10916">
        <v>819</v>
      </c>
      <c r="C10916" s="1" t="s">
        <v>22297</v>
      </c>
      <c r="D10916" s="1" t="s">
        <v>22378</v>
      </c>
      <c r="E10916">
        <v>10120</v>
      </c>
      <c r="F10916">
        <v>35770</v>
      </c>
      <c r="G10916">
        <v>45890</v>
      </c>
      <c r="H10916" s="1" t="s">
        <v>24</v>
      </c>
      <c r="I10916">
        <v>6.3888999999999996</v>
      </c>
      <c r="J10916">
        <v>2429.6999999999998</v>
      </c>
      <c r="K10916" s="2">
        <v>38200</v>
      </c>
      <c r="L10916">
        <v>158500</v>
      </c>
      <c r="M10916" s="1" t="s">
        <v>22305</v>
      </c>
      <c r="N10916">
        <v>1973</v>
      </c>
      <c r="O10916">
        <v>3</v>
      </c>
      <c r="P10916">
        <v>1</v>
      </c>
      <c r="Q10916">
        <v>0</v>
      </c>
      <c r="R10916" s="1" t="s">
        <v>491</v>
      </c>
      <c r="S10916">
        <v>1050</v>
      </c>
      <c r="U10916">
        <v>1.0255000000000001</v>
      </c>
    </row>
    <row r="10917" spans="1:21" x14ac:dyDescent="0.25">
      <c r="A10917" s="1" t="s">
        <v>22379</v>
      </c>
      <c r="B10917">
        <v>819</v>
      </c>
      <c r="C10917" s="1" t="s">
        <v>22297</v>
      </c>
      <c r="D10917" s="1" t="s">
        <v>22380</v>
      </c>
      <c r="E10917">
        <v>9510</v>
      </c>
      <c r="F10917">
        <v>33910</v>
      </c>
      <c r="G10917">
        <v>43420</v>
      </c>
      <c r="H10917" s="1" t="s">
        <v>24</v>
      </c>
      <c r="I10917">
        <v>6.3888999999999996</v>
      </c>
      <c r="J10917">
        <v>1958.84</v>
      </c>
      <c r="K10917" s="2">
        <v>43252</v>
      </c>
      <c r="L10917">
        <v>125000</v>
      </c>
      <c r="M10917" s="1" t="s">
        <v>22308</v>
      </c>
      <c r="N10917">
        <v>1973</v>
      </c>
      <c r="O10917">
        <v>2</v>
      </c>
      <c r="P10917">
        <v>1</v>
      </c>
      <c r="Q10917">
        <v>0</v>
      </c>
      <c r="R10917" s="1" t="s">
        <v>491</v>
      </c>
      <c r="S10917">
        <v>968</v>
      </c>
      <c r="U10917">
        <v>0.90480000000000005</v>
      </c>
    </row>
    <row r="10918" spans="1:21" x14ac:dyDescent="0.25">
      <c r="A10918" s="1" t="s">
        <v>22381</v>
      </c>
      <c r="B10918">
        <v>819</v>
      </c>
      <c r="C10918" s="1" t="s">
        <v>22297</v>
      </c>
      <c r="D10918" s="1" t="s">
        <v>22382</v>
      </c>
      <c r="E10918">
        <v>9950</v>
      </c>
      <c r="F10918">
        <v>35530</v>
      </c>
      <c r="G10918">
        <v>45480</v>
      </c>
      <c r="H10918" s="1" t="s">
        <v>24</v>
      </c>
      <c r="I10918">
        <v>6.3888999999999996</v>
      </c>
      <c r="J10918">
        <v>2788.12</v>
      </c>
      <c r="K10918" s="2">
        <v>42856</v>
      </c>
      <c r="L10918">
        <v>108000</v>
      </c>
      <c r="M10918" s="1" t="s">
        <v>22299</v>
      </c>
      <c r="N10918">
        <v>1973</v>
      </c>
      <c r="O10918">
        <v>2</v>
      </c>
      <c r="P10918">
        <v>1</v>
      </c>
      <c r="Q10918">
        <v>0</v>
      </c>
      <c r="R10918" s="1" t="s">
        <v>491</v>
      </c>
      <c r="S10918">
        <v>954</v>
      </c>
      <c r="U10918">
        <v>0.92259999999999998</v>
      </c>
    </row>
    <row r="10919" spans="1:21" x14ac:dyDescent="0.25">
      <c r="A10919" s="1" t="s">
        <v>22383</v>
      </c>
      <c r="B10919">
        <v>819</v>
      </c>
      <c r="C10919" s="1" t="s">
        <v>22297</v>
      </c>
      <c r="D10919" s="1" t="s">
        <v>22384</v>
      </c>
      <c r="E10919">
        <v>10010</v>
      </c>
      <c r="F10919">
        <v>34660</v>
      </c>
      <c r="G10919">
        <v>44670</v>
      </c>
      <c r="H10919" s="1" t="s">
        <v>24</v>
      </c>
      <c r="I10919">
        <v>6.3888999999999996</v>
      </c>
      <c r="J10919">
        <v>2354.96</v>
      </c>
      <c r="K10919" s="2">
        <v>38626</v>
      </c>
      <c r="L10919">
        <v>156000</v>
      </c>
      <c r="M10919" s="1" t="s">
        <v>22302</v>
      </c>
      <c r="N10919">
        <v>1973</v>
      </c>
      <c r="O10919">
        <v>2</v>
      </c>
      <c r="P10919">
        <v>1</v>
      </c>
      <c r="Q10919">
        <v>0</v>
      </c>
      <c r="R10919" s="1" t="s">
        <v>491</v>
      </c>
      <c r="S10919">
        <v>956</v>
      </c>
      <c r="U10919">
        <v>0.90129999999999999</v>
      </c>
    </row>
    <row r="10920" spans="1:21" x14ac:dyDescent="0.25">
      <c r="A10920" s="1" t="s">
        <v>22385</v>
      </c>
      <c r="B10920">
        <v>819</v>
      </c>
      <c r="C10920" s="1" t="s">
        <v>22297</v>
      </c>
      <c r="D10920" s="1" t="s">
        <v>22386</v>
      </c>
      <c r="E10920">
        <v>10120</v>
      </c>
      <c r="F10920">
        <v>35770</v>
      </c>
      <c r="G10920">
        <v>45890</v>
      </c>
      <c r="H10920" s="1" t="s">
        <v>24</v>
      </c>
      <c r="I10920">
        <v>6.3888999999999996</v>
      </c>
      <c r="J10920">
        <v>2429.6999999999998</v>
      </c>
      <c r="K10920" s="2">
        <v>38899</v>
      </c>
      <c r="L10920">
        <v>185000</v>
      </c>
      <c r="M10920" s="1" t="s">
        <v>22305</v>
      </c>
      <c r="N10920">
        <v>1973</v>
      </c>
      <c r="O10920">
        <v>3</v>
      </c>
      <c r="P10920">
        <v>1</v>
      </c>
      <c r="Q10920">
        <v>0</v>
      </c>
      <c r="R10920" s="1" t="s">
        <v>491</v>
      </c>
      <c r="S10920">
        <v>1050</v>
      </c>
      <c r="U10920">
        <v>1.0255000000000001</v>
      </c>
    </row>
    <row r="10921" spans="1:21" x14ac:dyDescent="0.25">
      <c r="A10921" s="1" t="s">
        <v>22387</v>
      </c>
      <c r="B10921">
        <v>819</v>
      </c>
      <c r="C10921" s="1" t="s">
        <v>22297</v>
      </c>
      <c r="D10921" s="1" t="s">
        <v>22388</v>
      </c>
      <c r="E10921">
        <v>9510</v>
      </c>
      <c r="F10921">
        <v>33910</v>
      </c>
      <c r="G10921">
        <v>43420</v>
      </c>
      <c r="H10921" s="1" t="s">
        <v>24</v>
      </c>
      <c r="I10921">
        <v>6.3888999999999996</v>
      </c>
      <c r="J10921">
        <v>2278.3000000000002</v>
      </c>
      <c r="K10921" s="2">
        <v>42795</v>
      </c>
      <c r="L10921">
        <v>103000</v>
      </c>
      <c r="M10921" s="1" t="s">
        <v>22308</v>
      </c>
      <c r="N10921">
        <v>1973</v>
      </c>
      <c r="O10921">
        <v>2</v>
      </c>
      <c r="P10921">
        <v>1</v>
      </c>
      <c r="Q10921">
        <v>0</v>
      </c>
      <c r="R10921" s="1" t="s">
        <v>491</v>
      </c>
      <c r="S10921">
        <v>968</v>
      </c>
      <c r="U10921">
        <v>0.90480000000000005</v>
      </c>
    </row>
    <row r="10922" spans="1:21" x14ac:dyDescent="0.25">
      <c r="A10922" s="1" t="s">
        <v>22389</v>
      </c>
      <c r="B10922">
        <v>819</v>
      </c>
      <c r="C10922" s="1" t="s">
        <v>22297</v>
      </c>
      <c r="D10922" s="1" t="s">
        <v>22390</v>
      </c>
      <c r="E10922">
        <v>10710</v>
      </c>
      <c r="F10922">
        <v>37000</v>
      </c>
      <c r="G10922">
        <v>47710</v>
      </c>
      <c r="H10922" s="1" t="s">
        <v>24</v>
      </c>
      <c r="I10922">
        <v>6.3888999999999996</v>
      </c>
      <c r="J10922">
        <v>1402.38</v>
      </c>
      <c r="K10922" s="2">
        <v>36708</v>
      </c>
      <c r="L10922">
        <v>118000</v>
      </c>
      <c r="M10922" s="1" t="s">
        <v>22299</v>
      </c>
      <c r="N10922">
        <v>1973</v>
      </c>
      <c r="O10922">
        <v>2</v>
      </c>
      <c r="P10922">
        <v>1</v>
      </c>
      <c r="Q10922">
        <v>0</v>
      </c>
      <c r="R10922" s="1" t="s">
        <v>26</v>
      </c>
      <c r="S10922">
        <v>954</v>
      </c>
      <c r="U10922">
        <v>0.92179999999999995</v>
      </c>
    </row>
    <row r="10923" spans="1:21" x14ac:dyDescent="0.25">
      <c r="A10923" s="1" t="s">
        <v>22391</v>
      </c>
      <c r="B10923">
        <v>819</v>
      </c>
      <c r="C10923" s="1" t="s">
        <v>22297</v>
      </c>
      <c r="D10923" s="1" t="s">
        <v>22392</v>
      </c>
      <c r="E10923">
        <v>10010</v>
      </c>
      <c r="F10923">
        <v>34660</v>
      </c>
      <c r="G10923">
        <v>44670</v>
      </c>
      <c r="H10923" s="1" t="s">
        <v>24</v>
      </c>
      <c r="I10923">
        <v>6.3888999999999996</v>
      </c>
      <c r="J10923">
        <v>2354.96</v>
      </c>
      <c r="K10923" s="2">
        <v>43221</v>
      </c>
      <c r="L10923">
        <v>134000</v>
      </c>
      <c r="M10923" s="1" t="s">
        <v>22302</v>
      </c>
      <c r="N10923">
        <v>1973</v>
      </c>
      <c r="O10923">
        <v>2</v>
      </c>
      <c r="P10923">
        <v>1</v>
      </c>
      <c r="Q10923">
        <v>0</v>
      </c>
      <c r="R10923" s="1" t="s">
        <v>491</v>
      </c>
      <c r="S10923">
        <v>956</v>
      </c>
      <c r="U10923">
        <v>0.90129999999999999</v>
      </c>
    </row>
    <row r="10924" spans="1:21" x14ac:dyDescent="0.25">
      <c r="A10924" s="1" t="s">
        <v>22393</v>
      </c>
      <c r="B10924">
        <v>819</v>
      </c>
      <c r="C10924" s="1" t="s">
        <v>22297</v>
      </c>
      <c r="D10924" s="1" t="s">
        <v>22394</v>
      </c>
      <c r="E10924">
        <v>10120</v>
      </c>
      <c r="F10924">
        <v>35770</v>
      </c>
      <c r="G10924">
        <v>45890</v>
      </c>
      <c r="H10924" s="1" t="s">
        <v>24</v>
      </c>
      <c r="I10924">
        <v>6.3888999999999996</v>
      </c>
      <c r="J10924">
        <v>2429.6999999999998</v>
      </c>
      <c r="K10924" s="2">
        <v>37469</v>
      </c>
      <c r="L10924">
        <v>130000</v>
      </c>
      <c r="M10924" s="1" t="s">
        <v>22305</v>
      </c>
      <c r="N10924">
        <v>1973</v>
      </c>
      <c r="O10924">
        <v>3</v>
      </c>
      <c r="P10924">
        <v>1</v>
      </c>
      <c r="Q10924">
        <v>0</v>
      </c>
      <c r="R10924" s="1" t="s">
        <v>491</v>
      </c>
      <c r="S10924">
        <v>1050</v>
      </c>
      <c r="U10924">
        <v>1.0255000000000001</v>
      </c>
    </row>
    <row r="10925" spans="1:21" x14ac:dyDescent="0.25">
      <c r="A10925" s="1" t="s">
        <v>22395</v>
      </c>
      <c r="B10925">
        <v>819</v>
      </c>
      <c r="C10925" s="1" t="s">
        <v>22297</v>
      </c>
      <c r="D10925" s="1" t="s">
        <v>22396</v>
      </c>
      <c r="E10925">
        <v>9510</v>
      </c>
      <c r="F10925">
        <v>33910</v>
      </c>
      <c r="G10925">
        <v>43420</v>
      </c>
      <c r="H10925" s="1" t="s">
        <v>24</v>
      </c>
      <c r="I10925">
        <v>6.3888999999999996</v>
      </c>
      <c r="J10925">
        <v>2278.3000000000002</v>
      </c>
      <c r="K10925" s="2"/>
      <c r="M10925" s="1" t="s">
        <v>22308</v>
      </c>
      <c r="N10925">
        <v>1973</v>
      </c>
      <c r="O10925">
        <v>2</v>
      </c>
      <c r="P10925">
        <v>1</v>
      </c>
      <c r="Q10925">
        <v>0</v>
      </c>
      <c r="R10925" s="1" t="s">
        <v>491</v>
      </c>
      <c r="S10925">
        <v>968</v>
      </c>
      <c r="U10925">
        <v>0.90480000000000005</v>
      </c>
    </row>
    <row r="10926" spans="1:21" x14ac:dyDescent="0.25">
      <c r="A10926" s="1" t="s">
        <v>22397</v>
      </c>
      <c r="B10926">
        <v>819</v>
      </c>
      <c r="C10926" s="1" t="s">
        <v>22297</v>
      </c>
      <c r="D10926" s="1" t="s">
        <v>22398</v>
      </c>
      <c r="E10926">
        <v>9950</v>
      </c>
      <c r="F10926">
        <v>35530</v>
      </c>
      <c r="G10926">
        <v>45480</v>
      </c>
      <c r="H10926" s="1" t="s">
        <v>24</v>
      </c>
      <c r="I10926">
        <v>6.3888999999999996</v>
      </c>
      <c r="J10926">
        <v>2404.8000000000002</v>
      </c>
      <c r="K10926" s="2">
        <v>38292</v>
      </c>
      <c r="L10926">
        <v>157000</v>
      </c>
      <c r="M10926" s="1" t="s">
        <v>22299</v>
      </c>
      <c r="N10926">
        <v>1973</v>
      </c>
      <c r="O10926">
        <v>2</v>
      </c>
      <c r="P10926">
        <v>1</v>
      </c>
      <c r="Q10926">
        <v>0</v>
      </c>
      <c r="R10926" s="1" t="s">
        <v>491</v>
      </c>
      <c r="S10926">
        <v>954</v>
      </c>
      <c r="U10926">
        <v>0.92259999999999998</v>
      </c>
    </row>
    <row r="10927" spans="1:21" x14ac:dyDescent="0.25">
      <c r="A10927" s="1" t="s">
        <v>22399</v>
      </c>
      <c r="B10927">
        <v>819</v>
      </c>
      <c r="C10927" s="1" t="s">
        <v>22297</v>
      </c>
      <c r="D10927" s="1" t="s">
        <v>22400</v>
      </c>
      <c r="E10927">
        <v>10010</v>
      </c>
      <c r="F10927">
        <v>34660</v>
      </c>
      <c r="G10927">
        <v>44670</v>
      </c>
      <c r="H10927" s="1" t="s">
        <v>24</v>
      </c>
      <c r="I10927">
        <v>6.3888999999999996</v>
      </c>
      <c r="J10927">
        <v>2354.96</v>
      </c>
      <c r="K10927" s="2"/>
      <c r="M10927" s="1" t="s">
        <v>22302</v>
      </c>
      <c r="N10927">
        <v>1973</v>
      </c>
      <c r="O10927">
        <v>2</v>
      </c>
      <c r="P10927">
        <v>1</v>
      </c>
      <c r="Q10927">
        <v>0</v>
      </c>
      <c r="R10927" s="1" t="s">
        <v>491</v>
      </c>
      <c r="S10927">
        <v>956</v>
      </c>
      <c r="U10927">
        <v>0.90129999999999999</v>
      </c>
    </row>
    <row r="10928" spans="1:21" x14ac:dyDescent="0.25">
      <c r="A10928" s="1" t="s">
        <v>22401</v>
      </c>
      <c r="B10928">
        <v>819</v>
      </c>
      <c r="C10928" s="1" t="s">
        <v>22297</v>
      </c>
      <c r="D10928" s="1" t="s">
        <v>22402</v>
      </c>
      <c r="E10928">
        <v>10120</v>
      </c>
      <c r="F10928">
        <v>35770</v>
      </c>
      <c r="G10928">
        <v>45890</v>
      </c>
      <c r="H10928" s="1" t="s">
        <v>24</v>
      </c>
      <c r="I10928">
        <v>6.3888999999999996</v>
      </c>
      <c r="J10928">
        <v>2110.2600000000002</v>
      </c>
      <c r="K10928" s="2"/>
      <c r="M10928" s="1" t="s">
        <v>22305</v>
      </c>
      <c r="N10928">
        <v>1973</v>
      </c>
      <c r="O10928">
        <v>3</v>
      </c>
      <c r="P10928">
        <v>1</v>
      </c>
      <c r="Q10928">
        <v>0</v>
      </c>
      <c r="R10928" s="1" t="s">
        <v>491</v>
      </c>
      <c r="S10928">
        <v>1050</v>
      </c>
      <c r="U10928">
        <v>1.0255000000000001</v>
      </c>
    </row>
    <row r="10929" spans="1:21" x14ac:dyDescent="0.25">
      <c r="A10929" s="1" t="s">
        <v>22403</v>
      </c>
      <c r="B10929">
        <v>819</v>
      </c>
      <c r="C10929" s="1" t="s">
        <v>22297</v>
      </c>
      <c r="D10929" s="1" t="s">
        <v>22404</v>
      </c>
      <c r="E10929">
        <v>9510</v>
      </c>
      <c r="F10929">
        <v>33910</v>
      </c>
      <c r="G10929">
        <v>43420</v>
      </c>
      <c r="H10929" s="1" t="s">
        <v>24</v>
      </c>
      <c r="I10929">
        <v>6.3888999999999996</v>
      </c>
      <c r="J10929">
        <v>2278.3000000000002</v>
      </c>
      <c r="K10929" s="2">
        <v>43191</v>
      </c>
      <c r="L10929">
        <v>149000</v>
      </c>
      <c r="M10929" s="1" t="s">
        <v>22308</v>
      </c>
      <c r="N10929">
        <v>1973</v>
      </c>
      <c r="O10929">
        <v>2</v>
      </c>
      <c r="P10929">
        <v>1</v>
      </c>
      <c r="Q10929">
        <v>0</v>
      </c>
      <c r="R10929" s="1" t="s">
        <v>491</v>
      </c>
      <c r="S10929">
        <v>968</v>
      </c>
      <c r="U10929">
        <v>0.90480000000000005</v>
      </c>
    </row>
    <row r="10930" spans="1:21" x14ac:dyDescent="0.25">
      <c r="A10930" s="1" t="s">
        <v>22405</v>
      </c>
      <c r="B10930">
        <v>819</v>
      </c>
      <c r="C10930" s="1" t="s">
        <v>22297</v>
      </c>
      <c r="D10930" s="1" t="s">
        <v>22406</v>
      </c>
      <c r="E10930">
        <v>10710</v>
      </c>
      <c r="F10930">
        <v>37000</v>
      </c>
      <c r="G10930">
        <v>47710</v>
      </c>
      <c r="H10930" s="1" t="s">
        <v>24</v>
      </c>
      <c r="I10930">
        <v>6.3888999999999996</v>
      </c>
      <c r="J10930">
        <v>2541.52</v>
      </c>
      <c r="K10930" s="2"/>
      <c r="M10930" s="1" t="s">
        <v>22299</v>
      </c>
      <c r="N10930">
        <v>1973</v>
      </c>
      <c r="O10930">
        <v>2</v>
      </c>
      <c r="P10930">
        <v>1</v>
      </c>
      <c r="Q10930">
        <v>0</v>
      </c>
      <c r="R10930" s="1" t="s">
        <v>26</v>
      </c>
      <c r="S10930">
        <v>954</v>
      </c>
      <c r="U10930">
        <v>0.92179999999999995</v>
      </c>
    </row>
    <row r="10931" spans="1:21" x14ac:dyDescent="0.25">
      <c r="A10931" s="1" t="s">
        <v>22407</v>
      </c>
      <c r="B10931">
        <v>819</v>
      </c>
      <c r="C10931" s="1" t="s">
        <v>22297</v>
      </c>
      <c r="D10931" s="1" t="s">
        <v>22408</v>
      </c>
      <c r="E10931">
        <v>10640</v>
      </c>
      <c r="F10931">
        <v>40770</v>
      </c>
      <c r="G10931">
        <v>51410</v>
      </c>
      <c r="H10931" s="1" t="s">
        <v>24</v>
      </c>
      <c r="I10931">
        <v>6.3888999999999996</v>
      </c>
      <c r="J10931">
        <v>2768.32</v>
      </c>
      <c r="K10931" s="2">
        <v>43191</v>
      </c>
      <c r="L10931">
        <v>140000</v>
      </c>
      <c r="M10931" s="1" t="s">
        <v>22302</v>
      </c>
      <c r="N10931">
        <v>1973</v>
      </c>
      <c r="O10931">
        <v>2</v>
      </c>
      <c r="P10931">
        <v>1</v>
      </c>
      <c r="Q10931">
        <v>0</v>
      </c>
      <c r="R10931" s="1" t="s">
        <v>26</v>
      </c>
      <c r="S10931">
        <v>956</v>
      </c>
      <c r="U10931">
        <v>0.97050000000000003</v>
      </c>
    </row>
    <row r="10932" spans="1:21" x14ac:dyDescent="0.25">
      <c r="A10932" s="1" t="s">
        <v>22409</v>
      </c>
      <c r="B10932">
        <v>819</v>
      </c>
      <c r="C10932" s="1" t="s">
        <v>22297</v>
      </c>
      <c r="D10932" s="1" t="s">
        <v>22410</v>
      </c>
      <c r="E10932">
        <v>10990</v>
      </c>
      <c r="F10932">
        <v>39700</v>
      </c>
      <c r="G10932">
        <v>50690</v>
      </c>
      <c r="H10932" s="1" t="s">
        <v>24</v>
      </c>
      <c r="I10932">
        <v>6.3888999999999996</v>
      </c>
      <c r="J10932">
        <v>3106.94</v>
      </c>
      <c r="K10932" s="2"/>
      <c r="M10932" s="1" t="s">
        <v>22305</v>
      </c>
      <c r="N10932">
        <v>1973</v>
      </c>
      <c r="O10932">
        <v>3</v>
      </c>
      <c r="P10932">
        <v>1</v>
      </c>
      <c r="Q10932">
        <v>0</v>
      </c>
      <c r="R10932" s="1" t="s">
        <v>26</v>
      </c>
      <c r="S10932">
        <v>1050</v>
      </c>
      <c r="U10932">
        <v>1.1143000000000001</v>
      </c>
    </row>
    <row r="10933" spans="1:21" x14ac:dyDescent="0.25">
      <c r="A10933" s="1" t="s">
        <v>22411</v>
      </c>
      <c r="B10933">
        <v>819</v>
      </c>
      <c r="C10933" s="1" t="s">
        <v>22297</v>
      </c>
      <c r="D10933" s="1" t="s">
        <v>22412</v>
      </c>
      <c r="E10933">
        <v>9510</v>
      </c>
      <c r="F10933">
        <v>33910</v>
      </c>
      <c r="G10933">
        <v>43420</v>
      </c>
      <c r="H10933" s="1" t="s">
        <v>24</v>
      </c>
      <c r="I10933">
        <v>6.3888999999999996</v>
      </c>
      <c r="J10933">
        <v>2661.62</v>
      </c>
      <c r="K10933" s="2">
        <v>41760</v>
      </c>
      <c r="L10933">
        <v>91500</v>
      </c>
      <c r="M10933" s="1" t="s">
        <v>22308</v>
      </c>
      <c r="N10933">
        <v>1973</v>
      </c>
      <c r="O10933">
        <v>2</v>
      </c>
      <c r="P10933">
        <v>1</v>
      </c>
      <c r="Q10933">
        <v>0</v>
      </c>
      <c r="R10933" s="1" t="s">
        <v>491</v>
      </c>
      <c r="S10933">
        <v>968</v>
      </c>
      <c r="U10933">
        <v>0.90480000000000005</v>
      </c>
    </row>
    <row r="10934" spans="1:21" x14ac:dyDescent="0.25">
      <c r="A10934" s="1" t="s">
        <v>22413</v>
      </c>
      <c r="B10934">
        <v>819</v>
      </c>
      <c r="C10934" s="1" t="s">
        <v>22297</v>
      </c>
      <c r="D10934" s="1" t="s">
        <v>22414</v>
      </c>
      <c r="E10934">
        <v>10710</v>
      </c>
      <c r="F10934">
        <v>37000</v>
      </c>
      <c r="G10934">
        <v>47710</v>
      </c>
      <c r="H10934" s="1" t="s">
        <v>24</v>
      </c>
      <c r="I10934">
        <v>6.3888999999999996</v>
      </c>
      <c r="J10934">
        <v>2541.52</v>
      </c>
      <c r="K10934" s="2">
        <v>38231</v>
      </c>
      <c r="L10934">
        <v>176250</v>
      </c>
      <c r="M10934" s="1" t="s">
        <v>22299</v>
      </c>
      <c r="N10934">
        <v>1973</v>
      </c>
      <c r="O10934">
        <v>2</v>
      </c>
      <c r="P10934">
        <v>1</v>
      </c>
      <c r="Q10934">
        <v>0</v>
      </c>
      <c r="R10934" s="1" t="s">
        <v>26</v>
      </c>
      <c r="S10934">
        <v>954</v>
      </c>
      <c r="U10934">
        <v>0.92179999999999995</v>
      </c>
    </row>
    <row r="10935" spans="1:21" x14ac:dyDescent="0.25">
      <c r="A10935" s="1" t="s">
        <v>22415</v>
      </c>
      <c r="B10935">
        <v>819</v>
      </c>
      <c r="C10935" s="1" t="s">
        <v>22297</v>
      </c>
      <c r="D10935" s="1" t="s">
        <v>22416</v>
      </c>
      <c r="E10935">
        <v>10640</v>
      </c>
      <c r="F10935">
        <v>40770</v>
      </c>
      <c r="G10935">
        <v>51410</v>
      </c>
      <c r="H10935" s="1" t="s">
        <v>24</v>
      </c>
      <c r="I10935">
        <v>6.3888999999999996</v>
      </c>
      <c r="J10935">
        <v>2768.32</v>
      </c>
      <c r="K10935" s="2">
        <v>40269</v>
      </c>
      <c r="L10935">
        <v>120000</v>
      </c>
      <c r="M10935" s="1" t="s">
        <v>22302</v>
      </c>
      <c r="N10935">
        <v>1973</v>
      </c>
      <c r="O10935">
        <v>2</v>
      </c>
      <c r="P10935">
        <v>1</v>
      </c>
      <c r="Q10935">
        <v>0</v>
      </c>
      <c r="R10935" s="1" t="s">
        <v>26</v>
      </c>
      <c r="S10935">
        <v>956</v>
      </c>
      <c r="U10935">
        <v>0.97050000000000003</v>
      </c>
    </row>
    <row r="10936" spans="1:21" x14ac:dyDescent="0.25">
      <c r="A10936" s="1" t="s">
        <v>22417</v>
      </c>
      <c r="B10936">
        <v>819</v>
      </c>
      <c r="C10936" s="1" t="s">
        <v>22297</v>
      </c>
      <c r="D10936" s="1" t="s">
        <v>22418</v>
      </c>
      <c r="E10936">
        <v>10990</v>
      </c>
      <c r="F10936">
        <v>39700</v>
      </c>
      <c r="G10936">
        <v>50690</v>
      </c>
      <c r="H10936" s="1" t="s">
        <v>24</v>
      </c>
      <c r="I10936">
        <v>6.3888999999999996</v>
      </c>
      <c r="J10936">
        <v>2723.6</v>
      </c>
      <c r="K10936" s="2">
        <v>38018</v>
      </c>
      <c r="L10936">
        <v>178000</v>
      </c>
      <c r="M10936" s="1" t="s">
        <v>22305</v>
      </c>
      <c r="N10936">
        <v>1973</v>
      </c>
      <c r="O10936">
        <v>3</v>
      </c>
      <c r="P10936">
        <v>1</v>
      </c>
      <c r="Q10936">
        <v>0</v>
      </c>
      <c r="R10936" s="1" t="s">
        <v>26</v>
      </c>
      <c r="S10936">
        <v>1050</v>
      </c>
      <c r="U10936">
        <v>1.1143000000000001</v>
      </c>
    </row>
    <row r="10937" spans="1:21" x14ac:dyDescent="0.25">
      <c r="A10937" s="1" t="s">
        <v>22419</v>
      </c>
      <c r="B10937">
        <v>819</v>
      </c>
      <c r="C10937" s="1" t="s">
        <v>22297</v>
      </c>
      <c r="D10937" s="1" t="s">
        <v>22420</v>
      </c>
      <c r="E10937">
        <v>9510</v>
      </c>
      <c r="F10937">
        <v>33910</v>
      </c>
      <c r="G10937">
        <v>43420</v>
      </c>
      <c r="H10937" s="1" t="s">
        <v>24</v>
      </c>
      <c r="I10937">
        <v>6.3888999999999996</v>
      </c>
      <c r="J10937">
        <v>2278.3000000000002</v>
      </c>
      <c r="K10937" s="2"/>
      <c r="M10937" s="1" t="s">
        <v>22308</v>
      </c>
      <c r="N10937">
        <v>1973</v>
      </c>
      <c r="O10937">
        <v>2</v>
      </c>
      <c r="P10937">
        <v>1</v>
      </c>
      <c r="Q10937">
        <v>0</v>
      </c>
      <c r="R10937" s="1" t="s">
        <v>491</v>
      </c>
      <c r="S10937">
        <v>968</v>
      </c>
      <c r="U10937">
        <v>0.90480000000000005</v>
      </c>
    </row>
    <row r="10938" spans="1:21" x14ac:dyDescent="0.25">
      <c r="A10938" s="1" t="s">
        <v>22421</v>
      </c>
      <c r="B10938">
        <v>819</v>
      </c>
      <c r="C10938" s="1" t="s">
        <v>22297</v>
      </c>
      <c r="D10938" s="1" t="s">
        <v>22422</v>
      </c>
      <c r="E10938">
        <v>10710</v>
      </c>
      <c r="F10938">
        <v>37000</v>
      </c>
      <c r="G10938">
        <v>47710</v>
      </c>
      <c r="H10938" s="1" t="s">
        <v>24</v>
      </c>
      <c r="I10938">
        <v>6.3888999999999996</v>
      </c>
      <c r="J10938">
        <v>2541.52</v>
      </c>
      <c r="K10938" s="2">
        <v>38504</v>
      </c>
      <c r="L10938">
        <v>189000</v>
      </c>
      <c r="M10938" s="1" t="s">
        <v>22299</v>
      </c>
      <c r="N10938">
        <v>1973</v>
      </c>
      <c r="O10938">
        <v>2</v>
      </c>
      <c r="P10938">
        <v>1</v>
      </c>
      <c r="Q10938">
        <v>0</v>
      </c>
      <c r="R10938" s="1" t="s">
        <v>26</v>
      </c>
      <c r="S10938">
        <v>954</v>
      </c>
      <c r="U10938">
        <v>0.92179999999999995</v>
      </c>
    </row>
    <row r="10939" spans="1:21" x14ac:dyDescent="0.25">
      <c r="A10939" s="1" t="s">
        <v>22423</v>
      </c>
      <c r="B10939">
        <v>819</v>
      </c>
      <c r="C10939" s="1" t="s">
        <v>22297</v>
      </c>
      <c r="D10939" s="1" t="s">
        <v>22424</v>
      </c>
      <c r="E10939">
        <v>10640</v>
      </c>
      <c r="F10939">
        <v>40770</v>
      </c>
      <c r="G10939">
        <v>51410</v>
      </c>
      <c r="H10939" s="1" t="s">
        <v>24</v>
      </c>
      <c r="I10939">
        <v>6.3888999999999996</v>
      </c>
      <c r="J10939">
        <v>2768.32</v>
      </c>
      <c r="K10939" s="2"/>
      <c r="M10939" s="1" t="s">
        <v>22302</v>
      </c>
      <c r="N10939">
        <v>1973</v>
      </c>
      <c r="O10939">
        <v>2</v>
      </c>
      <c r="P10939">
        <v>1</v>
      </c>
      <c r="Q10939">
        <v>0</v>
      </c>
      <c r="R10939" s="1" t="s">
        <v>26</v>
      </c>
      <c r="S10939">
        <v>956</v>
      </c>
      <c r="U10939">
        <v>0.97050000000000003</v>
      </c>
    </row>
    <row r="10940" spans="1:21" x14ac:dyDescent="0.25">
      <c r="A10940" s="1" t="s">
        <v>22425</v>
      </c>
      <c r="B10940">
        <v>819</v>
      </c>
      <c r="C10940" s="1" t="s">
        <v>22297</v>
      </c>
      <c r="D10940" s="1" t="s">
        <v>22426</v>
      </c>
      <c r="E10940">
        <v>10990</v>
      </c>
      <c r="F10940">
        <v>39700</v>
      </c>
      <c r="G10940">
        <v>50690</v>
      </c>
      <c r="H10940" s="1" t="s">
        <v>24</v>
      </c>
      <c r="I10940">
        <v>6.3888999999999996</v>
      </c>
      <c r="J10940">
        <v>2723.6</v>
      </c>
      <c r="K10940" s="2">
        <v>42522</v>
      </c>
      <c r="L10940">
        <v>180000</v>
      </c>
      <c r="M10940" s="1" t="s">
        <v>22305</v>
      </c>
      <c r="N10940">
        <v>1973</v>
      </c>
      <c r="O10940">
        <v>3</v>
      </c>
      <c r="P10940">
        <v>1</v>
      </c>
      <c r="Q10940">
        <v>0</v>
      </c>
      <c r="R10940" s="1" t="s">
        <v>26</v>
      </c>
      <c r="S10940">
        <v>1050</v>
      </c>
      <c r="U10940">
        <v>1.1143000000000001</v>
      </c>
    </row>
    <row r="10941" spans="1:21" x14ac:dyDescent="0.25">
      <c r="A10941" s="1" t="s">
        <v>22427</v>
      </c>
      <c r="B10941">
        <v>819</v>
      </c>
      <c r="C10941" s="1" t="s">
        <v>22297</v>
      </c>
      <c r="D10941" s="1" t="s">
        <v>22428</v>
      </c>
      <c r="E10941">
        <v>9510</v>
      </c>
      <c r="F10941">
        <v>33910</v>
      </c>
      <c r="G10941">
        <v>43420</v>
      </c>
      <c r="H10941" s="1" t="s">
        <v>24</v>
      </c>
      <c r="I10941">
        <v>6.3888999999999996</v>
      </c>
      <c r="J10941">
        <v>2278.3000000000002</v>
      </c>
      <c r="K10941" s="2">
        <v>38231</v>
      </c>
      <c r="L10941">
        <v>163000</v>
      </c>
      <c r="M10941" s="1" t="s">
        <v>22308</v>
      </c>
      <c r="N10941">
        <v>1973</v>
      </c>
      <c r="O10941">
        <v>2</v>
      </c>
      <c r="P10941">
        <v>1</v>
      </c>
      <c r="Q10941">
        <v>0</v>
      </c>
      <c r="R10941" s="1" t="s">
        <v>491</v>
      </c>
      <c r="S10941">
        <v>968</v>
      </c>
      <c r="U10941">
        <v>0.90480000000000005</v>
      </c>
    </row>
    <row r="10942" spans="1:21" x14ac:dyDescent="0.25">
      <c r="A10942" s="1" t="s">
        <v>22429</v>
      </c>
      <c r="B10942">
        <v>819</v>
      </c>
      <c r="C10942" s="1" t="s">
        <v>22297</v>
      </c>
      <c r="D10942" s="1" t="s">
        <v>22430</v>
      </c>
      <c r="E10942">
        <v>10710</v>
      </c>
      <c r="F10942">
        <v>37000</v>
      </c>
      <c r="G10942">
        <v>47710</v>
      </c>
      <c r="H10942" s="1" t="s">
        <v>24</v>
      </c>
      <c r="I10942">
        <v>6.3888999999999996</v>
      </c>
      <c r="J10942">
        <v>2222.06</v>
      </c>
      <c r="K10942" s="2">
        <v>38169</v>
      </c>
      <c r="L10942">
        <v>130000</v>
      </c>
      <c r="M10942" s="1" t="s">
        <v>22299</v>
      </c>
      <c r="N10942">
        <v>1973</v>
      </c>
      <c r="O10942">
        <v>2</v>
      </c>
      <c r="P10942">
        <v>1</v>
      </c>
      <c r="Q10942">
        <v>0</v>
      </c>
      <c r="R10942" s="1" t="s">
        <v>26</v>
      </c>
      <c r="S10942">
        <v>954</v>
      </c>
      <c r="U10942">
        <v>0.92179999999999995</v>
      </c>
    </row>
    <row r="10943" spans="1:21" x14ac:dyDescent="0.25">
      <c r="A10943" s="1" t="s">
        <v>22431</v>
      </c>
      <c r="B10943">
        <v>819</v>
      </c>
      <c r="C10943" s="1" t="s">
        <v>22297</v>
      </c>
      <c r="D10943" s="1" t="s">
        <v>22432</v>
      </c>
      <c r="E10943">
        <v>10010</v>
      </c>
      <c r="F10943">
        <v>34660</v>
      </c>
      <c r="G10943">
        <v>44670</v>
      </c>
      <c r="H10943" s="1" t="s">
        <v>24</v>
      </c>
      <c r="I10943">
        <v>6.3888999999999996</v>
      </c>
      <c r="J10943">
        <v>2354.96</v>
      </c>
      <c r="K10943" s="2">
        <v>42491</v>
      </c>
      <c r="L10943">
        <v>140000</v>
      </c>
      <c r="M10943" s="1" t="s">
        <v>22302</v>
      </c>
      <c r="N10943">
        <v>1973</v>
      </c>
      <c r="O10943">
        <v>2</v>
      </c>
      <c r="P10943">
        <v>1</v>
      </c>
      <c r="Q10943">
        <v>0</v>
      </c>
      <c r="R10943" s="1" t="s">
        <v>491</v>
      </c>
      <c r="S10943">
        <v>956</v>
      </c>
      <c r="U10943">
        <v>0.97050000000000003</v>
      </c>
    </row>
    <row r="10944" spans="1:21" x14ac:dyDescent="0.25">
      <c r="A10944" s="1" t="s">
        <v>22433</v>
      </c>
      <c r="B10944">
        <v>819</v>
      </c>
      <c r="C10944" s="1" t="s">
        <v>22297</v>
      </c>
      <c r="D10944" s="1" t="s">
        <v>22434</v>
      </c>
      <c r="E10944">
        <v>10120</v>
      </c>
      <c r="F10944">
        <v>35770</v>
      </c>
      <c r="G10944">
        <v>45890</v>
      </c>
      <c r="H10944" s="1" t="s">
        <v>24</v>
      </c>
      <c r="I10944">
        <v>6.3888999999999996</v>
      </c>
      <c r="J10944">
        <v>2429.6999999999998</v>
      </c>
      <c r="K10944" s="2">
        <v>38261</v>
      </c>
      <c r="L10944">
        <v>171000</v>
      </c>
      <c r="M10944" s="1" t="s">
        <v>22305</v>
      </c>
      <c r="N10944">
        <v>1973</v>
      </c>
      <c r="O10944">
        <v>3</v>
      </c>
      <c r="P10944">
        <v>1</v>
      </c>
      <c r="Q10944">
        <v>0</v>
      </c>
      <c r="R10944" s="1" t="s">
        <v>491</v>
      </c>
      <c r="S10944">
        <v>1050</v>
      </c>
      <c r="U10944">
        <v>1.0255000000000001</v>
      </c>
    </row>
    <row r="10945" spans="1:21" x14ac:dyDescent="0.25">
      <c r="A10945" s="1" t="s">
        <v>22435</v>
      </c>
      <c r="B10945">
        <v>819</v>
      </c>
      <c r="C10945" s="1" t="s">
        <v>22297</v>
      </c>
      <c r="D10945" s="1" t="s">
        <v>22436</v>
      </c>
      <c r="E10945">
        <v>9510</v>
      </c>
      <c r="F10945">
        <v>33910</v>
      </c>
      <c r="G10945">
        <v>43420</v>
      </c>
      <c r="H10945" s="1" t="s">
        <v>24</v>
      </c>
      <c r="I10945">
        <v>6.3888999999999996</v>
      </c>
      <c r="J10945">
        <v>2278.3000000000002</v>
      </c>
      <c r="K10945" s="2">
        <v>43282</v>
      </c>
      <c r="L10945">
        <v>130000</v>
      </c>
      <c r="M10945" s="1" t="s">
        <v>22308</v>
      </c>
      <c r="N10945">
        <v>1973</v>
      </c>
      <c r="O10945">
        <v>2</v>
      </c>
      <c r="P10945">
        <v>1</v>
      </c>
      <c r="Q10945">
        <v>0</v>
      </c>
      <c r="R10945" s="1" t="s">
        <v>491</v>
      </c>
      <c r="S10945">
        <v>968</v>
      </c>
      <c r="U10945">
        <v>0.90480000000000005</v>
      </c>
    </row>
    <row r="10946" spans="1:21" x14ac:dyDescent="0.25">
      <c r="A10946" s="1" t="s">
        <v>22437</v>
      </c>
      <c r="B10946">
        <v>819</v>
      </c>
      <c r="C10946" s="1" t="s">
        <v>22297</v>
      </c>
      <c r="D10946" s="1" t="s">
        <v>22438</v>
      </c>
      <c r="E10946">
        <v>10710</v>
      </c>
      <c r="F10946">
        <v>37000</v>
      </c>
      <c r="G10946">
        <v>47710</v>
      </c>
      <c r="H10946" s="1" t="s">
        <v>24</v>
      </c>
      <c r="I10946">
        <v>6.3888999999999996</v>
      </c>
      <c r="J10946">
        <v>2924.84</v>
      </c>
      <c r="K10946" s="2">
        <v>37500</v>
      </c>
      <c r="L10946">
        <v>126000</v>
      </c>
      <c r="M10946" s="1" t="s">
        <v>22299</v>
      </c>
      <c r="N10946">
        <v>1973</v>
      </c>
      <c r="O10946">
        <v>2</v>
      </c>
      <c r="P10946">
        <v>1</v>
      </c>
      <c r="Q10946">
        <v>0</v>
      </c>
      <c r="R10946" s="1" t="s">
        <v>26</v>
      </c>
      <c r="S10946">
        <v>954</v>
      </c>
      <c r="U10946">
        <v>0.92179999999999995</v>
      </c>
    </row>
    <row r="10947" spans="1:21" x14ac:dyDescent="0.25">
      <c r="A10947" s="1" t="s">
        <v>22439</v>
      </c>
      <c r="B10947">
        <v>819</v>
      </c>
      <c r="C10947" s="1" t="s">
        <v>22297</v>
      </c>
      <c r="D10947" s="1" t="s">
        <v>22440</v>
      </c>
      <c r="E10947">
        <v>10640</v>
      </c>
      <c r="F10947">
        <v>40770</v>
      </c>
      <c r="G10947">
        <v>51410</v>
      </c>
      <c r="H10947" s="1" t="s">
        <v>24</v>
      </c>
      <c r="I10947">
        <v>6.3888999999999996</v>
      </c>
      <c r="J10947">
        <v>2768.32</v>
      </c>
      <c r="K10947" s="2">
        <v>39022</v>
      </c>
      <c r="L10947">
        <v>183000</v>
      </c>
      <c r="M10947" s="1" t="s">
        <v>22302</v>
      </c>
      <c r="N10947">
        <v>1973</v>
      </c>
      <c r="O10947">
        <v>2</v>
      </c>
      <c r="P10947">
        <v>1</v>
      </c>
      <c r="Q10947">
        <v>0</v>
      </c>
      <c r="R10947" s="1" t="s">
        <v>26</v>
      </c>
      <c r="S10947">
        <v>956</v>
      </c>
      <c r="U10947">
        <v>0.97050000000000003</v>
      </c>
    </row>
    <row r="10948" spans="1:21" x14ac:dyDescent="0.25">
      <c r="A10948" s="1" t="s">
        <v>22441</v>
      </c>
      <c r="B10948">
        <v>819</v>
      </c>
      <c r="C10948" s="1" t="s">
        <v>22297</v>
      </c>
      <c r="D10948" s="1" t="s">
        <v>22442</v>
      </c>
      <c r="E10948">
        <v>10990</v>
      </c>
      <c r="F10948">
        <v>39700</v>
      </c>
      <c r="G10948">
        <v>50690</v>
      </c>
      <c r="H10948" s="1" t="s">
        <v>24</v>
      </c>
      <c r="I10948">
        <v>6.3888999999999996</v>
      </c>
      <c r="J10948">
        <v>2723.6</v>
      </c>
      <c r="K10948" s="2">
        <v>40269</v>
      </c>
      <c r="L10948">
        <v>147500</v>
      </c>
      <c r="M10948" s="1" t="s">
        <v>22305</v>
      </c>
      <c r="N10948">
        <v>1973</v>
      </c>
      <c r="O10948">
        <v>3</v>
      </c>
      <c r="P10948">
        <v>1</v>
      </c>
      <c r="Q10948">
        <v>0</v>
      </c>
      <c r="R10948" s="1" t="s">
        <v>26</v>
      </c>
      <c r="S10948">
        <v>1050</v>
      </c>
      <c r="U10948">
        <v>1.1143000000000001</v>
      </c>
    </row>
    <row r="10949" spans="1:21" x14ac:dyDescent="0.25">
      <c r="A10949" s="1" t="s">
        <v>22443</v>
      </c>
      <c r="B10949">
        <v>819</v>
      </c>
      <c r="C10949" s="1" t="s">
        <v>22297</v>
      </c>
      <c r="D10949" s="1" t="s">
        <v>22444</v>
      </c>
      <c r="E10949">
        <v>9510</v>
      </c>
      <c r="F10949">
        <v>33910</v>
      </c>
      <c r="G10949">
        <v>43420</v>
      </c>
      <c r="H10949" s="1" t="s">
        <v>24</v>
      </c>
      <c r="I10949">
        <v>6.3888999999999996</v>
      </c>
      <c r="J10949">
        <v>2278.3000000000002</v>
      </c>
      <c r="K10949" s="2">
        <v>38838</v>
      </c>
      <c r="L10949">
        <v>160000</v>
      </c>
      <c r="M10949" s="1" t="s">
        <v>22308</v>
      </c>
      <c r="N10949">
        <v>1973</v>
      </c>
      <c r="O10949">
        <v>2</v>
      </c>
      <c r="P10949">
        <v>1</v>
      </c>
      <c r="Q10949">
        <v>0</v>
      </c>
      <c r="R10949" s="1" t="s">
        <v>491</v>
      </c>
      <c r="S10949">
        <v>968</v>
      </c>
      <c r="U10949">
        <v>0.90480000000000005</v>
      </c>
    </row>
    <row r="10950" spans="1:21" x14ac:dyDescent="0.25">
      <c r="A10950" s="1" t="s">
        <v>22445</v>
      </c>
      <c r="B10950">
        <v>819</v>
      </c>
      <c r="C10950" s="1" t="s">
        <v>22297</v>
      </c>
      <c r="D10950" s="1" t="s">
        <v>22446</v>
      </c>
      <c r="E10950">
        <v>10710</v>
      </c>
      <c r="F10950">
        <v>37000</v>
      </c>
      <c r="G10950">
        <v>47710</v>
      </c>
      <c r="H10950" s="1" t="s">
        <v>24</v>
      </c>
      <c r="I10950">
        <v>6.3888999999999996</v>
      </c>
      <c r="J10950">
        <v>2541.52</v>
      </c>
      <c r="K10950" s="2"/>
      <c r="M10950" s="1" t="s">
        <v>22299</v>
      </c>
      <c r="N10950">
        <v>1973</v>
      </c>
      <c r="O10950">
        <v>2</v>
      </c>
      <c r="P10950">
        <v>1</v>
      </c>
      <c r="Q10950">
        <v>0</v>
      </c>
      <c r="R10950" s="1" t="s">
        <v>26</v>
      </c>
      <c r="S10950">
        <v>954</v>
      </c>
      <c r="U10950">
        <v>0.92179999999999995</v>
      </c>
    </row>
    <row r="10951" spans="1:21" x14ac:dyDescent="0.25">
      <c r="A10951" s="1" t="s">
        <v>22447</v>
      </c>
      <c r="B10951">
        <v>819</v>
      </c>
      <c r="C10951" s="1" t="s">
        <v>22297</v>
      </c>
      <c r="D10951" s="1" t="s">
        <v>22448</v>
      </c>
      <c r="E10951">
        <v>10640</v>
      </c>
      <c r="F10951">
        <v>40770</v>
      </c>
      <c r="G10951">
        <v>51410</v>
      </c>
      <c r="H10951" s="1" t="s">
        <v>24</v>
      </c>
      <c r="I10951">
        <v>6.3888999999999996</v>
      </c>
      <c r="J10951">
        <v>2768.32</v>
      </c>
      <c r="K10951" s="2"/>
      <c r="M10951" s="1" t="s">
        <v>22302</v>
      </c>
      <c r="N10951">
        <v>1973</v>
      </c>
      <c r="O10951">
        <v>2</v>
      </c>
      <c r="P10951">
        <v>1</v>
      </c>
      <c r="Q10951">
        <v>0</v>
      </c>
      <c r="R10951" s="1" t="s">
        <v>26</v>
      </c>
      <c r="S10951">
        <v>956</v>
      </c>
      <c r="U10951">
        <v>0.97050000000000003</v>
      </c>
    </row>
    <row r="10952" spans="1:21" x14ac:dyDescent="0.25">
      <c r="A10952" s="1" t="s">
        <v>22449</v>
      </c>
      <c r="B10952">
        <v>819</v>
      </c>
      <c r="C10952" s="1" t="s">
        <v>22297</v>
      </c>
      <c r="D10952" s="1" t="s">
        <v>22450</v>
      </c>
      <c r="E10952">
        <v>10990</v>
      </c>
      <c r="F10952">
        <v>39700</v>
      </c>
      <c r="G10952">
        <v>50690</v>
      </c>
      <c r="H10952" s="1" t="s">
        <v>24</v>
      </c>
      <c r="I10952">
        <v>6.3888999999999996</v>
      </c>
      <c r="J10952">
        <v>2723.6</v>
      </c>
      <c r="K10952" s="2"/>
      <c r="M10952" s="1" t="s">
        <v>22305</v>
      </c>
      <c r="N10952">
        <v>1973</v>
      </c>
      <c r="O10952">
        <v>3</v>
      </c>
      <c r="P10952">
        <v>1</v>
      </c>
      <c r="Q10952">
        <v>0</v>
      </c>
      <c r="R10952" s="1" t="s">
        <v>26</v>
      </c>
      <c r="S10952">
        <v>1050</v>
      </c>
      <c r="U10952">
        <v>1.1143000000000001</v>
      </c>
    </row>
    <row r="10953" spans="1:21" x14ac:dyDescent="0.25">
      <c r="A10953" s="1" t="s">
        <v>22451</v>
      </c>
      <c r="B10953">
        <v>819</v>
      </c>
      <c r="C10953" s="1" t="s">
        <v>22297</v>
      </c>
      <c r="D10953" s="1" t="s">
        <v>22452</v>
      </c>
      <c r="E10953">
        <v>9510</v>
      </c>
      <c r="F10953">
        <v>33910</v>
      </c>
      <c r="G10953">
        <v>43420</v>
      </c>
      <c r="H10953" s="1" t="s">
        <v>24</v>
      </c>
      <c r="I10953">
        <v>6.3888999999999996</v>
      </c>
      <c r="J10953">
        <v>2278.3000000000002</v>
      </c>
      <c r="K10953" s="2">
        <v>42430</v>
      </c>
      <c r="L10953">
        <v>116000</v>
      </c>
      <c r="M10953" s="1" t="s">
        <v>22308</v>
      </c>
      <c r="N10953">
        <v>1973</v>
      </c>
      <c r="O10953">
        <v>2</v>
      </c>
      <c r="P10953">
        <v>1</v>
      </c>
      <c r="Q10953">
        <v>0</v>
      </c>
      <c r="R10953" s="1" t="s">
        <v>491</v>
      </c>
      <c r="S10953">
        <v>968</v>
      </c>
      <c r="U10953">
        <v>0.90480000000000005</v>
      </c>
    </row>
    <row r="10954" spans="1:21" x14ac:dyDescent="0.25">
      <c r="A10954" s="1" t="s">
        <v>22453</v>
      </c>
      <c r="B10954">
        <v>819</v>
      </c>
      <c r="C10954" s="1" t="s">
        <v>22297</v>
      </c>
      <c r="D10954" s="1" t="s">
        <v>22454</v>
      </c>
      <c r="E10954">
        <v>10710</v>
      </c>
      <c r="F10954">
        <v>37000</v>
      </c>
      <c r="G10954">
        <v>47710</v>
      </c>
      <c r="H10954" s="1" t="s">
        <v>24</v>
      </c>
      <c r="I10954">
        <v>6.3888999999999996</v>
      </c>
      <c r="J10954">
        <v>2222.06</v>
      </c>
      <c r="K10954" s="2"/>
      <c r="M10954" s="1" t="s">
        <v>22299</v>
      </c>
      <c r="N10954">
        <v>1973</v>
      </c>
      <c r="O10954">
        <v>2</v>
      </c>
      <c r="P10954">
        <v>1</v>
      </c>
      <c r="Q10954">
        <v>0</v>
      </c>
      <c r="R10954" s="1" t="s">
        <v>26</v>
      </c>
      <c r="S10954">
        <v>954</v>
      </c>
      <c r="U10954">
        <v>0.92179999999999995</v>
      </c>
    </row>
    <row r="10955" spans="1:21" x14ac:dyDescent="0.25">
      <c r="A10955" s="1" t="s">
        <v>22455</v>
      </c>
      <c r="B10955">
        <v>819</v>
      </c>
      <c r="C10955" s="1" t="s">
        <v>22297</v>
      </c>
      <c r="D10955" s="1" t="s">
        <v>22456</v>
      </c>
      <c r="E10955">
        <v>10640</v>
      </c>
      <c r="F10955">
        <v>40770</v>
      </c>
      <c r="G10955">
        <v>51410</v>
      </c>
      <c r="H10955" s="1" t="s">
        <v>24</v>
      </c>
      <c r="I10955">
        <v>6.3888999999999996</v>
      </c>
      <c r="J10955">
        <v>2768.32</v>
      </c>
      <c r="K10955" s="2">
        <v>38565</v>
      </c>
      <c r="L10955">
        <v>179900</v>
      </c>
      <c r="M10955" s="1" t="s">
        <v>22302</v>
      </c>
      <c r="N10955">
        <v>1973</v>
      </c>
      <c r="O10955">
        <v>2</v>
      </c>
      <c r="P10955">
        <v>1</v>
      </c>
      <c r="Q10955">
        <v>0</v>
      </c>
      <c r="R10955" s="1" t="s">
        <v>26</v>
      </c>
      <c r="S10955">
        <v>956</v>
      </c>
      <c r="U10955">
        <v>0.97050000000000003</v>
      </c>
    </row>
    <row r="10956" spans="1:21" x14ac:dyDescent="0.25">
      <c r="A10956" s="1" t="s">
        <v>22457</v>
      </c>
      <c r="B10956">
        <v>819</v>
      </c>
      <c r="C10956" s="1" t="s">
        <v>22297</v>
      </c>
      <c r="D10956" s="1" t="s">
        <v>22458</v>
      </c>
      <c r="E10956">
        <v>10990</v>
      </c>
      <c r="F10956">
        <v>39700</v>
      </c>
      <c r="G10956">
        <v>50690</v>
      </c>
      <c r="H10956" s="1" t="s">
        <v>24</v>
      </c>
      <c r="I10956">
        <v>6.3888999999999996</v>
      </c>
      <c r="J10956">
        <v>2723.6</v>
      </c>
      <c r="K10956" s="2"/>
      <c r="M10956" s="1" t="s">
        <v>22305</v>
      </c>
      <c r="N10956">
        <v>1973</v>
      </c>
      <c r="O10956">
        <v>3</v>
      </c>
      <c r="P10956">
        <v>1</v>
      </c>
      <c r="Q10956">
        <v>0</v>
      </c>
      <c r="R10956" s="1" t="s">
        <v>26</v>
      </c>
      <c r="S10956">
        <v>1050</v>
      </c>
      <c r="U10956">
        <v>1.1143000000000001</v>
      </c>
    </row>
    <row r="10957" spans="1:21" x14ac:dyDescent="0.25">
      <c r="A10957" s="1" t="s">
        <v>22459</v>
      </c>
      <c r="B10957">
        <v>819</v>
      </c>
      <c r="C10957" s="1" t="s">
        <v>22297</v>
      </c>
      <c r="D10957" s="1" t="s">
        <v>22460</v>
      </c>
      <c r="E10957">
        <v>9510</v>
      </c>
      <c r="F10957">
        <v>33910</v>
      </c>
      <c r="G10957">
        <v>43420</v>
      </c>
      <c r="H10957" s="1" t="s">
        <v>24</v>
      </c>
      <c r="I10957">
        <v>6.3888999999999996</v>
      </c>
      <c r="J10957">
        <v>2278.3000000000002</v>
      </c>
      <c r="K10957" s="2">
        <v>42552</v>
      </c>
      <c r="L10957">
        <v>105000</v>
      </c>
      <c r="M10957" s="1" t="s">
        <v>22308</v>
      </c>
      <c r="N10957">
        <v>1973</v>
      </c>
      <c r="O10957">
        <v>2</v>
      </c>
      <c r="P10957">
        <v>1</v>
      </c>
      <c r="Q10957">
        <v>0</v>
      </c>
      <c r="R10957" s="1" t="s">
        <v>491</v>
      </c>
      <c r="S10957">
        <v>968</v>
      </c>
      <c r="U10957">
        <v>0.90480000000000005</v>
      </c>
    </row>
    <row r="10958" spans="1:21" x14ac:dyDescent="0.25">
      <c r="A10958" s="1" t="s">
        <v>22461</v>
      </c>
      <c r="B10958">
        <v>819</v>
      </c>
      <c r="C10958" s="1" t="s">
        <v>22297</v>
      </c>
      <c r="D10958" s="1" t="s">
        <v>22462</v>
      </c>
      <c r="E10958">
        <v>10710</v>
      </c>
      <c r="F10958">
        <v>37000</v>
      </c>
      <c r="G10958">
        <v>47710</v>
      </c>
      <c r="H10958" s="1" t="s">
        <v>24</v>
      </c>
      <c r="I10958">
        <v>6.3888999999999996</v>
      </c>
      <c r="J10958">
        <v>2541.52</v>
      </c>
      <c r="K10958" s="2">
        <v>41456</v>
      </c>
      <c r="L10958">
        <v>126800</v>
      </c>
      <c r="M10958" s="1" t="s">
        <v>22299</v>
      </c>
      <c r="N10958">
        <v>1973</v>
      </c>
      <c r="O10958">
        <v>2</v>
      </c>
      <c r="P10958">
        <v>1</v>
      </c>
      <c r="Q10958">
        <v>0</v>
      </c>
      <c r="R10958" s="1" t="s">
        <v>26</v>
      </c>
      <c r="S10958">
        <v>954</v>
      </c>
      <c r="U10958">
        <v>0.92179999999999995</v>
      </c>
    </row>
    <row r="10959" spans="1:21" x14ac:dyDescent="0.25">
      <c r="A10959" s="1" t="s">
        <v>22463</v>
      </c>
      <c r="B10959">
        <v>819</v>
      </c>
      <c r="C10959" s="1" t="s">
        <v>22297</v>
      </c>
      <c r="D10959" s="1" t="s">
        <v>22464</v>
      </c>
      <c r="E10959">
        <v>10640</v>
      </c>
      <c r="F10959">
        <v>40770</v>
      </c>
      <c r="G10959">
        <v>51410</v>
      </c>
      <c r="H10959" s="1" t="s">
        <v>24</v>
      </c>
      <c r="I10959">
        <v>6.3888999999999996</v>
      </c>
      <c r="J10959">
        <v>2768.32</v>
      </c>
      <c r="K10959" s="2">
        <v>40848</v>
      </c>
      <c r="L10959">
        <v>112000</v>
      </c>
      <c r="M10959" s="1" t="s">
        <v>22302</v>
      </c>
      <c r="N10959">
        <v>1973</v>
      </c>
      <c r="O10959">
        <v>2</v>
      </c>
      <c r="P10959">
        <v>1</v>
      </c>
      <c r="Q10959">
        <v>0</v>
      </c>
      <c r="R10959" s="1" t="s">
        <v>26</v>
      </c>
      <c r="S10959">
        <v>956</v>
      </c>
      <c r="U10959">
        <v>0.97050000000000003</v>
      </c>
    </row>
    <row r="10960" spans="1:21" x14ac:dyDescent="0.25">
      <c r="A10960" s="1" t="s">
        <v>22465</v>
      </c>
      <c r="B10960">
        <v>819</v>
      </c>
      <c r="C10960" s="1" t="s">
        <v>22297</v>
      </c>
      <c r="D10960" s="1" t="s">
        <v>22466</v>
      </c>
      <c r="E10960">
        <v>10120</v>
      </c>
      <c r="F10960">
        <v>35770</v>
      </c>
      <c r="G10960">
        <v>45890</v>
      </c>
      <c r="H10960" s="1" t="s">
        <v>24</v>
      </c>
      <c r="I10960">
        <v>6.3888999999999996</v>
      </c>
      <c r="J10960">
        <v>2429.6999999999998</v>
      </c>
      <c r="K10960" s="2">
        <v>40422</v>
      </c>
      <c r="L10960">
        <v>135000</v>
      </c>
      <c r="M10960" s="1" t="s">
        <v>22305</v>
      </c>
      <c r="N10960">
        <v>1973</v>
      </c>
      <c r="O10960">
        <v>3</v>
      </c>
      <c r="P10960">
        <v>1</v>
      </c>
      <c r="Q10960">
        <v>0</v>
      </c>
      <c r="R10960" s="1" t="s">
        <v>491</v>
      </c>
      <c r="S10960">
        <v>1050</v>
      </c>
      <c r="U10960">
        <v>1.0255000000000001</v>
      </c>
    </row>
    <row r="10961" spans="1:21" x14ac:dyDescent="0.25">
      <c r="A10961" s="1" t="s">
        <v>22467</v>
      </c>
      <c r="B10961">
        <v>819</v>
      </c>
      <c r="C10961" s="1" t="s">
        <v>22297</v>
      </c>
      <c r="D10961" s="1" t="s">
        <v>22468</v>
      </c>
      <c r="E10961">
        <v>9510</v>
      </c>
      <c r="F10961">
        <v>33910</v>
      </c>
      <c r="G10961">
        <v>43420</v>
      </c>
      <c r="H10961" s="1" t="s">
        <v>24</v>
      </c>
      <c r="I10961">
        <v>6.3888999999999996</v>
      </c>
      <c r="J10961">
        <v>2278.3000000000002</v>
      </c>
      <c r="K10961" s="2">
        <v>37012</v>
      </c>
      <c r="L10961">
        <v>111900</v>
      </c>
      <c r="M10961" s="1" t="s">
        <v>22308</v>
      </c>
      <c r="N10961">
        <v>1973</v>
      </c>
      <c r="O10961">
        <v>2</v>
      </c>
      <c r="P10961">
        <v>1</v>
      </c>
      <c r="Q10961">
        <v>0</v>
      </c>
      <c r="R10961" s="1" t="s">
        <v>491</v>
      </c>
      <c r="S10961">
        <v>968</v>
      </c>
      <c r="U10961">
        <v>0.90480000000000005</v>
      </c>
    </row>
    <row r="10962" spans="1:21" x14ac:dyDescent="0.25">
      <c r="A10962" s="1" t="s">
        <v>22469</v>
      </c>
      <c r="B10962">
        <v>819</v>
      </c>
      <c r="C10962" s="1" t="s">
        <v>22297</v>
      </c>
      <c r="D10962" s="1" t="s">
        <v>22470</v>
      </c>
      <c r="E10962">
        <v>10710</v>
      </c>
      <c r="F10962">
        <v>37000</v>
      </c>
      <c r="G10962">
        <v>47710</v>
      </c>
      <c r="H10962" s="1" t="s">
        <v>24</v>
      </c>
      <c r="I10962">
        <v>6.3888999999999996</v>
      </c>
      <c r="J10962">
        <v>2541.52</v>
      </c>
      <c r="K10962" s="2">
        <v>43435</v>
      </c>
      <c r="L10962">
        <v>142000</v>
      </c>
      <c r="M10962" s="1" t="s">
        <v>22299</v>
      </c>
      <c r="N10962">
        <v>1973</v>
      </c>
      <c r="O10962">
        <v>2</v>
      </c>
      <c r="P10962">
        <v>1</v>
      </c>
      <c r="Q10962">
        <v>0</v>
      </c>
      <c r="R10962" s="1" t="s">
        <v>26</v>
      </c>
      <c r="S10962">
        <v>954</v>
      </c>
      <c r="U10962">
        <v>0.92179999999999995</v>
      </c>
    </row>
    <row r="10963" spans="1:21" x14ac:dyDescent="0.25">
      <c r="A10963" s="1" t="s">
        <v>22471</v>
      </c>
      <c r="B10963">
        <v>819</v>
      </c>
      <c r="C10963" s="1" t="s">
        <v>22297</v>
      </c>
      <c r="D10963" s="1" t="s">
        <v>22472</v>
      </c>
      <c r="E10963">
        <v>10640</v>
      </c>
      <c r="F10963">
        <v>40770</v>
      </c>
      <c r="G10963">
        <v>51410</v>
      </c>
      <c r="H10963" s="1" t="s">
        <v>24</v>
      </c>
      <c r="I10963">
        <v>6.3888999999999996</v>
      </c>
      <c r="J10963">
        <v>2768.32</v>
      </c>
      <c r="K10963" s="2">
        <v>42948</v>
      </c>
      <c r="L10963">
        <v>135500</v>
      </c>
      <c r="M10963" s="1" t="s">
        <v>22302</v>
      </c>
      <c r="N10963">
        <v>1973</v>
      </c>
      <c r="O10963">
        <v>2</v>
      </c>
      <c r="P10963">
        <v>1</v>
      </c>
      <c r="Q10963">
        <v>1</v>
      </c>
      <c r="R10963" s="1" t="s">
        <v>26</v>
      </c>
      <c r="S10963">
        <v>956</v>
      </c>
      <c r="U10963">
        <v>0.97050000000000003</v>
      </c>
    </row>
    <row r="10964" spans="1:21" x14ac:dyDescent="0.25">
      <c r="A10964" s="1" t="s">
        <v>22473</v>
      </c>
      <c r="B10964">
        <v>819</v>
      </c>
      <c r="C10964" s="1" t="s">
        <v>22297</v>
      </c>
      <c r="D10964" s="1" t="s">
        <v>22474</v>
      </c>
      <c r="E10964">
        <v>10990</v>
      </c>
      <c r="F10964">
        <v>39700</v>
      </c>
      <c r="G10964">
        <v>50690</v>
      </c>
      <c r="H10964" s="1" t="s">
        <v>24</v>
      </c>
      <c r="I10964">
        <v>6.3888999999999996</v>
      </c>
      <c r="J10964">
        <v>2404.16</v>
      </c>
      <c r="K10964" s="2"/>
      <c r="M10964" s="1" t="s">
        <v>22305</v>
      </c>
      <c r="N10964">
        <v>1973</v>
      </c>
      <c r="O10964">
        <v>3</v>
      </c>
      <c r="P10964">
        <v>1</v>
      </c>
      <c r="Q10964">
        <v>0</v>
      </c>
      <c r="R10964" s="1" t="s">
        <v>26</v>
      </c>
      <c r="S10964">
        <v>1050</v>
      </c>
      <c r="U10964">
        <v>1.1143000000000001</v>
      </c>
    </row>
    <row r="10965" spans="1:21" x14ac:dyDescent="0.25">
      <c r="A10965" s="1" t="s">
        <v>22475</v>
      </c>
      <c r="B10965">
        <v>819</v>
      </c>
      <c r="C10965" s="1" t="s">
        <v>22297</v>
      </c>
      <c r="D10965" s="1" t="s">
        <v>22476</v>
      </c>
      <c r="E10965">
        <v>9510</v>
      </c>
      <c r="F10965">
        <v>33910</v>
      </c>
      <c r="G10965">
        <v>43420</v>
      </c>
      <c r="H10965" s="1" t="s">
        <v>24</v>
      </c>
      <c r="I10965">
        <v>6.3888999999999996</v>
      </c>
      <c r="J10965">
        <v>2278.3000000000002</v>
      </c>
      <c r="K10965" s="2">
        <v>43466</v>
      </c>
      <c r="L10965">
        <v>85000</v>
      </c>
      <c r="M10965" s="1" t="s">
        <v>22308</v>
      </c>
      <c r="N10965">
        <v>1973</v>
      </c>
      <c r="O10965">
        <v>2</v>
      </c>
      <c r="P10965">
        <v>1</v>
      </c>
      <c r="Q10965">
        <v>0</v>
      </c>
      <c r="R10965" s="1" t="s">
        <v>491</v>
      </c>
      <c r="S10965">
        <v>968</v>
      </c>
      <c r="U10965">
        <v>0.90480000000000005</v>
      </c>
    </row>
    <row r="10966" spans="1:21" x14ac:dyDescent="0.25">
      <c r="A10966" s="1" t="s">
        <v>22477</v>
      </c>
      <c r="B10966">
        <v>819</v>
      </c>
      <c r="C10966" s="1" t="s">
        <v>22297</v>
      </c>
      <c r="D10966" s="1" t="s">
        <v>22478</v>
      </c>
      <c r="E10966">
        <v>10710</v>
      </c>
      <c r="F10966">
        <v>37000</v>
      </c>
      <c r="G10966">
        <v>47710</v>
      </c>
      <c r="H10966" s="1" t="s">
        <v>24</v>
      </c>
      <c r="I10966">
        <v>6.3888999999999996</v>
      </c>
      <c r="J10966">
        <v>2541.52</v>
      </c>
      <c r="K10966" s="2">
        <v>42705</v>
      </c>
      <c r="L10966">
        <v>149500</v>
      </c>
      <c r="M10966" s="1" t="s">
        <v>22299</v>
      </c>
      <c r="N10966">
        <v>1973</v>
      </c>
      <c r="O10966">
        <v>2</v>
      </c>
      <c r="P10966">
        <v>1</v>
      </c>
      <c r="Q10966">
        <v>0</v>
      </c>
      <c r="R10966" s="1" t="s">
        <v>26</v>
      </c>
      <c r="S10966">
        <v>954</v>
      </c>
      <c r="U10966">
        <v>0.92179999999999995</v>
      </c>
    </row>
    <row r="10967" spans="1:21" x14ac:dyDescent="0.25">
      <c r="A10967" s="1" t="s">
        <v>22479</v>
      </c>
      <c r="B10967">
        <v>819</v>
      </c>
      <c r="C10967" s="1" t="s">
        <v>22297</v>
      </c>
      <c r="D10967" s="1" t="s">
        <v>22480</v>
      </c>
      <c r="E10967">
        <v>10640</v>
      </c>
      <c r="F10967">
        <v>40770</v>
      </c>
      <c r="G10967">
        <v>51410</v>
      </c>
      <c r="H10967" s="1" t="s">
        <v>24</v>
      </c>
      <c r="I10967">
        <v>6.3888999999999996</v>
      </c>
      <c r="J10967">
        <v>3151.66</v>
      </c>
      <c r="K10967" s="2">
        <v>42856</v>
      </c>
      <c r="L10967">
        <v>139000</v>
      </c>
      <c r="M10967" s="1" t="s">
        <v>22302</v>
      </c>
      <c r="N10967">
        <v>1973</v>
      </c>
      <c r="O10967">
        <v>2</v>
      </c>
      <c r="P10967">
        <v>1</v>
      </c>
      <c r="Q10967">
        <v>0</v>
      </c>
      <c r="R10967" s="1" t="s">
        <v>26</v>
      </c>
      <c r="S10967">
        <v>956</v>
      </c>
      <c r="U10967">
        <v>0.97050000000000003</v>
      </c>
    </row>
    <row r="10968" spans="1:21" x14ac:dyDescent="0.25">
      <c r="A10968" s="1" t="s">
        <v>22481</v>
      </c>
      <c r="B10968">
        <v>819</v>
      </c>
      <c r="C10968" s="1" t="s">
        <v>22297</v>
      </c>
      <c r="D10968" s="1" t="s">
        <v>22482</v>
      </c>
      <c r="E10968">
        <v>10990</v>
      </c>
      <c r="F10968">
        <v>39700</v>
      </c>
      <c r="G10968">
        <v>50690</v>
      </c>
      <c r="H10968" s="1" t="s">
        <v>24</v>
      </c>
      <c r="I10968">
        <v>6.3888999999999996</v>
      </c>
      <c r="J10968">
        <v>2404.16</v>
      </c>
      <c r="K10968" s="2"/>
      <c r="M10968" s="1" t="s">
        <v>22305</v>
      </c>
      <c r="N10968">
        <v>1973</v>
      </c>
      <c r="O10968">
        <v>3</v>
      </c>
      <c r="P10968">
        <v>1</v>
      </c>
      <c r="Q10968">
        <v>0</v>
      </c>
      <c r="R10968" s="1" t="s">
        <v>26</v>
      </c>
      <c r="S10968">
        <v>1050</v>
      </c>
      <c r="U10968">
        <v>1.1143000000000001</v>
      </c>
    </row>
    <row r="10969" spans="1:21" x14ac:dyDescent="0.25">
      <c r="A10969" s="1" t="s">
        <v>22483</v>
      </c>
      <c r="B10969">
        <v>819</v>
      </c>
      <c r="C10969" s="1" t="s">
        <v>22297</v>
      </c>
      <c r="D10969" s="1" t="s">
        <v>22484</v>
      </c>
      <c r="E10969">
        <v>9510</v>
      </c>
      <c r="F10969">
        <v>33910</v>
      </c>
      <c r="G10969">
        <v>43420</v>
      </c>
      <c r="H10969" s="1" t="s">
        <v>24</v>
      </c>
      <c r="I10969">
        <v>6.3888999999999996</v>
      </c>
      <c r="J10969">
        <v>2278.3000000000002</v>
      </c>
      <c r="K10969" s="2">
        <v>38473</v>
      </c>
      <c r="L10969">
        <v>161000</v>
      </c>
      <c r="M10969" s="1" t="s">
        <v>22308</v>
      </c>
      <c r="N10969">
        <v>1973</v>
      </c>
      <c r="O10969">
        <v>2</v>
      </c>
      <c r="P10969">
        <v>1</v>
      </c>
      <c r="Q10969">
        <v>0</v>
      </c>
      <c r="R10969" s="1" t="s">
        <v>491</v>
      </c>
      <c r="S10969">
        <v>968</v>
      </c>
      <c r="U10969">
        <v>0.90480000000000005</v>
      </c>
    </row>
    <row r="10970" spans="1:21" x14ac:dyDescent="0.25">
      <c r="A10970" s="1" t="s">
        <v>22485</v>
      </c>
      <c r="B10970">
        <v>819</v>
      </c>
      <c r="C10970" s="1" t="s">
        <v>22297</v>
      </c>
      <c r="D10970" s="1" t="s">
        <v>22486</v>
      </c>
      <c r="E10970">
        <v>10710</v>
      </c>
      <c r="F10970">
        <v>37000</v>
      </c>
      <c r="G10970">
        <v>47710</v>
      </c>
      <c r="H10970" s="1" t="s">
        <v>24</v>
      </c>
      <c r="I10970">
        <v>6.3888999999999996</v>
      </c>
      <c r="J10970">
        <v>2541.52</v>
      </c>
      <c r="K10970" s="2">
        <v>42979</v>
      </c>
      <c r="L10970">
        <v>135000</v>
      </c>
      <c r="M10970" s="1" t="s">
        <v>22299</v>
      </c>
      <c r="N10970">
        <v>1973</v>
      </c>
      <c r="O10970">
        <v>2</v>
      </c>
      <c r="P10970">
        <v>1</v>
      </c>
      <c r="Q10970">
        <v>0</v>
      </c>
      <c r="R10970" s="1" t="s">
        <v>26</v>
      </c>
      <c r="S10970">
        <v>954</v>
      </c>
      <c r="U10970">
        <v>0.92179999999999995</v>
      </c>
    </row>
    <row r="10971" spans="1:21" x14ac:dyDescent="0.25">
      <c r="A10971" s="1" t="s">
        <v>22487</v>
      </c>
      <c r="B10971">
        <v>819</v>
      </c>
      <c r="C10971" s="1" t="s">
        <v>22297</v>
      </c>
      <c r="D10971" s="1" t="s">
        <v>22488</v>
      </c>
      <c r="E10971">
        <v>10640</v>
      </c>
      <c r="F10971">
        <v>40770</v>
      </c>
      <c r="G10971">
        <v>51410</v>
      </c>
      <c r="H10971" s="1" t="s">
        <v>24</v>
      </c>
      <c r="I10971">
        <v>6.3888999999999996</v>
      </c>
      <c r="J10971">
        <v>3151.66</v>
      </c>
      <c r="K10971" s="2"/>
      <c r="M10971" s="1" t="s">
        <v>22302</v>
      </c>
      <c r="N10971">
        <v>1973</v>
      </c>
      <c r="O10971">
        <v>2</v>
      </c>
      <c r="P10971">
        <v>1</v>
      </c>
      <c r="Q10971">
        <v>0</v>
      </c>
      <c r="R10971" s="1" t="s">
        <v>26</v>
      </c>
      <c r="S10971">
        <v>956</v>
      </c>
      <c r="U10971">
        <v>0.97050000000000003</v>
      </c>
    </row>
    <row r="10972" spans="1:21" x14ac:dyDescent="0.25">
      <c r="A10972" s="1" t="s">
        <v>22489</v>
      </c>
      <c r="B10972">
        <v>819</v>
      </c>
      <c r="C10972" s="1" t="s">
        <v>22297</v>
      </c>
      <c r="D10972" s="1" t="s">
        <v>22490</v>
      </c>
      <c r="E10972">
        <v>10990</v>
      </c>
      <c r="F10972">
        <v>39700</v>
      </c>
      <c r="G10972">
        <v>50690</v>
      </c>
      <c r="H10972" s="1" t="s">
        <v>24</v>
      </c>
      <c r="I10972">
        <v>6.3888999999999996</v>
      </c>
      <c r="J10972">
        <v>2404.16</v>
      </c>
      <c r="K10972" s="2"/>
      <c r="M10972" s="1" t="s">
        <v>22305</v>
      </c>
      <c r="N10972">
        <v>1973</v>
      </c>
      <c r="O10972">
        <v>3</v>
      </c>
      <c r="P10972">
        <v>1</v>
      </c>
      <c r="Q10972">
        <v>0</v>
      </c>
      <c r="R10972" s="1" t="s">
        <v>26</v>
      </c>
      <c r="S10972">
        <v>1050</v>
      </c>
      <c r="U10972">
        <v>1.1143000000000001</v>
      </c>
    </row>
    <row r="10973" spans="1:21" x14ac:dyDescent="0.25">
      <c r="A10973" s="1" t="s">
        <v>22491</v>
      </c>
      <c r="B10973">
        <v>819</v>
      </c>
      <c r="C10973" s="1" t="s">
        <v>22297</v>
      </c>
      <c r="D10973" s="1" t="s">
        <v>22492</v>
      </c>
      <c r="E10973">
        <v>9510</v>
      </c>
      <c r="F10973">
        <v>33910</v>
      </c>
      <c r="G10973">
        <v>43420</v>
      </c>
      <c r="H10973" s="1" t="s">
        <v>24</v>
      </c>
      <c r="I10973">
        <v>6.3888999999999996</v>
      </c>
      <c r="J10973">
        <v>2278.3000000000002</v>
      </c>
      <c r="K10973" s="2">
        <v>39539</v>
      </c>
      <c r="L10973">
        <v>160000</v>
      </c>
      <c r="M10973" s="1" t="s">
        <v>22308</v>
      </c>
      <c r="N10973">
        <v>1973</v>
      </c>
      <c r="O10973">
        <v>2</v>
      </c>
      <c r="P10973">
        <v>1</v>
      </c>
      <c r="Q10973">
        <v>0</v>
      </c>
      <c r="R10973" s="1" t="s">
        <v>491</v>
      </c>
      <c r="S10973">
        <v>968</v>
      </c>
      <c r="U10973">
        <v>0.90480000000000005</v>
      </c>
    </row>
    <row r="10974" spans="1:21" x14ac:dyDescent="0.25">
      <c r="A10974" s="1" t="s">
        <v>22493</v>
      </c>
      <c r="B10974">
        <v>819</v>
      </c>
      <c r="C10974" s="1" t="s">
        <v>22297</v>
      </c>
      <c r="D10974" s="1" t="s">
        <v>22494</v>
      </c>
      <c r="E10974">
        <v>9950</v>
      </c>
      <c r="F10974">
        <v>35530</v>
      </c>
      <c r="G10974">
        <v>45480</v>
      </c>
      <c r="H10974" s="1" t="s">
        <v>24</v>
      </c>
      <c r="I10974">
        <v>6.3888999999999996</v>
      </c>
      <c r="J10974">
        <v>2404.8000000000002</v>
      </c>
      <c r="K10974" s="2"/>
      <c r="M10974" s="1" t="s">
        <v>22299</v>
      </c>
      <c r="N10974">
        <v>1973</v>
      </c>
      <c r="O10974">
        <v>2</v>
      </c>
      <c r="P10974">
        <v>1</v>
      </c>
      <c r="Q10974">
        <v>0</v>
      </c>
      <c r="R10974" s="1" t="s">
        <v>491</v>
      </c>
      <c r="S10974">
        <v>954</v>
      </c>
      <c r="U10974">
        <v>0.92259999999999998</v>
      </c>
    </row>
    <row r="10975" spans="1:21" x14ac:dyDescent="0.25">
      <c r="A10975" s="1" t="s">
        <v>22495</v>
      </c>
      <c r="B10975">
        <v>819</v>
      </c>
      <c r="C10975" s="1" t="s">
        <v>22297</v>
      </c>
      <c r="D10975" s="1" t="s">
        <v>22496</v>
      </c>
      <c r="E10975">
        <v>10010</v>
      </c>
      <c r="F10975">
        <v>34660</v>
      </c>
      <c r="G10975">
        <v>44670</v>
      </c>
      <c r="H10975" s="1" t="s">
        <v>24</v>
      </c>
      <c r="I10975">
        <v>6.3888999999999996</v>
      </c>
      <c r="J10975">
        <v>2354.96</v>
      </c>
      <c r="K10975" s="2">
        <v>43252</v>
      </c>
      <c r="L10975">
        <v>133000</v>
      </c>
      <c r="M10975" s="1" t="s">
        <v>22302</v>
      </c>
      <c r="N10975">
        <v>1973</v>
      </c>
      <c r="O10975">
        <v>2</v>
      </c>
      <c r="P10975">
        <v>1</v>
      </c>
      <c r="Q10975">
        <v>0</v>
      </c>
      <c r="R10975" s="1" t="s">
        <v>491</v>
      </c>
      <c r="S10975">
        <v>956</v>
      </c>
      <c r="U10975">
        <v>0.90129999999999999</v>
      </c>
    </row>
    <row r="10976" spans="1:21" x14ac:dyDescent="0.25">
      <c r="A10976" s="1" t="s">
        <v>22497</v>
      </c>
      <c r="B10976">
        <v>819</v>
      </c>
      <c r="C10976" s="1" t="s">
        <v>22297</v>
      </c>
      <c r="D10976" s="1" t="s">
        <v>22498</v>
      </c>
      <c r="E10976">
        <v>10120</v>
      </c>
      <c r="F10976">
        <v>35770</v>
      </c>
      <c r="G10976">
        <v>45890</v>
      </c>
      <c r="H10976" s="1" t="s">
        <v>24</v>
      </c>
      <c r="I10976">
        <v>6.3888999999999996</v>
      </c>
      <c r="J10976">
        <v>2429.6999999999998</v>
      </c>
      <c r="K10976" s="2"/>
      <c r="M10976" s="1" t="s">
        <v>22305</v>
      </c>
      <c r="N10976">
        <v>1973</v>
      </c>
      <c r="O10976">
        <v>3</v>
      </c>
      <c r="P10976">
        <v>1</v>
      </c>
      <c r="Q10976">
        <v>0</v>
      </c>
      <c r="R10976" s="1" t="s">
        <v>491</v>
      </c>
      <c r="S10976">
        <v>1050</v>
      </c>
      <c r="U10976">
        <v>1.0255000000000001</v>
      </c>
    </row>
    <row r="10977" spans="1:21" x14ac:dyDescent="0.25">
      <c r="A10977" s="1" t="s">
        <v>22499</v>
      </c>
      <c r="B10977">
        <v>819</v>
      </c>
      <c r="C10977" s="1" t="s">
        <v>22297</v>
      </c>
      <c r="D10977" s="1" t="s">
        <v>22500</v>
      </c>
      <c r="E10977">
        <v>9510</v>
      </c>
      <c r="F10977">
        <v>33910</v>
      </c>
      <c r="G10977">
        <v>43420</v>
      </c>
      <c r="H10977" s="1" t="s">
        <v>24</v>
      </c>
      <c r="I10977">
        <v>6.3888999999999996</v>
      </c>
      <c r="J10977">
        <v>2661.62</v>
      </c>
      <c r="K10977" s="2">
        <v>42064</v>
      </c>
      <c r="L10977">
        <v>46000</v>
      </c>
      <c r="M10977" s="1" t="s">
        <v>22308</v>
      </c>
      <c r="N10977">
        <v>1973</v>
      </c>
      <c r="O10977">
        <v>2</v>
      </c>
      <c r="P10977">
        <v>1</v>
      </c>
      <c r="Q10977">
        <v>0</v>
      </c>
      <c r="R10977" s="1" t="s">
        <v>491</v>
      </c>
      <c r="S10977">
        <v>968</v>
      </c>
      <c r="U10977">
        <v>0.90480000000000005</v>
      </c>
    </row>
    <row r="10978" spans="1:21" x14ac:dyDescent="0.25">
      <c r="A10978" s="1" t="s">
        <v>22501</v>
      </c>
      <c r="B10978">
        <v>819</v>
      </c>
      <c r="C10978" s="1" t="s">
        <v>22297</v>
      </c>
      <c r="D10978" s="1" t="s">
        <v>22502</v>
      </c>
      <c r="E10978">
        <v>9950</v>
      </c>
      <c r="F10978">
        <v>35530</v>
      </c>
      <c r="G10978">
        <v>45480</v>
      </c>
      <c r="H10978" s="1" t="s">
        <v>24</v>
      </c>
      <c r="I10978">
        <v>6.3888999999999996</v>
      </c>
      <c r="J10978">
        <v>2085.34</v>
      </c>
      <c r="K10978" s="2"/>
      <c r="M10978" s="1" t="s">
        <v>22299</v>
      </c>
      <c r="N10978">
        <v>1973</v>
      </c>
      <c r="O10978">
        <v>2</v>
      </c>
      <c r="P10978">
        <v>1</v>
      </c>
      <c r="Q10978">
        <v>0</v>
      </c>
      <c r="R10978" s="1" t="s">
        <v>491</v>
      </c>
      <c r="S10978">
        <v>954</v>
      </c>
      <c r="U10978">
        <v>0.92259999999999998</v>
      </c>
    </row>
    <row r="10979" spans="1:21" x14ac:dyDescent="0.25">
      <c r="A10979" s="1" t="s">
        <v>22503</v>
      </c>
      <c r="B10979">
        <v>819</v>
      </c>
      <c r="C10979" s="1" t="s">
        <v>22297</v>
      </c>
      <c r="D10979" s="1" t="s">
        <v>22504</v>
      </c>
      <c r="E10979">
        <v>10010</v>
      </c>
      <c r="F10979">
        <v>34660</v>
      </c>
      <c r="G10979">
        <v>44670</v>
      </c>
      <c r="H10979" s="1" t="s">
        <v>24</v>
      </c>
      <c r="I10979">
        <v>6.3888999999999996</v>
      </c>
      <c r="J10979">
        <v>2354.96</v>
      </c>
      <c r="K10979" s="2">
        <v>38626</v>
      </c>
      <c r="L10979">
        <v>170000</v>
      </c>
      <c r="M10979" s="1" t="s">
        <v>22302</v>
      </c>
      <c r="N10979">
        <v>1973</v>
      </c>
      <c r="O10979">
        <v>2</v>
      </c>
      <c r="P10979">
        <v>1</v>
      </c>
      <c r="Q10979">
        <v>0</v>
      </c>
      <c r="R10979" s="1" t="s">
        <v>491</v>
      </c>
      <c r="S10979">
        <v>956</v>
      </c>
      <c r="U10979">
        <v>0.90129999999999999</v>
      </c>
    </row>
    <row r="10980" spans="1:21" x14ac:dyDescent="0.25">
      <c r="A10980" s="1" t="s">
        <v>22505</v>
      </c>
      <c r="B10980">
        <v>819</v>
      </c>
      <c r="C10980" s="1" t="s">
        <v>22297</v>
      </c>
      <c r="D10980" s="1" t="s">
        <v>22506</v>
      </c>
      <c r="E10980">
        <v>10120</v>
      </c>
      <c r="F10980">
        <v>35770</v>
      </c>
      <c r="G10980">
        <v>45890</v>
      </c>
      <c r="H10980" s="1" t="s">
        <v>24</v>
      </c>
      <c r="I10980">
        <v>6.3888999999999996</v>
      </c>
      <c r="J10980">
        <v>2429.6999999999998</v>
      </c>
      <c r="K10980" s="2">
        <v>42095</v>
      </c>
      <c r="L10980">
        <v>147000</v>
      </c>
      <c r="M10980" s="1" t="s">
        <v>22305</v>
      </c>
      <c r="N10980">
        <v>1973</v>
      </c>
      <c r="O10980">
        <v>3</v>
      </c>
      <c r="P10980">
        <v>1</v>
      </c>
      <c r="Q10980">
        <v>0</v>
      </c>
      <c r="R10980" s="1" t="s">
        <v>491</v>
      </c>
      <c r="S10980">
        <v>1050</v>
      </c>
      <c r="U10980">
        <v>1.0255000000000001</v>
      </c>
    </row>
    <row r="10981" spans="1:21" x14ac:dyDescent="0.25">
      <c r="A10981" s="1" t="s">
        <v>22507</v>
      </c>
      <c r="B10981">
        <v>819</v>
      </c>
      <c r="C10981" s="1" t="s">
        <v>22297</v>
      </c>
      <c r="D10981" s="1" t="s">
        <v>22508</v>
      </c>
      <c r="E10981">
        <v>9510</v>
      </c>
      <c r="F10981">
        <v>33910</v>
      </c>
      <c r="G10981">
        <v>43420</v>
      </c>
      <c r="H10981" s="1" t="s">
        <v>24</v>
      </c>
      <c r="I10981">
        <v>6.3888999999999996</v>
      </c>
      <c r="J10981">
        <v>2278.3000000000002</v>
      </c>
      <c r="K10981" s="2">
        <v>41334</v>
      </c>
      <c r="L10981">
        <v>66800</v>
      </c>
      <c r="M10981" s="1" t="s">
        <v>22308</v>
      </c>
      <c r="N10981">
        <v>1973</v>
      </c>
      <c r="O10981">
        <v>2</v>
      </c>
      <c r="P10981">
        <v>1</v>
      </c>
      <c r="Q10981">
        <v>0</v>
      </c>
      <c r="R10981" s="1" t="s">
        <v>491</v>
      </c>
      <c r="S10981">
        <v>968</v>
      </c>
      <c r="U10981">
        <v>0.90480000000000005</v>
      </c>
    </row>
    <row r="10982" spans="1:21" x14ac:dyDescent="0.25">
      <c r="A10982" s="1" t="s">
        <v>22509</v>
      </c>
      <c r="B10982">
        <v>820</v>
      </c>
      <c r="C10982" s="1" t="s">
        <v>22510</v>
      </c>
      <c r="D10982" s="1" t="s">
        <v>22511</v>
      </c>
      <c r="E10982">
        <v>17550</v>
      </c>
      <c r="F10982">
        <v>66840</v>
      </c>
      <c r="G10982">
        <v>84390</v>
      </c>
      <c r="H10982" s="1" t="s">
        <v>24</v>
      </c>
      <c r="I10982">
        <v>6.3888999999999996</v>
      </c>
      <c r="J10982">
        <v>3021.32</v>
      </c>
      <c r="K10982" s="2">
        <v>40940</v>
      </c>
      <c r="L10982">
        <v>150000</v>
      </c>
      <c r="M10982" s="1" t="s">
        <v>22512</v>
      </c>
      <c r="N10982">
        <v>1989</v>
      </c>
      <c r="O10982">
        <v>3</v>
      </c>
      <c r="P10982">
        <v>2</v>
      </c>
      <c r="Q10982">
        <v>1</v>
      </c>
      <c r="R10982" s="1" t="s">
        <v>24</v>
      </c>
      <c r="S10982">
        <v>1859</v>
      </c>
      <c r="T10982">
        <v>5499</v>
      </c>
    </row>
    <row r="10983" spans="1:21" x14ac:dyDescent="0.25">
      <c r="A10983" s="1" t="s">
        <v>22513</v>
      </c>
      <c r="B10983">
        <v>820</v>
      </c>
      <c r="C10983" s="1" t="s">
        <v>22510</v>
      </c>
      <c r="D10983" s="1" t="s">
        <v>22514</v>
      </c>
      <c r="E10983">
        <v>15550</v>
      </c>
      <c r="F10983">
        <v>59080</v>
      </c>
      <c r="G10983">
        <v>74630</v>
      </c>
      <c r="H10983" s="1" t="s">
        <v>24</v>
      </c>
      <c r="I10983">
        <v>6.3888999999999996</v>
      </c>
      <c r="J10983">
        <v>3109.48</v>
      </c>
      <c r="K10983" s="2"/>
      <c r="M10983" s="1" t="s">
        <v>22515</v>
      </c>
      <c r="N10983">
        <v>1989</v>
      </c>
      <c r="O10983">
        <v>2</v>
      </c>
      <c r="P10983">
        <v>2</v>
      </c>
      <c r="Q10983">
        <v>1</v>
      </c>
      <c r="R10983" s="1" t="s">
        <v>24</v>
      </c>
      <c r="S10983">
        <v>1524</v>
      </c>
      <c r="T10983">
        <v>2816</v>
      </c>
    </row>
    <row r="10984" spans="1:21" x14ac:dyDescent="0.25">
      <c r="A10984" s="1" t="s">
        <v>22516</v>
      </c>
      <c r="B10984">
        <v>820</v>
      </c>
      <c r="C10984" s="1" t="s">
        <v>22510</v>
      </c>
      <c r="D10984" s="1" t="s">
        <v>22517</v>
      </c>
      <c r="E10984">
        <v>15550</v>
      </c>
      <c r="F10984">
        <v>59080</v>
      </c>
      <c r="G10984">
        <v>74630</v>
      </c>
      <c r="H10984" s="1" t="s">
        <v>24</v>
      </c>
      <c r="I10984">
        <v>6.3888999999999996</v>
      </c>
      <c r="J10984">
        <v>4191.76</v>
      </c>
      <c r="K10984" s="2">
        <v>38169</v>
      </c>
      <c r="L10984">
        <v>202000</v>
      </c>
      <c r="M10984" s="1" t="s">
        <v>22515</v>
      </c>
      <c r="N10984">
        <v>1989</v>
      </c>
      <c r="O10984">
        <v>2</v>
      </c>
      <c r="P10984">
        <v>2</v>
      </c>
      <c r="Q10984">
        <v>1</v>
      </c>
      <c r="R10984" s="1" t="s">
        <v>24</v>
      </c>
      <c r="S10984">
        <v>1524</v>
      </c>
      <c r="T10984">
        <v>2816</v>
      </c>
    </row>
    <row r="10985" spans="1:21" x14ac:dyDescent="0.25">
      <c r="A10985" s="1" t="s">
        <v>22518</v>
      </c>
      <c r="B10985">
        <v>820</v>
      </c>
      <c r="C10985" s="1" t="s">
        <v>22510</v>
      </c>
      <c r="D10985" s="1" t="s">
        <v>22519</v>
      </c>
      <c r="E10985">
        <v>16270</v>
      </c>
      <c r="F10985">
        <v>62220</v>
      </c>
      <c r="G10985">
        <v>78490</v>
      </c>
      <c r="H10985" s="1" t="s">
        <v>24</v>
      </c>
      <c r="I10985">
        <v>6.3888999999999996</v>
      </c>
      <c r="J10985">
        <v>4428.16</v>
      </c>
      <c r="K10985" s="2"/>
      <c r="M10985" s="1" t="s">
        <v>22520</v>
      </c>
      <c r="N10985">
        <v>1989</v>
      </c>
      <c r="O10985">
        <v>2</v>
      </c>
      <c r="P10985">
        <v>1</v>
      </c>
      <c r="Q10985">
        <v>1</v>
      </c>
      <c r="R10985" s="1" t="s">
        <v>24</v>
      </c>
      <c r="S10985">
        <v>1706</v>
      </c>
      <c r="T10985">
        <v>3377</v>
      </c>
    </row>
    <row r="10986" spans="1:21" x14ac:dyDescent="0.25">
      <c r="A10986" s="1" t="s">
        <v>22521</v>
      </c>
      <c r="B10986">
        <v>820</v>
      </c>
      <c r="C10986" s="1" t="s">
        <v>22510</v>
      </c>
      <c r="D10986" s="1" t="s">
        <v>22522</v>
      </c>
      <c r="E10986">
        <v>15550</v>
      </c>
      <c r="F10986">
        <v>59080</v>
      </c>
      <c r="G10986">
        <v>74630</v>
      </c>
      <c r="H10986" s="1" t="s">
        <v>24</v>
      </c>
      <c r="I10986">
        <v>6.3888999999999996</v>
      </c>
      <c r="J10986">
        <v>4191.76</v>
      </c>
      <c r="K10986" s="2">
        <v>42826</v>
      </c>
      <c r="L10986">
        <v>225000</v>
      </c>
      <c r="M10986" s="1" t="s">
        <v>22515</v>
      </c>
      <c r="N10986">
        <v>1989</v>
      </c>
      <c r="O10986">
        <v>2</v>
      </c>
      <c r="P10986">
        <v>2</v>
      </c>
      <c r="Q10986">
        <v>1</v>
      </c>
      <c r="R10986" s="1" t="s">
        <v>24</v>
      </c>
      <c r="S10986">
        <v>1524</v>
      </c>
      <c r="T10986">
        <v>2933</v>
      </c>
    </row>
    <row r="10987" spans="1:21" x14ac:dyDescent="0.25">
      <c r="A10987" s="1" t="s">
        <v>22523</v>
      </c>
      <c r="B10987">
        <v>820</v>
      </c>
      <c r="C10987" s="1" t="s">
        <v>22510</v>
      </c>
      <c r="D10987" s="1" t="s">
        <v>22524</v>
      </c>
      <c r="E10987">
        <v>16270</v>
      </c>
      <c r="F10987">
        <v>62220</v>
      </c>
      <c r="G10987">
        <v>78490</v>
      </c>
      <c r="H10987" s="1" t="s">
        <v>24</v>
      </c>
      <c r="I10987">
        <v>6.3888999999999996</v>
      </c>
      <c r="J10987">
        <v>4428.16</v>
      </c>
      <c r="K10987" s="2">
        <v>40756</v>
      </c>
      <c r="L10987">
        <v>137000</v>
      </c>
      <c r="M10987" s="1" t="s">
        <v>22520</v>
      </c>
      <c r="N10987">
        <v>1989</v>
      </c>
      <c r="O10987">
        <v>2</v>
      </c>
      <c r="P10987">
        <v>3</v>
      </c>
      <c r="Q10987">
        <v>0</v>
      </c>
      <c r="R10987" s="1" t="s">
        <v>24</v>
      </c>
      <c r="S10987">
        <v>1706</v>
      </c>
      <c r="T10987">
        <v>3805</v>
      </c>
    </row>
    <row r="10988" spans="1:21" x14ac:dyDescent="0.25">
      <c r="A10988" s="1" t="s">
        <v>22525</v>
      </c>
      <c r="B10988">
        <v>820</v>
      </c>
      <c r="C10988" s="1" t="s">
        <v>22510</v>
      </c>
      <c r="D10988" s="1" t="s">
        <v>22526</v>
      </c>
      <c r="E10988">
        <v>15550</v>
      </c>
      <c r="F10988">
        <v>59080</v>
      </c>
      <c r="G10988">
        <v>74630</v>
      </c>
      <c r="H10988" s="1" t="s">
        <v>24</v>
      </c>
      <c r="I10988">
        <v>6.3888999999999996</v>
      </c>
      <c r="J10988">
        <v>3872.32</v>
      </c>
      <c r="K10988" s="2"/>
      <c r="M10988" s="1" t="s">
        <v>22515</v>
      </c>
      <c r="N10988">
        <v>1989</v>
      </c>
      <c r="O10988">
        <v>2</v>
      </c>
      <c r="P10988">
        <v>2</v>
      </c>
      <c r="Q10988">
        <v>1</v>
      </c>
      <c r="R10988" s="1" t="s">
        <v>24</v>
      </c>
      <c r="S10988">
        <v>1524</v>
      </c>
      <c r="T10988">
        <v>5802</v>
      </c>
    </row>
    <row r="10989" spans="1:21" x14ac:dyDescent="0.25">
      <c r="A10989" s="1" t="s">
        <v>22527</v>
      </c>
      <c r="B10989">
        <v>820</v>
      </c>
      <c r="C10989" s="1" t="s">
        <v>22510</v>
      </c>
      <c r="D10989" s="1" t="s">
        <v>22528</v>
      </c>
      <c r="E10989">
        <v>17550</v>
      </c>
      <c r="F10989">
        <v>66840</v>
      </c>
      <c r="G10989">
        <v>84390</v>
      </c>
      <c r="H10989" s="1" t="s">
        <v>24</v>
      </c>
      <c r="I10989">
        <v>6.3888999999999996</v>
      </c>
      <c r="J10989">
        <v>4470.32</v>
      </c>
      <c r="K10989" s="2"/>
      <c r="M10989" s="1" t="s">
        <v>22512</v>
      </c>
      <c r="N10989">
        <v>1989</v>
      </c>
      <c r="O10989">
        <v>3</v>
      </c>
      <c r="P10989">
        <v>2</v>
      </c>
      <c r="Q10989">
        <v>1</v>
      </c>
      <c r="R10989" s="1" t="s">
        <v>24</v>
      </c>
      <c r="S10989">
        <v>1859</v>
      </c>
      <c r="T10989">
        <v>5314</v>
      </c>
    </row>
    <row r="10990" spans="1:21" x14ac:dyDescent="0.25">
      <c r="A10990" s="1" t="s">
        <v>22529</v>
      </c>
      <c r="B10990">
        <v>820</v>
      </c>
      <c r="C10990" s="1" t="s">
        <v>22510</v>
      </c>
      <c r="D10990" s="1" t="s">
        <v>22530</v>
      </c>
      <c r="E10990">
        <v>15550</v>
      </c>
      <c r="F10990">
        <v>59080</v>
      </c>
      <c r="G10990">
        <v>74630</v>
      </c>
      <c r="H10990" s="1" t="s">
        <v>24</v>
      </c>
      <c r="I10990">
        <v>6.3888999999999996</v>
      </c>
      <c r="J10990">
        <v>4575.1000000000004</v>
      </c>
      <c r="K10990" s="2"/>
      <c r="M10990" s="1" t="s">
        <v>22515</v>
      </c>
      <c r="N10990">
        <v>1989</v>
      </c>
      <c r="O10990">
        <v>2</v>
      </c>
      <c r="P10990">
        <v>2</v>
      </c>
      <c r="Q10990">
        <v>1</v>
      </c>
      <c r="R10990" s="1" t="s">
        <v>24</v>
      </c>
      <c r="S10990">
        <v>1524</v>
      </c>
      <c r="T10990">
        <v>3035</v>
      </c>
    </row>
    <row r="10991" spans="1:21" x14ac:dyDescent="0.25">
      <c r="A10991" s="1" t="s">
        <v>22531</v>
      </c>
      <c r="B10991">
        <v>820</v>
      </c>
      <c r="C10991" s="1" t="s">
        <v>22510</v>
      </c>
      <c r="D10991" s="1" t="s">
        <v>22532</v>
      </c>
      <c r="E10991">
        <v>15550</v>
      </c>
      <c r="F10991">
        <v>59080</v>
      </c>
      <c r="G10991">
        <v>74630</v>
      </c>
      <c r="H10991" s="1" t="s">
        <v>24</v>
      </c>
      <c r="I10991">
        <v>6.3888999999999996</v>
      </c>
      <c r="J10991">
        <v>4191.76</v>
      </c>
      <c r="K10991" s="2"/>
      <c r="M10991" s="1" t="s">
        <v>22515</v>
      </c>
      <c r="N10991">
        <v>1989</v>
      </c>
      <c r="O10991">
        <v>2</v>
      </c>
      <c r="P10991">
        <v>2</v>
      </c>
      <c r="Q10991">
        <v>1</v>
      </c>
      <c r="R10991" s="1" t="s">
        <v>24</v>
      </c>
      <c r="S10991">
        <v>1524</v>
      </c>
      <c r="T10991">
        <v>3604</v>
      </c>
    </row>
    <row r="10992" spans="1:21" x14ac:dyDescent="0.25">
      <c r="A10992" s="1" t="s">
        <v>22533</v>
      </c>
      <c r="B10992">
        <v>820</v>
      </c>
      <c r="C10992" s="1" t="s">
        <v>22534</v>
      </c>
      <c r="D10992" s="1" t="s">
        <v>22535</v>
      </c>
      <c r="E10992">
        <v>16270</v>
      </c>
      <c r="F10992">
        <v>62220</v>
      </c>
      <c r="G10992">
        <v>78490</v>
      </c>
      <c r="H10992" s="1" t="s">
        <v>24</v>
      </c>
      <c r="I10992">
        <v>6.3888999999999996</v>
      </c>
      <c r="J10992">
        <v>4428.16</v>
      </c>
      <c r="K10992" s="2">
        <v>43617</v>
      </c>
      <c r="L10992">
        <v>239900</v>
      </c>
      <c r="M10992" s="1" t="s">
        <v>22520</v>
      </c>
      <c r="N10992">
        <v>1989</v>
      </c>
      <c r="O10992">
        <v>2</v>
      </c>
      <c r="P10992">
        <v>1</v>
      </c>
      <c r="Q10992">
        <v>1</v>
      </c>
      <c r="R10992" s="1" t="s">
        <v>24</v>
      </c>
      <c r="S10992">
        <v>1706</v>
      </c>
      <c r="T10992">
        <v>3618</v>
      </c>
    </row>
    <row r="10993" spans="1:20" x14ac:dyDescent="0.25">
      <c r="A10993" s="1" t="s">
        <v>22536</v>
      </c>
      <c r="B10993">
        <v>820</v>
      </c>
      <c r="C10993" s="1" t="s">
        <v>22510</v>
      </c>
      <c r="D10993" s="1" t="s">
        <v>22537</v>
      </c>
      <c r="E10993">
        <v>15550</v>
      </c>
      <c r="F10993">
        <v>59080</v>
      </c>
      <c r="G10993">
        <v>74630</v>
      </c>
      <c r="H10993" s="1" t="s">
        <v>24</v>
      </c>
      <c r="I10993">
        <v>6.3888999999999996</v>
      </c>
      <c r="J10993">
        <v>4191.76</v>
      </c>
      <c r="K10993" s="2">
        <v>42552</v>
      </c>
      <c r="L10993">
        <v>186500</v>
      </c>
      <c r="M10993" s="1" t="s">
        <v>22515</v>
      </c>
      <c r="N10993">
        <v>1989</v>
      </c>
      <c r="O10993">
        <v>2</v>
      </c>
      <c r="P10993">
        <v>2</v>
      </c>
      <c r="Q10993">
        <v>1</v>
      </c>
      <c r="R10993" s="1" t="s">
        <v>24</v>
      </c>
      <c r="S10993">
        <v>1524</v>
      </c>
      <c r="T10993">
        <v>3030</v>
      </c>
    </row>
    <row r="10994" spans="1:20" x14ac:dyDescent="0.25">
      <c r="A10994" s="1" t="s">
        <v>22538</v>
      </c>
      <c r="B10994">
        <v>820</v>
      </c>
      <c r="C10994" s="1" t="s">
        <v>22510</v>
      </c>
      <c r="D10994" s="1" t="s">
        <v>22539</v>
      </c>
      <c r="E10994">
        <v>16270</v>
      </c>
      <c r="F10994">
        <v>62220</v>
      </c>
      <c r="G10994">
        <v>78490</v>
      </c>
      <c r="H10994" s="1" t="s">
        <v>24</v>
      </c>
      <c r="I10994">
        <v>6.3888999999999996</v>
      </c>
      <c r="J10994">
        <v>4428.16</v>
      </c>
      <c r="K10994" s="2">
        <v>42309</v>
      </c>
      <c r="L10994">
        <v>179500</v>
      </c>
      <c r="M10994" s="1" t="s">
        <v>22520</v>
      </c>
      <c r="N10994">
        <v>1989</v>
      </c>
      <c r="O10994">
        <v>2</v>
      </c>
      <c r="P10994">
        <v>1</v>
      </c>
      <c r="Q10994">
        <v>1</v>
      </c>
      <c r="R10994" s="1" t="s">
        <v>24</v>
      </c>
      <c r="S10994">
        <v>1706</v>
      </c>
      <c r="T10994">
        <v>3037</v>
      </c>
    </row>
    <row r="10995" spans="1:20" x14ac:dyDescent="0.25">
      <c r="A10995" s="1" t="s">
        <v>22540</v>
      </c>
      <c r="B10995">
        <v>820</v>
      </c>
      <c r="C10995" s="1" t="s">
        <v>22510</v>
      </c>
      <c r="D10995" s="1" t="s">
        <v>22541</v>
      </c>
      <c r="E10995">
        <v>15550</v>
      </c>
      <c r="F10995">
        <v>59080</v>
      </c>
      <c r="G10995">
        <v>74630</v>
      </c>
      <c r="H10995" s="1" t="s">
        <v>24</v>
      </c>
      <c r="I10995">
        <v>6.3888999999999996</v>
      </c>
      <c r="J10995">
        <v>4191.76</v>
      </c>
      <c r="K10995" s="2">
        <v>39052</v>
      </c>
      <c r="L10995">
        <v>254000</v>
      </c>
      <c r="M10995" s="1" t="s">
        <v>22515</v>
      </c>
      <c r="N10995">
        <v>1989</v>
      </c>
      <c r="O10995">
        <v>2</v>
      </c>
      <c r="P10995">
        <v>2</v>
      </c>
      <c r="Q10995">
        <v>1</v>
      </c>
      <c r="R10995" s="1" t="s">
        <v>24</v>
      </c>
      <c r="S10995">
        <v>1524</v>
      </c>
      <c r="T10995">
        <v>8707</v>
      </c>
    </row>
    <row r="10996" spans="1:20" x14ac:dyDescent="0.25">
      <c r="A10996" s="1" t="s">
        <v>22542</v>
      </c>
      <c r="B10996">
        <v>820</v>
      </c>
      <c r="C10996" s="1" t="s">
        <v>22510</v>
      </c>
      <c r="D10996" s="1" t="s">
        <v>22543</v>
      </c>
      <c r="E10996">
        <v>17550</v>
      </c>
      <c r="F10996">
        <v>66840</v>
      </c>
      <c r="G10996">
        <v>84390</v>
      </c>
      <c r="H10996" s="1" t="s">
        <v>24</v>
      </c>
      <c r="I10996">
        <v>6.3888999999999996</v>
      </c>
      <c r="J10996">
        <v>4789.76</v>
      </c>
      <c r="K10996" s="2"/>
      <c r="M10996" s="1" t="s">
        <v>22512</v>
      </c>
      <c r="N10996">
        <v>1989</v>
      </c>
      <c r="O10996">
        <v>3</v>
      </c>
      <c r="P10996">
        <v>2</v>
      </c>
      <c r="Q10996">
        <v>1</v>
      </c>
      <c r="R10996" s="1" t="s">
        <v>24</v>
      </c>
      <c r="S10996">
        <v>1859</v>
      </c>
      <c r="T10996">
        <v>7392</v>
      </c>
    </row>
    <row r="10997" spans="1:20" x14ac:dyDescent="0.25">
      <c r="A10997" s="1" t="s">
        <v>22544</v>
      </c>
      <c r="B10997">
        <v>820</v>
      </c>
      <c r="C10997" s="1" t="s">
        <v>22510</v>
      </c>
      <c r="D10997" s="1" t="s">
        <v>22545</v>
      </c>
      <c r="E10997">
        <v>15550</v>
      </c>
      <c r="F10997">
        <v>59080</v>
      </c>
      <c r="G10997">
        <v>74630</v>
      </c>
      <c r="H10997" s="1" t="s">
        <v>24</v>
      </c>
      <c r="I10997">
        <v>6.3888999999999996</v>
      </c>
      <c r="J10997">
        <v>4191.76</v>
      </c>
      <c r="K10997" s="2">
        <v>38047</v>
      </c>
      <c r="L10997">
        <v>203000</v>
      </c>
      <c r="M10997" s="1" t="s">
        <v>22515</v>
      </c>
      <c r="N10997">
        <v>1989</v>
      </c>
      <c r="O10997">
        <v>2</v>
      </c>
      <c r="P10997">
        <v>2</v>
      </c>
      <c r="Q10997">
        <v>1</v>
      </c>
      <c r="R10997" s="1" t="s">
        <v>24</v>
      </c>
      <c r="S10997">
        <v>1524</v>
      </c>
      <c r="T10997">
        <v>2843</v>
      </c>
    </row>
    <row r="10998" spans="1:20" x14ac:dyDescent="0.25">
      <c r="A10998" s="1" t="s">
        <v>22546</v>
      </c>
      <c r="B10998">
        <v>820</v>
      </c>
      <c r="C10998" s="1" t="s">
        <v>22510</v>
      </c>
      <c r="D10998" s="1" t="s">
        <v>22547</v>
      </c>
      <c r="E10998">
        <v>15550</v>
      </c>
      <c r="F10998">
        <v>59080</v>
      </c>
      <c r="G10998">
        <v>74630</v>
      </c>
      <c r="H10998" s="1" t="s">
        <v>24</v>
      </c>
      <c r="I10998">
        <v>6.3888999999999996</v>
      </c>
      <c r="J10998">
        <v>3872.32</v>
      </c>
      <c r="K10998" s="2"/>
      <c r="M10998" s="1" t="s">
        <v>22515</v>
      </c>
      <c r="N10998">
        <v>1989</v>
      </c>
      <c r="O10998">
        <v>2</v>
      </c>
      <c r="P10998">
        <v>2</v>
      </c>
      <c r="Q10998">
        <v>1</v>
      </c>
      <c r="R10998" s="1" t="s">
        <v>24</v>
      </c>
      <c r="S10998">
        <v>1524</v>
      </c>
      <c r="T10998">
        <v>2817</v>
      </c>
    </row>
    <row r="10999" spans="1:20" x14ac:dyDescent="0.25">
      <c r="A10999" s="1" t="s">
        <v>22548</v>
      </c>
      <c r="B10999">
        <v>820</v>
      </c>
      <c r="C10999" s="1" t="s">
        <v>22534</v>
      </c>
      <c r="D10999" s="1" t="s">
        <v>22549</v>
      </c>
      <c r="E10999">
        <v>16270</v>
      </c>
      <c r="F10999">
        <v>62220</v>
      </c>
      <c r="G10999">
        <v>78490</v>
      </c>
      <c r="H10999" s="1" t="s">
        <v>24</v>
      </c>
      <c r="I10999">
        <v>6.3888999999999996</v>
      </c>
      <c r="J10999">
        <v>4428.16</v>
      </c>
      <c r="K10999" s="2">
        <v>41609</v>
      </c>
      <c r="L10999">
        <v>215000</v>
      </c>
      <c r="M10999" s="1" t="s">
        <v>22520</v>
      </c>
      <c r="N10999">
        <v>1989</v>
      </c>
      <c r="O10999">
        <v>2</v>
      </c>
      <c r="P10999">
        <v>1</v>
      </c>
      <c r="Q10999">
        <v>1</v>
      </c>
      <c r="R10999" s="1" t="s">
        <v>24</v>
      </c>
      <c r="S10999">
        <v>1706</v>
      </c>
      <c r="T10999">
        <v>3326</v>
      </c>
    </row>
    <row r="11000" spans="1:20" x14ac:dyDescent="0.25">
      <c r="A11000" s="1" t="s">
        <v>22550</v>
      </c>
      <c r="B11000">
        <v>820</v>
      </c>
      <c r="C11000" s="1" t="s">
        <v>22510</v>
      </c>
      <c r="D11000" s="1" t="s">
        <v>22551</v>
      </c>
      <c r="E11000">
        <v>15550</v>
      </c>
      <c r="F11000">
        <v>59080</v>
      </c>
      <c r="G11000">
        <v>74630</v>
      </c>
      <c r="H11000" s="1" t="s">
        <v>24</v>
      </c>
      <c r="I11000">
        <v>6.3888999999999996</v>
      </c>
      <c r="J11000">
        <v>4191.76</v>
      </c>
      <c r="K11000" s="2"/>
      <c r="M11000" s="1" t="s">
        <v>22515</v>
      </c>
      <c r="N11000">
        <v>1989</v>
      </c>
      <c r="O11000">
        <v>2</v>
      </c>
      <c r="P11000">
        <v>2</v>
      </c>
      <c r="Q11000">
        <v>1</v>
      </c>
      <c r="R11000" s="1" t="s">
        <v>24</v>
      </c>
      <c r="S11000">
        <v>1524</v>
      </c>
      <c r="T11000">
        <v>2810</v>
      </c>
    </row>
    <row r="11001" spans="1:20" x14ac:dyDescent="0.25">
      <c r="A11001" s="1" t="s">
        <v>22552</v>
      </c>
      <c r="B11001">
        <v>820</v>
      </c>
      <c r="C11001" s="1" t="s">
        <v>22510</v>
      </c>
      <c r="D11001" s="1" t="s">
        <v>22553</v>
      </c>
      <c r="E11001">
        <v>16270</v>
      </c>
      <c r="F11001">
        <v>62220</v>
      </c>
      <c r="G11001">
        <v>78490</v>
      </c>
      <c r="H11001" s="1" t="s">
        <v>24</v>
      </c>
      <c r="I11001">
        <v>6.3888999999999996</v>
      </c>
      <c r="J11001">
        <v>4108.72</v>
      </c>
      <c r="K11001" s="2"/>
      <c r="M11001" s="1" t="s">
        <v>22520</v>
      </c>
      <c r="N11001">
        <v>1989</v>
      </c>
      <c r="O11001">
        <v>2</v>
      </c>
      <c r="P11001">
        <v>1</v>
      </c>
      <c r="Q11001">
        <v>1</v>
      </c>
      <c r="R11001" s="1" t="s">
        <v>24</v>
      </c>
      <c r="S11001">
        <v>1706</v>
      </c>
      <c r="T11001">
        <v>3308</v>
      </c>
    </row>
    <row r="11002" spans="1:20" x14ac:dyDescent="0.25">
      <c r="A11002" s="1" t="s">
        <v>22554</v>
      </c>
      <c r="B11002">
        <v>820</v>
      </c>
      <c r="C11002" s="1" t="s">
        <v>22510</v>
      </c>
      <c r="D11002" s="1" t="s">
        <v>22555</v>
      </c>
      <c r="E11002">
        <v>15550</v>
      </c>
      <c r="F11002">
        <v>59080</v>
      </c>
      <c r="G11002">
        <v>74630</v>
      </c>
      <c r="H11002" s="1" t="s">
        <v>24</v>
      </c>
      <c r="I11002">
        <v>6.3888999999999996</v>
      </c>
      <c r="J11002">
        <v>4191.76</v>
      </c>
      <c r="K11002" s="2"/>
      <c r="M11002" s="1" t="s">
        <v>22515</v>
      </c>
      <c r="N11002">
        <v>1989</v>
      </c>
      <c r="O11002">
        <v>2</v>
      </c>
      <c r="P11002">
        <v>2</v>
      </c>
      <c r="Q11002">
        <v>1</v>
      </c>
      <c r="R11002" s="1" t="s">
        <v>24</v>
      </c>
      <c r="S11002">
        <v>1524</v>
      </c>
      <c r="T11002">
        <v>7902</v>
      </c>
    </row>
    <row r="11003" spans="1:20" x14ac:dyDescent="0.25">
      <c r="A11003" s="1" t="s">
        <v>22556</v>
      </c>
      <c r="B11003">
        <v>820</v>
      </c>
      <c r="C11003" s="1" t="s">
        <v>22510</v>
      </c>
      <c r="D11003" s="1" t="s">
        <v>22557</v>
      </c>
      <c r="E11003">
        <v>17550</v>
      </c>
      <c r="F11003">
        <v>66840</v>
      </c>
      <c r="G11003">
        <v>84390</v>
      </c>
      <c r="H11003" s="1" t="s">
        <v>24</v>
      </c>
      <c r="I11003">
        <v>6.3888999999999996</v>
      </c>
      <c r="J11003">
        <v>4789.76</v>
      </c>
      <c r="K11003" s="2"/>
      <c r="M11003" s="1" t="s">
        <v>22512</v>
      </c>
      <c r="N11003">
        <v>1989</v>
      </c>
      <c r="O11003">
        <v>3</v>
      </c>
      <c r="P11003">
        <v>2</v>
      </c>
      <c r="Q11003">
        <v>1</v>
      </c>
      <c r="R11003" s="1" t="s">
        <v>24</v>
      </c>
      <c r="S11003">
        <v>1859</v>
      </c>
      <c r="T11003">
        <v>8507</v>
      </c>
    </row>
    <row r="11004" spans="1:20" x14ac:dyDescent="0.25">
      <c r="A11004" s="1" t="s">
        <v>22558</v>
      </c>
      <c r="B11004">
        <v>820</v>
      </c>
      <c r="C11004" s="1" t="s">
        <v>22510</v>
      </c>
      <c r="D11004" s="1" t="s">
        <v>22559</v>
      </c>
      <c r="E11004">
        <v>15550</v>
      </c>
      <c r="F11004">
        <v>59080</v>
      </c>
      <c r="G11004">
        <v>74630</v>
      </c>
      <c r="H11004" s="1" t="s">
        <v>24</v>
      </c>
      <c r="I11004">
        <v>6.3888999999999996</v>
      </c>
      <c r="J11004">
        <v>4191.76</v>
      </c>
      <c r="K11004" s="2">
        <v>43313</v>
      </c>
      <c r="L11004">
        <v>218000</v>
      </c>
      <c r="M11004" s="1" t="s">
        <v>22515</v>
      </c>
      <c r="N11004">
        <v>1989</v>
      </c>
      <c r="O11004">
        <v>2</v>
      </c>
      <c r="P11004">
        <v>2</v>
      </c>
      <c r="Q11004">
        <v>1</v>
      </c>
      <c r="R11004" s="1" t="s">
        <v>24</v>
      </c>
      <c r="S11004">
        <v>1524</v>
      </c>
      <c r="T11004">
        <v>2805</v>
      </c>
    </row>
    <row r="11005" spans="1:20" x14ac:dyDescent="0.25">
      <c r="A11005" s="1" t="s">
        <v>22560</v>
      </c>
      <c r="B11005">
        <v>820</v>
      </c>
      <c r="C11005" s="1" t="s">
        <v>22510</v>
      </c>
      <c r="D11005" s="1" t="s">
        <v>22561</v>
      </c>
      <c r="E11005">
        <v>15550</v>
      </c>
      <c r="F11005">
        <v>59080</v>
      </c>
      <c r="G11005">
        <v>74630</v>
      </c>
      <c r="H11005" s="1" t="s">
        <v>24</v>
      </c>
      <c r="I11005">
        <v>6.3888999999999996</v>
      </c>
      <c r="J11005">
        <v>4191.76</v>
      </c>
      <c r="K11005" s="2">
        <v>37834</v>
      </c>
      <c r="L11005">
        <v>195000</v>
      </c>
      <c r="M11005" s="1" t="s">
        <v>22515</v>
      </c>
      <c r="N11005">
        <v>1989</v>
      </c>
      <c r="O11005">
        <v>2</v>
      </c>
      <c r="P11005">
        <v>2</v>
      </c>
      <c r="Q11005">
        <v>1</v>
      </c>
      <c r="R11005" s="1" t="s">
        <v>24</v>
      </c>
      <c r="S11005">
        <v>1524</v>
      </c>
      <c r="T11005">
        <v>2793</v>
      </c>
    </row>
    <row r="11006" spans="1:20" x14ac:dyDescent="0.25">
      <c r="A11006" s="1" t="s">
        <v>22562</v>
      </c>
      <c r="B11006">
        <v>820</v>
      </c>
      <c r="C11006" s="1" t="s">
        <v>22510</v>
      </c>
      <c r="D11006" s="1" t="s">
        <v>22563</v>
      </c>
      <c r="E11006">
        <v>16270</v>
      </c>
      <c r="F11006">
        <v>62220</v>
      </c>
      <c r="G11006">
        <v>78490</v>
      </c>
      <c r="H11006" s="1" t="s">
        <v>24</v>
      </c>
      <c r="I11006">
        <v>6.3888999999999996</v>
      </c>
      <c r="J11006">
        <v>4428.16</v>
      </c>
      <c r="K11006" s="2">
        <v>36739</v>
      </c>
      <c r="L11006">
        <v>160151</v>
      </c>
      <c r="M11006" s="1" t="s">
        <v>22520</v>
      </c>
      <c r="N11006">
        <v>1989</v>
      </c>
      <c r="O11006">
        <v>2</v>
      </c>
      <c r="P11006">
        <v>1</v>
      </c>
      <c r="Q11006">
        <v>1</v>
      </c>
      <c r="R11006" s="1" t="s">
        <v>24</v>
      </c>
      <c r="S11006">
        <v>1706</v>
      </c>
      <c r="T11006">
        <v>3325</v>
      </c>
    </row>
    <row r="11007" spans="1:20" x14ac:dyDescent="0.25">
      <c r="A11007" s="1" t="s">
        <v>22564</v>
      </c>
      <c r="B11007">
        <v>820</v>
      </c>
      <c r="C11007" s="1" t="s">
        <v>22510</v>
      </c>
      <c r="D11007" s="1" t="s">
        <v>22565</v>
      </c>
      <c r="E11007">
        <v>15550</v>
      </c>
      <c r="F11007">
        <v>59080</v>
      </c>
      <c r="G11007">
        <v>74630</v>
      </c>
      <c r="H11007" s="1" t="s">
        <v>24</v>
      </c>
      <c r="I11007">
        <v>6.3888999999999996</v>
      </c>
      <c r="J11007">
        <v>4191.76</v>
      </c>
      <c r="K11007" s="2">
        <v>38687</v>
      </c>
      <c r="L11007">
        <v>237500</v>
      </c>
      <c r="M11007" s="1" t="s">
        <v>22515</v>
      </c>
      <c r="N11007">
        <v>1989</v>
      </c>
      <c r="O11007">
        <v>2</v>
      </c>
      <c r="P11007">
        <v>2</v>
      </c>
      <c r="Q11007">
        <v>1</v>
      </c>
      <c r="R11007" s="1" t="s">
        <v>24</v>
      </c>
      <c r="S11007">
        <v>1524</v>
      </c>
      <c r="T11007">
        <v>2791</v>
      </c>
    </row>
    <row r="11008" spans="1:20" x14ac:dyDescent="0.25">
      <c r="A11008" s="1" t="s">
        <v>22566</v>
      </c>
      <c r="B11008">
        <v>820</v>
      </c>
      <c r="C11008" s="1" t="s">
        <v>22534</v>
      </c>
      <c r="D11008" s="1" t="s">
        <v>22567</v>
      </c>
      <c r="E11008">
        <v>16270</v>
      </c>
      <c r="F11008">
        <v>62220</v>
      </c>
      <c r="G11008">
        <v>78490</v>
      </c>
      <c r="H11008" s="1" t="s">
        <v>24</v>
      </c>
      <c r="I11008">
        <v>6.3888999999999996</v>
      </c>
      <c r="J11008">
        <v>4428.16</v>
      </c>
      <c r="K11008" s="2">
        <v>39479</v>
      </c>
      <c r="L11008">
        <v>248000</v>
      </c>
      <c r="M11008" s="1" t="s">
        <v>22520</v>
      </c>
      <c r="N11008">
        <v>1989</v>
      </c>
      <c r="O11008">
        <v>2</v>
      </c>
      <c r="P11008">
        <v>1</v>
      </c>
      <c r="Q11008">
        <v>1</v>
      </c>
      <c r="R11008" s="1" t="s">
        <v>24</v>
      </c>
      <c r="S11008">
        <v>1706</v>
      </c>
      <c r="T11008">
        <v>3329</v>
      </c>
    </row>
    <row r="11009" spans="1:21" x14ac:dyDescent="0.25">
      <c r="A11009" s="1" t="s">
        <v>22568</v>
      </c>
      <c r="B11009">
        <v>820</v>
      </c>
      <c r="C11009" s="1" t="s">
        <v>22510</v>
      </c>
      <c r="D11009" s="1" t="s">
        <v>22569</v>
      </c>
      <c r="E11009">
        <v>15550</v>
      </c>
      <c r="F11009">
        <v>59080</v>
      </c>
      <c r="G11009">
        <v>74630</v>
      </c>
      <c r="H11009" s="1" t="s">
        <v>24</v>
      </c>
      <c r="I11009">
        <v>6.3888999999999996</v>
      </c>
      <c r="J11009">
        <v>2068.7399999999998</v>
      </c>
      <c r="K11009" s="2"/>
      <c r="M11009" s="1" t="s">
        <v>22515</v>
      </c>
      <c r="N11009">
        <v>1989</v>
      </c>
      <c r="O11009">
        <v>2</v>
      </c>
      <c r="P11009">
        <v>2</v>
      </c>
      <c r="Q11009">
        <v>1</v>
      </c>
      <c r="R11009" s="1" t="s">
        <v>24</v>
      </c>
      <c r="S11009">
        <v>1524</v>
      </c>
      <c r="T11009">
        <v>7315</v>
      </c>
    </row>
    <row r="11010" spans="1:21" x14ac:dyDescent="0.25">
      <c r="A11010" s="1" t="s">
        <v>22570</v>
      </c>
      <c r="B11010">
        <v>820</v>
      </c>
      <c r="C11010" s="1" t="s">
        <v>22534</v>
      </c>
      <c r="D11010" s="1" t="s">
        <v>22571</v>
      </c>
      <c r="E11010">
        <v>15550</v>
      </c>
      <c r="F11010">
        <v>59080</v>
      </c>
      <c r="G11010">
        <v>74630</v>
      </c>
      <c r="H11010" s="1" t="s">
        <v>24</v>
      </c>
      <c r="I11010">
        <v>6.3888999999999996</v>
      </c>
      <c r="J11010">
        <v>2068.7399999999998</v>
      </c>
      <c r="K11010" s="2"/>
      <c r="M11010" s="1" t="s">
        <v>22515</v>
      </c>
      <c r="N11010">
        <v>1989</v>
      </c>
      <c r="O11010">
        <v>2</v>
      </c>
      <c r="P11010">
        <v>2</v>
      </c>
      <c r="Q11010">
        <v>1</v>
      </c>
      <c r="R11010" s="1" t="s">
        <v>24</v>
      </c>
      <c r="S11010">
        <v>1524</v>
      </c>
      <c r="T11010">
        <v>5511</v>
      </c>
    </row>
    <row r="11011" spans="1:21" x14ac:dyDescent="0.25">
      <c r="A11011" s="1" t="s">
        <v>22572</v>
      </c>
      <c r="B11011">
        <v>820</v>
      </c>
      <c r="C11011" s="1" t="s">
        <v>22510</v>
      </c>
      <c r="D11011" s="1" t="s">
        <v>22573</v>
      </c>
      <c r="E11011">
        <v>15550</v>
      </c>
      <c r="F11011">
        <v>59080</v>
      </c>
      <c r="G11011">
        <v>74630</v>
      </c>
      <c r="H11011" s="1" t="s">
        <v>24</v>
      </c>
      <c r="I11011">
        <v>6.3888999999999996</v>
      </c>
      <c r="J11011">
        <v>4191.76</v>
      </c>
      <c r="K11011" s="2">
        <v>41730</v>
      </c>
      <c r="L11011">
        <v>167900</v>
      </c>
      <c r="M11011" s="1" t="s">
        <v>22515</v>
      </c>
      <c r="N11011">
        <v>1989</v>
      </c>
      <c r="O11011">
        <v>2</v>
      </c>
      <c r="P11011">
        <v>2</v>
      </c>
      <c r="Q11011">
        <v>1</v>
      </c>
      <c r="R11011" s="1" t="s">
        <v>24</v>
      </c>
      <c r="S11011">
        <v>1524</v>
      </c>
      <c r="T11011">
        <v>2584</v>
      </c>
    </row>
    <row r="11012" spans="1:21" x14ac:dyDescent="0.25">
      <c r="A11012" s="1" t="s">
        <v>22574</v>
      </c>
      <c r="B11012">
        <v>820</v>
      </c>
      <c r="C11012" s="1" t="s">
        <v>22510</v>
      </c>
      <c r="D11012" s="1" t="s">
        <v>22575</v>
      </c>
      <c r="E11012">
        <v>15550</v>
      </c>
      <c r="F11012">
        <v>59080</v>
      </c>
      <c r="G11012">
        <v>74630</v>
      </c>
      <c r="H11012" s="1" t="s">
        <v>24</v>
      </c>
      <c r="I11012">
        <v>6.3888999999999996</v>
      </c>
      <c r="J11012">
        <v>4191.76</v>
      </c>
      <c r="K11012" s="2">
        <v>43374</v>
      </c>
      <c r="L11012">
        <v>200000</v>
      </c>
      <c r="M11012" s="1" t="s">
        <v>22515</v>
      </c>
      <c r="N11012">
        <v>1989</v>
      </c>
      <c r="O11012">
        <v>2</v>
      </c>
      <c r="P11012">
        <v>2</v>
      </c>
      <c r="Q11012">
        <v>1</v>
      </c>
      <c r="R11012" s="1" t="s">
        <v>24</v>
      </c>
      <c r="S11012">
        <v>1524</v>
      </c>
      <c r="T11012">
        <v>2602</v>
      </c>
    </row>
    <row r="11013" spans="1:21" x14ac:dyDescent="0.25">
      <c r="A11013" s="1" t="s">
        <v>22576</v>
      </c>
      <c r="B11013">
        <v>820</v>
      </c>
      <c r="C11013" s="1" t="s">
        <v>22510</v>
      </c>
      <c r="D11013" s="1" t="s">
        <v>22577</v>
      </c>
      <c r="E11013">
        <v>15550</v>
      </c>
      <c r="F11013">
        <v>59080</v>
      </c>
      <c r="G11013">
        <v>74630</v>
      </c>
      <c r="H11013" s="1" t="s">
        <v>24</v>
      </c>
      <c r="I11013">
        <v>6.3888999999999996</v>
      </c>
      <c r="J11013">
        <v>2068.7399999999998</v>
      </c>
      <c r="K11013" s="2">
        <v>43617</v>
      </c>
      <c r="L11013">
        <v>220000</v>
      </c>
      <c r="M11013" s="1" t="s">
        <v>22515</v>
      </c>
      <c r="N11013">
        <v>1989</v>
      </c>
      <c r="O11013">
        <v>2</v>
      </c>
      <c r="P11013">
        <v>2</v>
      </c>
      <c r="Q11013">
        <v>1</v>
      </c>
      <c r="R11013" s="1" t="s">
        <v>24</v>
      </c>
      <c r="S11013">
        <v>1524</v>
      </c>
      <c r="T11013">
        <v>5487</v>
      </c>
    </row>
    <row r="11014" spans="1:21" x14ac:dyDescent="0.25">
      <c r="A11014" s="1" t="s">
        <v>22578</v>
      </c>
      <c r="B11014">
        <v>820</v>
      </c>
      <c r="C11014" s="1" t="s">
        <v>22534</v>
      </c>
      <c r="D11014" s="1" t="s">
        <v>22579</v>
      </c>
      <c r="E11014">
        <v>17550</v>
      </c>
      <c r="F11014">
        <v>66840</v>
      </c>
      <c r="G11014">
        <v>84390</v>
      </c>
      <c r="H11014" s="1" t="s">
        <v>24</v>
      </c>
      <c r="I11014">
        <v>6.3888999999999996</v>
      </c>
      <c r="J11014">
        <v>4789.76</v>
      </c>
      <c r="K11014" s="2"/>
      <c r="M11014" s="1" t="s">
        <v>22512</v>
      </c>
      <c r="N11014">
        <v>1989</v>
      </c>
      <c r="O11014">
        <v>3</v>
      </c>
      <c r="P11014">
        <v>2</v>
      </c>
      <c r="Q11014">
        <v>1</v>
      </c>
      <c r="R11014" s="1" t="s">
        <v>24</v>
      </c>
      <c r="S11014">
        <v>1859</v>
      </c>
      <c r="T11014">
        <v>5301</v>
      </c>
    </row>
    <row r="11015" spans="1:21" x14ac:dyDescent="0.25">
      <c r="A11015" s="1" t="s">
        <v>22580</v>
      </c>
      <c r="B11015">
        <v>820</v>
      </c>
      <c r="C11015" s="1" t="s">
        <v>22510</v>
      </c>
      <c r="D11015" s="1" t="s">
        <v>22581</v>
      </c>
      <c r="E11015">
        <v>15550</v>
      </c>
      <c r="F11015">
        <v>59080</v>
      </c>
      <c r="G11015">
        <v>74630</v>
      </c>
      <c r="H11015" s="1" t="s">
        <v>24</v>
      </c>
      <c r="I11015">
        <v>6.3888999999999996</v>
      </c>
      <c r="J11015">
        <v>3872.32</v>
      </c>
      <c r="K11015" s="2"/>
      <c r="M11015" s="1" t="s">
        <v>22515</v>
      </c>
      <c r="N11015">
        <v>1989</v>
      </c>
      <c r="O11015">
        <v>2</v>
      </c>
      <c r="P11015">
        <v>2</v>
      </c>
      <c r="Q11015">
        <v>1</v>
      </c>
      <c r="R11015" s="1" t="s">
        <v>24</v>
      </c>
      <c r="S11015">
        <v>1524</v>
      </c>
      <c r="T11015">
        <v>2717</v>
      </c>
    </row>
    <row r="11016" spans="1:21" x14ac:dyDescent="0.25">
      <c r="A11016" s="1" t="s">
        <v>22582</v>
      </c>
      <c r="B11016">
        <v>820</v>
      </c>
      <c r="C11016" s="1" t="s">
        <v>22534</v>
      </c>
      <c r="D11016" s="1" t="s">
        <v>22583</v>
      </c>
      <c r="E11016">
        <v>15550</v>
      </c>
      <c r="F11016">
        <v>59080</v>
      </c>
      <c r="G11016">
        <v>74630</v>
      </c>
      <c r="H11016" s="1" t="s">
        <v>24</v>
      </c>
      <c r="I11016">
        <v>6.3888999999999996</v>
      </c>
      <c r="J11016">
        <v>4191.76</v>
      </c>
      <c r="K11016" s="2">
        <v>38749</v>
      </c>
      <c r="L11016">
        <v>257000</v>
      </c>
      <c r="M11016" s="1" t="s">
        <v>22515</v>
      </c>
      <c r="N11016">
        <v>1989</v>
      </c>
      <c r="O11016">
        <v>2</v>
      </c>
      <c r="P11016">
        <v>2</v>
      </c>
      <c r="Q11016">
        <v>1</v>
      </c>
      <c r="R11016" s="1" t="s">
        <v>24</v>
      </c>
      <c r="S11016">
        <v>1524</v>
      </c>
      <c r="T11016">
        <v>2733</v>
      </c>
    </row>
    <row r="11017" spans="1:21" x14ac:dyDescent="0.25">
      <c r="A11017" s="1" t="s">
        <v>22584</v>
      </c>
      <c r="B11017">
        <v>820</v>
      </c>
      <c r="C11017" s="1" t="s">
        <v>22510</v>
      </c>
      <c r="D11017" s="1" t="s">
        <v>22585</v>
      </c>
      <c r="E11017">
        <v>16270</v>
      </c>
      <c r="F11017">
        <v>62220</v>
      </c>
      <c r="G11017">
        <v>78490</v>
      </c>
      <c r="H11017" s="1" t="s">
        <v>24</v>
      </c>
      <c r="I11017">
        <v>6.3888999999999996</v>
      </c>
      <c r="J11017">
        <v>4428.16</v>
      </c>
      <c r="K11017" s="2">
        <v>37865</v>
      </c>
      <c r="L11017">
        <v>204900</v>
      </c>
      <c r="M11017" s="1" t="s">
        <v>22520</v>
      </c>
      <c r="N11017">
        <v>1989</v>
      </c>
      <c r="O11017">
        <v>2</v>
      </c>
      <c r="P11017">
        <v>1</v>
      </c>
      <c r="Q11017">
        <v>1</v>
      </c>
      <c r="R11017" s="1" t="s">
        <v>24</v>
      </c>
      <c r="S11017">
        <v>1706</v>
      </c>
      <c r="T11017">
        <v>3290</v>
      </c>
    </row>
    <row r="11018" spans="1:21" x14ac:dyDescent="0.25">
      <c r="A11018" s="1" t="s">
        <v>22586</v>
      </c>
      <c r="B11018">
        <v>820</v>
      </c>
      <c r="C11018" s="1" t="s">
        <v>22510</v>
      </c>
      <c r="D11018" s="1" t="s">
        <v>22587</v>
      </c>
      <c r="E11018">
        <v>15550</v>
      </c>
      <c r="F11018">
        <v>59080</v>
      </c>
      <c r="G11018">
        <v>74630</v>
      </c>
      <c r="H11018" s="1" t="s">
        <v>24</v>
      </c>
      <c r="I11018">
        <v>6.3888999999999996</v>
      </c>
      <c r="J11018">
        <v>4191.76</v>
      </c>
      <c r="K11018" s="2">
        <v>43040</v>
      </c>
      <c r="L11018">
        <v>192500</v>
      </c>
      <c r="M11018" s="1" t="s">
        <v>22515</v>
      </c>
      <c r="N11018">
        <v>1989</v>
      </c>
      <c r="O11018">
        <v>2</v>
      </c>
      <c r="P11018">
        <v>2</v>
      </c>
      <c r="Q11018">
        <v>1</v>
      </c>
      <c r="R11018" s="1" t="s">
        <v>24</v>
      </c>
      <c r="S11018">
        <v>1524</v>
      </c>
      <c r="T11018">
        <v>2965</v>
      </c>
    </row>
    <row r="11019" spans="1:21" x14ac:dyDescent="0.25">
      <c r="A11019" s="1" t="s">
        <v>22588</v>
      </c>
      <c r="B11019">
        <v>820</v>
      </c>
      <c r="C11019" s="1" t="s">
        <v>22510</v>
      </c>
      <c r="D11019" s="1" t="s">
        <v>22589</v>
      </c>
      <c r="E11019">
        <v>16270</v>
      </c>
      <c r="F11019">
        <v>62220</v>
      </c>
      <c r="G11019">
        <v>78490</v>
      </c>
      <c r="H11019" s="1" t="s">
        <v>24</v>
      </c>
      <c r="I11019">
        <v>6.3888999999999996</v>
      </c>
      <c r="J11019">
        <v>2226.54</v>
      </c>
      <c r="K11019" s="2"/>
      <c r="M11019" s="1" t="s">
        <v>22520</v>
      </c>
      <c r="N11019">
        <v>1989</v>
      </c>
      <c r="O11019">
        <v>2</v>
      </c>
      <c r="P11019">
        <v>1</v>
      </c>
      <c r="Q11019">
        <v>1</v>
      </c>
      <c r="R11019" s="1" t="s">
        <v>24</v>
      </c>
      <c r="S11019">
        <v>1706</v>
      </c>
      <c r="T11019">
        <v>3359</v>
      </c>
    </row>
    <row r="11020" spans="1:21" x14ac:dyDescent="0.25">
      <c r="A11020" s="1" t="s">
        <v>22590</v>
      </c>
      <c r="B11020">
        <v>820</v>
      </c>
      <c r="C11020" s="1" t="s">
        <v>22510</v>
      </c>
      <c r="D11020" s="1" t="s">
        <v>22591</v>
      </c>
      <c r="E11020">
        <v>15550</v>
      </c>
      <c r="F11020">
        <v>59080</v>
      </c>
      <c r="G11020">
        <v>74630</v>
      </c>
      <c r="H11020" s="1" t="s">
        <v>24</v>
      </c>
      <c r="I11020">
        <v>6.3888999999999996</v>
      </c>
      <c r="J11020">
        <v>4191.76</v>
      </c>
      <c r="K11020" s="2">
        <v>42856</v>
      </c>
      <c r="L11020">
        <v>233000</v>
      </c>
      <c r="M11020" s="1" t="s">
        <v>22515</v>
      </c>
      <c r="N11020">
        <v>1989</v>
      </c>
      <c r="O11020">
        <v>2</v>
      </c>
      <c r="P11020">
        <v>2</v>
      </c>
      <c r="Q11020">
        <v>1</v>
      </c>
      <c r="R11020" s="1" t="s">
        <v>24</v>
      </c>
      <c r="S11020">
        <v>1524</v>
      </c>
      <c r="T11020">
        <v>4481</v>
      </c>
    </row>
    <row r="11021" spans="1:21" x14ac:dyDescent="0.25">
      <c r="A11021" s="1" t="s">
        <v>22592</v>
      </c>
      <c r="B11021">
        <v>830</v>
      </c>
      <c r="C11021" s="1" t="s">
        <v>15377</v>
      </c>
      <c r="D11021" s="1" t="s">
        <v>22593</v>
      </c>
      <c r="E11021">
        <v>11310</v>
      </c>
      <c r="F11021">
        <v>27820</v>
      </c>
      <c r="G11021">
        <v>39130</v>
      </c>
      <c r="H11021" s="1" t="s">
        <v>24</v>
      </c>
      <c r="I11021">
        <v>6.3888999999999996</v>
      </c>
      <c r="J11021">
        <v>2398.4</v>
      </c>
      <c r="K11021" s="2"/>
      <c r="M11021" s="1" t="s">
        <v>338</v>
      </c>
      <c r="N11021">
        <v>1979</v>
      </c>
      <c r="O11021">
        <v>1</v>
      </c>
      <c r="P11021">
        <v>1</v>
      </c>
      <c r="Q11021">
        <v>0</v>
      </c>
      <c r="R11021" s="1" t="s">
        <v>24</v>
      </c>
      <c r="S11021">
        <v>762</v>
      </c>
      <c r="U11021">
        <v>0.88619999999999999</v>
      </c>
    </row>
    <row r="11022" spans="1:21" x14ac:dyDescent="0.25">
      <c r="A11022" s="1" t="s">
        <v>22594</v>
      </c>
      <c r="B11022">
        <v>830</v>
      </c>
      <c r="C11022" s="1" t="s">
        <v>15377</v>
      </c>
      <c r="D11022" s="1" t="s">
        <v>22595</v>
      </c>
      <c r="E11022">
        <v>16770</v>
      </c>
      <c r="F11022">
        <v>33070</v>
      </c>
      <c r="G11022">
        <v>49840</v>
      </c>
      <c r="H11022" s="1" t="s">
        <v>24</v>
      </c>
      <c r="I11022">
        <v>6.3888999999999996</v>
      </c>
      <c r="J11022">
        <v>2352.4</v>
      </c>
      <c r="K11022" s="2"/>
      <c r="M11022" s="1" t="s">
        <v>343</v>
      </c>
      <c r="N11022">
        <v>1979</v>
      </c>
      <c r="O11022">
        <v>2</v>
      </c>
      <c r="P11022">
        <v>2</v>
      </c>
      <c r="Q11022">
        <v>0</v>
      </c>
      <c r="R11022" s="1" t="s">
        <v>24</v>
      </c>
      <c r="S11022">
        <v>1081</v>
      </c>
      <c r="U11022">
        <v>1.1637999999999999</v>
      </c>
    </row>
    <row r="11023" spans="1:21" x14ac:dyDescent="0.25">
      <c r="A11023" s="1" t="s">
        <v>22596</v>
      </c>
      <c r="B11023">
        <v>830</v>
      </c>
      <c r="C11023" s="1" t="s">
        <v>15377</v>
      </c>
      <c r="D11023" s="1" t="s">
        <v>22597</v>
      </c>
      <c r="E11023">
        <v>18660</v>
      </c>
      <c r="F11023">
        <v>37100</v>
      </c>
      <c r="G11023">
        <v>55760</v>
      </c>
      <c r="H11023" s="1" t="s">
        <v>24</v>
      </c>
      <c r="I11023">
        <v>6.3888999999999996</v>
      </c>
      <c r="J11023">
        <v>3034.74</v>
      </c>
      <c r="K11023" s="2">
        <v>43252</v>
      </c>
      <c r="L11023">
        <v>185786</v>
      </c>
      <c r="M11023" s="1" t="s">
        <v>372</v>
      </c>
      <c r="N11023">
        <v>1979</v>
      </c>
      <c r="O11023">
        <v>2</v>
      </c>
      <c r="P11023">
        <v>2</v>
      </c>
      <c r="Q11023">
        <v>0</v>
      </c>
      <c r="R11023" s="1" t="s">
        <v>24</v>
      </c>
      <c r="S11023">
        <v>1346</v>
      </c>
      <c r="U11023">
        <v>1.3388</v>
      </c>
    </row>
    <row r="11024" spans="1:21" x14ac:dyDescent="0.25">
      <c r="A11024" s="1" t="s">
        <v>22598</v>
      </c>
      <c r="B11024">
        <v>830</v>
      </c>
      <c r="C11024" s="1" t="s">
        <v>15377</v>
      </c>
      <c r="D11024" s="1" t="s">
        <v>22599</v>
      </c>
      <c r="E11024">
        <v>18720</v>
      </c>
      <c r="F11024">
        <v>43830</v>
      </c>
      <c r="G11024">
        <v>62550</v>
      </c>
      <c r="H11024" s="1" t="s">
        <v>24</v>
      </c>
      <c r="I11024">
        <v>6.3888999999999996</v>
      </c>
      <c r="J11024">
        <v>3131.2</v>
      </c>
      <c r="K11024" s="2"/>
      <c r="M11024" s="1" t="s">
        <v>349</v>
      </c>
      <c r="N11024">
        <v>1979</v>
      </c>
      <c r="O11024">
        <v>3</v>
      </c>
      <c r="P11024">
        <v>2</v>
      </c>
      <c r="Q11024">
        <v>0</v>
      </c>
      <c r="R11024" s="1" t="s">
        <v>24</v>
      </c>
      <c r="S11024">
        <v>1358</v>
      </c>
      <c r="U11024">
        <v>1.3388</v>
      </c>
    </row>
    <row r="11025" spans="1:21" x14ac:dyDescent="0.25">
      <c r="A11025" s="1" t="s">
        <v>22600</v>
      </c>
      <c r="B11025">
        <v>830</v>
      </c>
      <c r="C11025" s="1" t="s">
        <v>15377</v>
      </c>
      <c r="D11025" s="1" t="s">
        <v>22601</v>
      </c>
      <c r="E11025">
        <v>16800</v>
      </c>
      <c r="F11025">
        <v>33230</v>
      </c>
      <c r="G11025">
        <v>50030</v>
      </c>
      <c r="H11025" s="1" t="s">
        <v>24</v>
      </c>
      <c r="I11025">
        <v>6.3888999999999996</v>
      </c>
      <c r="J11025">
        <v>3066.68</v>
      </c>
      <c r="K11025" s="2"/>
      <c r="M11025" s="1" t="s">
        <v>346</v>
      </c>
      <c r="N11025">
        <v>1979</v>
      </c>
      <c r="O11025">
        <v>2</v>
      </c>
      <c r="P11025">
        <v>2</v>
      </c>
      <c r="Q11025">
        <v>0</v>
      </c>
      <c r="R11025" s="1" t="s">
        <v>24</v>
      </c>
      <c r="S11025">
        <v>1089</v>
      </c>
      <c r="U11025">
        <v>1.1943999999999999</v>
      </c>
    </row>
    <row r="11026" spans="1:21" x14ac:dyDescent="0.25">
      <c r="A11026" s="1" t="s">
        <v>22602</v>
      </c>
      <c r="B11026">
        <v>830</v>
      </c>
      <c r="C11026" s="1" t="s">
        <v>15377</v>
      </c>
      <c r="D11026" s="1" t="s">
        <v>22603</v>
      </c>
      <c r="E11026">
        <v>16800</v>
      </c>
      <c r="F11026">
        <v>33230</v>
      </c>
      <c r="G11026">
        <v>50030</v>
      </c>
      <c r="H11026" s="1" t="s">
        <v>24</v>
      </c>
      <c r="I11026">
        <v>6.3888999999999996</v>
      </c>
      <c r="J11026">
        <v>2683.34</v>
      </c>
      <c r="K11026" s="2">
        <v>41183</v>
      </c>
      <c r="L11026">
        <v>130000</v>
      </c>
      <c r="M11026" s="1" t="s">
        <v>346</v>
      </c>
      <c r="N11026">
        <v>1979</v>
      </c>
      <c r="O11026">
        <v>2</v>
      </c>
      <c r="P11026">
        <v>2</v>
      </c>
      <c r="Q11026">
        <v>0</v>
      </c>
      <c r="R11026" s="1" t="s">
        <v>24</v>
      </c>
      <c r="S11026">
        <v>1089</v>
      </c>
      <c r="U11026">
        <v>1.1943999999999999</v>
      </c>
    </row>
    <row r="11027" spans="1:21" x14ac:dyDescent="0.25">
      <c r="A11027" s="1" t="s">
        <v>22604</v>
      </c>
      <c r="B11027">
        <v>830</v>
      </c>
      <c r="C11027" s="1" t="s">
        <v>15377</v>
      </c>
      <c r="D11027" s="1" t="s">
        <v>22605</v>
      </c>
      <c r="E11027">
        <v>16800</v>
      </c>
      <c r="F11027">
        <v>33230</v>
      </c>
      <c r="G11027">
        <v>50030</v>
      </c>
      <c r="H11027" s="1" t="s">
        <v>24</v>
      </c>
      <c r="I11027">
        <v>6.3888999999999996</v>
      </c>
      <c r="J11027">
        <v>2363.9</v>
      </c>
      <c r="K11027" s="2">
        <v>37895</v>
      </c>
      <c r="L11027">
        <v>155000</v>
      </c>
      <c r="M11027" s="1" t="s">
        <v>346</v>
      </c>
      <c r="N11027">
        <v>1979</v>
      </c>
      <c r="O11027">
        <v>2</v>
      </c>
      <c r="P11027">
        <v>2</v>
      </c>
      <c r="Q11027">
        <v>0</v>
      </c>
      <c r="R11027" s="1" t="s">
        <v>24</v>
      </c>
      <c r="S11027">
        <v>1089</v>
      </c>
      <c r="U11027">
        <v>1.1943999999999999</v>
      </c>
    </row>
    <row r="11028" spans="1:21" x14ac:dyDescent="0.25">
      <c r="A11028" s="1" t="s">
        <v>22606</v>
      </c>
      <c r="B11028">
        <v>830</v>
      </c>
      <c r="C11028" s="1" t="s">
        <v>15377</v>
      </c>
      <c r="D11028" s="1" t="s">
        <v>22607</v>
      </c>
      <c r="E11028">
        <v>18720</v>
      </c>
      <c r="F11028">
        <v>43830</v>
      </c>
      <c r="G11028">
        <v>62550</v>
      </c>
      <c r="H11028" s="1" t="s">
        <v>24</v>
      </c>
      <c r="I11028">
        <v>6.3888999999999996</v>
      </c>
      <c r="J11028">
        <v>3131.2</v>
      </c>
      <c r="K11028" s="2"/>
      <c r="M11028" s="1" t="s">
        <v>349</v>
      </c>
      <c r="N11028">
        <v>1979</v>
      </c>
      <c r="O11028">
        <v>3</v>
      </c>
      <c r="P11028">
        <v>2</v>
      </c>
      <c r="Q11028">
        <v>0</v>
      </c>
      <c r="R11028" s="1" t="s">
        <v>24</v>
      </c>
      <c r="S11028">
        <v>1358</v>
      </c>
      <c r="U11028">
        <v>1.3388</v>
      </c>
    </row>
    <row r="11029" spans="1:21" x14ac:dyDescent="0.25">
      <c r="A11029" s="1" t="s">
        <v>22608</v>
      </c>
      <c r="B11029">
        <v>830</v>
      </c>
      <c r="C11029" s="1" t="s">
        <v>15377</v>
      </c>
      <c r="D11029" s="1" t="s">
        <v>22609</v>
      </c>
      <c r="E11029">
        <v>18720</v>
      </c>
      <c r="F11029">
        <v>43830</v>
      </c>
      <c r="G11029">
        <v>62550</v>
      </c>
      <c r="H11029" s="1" t="s">
        <v>24</v>
      </c>
      <c r="I11029">
        <v>6.3888999999999996</v>
      </c>
      <c r="J11029">
        <v>3833.98</v>
      </c>
      <c r="K11029" s="2"/>
      <c r="M11029" s="1" t="s">
        <v>349</v>
      </c>
      <c r="N11029">
        <v>1979</v>
      </c>
      <c r="O11029">
        <v>3</v>
      </c>
      <c r="P11029">
        <v>2</v>
      </c>
      <c r="Q11029">
        <v>0</v>
      </c>
      <c r="R11029" s="1" t="s">
        <v>24</v>
      </c>
      <c r="S11029">
        <v>1358</v>
      </c>
      <c r="U11029">
        <v>1.3388</v>
      </c>
    </row>
    <row r="11030" spans="1:21" x14ac:dyDescent="0.25">
      <c r="A11030" s="1" t="s">
        <v>22610</v>
      </c>
      <c r="B11030">
        <v>830</v>
      </c>
      <c r="C11030" s="1" t="s">
        <v>15377</v>
      </c>
      <c r="D11030" s="1" t="s">
        <v>22611</v>
      </c>
      <c r="E11030">
        <v>16770</v>
      </c>
      <c r="F11030">
        <v>33070</v>
      </c>
      <c r="G11030">
        <v>49840</v>
      </c>
      <c r="H11030" s="1" t="s">
        <v>24</v>
      </c>
      <c r="I11030">
        <v>6.3888999999999996</v>
      </c>
      <c r="J11030">
        <v>2671.84</v>
      </c>
      <c r="K11030" s="2">
        <v>37469</v>
      </c>
      <c r="L11030">
        <v>142500</v>
      </c>
      <c r="M11030" s="1" t="s">
        <v>343</v>
      </c>
      <c r="N11030">
        <v>1979</v>
      </c>
      <c r="O11030">
        <v>2</v>
      </c>
      <c r="P11030">
        <v>2</v>
      </c>
      <c r="Q11030">
        <v>0</v>
      </c>
      <c r="R11030" s="1" t="s">
        <v>24</v>
      </c>
      <c r="S11030">
        <v>1081</v>
      </c>
      <c r="U11030">
        <v>1.1637999999999999</v>
      </c>
    </row>
    <row r="11031" spans="1:21" x14ac:dyDescent="0.25">
      <c r="A11031" s="1" t="s">
        <v>22612</v>
      </c>
      <c r="B11031">
        <v>830</v>
      </c>
      <c r="C11031" s="1" t="s">
        <v>15377</v>
      </c>
      <c r="D11031" s="1" t="s">
        <v>22613</v>
      </c>
      <c r="E11031">
        <v>16770</v>
      </c>
      <c r="F11031">
        <v>33070</v>
      </c>
      <c r="G11031">
        <v>49840</v>
      </c>
      <c r="H11031" s="1" t="s">
        <v>24</v>
      </c>
      <c r="I11031">
        <v>6.3888999999999996</v>
      </c>
      <c r="J11031">
        <v>3055.18</v>
      </c>
      <c r="K11031" s="2">
        <v>41640</v>
      </c>
      <c r="L11031">
        <v>129000</v>
      </c>
      <c r="M11031" s="1" t="s">
        <v>343</v>
      </c>
      <c r="N11031">
        <v>1979</v>
      </c>
      <c r="O11031">
        <v>2</v>
      </c>
      <c r="P11031">
        <v>2</v>
      </c>
      <c r="Q11031">
        <v>0</v>
      </c>
      <c r="R11031" s="1" t="s">
        <v>24</v>
      </c>
      <c r="S11031">
        <v>1081</v>
      </c>
      <c r="U11031">
        <v>1.1777</v>
      </c>
    </row>
    <row r="11032" spans="1:21" x14ac:dyDescent="0.25">
      <c r="A11032" s="1" t="s">
        <v>22614</v>
      </c>
      <c r="B11032">
        <v>830</v>
      </c>
      <c r="C11032" s="1" t="s">
        <v>15377</v>
      </c>
      <c r="D11032" s="1" t="s">
        <v>22615</v>
      </c>
      <c r="E11032">
        <v>16770</v>
      </c>
      <c r="F11032">
        <v>33070</v>
      </c>
      <c r="G11032">
        <v>49840</v>
      </c>
      <c r="H11032" s="1" t="s">
        <v>24</v>
      </c>
      <c r="I11032">
        <v>6.3888999999999996</v>
      </c>
      <c r="J11032">
        <v>2352.4</v>
      </c>
      <c r="K11032" s="2">
        <v>43525</v>
      </c>
      <c r="L11032">
        <v>160000</v>
      </c>
      <c r="M11032" s="1" t="s">
        <v>343</v>
      </c>
      <c r="N11032">
        <v>1979</v>
      </c>
      <c r="O11032">
        <v>2</v>
      </c>
      <c r="P11032">
        <v>2</v>
      </c>
      <c r="Q11032">
        <v>0</v>
      </c>
      <c r="R11032" s="1" t="s">
        <v>24</v>
      </c>
      <c r="S11032">
        <v>1081</v>
      </c>
      <c r="U11032">
        <v>1.1777</v>
      </c>
    </row>
    <row r="11033" spans="1:21" x14ac:dyDescent="0.25">
      <c r="A11033" s="1" t="s">
        <v>22616</v>
      </c>
      <c r="B11033">
        <v>830</v>
      </c>
      <c r="C11033" s="1" t="s">
        <v>15377</v>
      </c>
      <c r="D11033" s="1" t="s">
        <v>22617</v>
      </c>
      <c r="E11033">
        <v>18660</v>
      </c>
      <c r="F11033">
        <v>37100</v>
      </c>
      <c r="G11033">
        <v>55760</v>
      </c>
      <c r="H11033" s="1" t="s">
        <v>24</v>
      </c>
      <c r="I11033">
        <v>6.3888999999999996</v>
      </c>
      <c r="J11033">
        <v>1650.9</v>
      </c>
      <c r="K11033" s="2"/>
      <c r="M11033" s="1" t="s">
        <v>372</v>
      </c>
      <c r="N11033">
        <v>1979</v>
      </c>
      <c r="O11033">
        <v>2</v>
      </c>
      <c r="P11033">
        <v>2</v>
      </c>
      <c r="Q11033">
        <v>0</v>
      </c>
      <c r="R11033" s="1" t="s">
        <v>24</v>
      </c>
      <c r="S11033">
        <v>1346</v>
      </c>
      <c r="U11033">
        <v>1.3527</v>
      </c>
    </row>
    <row r="11034" spans="1:21" x14ac:dyDescent="0.25">
      <c r="A11034" s="1" t="s">
        <v>22618</v>
      </c>
      <c r="B11034">
        <v>830</v>
      </c>
      <c r="C11034" s="1" t="s">
        <v>15377</v>
      </c>
      <c r="D11034" s="1" t="s">
        <v>22619</v>
      </c>
      <c r="E11034">
        <v>18720</v>
      </c>
      <c r="F11034">
        <v>43830</v>
      </c>
      <c r="G11034">
        <v>62550</v>
      </c>
      <c r="H11034" s="1" t="s">
        <v>24</v>
      </c>
      <c r="I11034">
        <v>6.3888999999999996</v>
      </c>
      <c r="J11034">
        <v>1809.98</v>
      </c>
      <c r="K11034" s="2"/>
      <c r="M11034" s="1" t="s">
        <v>349</v>
      </c>
      <c r="N11034">
        <v>1979</v>
      </c>
      <c r="O11034">
        <v>3</v>
      </c>
      <c r="P11034">
        <v>2</v>
      </c>
      <c r="Q11034">
        <v>0</v>
      </c>
      <c r="R11034" s="1" t="s">
        <v>24</v>
      </c>
      <c r="S11034">
        <v>1358</v>
      </c>
      <c r="U11034">
        <v>1.3527</v>
      </c>
    </row>
    <row r="11035" spans="1:21" x14ac:dyDescent="0.25">
      <c r="A11035" s="1" t="s">
        <v>22620</v>
      </c>
      <c r="B11035">
        <v>830</v>
      </c>
      <c r="C11035" s="1" t="s">
        <v>15377</v>
      </c>
      <c r="D11035" s="1" t="s">
        <v>22621</v>
      </c>
      <c r="E11035">
        <v>16800</v>
      </c>
      <c r="F11035">
        <v>33230</v>
      </c>
      <c r="G11035">
        <v>50030</v>
      </c>
      <c r="H11035" s="1" t="s">
        <v>24</v>
      </c>
      <c r="I11035">
        <v>6.3888999999999996</v>
      </c>
      <c r="J11035">
        <v>2683.34</v>
      </c>
      <c r="K11035" s="2">
        <v>40087</v>
      </c>
      <c r="L11035">
        <v>142000</v>
      </c>
      <c r="M11035" s="1" t="s">
        <v>346</v>
      </c>
      <c r="N11035">
        <v>1979</v>
      </c>
      <c r="O11035">
        <v>2</v>
      </c>
      <c r="P11035">
        <v>2</v>
      </c>
      <c r="Q11035">
        <v>0</v>
      </c>
      <c r="R11035" s="1" t="s">
        <v>24</v>
      </c>
      <c r="S11035">
        <v>1089</v>
      </c>
      <c r="U11035">
        <v>1.2082999999999999</v>
      </c>
    </row>
    <row r="11036" spans="1:21" x14ac:dyDescent="0.25">
      <c r="A11036" s="1" t="s">
        <v>22622</v>
      </c>
      <c r="B11036">
        <v>830</v>
      </c>
      <c r="C11036" s="1" t="s">
        <v>15377</v>
      </c>
      <c r="D11036" s="1" t="s">
        <v>22623</v>
      </c>
      <c r="E11036">
        <v>16800</v>
      </c>
      <c r="F11036">
        <v>33230</v>
      </c>
      <c r="G11036">
        <v>50030</v>
      </c>
      <c r="H11036" s="1" t="s">
        <v>24</v>
      </c>
      <c r="I11036">
        <v>6.3888999999999996</v>
      </c>
      <c r="J11036">
        <v>2683.34</v>
      </c>
      <c r="K11036" s="2"/>
      <c r="M11036" s="1" t="s">
        <v>346</v>
      </c>
      <c r="N11036">
        <v>1979</v>
      </c>
      <c r="O11036">
        <v>2</v>
      </c>
      <c r="P11036">
        <v>2</v>
      </c>
      <c r="Q11036">
        <v>0</v>
      </c>
      <c r="R11036" s="1" t="s">
        <v>24</v>
      </c>
      <c r="S11036">
        <v>1089</v>
      </c>
      <c r="U11036">
        <v>1.2082999999999999</v>
      </c>
    </row>
    <row r="11037" spans="1:21" x14ac:dyDescent="0.25">
      <c r="A11037" s="1" t="s">
        <v>22624</v>
      </c>
      <c r="B11037">
        <v>830</v>
      </c>
      <c r="C11037" s="1" t="s">
        <v>15377</v>
      </c>
      <c r="D11037" s="1" t="s">
        <v>22625</v>
      </c>
      <c r="E11037">
        <v>16800</v>
      </c>
      <c r="F11037">
        <v>33230</v>
      </c>
      <c r="G11037">
        <v>50030</v>
      </c>
      <c r="H11037" s="1" t="s">
        <v>24</v>
      </c>
      <c r="I11037">
        <v>6.3888999999999996</v>
      </c>
      <c r="J11037">
        <v>1407.48</v>
      </c>
      <c r="K11037" s="2"/>
      <c r="M11037" s="1" t="s">
        <v>346</v>
      </c>
      <c r="N11037">
        <v>1979</v>
      </c>
      <c r="O11037">
        <v>2</v>
      </c>
      <c r="P11037">
        <v>2</v>
      </c>
      <c r="Q11037">
        <v>0</v>
      </c>
      <c r="R11037" s="1" t="s">
        <v>24</v>
      </c>
      <c r="S11037">
        <v>1089</v>
      </c>
      <c r="U11037">
        <v>1.2082999999999999</v>
      </c>
    </row>
    <row r="11038" spans="1:21" x14ac:dyDescent="0.25">
      <c r="A11038" s="1" t="s">
        <v>22626</v>
      </c>
      <c r="B11038">
        <v>830</v>
      </c>
      <c r="C11038" s="1" t="s">
        <v>15377</v>
      </c>
      <c r="D11038" s="1" t="s">
        <v>22627</v>
      </c>
      <c r="E11038">
        <v>18720</v>
      </c>
      <c r="F11038">
        <v>43830</v>
      </c>
      <c r="G11038">
        <v>62550</v>
      </c>
      <c r="H11038" s="1" t="s">
        <v>24</v>
      </c>
      <c r="I11038">
        <v>6.3888999999999996</v>
      </c>
      <c r="J11038">
        <v>1621.52</v>
      </c>
      <c r="K11038" s="2"/>
      <c r="M11038" s="1" t="s">
        <v>349</v>
      </c>
      <c r="N11038">
        <v>1979</v>
      </c>
      <c r="O11038">
        <v>3</v>
      </c>
      <c r="P11038">
        <v>2</v>
      </c>
      <c r="Q11038">
        <v>0</v>
      </c>
      <c r="R11038" s="1" t="s">
        <v>24</v>
      </c>
      <c r="S11038">
        <v>1358</v>
      </c>
      <c r="U11038">
        <v>1.3527</v>
      </c>
    </row>
    <row r="11039" spans="1:21" x14ac:dyDescent="0.25">
      <c r="A11039" s="1" t="s">
        <v>22628</v>
      </c>
      <c r="B11039">
        <v>830</v>
      </c>
      <c r="C11039" s="1" t="s">
        <v>15377</v>
      </c>
      <c r="D11039" s="1" t="s">
        <v>22629</v>
      </c>
      <c r="E11039">
        <v>18720</v>
      </c>
      <c r="F11039">
        <v>43830</v>
      </c>
      <c r="G11039">
        <v>62550</v>
      </c>
      <c r="H11039" s="1" t="s">
        <v>24</v>
      </c>
      <c r="I11039">
        <v>6.3888999999999996</v>
      </c>
      <c r="J11039">
        <v>3450.66</v>
      </c>
      <c r="K11039" s="2">
        <v>41061</v>
      </c>
      <c r="L11039">
        <v>131000</v>
      </c>
      <c r="M11039" s="1" t="s">
        <v>349</v>
      </c>
      <c r="N11039">
        <v>1979</v>
      </c>
      <c r="O11039">
        <v>3</v>
      </c>
      <c r="P11039">
        <v>2</v>
      </c>
      <c r="Q11039">
        <v>0</v>
      </c>
      <c r="R11039" s="1" t="s">
        <v>24</v>
      </c>
      <c r="S11039">
        <v>1358</v>
      </c>
      <c r="U11039">
        <v>1.3527</v>
      </c>
    </row>
    <row r="11040" spans="1:21" x14ac:dyDescent="0.25">
      <c r="A11040" s="1" t="s">
        <v>22630</v>
      </c>
      <c r="B11040">
        <v>830</v>
      </c>
      <c r="C11040" s="1" t="s">
        <v>15377</v>
      </c>
      <c r="D11040" s="1" t="s">
        <v>22631</v>
      </c>
      <c r="E11040">
        <v>16770</v>
      </c>
      <c r="F11040">
        <v>33070</v>
      </c>
      <c r="G11040">
        <v>49840</v>
      </c>
      <c r="H11040" s="1" t="s">
        <v>24</v>
      </c>
      <c r="I11040">
        <v>6.3888999999999996</v>
      </c>
      <c r="J11040">
        <v>2671.84</v>
      </c>
      <c r="K11040" s="2">
        <v>43313</v>
      </c>
      <c r="L11040">
        <v>165000</v>
      </c>
      <c r="M11040" s="1" t="s">
        <v>343</v>
      </c>
      <c r="N11040">
        <v>1979</v>
      </c>
      <c r="O11040">
        <v>2</v>
      </c>
      <c r="P11040">
        <v>2</v>
      </c>
      <c r="Q11040">
        <v>0</v>
      </c>
      <c r="R11040" s="1" t="s">
        <v>24</v>
      </c>
      <c r="S11040">
        <v>1081</v>
      </c>
      <c r="U11040">
        <v>1.1777</v>
      </c>
    </row>
    <row r="11041" spans="1:21" x14ac:dyDescent="0.25">
      <c r="A11041" s="1" t="s">
        <v>22632</v>
      </c>
      <c r="B11041">
        <v>830</v>
      </c>
      <c r="C11041" s="1" t="s">
        <v>15377</v>
      </c>
      <c r="D11041" s="1" t="s">
        <v>22633</v>
      </c>
      <c r="E11041">
        <v>16770</v>
      </c>
      <c r="F11041">
        <v>33070</v>
      </c>
      <c r="G11041">
        <v>49840</v>
      </c>
      <c r="H11041" s="1" t="s">
        <v>24</v>
      </c>
      <c r="I11041">
        <v>6.3888999999999996</v>
      </c>
      <c r="J11041">
        <v>2671.84</v>
      </c>
      <c r="K11041" s="2">
        <v>38930</v>
      </c>
      <c r="L11041">
        <v>200000</v>
      </c>
      <c r="M11041" s="1" t="s">
        <v>343</v>
      </c>
      <c r="N11041">
        <v>1979</v>
      </c>
      <c r="O11041">
        <v>2</v>
      </c>
      <c r="P11041">
        <v>2</v>
      </c>
      <c r="Q11041">
        <v>0</v>
      </c>
      <c r="R11041" s="1" t="s">
        <v>24</v>
      </c>
      <c r="S11041">
        <v>1081</v>
      </c>
      <c r="U11041">
        <v>1.1777</v>
      </c>
    </row>
    <row r="11042" spans="1:21" x14ac:dyDescent="0.25">
      <c r="A11042" s="1" t="s">
        <v>22634</v>
      </c>
      <c r="B11042">
        <v>830</v>
      </c>
      <c r="C11042" s="1" t="s">
        <v>15377</v>
      </c>
      <c r="D11042" s="1" t="s">
        <v>22635</v>
      </c>
      <c r="E11042">
        <v>16770</v>
      </c>
      <c r="F11042">
        <v>33070</v>
      </c>
      <c r="G11042">
        <v>49840</v>
      </c>
      <c r="H11042" s="1" t="s">
        <v>24</v>
      </c>
      <c r="I11042">
        <v>6.3888999999999996</v>
      </c>
      <c r="J11042">
        <v>3055.18</v>
      </c>
      <c r="K11042" s="2">
        <v>43344</v>
      </c>
      <c r="L11042">
        <v>153000</v>
      </c>
      <c r="M11042" s="1" t="s">
        <v>343</v>
      </c>
      <c r="N11042">
        <v>1979</v>
      </c>
      <c r="O11042">
        <v>2</v>
      </c>
      <c r="P11042">
        <v>2</v>
      </c>
      <c r="Q11042">
        <v>0</v>
      </c>
      <c r="R11042" s="1" t="s">
        <v>24</v>
      </c>
      <c r="S11042">
        <v>1081</v>
      </c>
      <c r="U11042">
        <v>1.1777</v>
      </c>
    </row>
    <row r="11043" spans="1:21" x14ac:dyDescent="0.25">
      <c r="A11043" s="1" t="s">
        <v>22636</v>
      </c>
      <c r="B11043">
        <v>830</v>
      </c>
      <c r="C11043" s="1" t="s">
        <v>15377</v>
      </c>
      <c r="D11043" s="1" t="s">
        <v>22637</v>
      </c>
      <c r="E11043">
        <v>18660</v>
      </c>
      <c r="F11043">
        <v>37100</v>
      </c>
      <c r="G11043">
        <v>55760</v>
      </c>
      <c r="H11043" s="1" t="s">
        <v>24</v>
      </c>
      <c r="I11043">
        <v>6.3888999999999996</v>
      </c>
      <c r="J11043">
        <v>1650.9</v>
      </c>
      <c r="K11043" s="2"/>
      <c r="M11043" s="1" t="s">
        <v>372</v>
      </c>
      <c r="N11043">
        <v>1979</v>
      </c>
      <c r="O11043">
        <v>2</v>
      </c>
      <c r="P11043">
        <v>2</v>
      </c>
      <c r="Q11043">
        <v>0</v>
      </c>
      <c r="R11043" s="1" t="s">
        <v>24</v>
      </c>
      <c r="S11043">
        <v>1346</v>
      </c>
      <c r="U11043">
        <v>1.3527</v>
      </c>
    </row>
    <row r="11044" spans="1:21" x14ac:dyDescent="0.25">
      <c r="A11044" s="1" t="s">
        <v>22638</v>
      </c>
      <c r="B11044">
        <v>830</v>
      </c>
      <c r="C11044" s="1" t="s">
        <v>15377</v>
      </c>
      <c r="D11044" s="1" t="s">
        <v>22639</v>
      </c>
      <c r="E11044">
        <v>18720</v>
      </c>
      <c r="F11044">
        <v>43830</v>
      </c>
      <c r="G11044">
        <v>62550</v>
      </c>
      <c r="H11044" s="1" t="s">
        <v>24</v>
      </c>
      <c r="I11044">
        <v>6.3888999999999996</v>
      </c>
      <c r="J11044">
        <v>3131.2</v>
      </c>
      <c r="K11044" s="2"/>
      <c r="M11044" s="1" t="s">
        <v>349</v>
      </c>
      <c r="N11044">
        <v>1979</v>
      </c>
      <c r="O11044">
        <v>3</v>
      </c>
      <c r="P11044">
        <v>2</v>
      </c>
      <c r="Q11044">
        <v>0</v>
      </c>
      <c r="R11044" s="1" t="s">
        <v>24</v>
      </c>
      <c r="S11044">
        <v>1358</v>
      </c>
      <c r="U11044">
        <v>1.3527</v>
      </c>
    </row>
    <row r="11045" spans="1:21" x14ac:dyDescent="0.25">
      <c r="A11045" s="1" t="s">
        <v>22640</v>
      </c>
      <c r="B11045">
        <v>830</v>
      </c>
      <c r="C11045" s="1" t="s">
        <v>15377</v>
      </c>
      <c r="D11045" s="1" t="s">
        <v>22641</v>
      </c>
      <c r="E11045">
        <v>16800</v>
      </c>
      <c r="F11045">
        <v>33230</v>
      </c>
      <c r="G11045">
        <v>50030</v>
      </c>
      <c r="H11045" s="1" t="s">
        <v>24</v>
      </c>
      <c r="I11045">
        <v>6.3888999999999996</v>
      </c>
      <c r="J11045">
        <v>2363.9</v>
      </c>
      <c r="K11045" s="2">
        <v>43525</v>
      </c>
      <c r="L11045">
        <v>157500</v>
      </c>
      <c r="M11045" s="1" t="s">
        <v>346</v>
      </c>
      <c r="N11045">
        <v>1979</v>
      </c>
      <c r="O11045">
        <v>2</v>
      </c>
      <c r="P11045">
        <v>2</v>
      </c>
      <c r="Q11045">
        <v>0</v>
      </c>
      <c r="R11045" s="1" t="s">
        <v>24</v>
      </c>
      <c r="S11045">
        <v>1089</v>
      </c>
      <c r="U11045">
        <v>1.2082999999999999</v>
      </c>
    </row>
    <row r="11046" spans="1:21" x14ac:dyDescent="0.25">
      <c r="A11046" s="1" t="s">
        <v>22642</v>
      </c>
      <c r="B11046">
        <v>830</v>
      </c>
      <c r="C11046" s="1" t="s">
        <v>15377</v>
      </c>
      <c r="D11046" s="1" t="s">
        <v>22643</v>
      </c>
      <c r="E11046">
        <v>16800</v>
      </c>
      <c r="F11046">
        <v>33230</v>
      </c>
      <c r="G11046">
        <v>50030</v>
      </c>
      <c r="H11046" s="1" t="s">
        <v>24</v>
      </c>
      <c r="I11046">
        <v>6.3888999999999996</v>
      </c>
      <c r="J11046">
        <v>2683.34</v>
      </c>
      <c r="K11046" s="2">
        <v>37316</v>
      </c>
      <c r="L11046">
        <v>130000</v>
      </c>
      <c r="M11046" s="1" t="s">
        <v>346</v>
      </c>
      <c r="N11046">
        <v>1979</v>
      </c>
      <c r="O11046">
        <v>2</v>
      </c>
      <c r="P11046">
        <v>2</v>
      </c>
      <c r="Q11046">
        <v>0</v>
      </c>
      <c r="R11046" s="1" t="s">
        <v>24</v>
      </c>
      <c r="S11046">
        <v>1089</v>
      </c>
      <c r="U11046">
        <v>1.2082999999999999</v>
      </c>
    </row>
    <row r="11047" spans="1:21" x14ac:dyDescent="0.25">
      <c r="A11047" s="1" t="s">
        <v>22644</v>
      </c>
      <c r="B11047">
        <v>830</v>
      </c>
      <c r="C11047" s="1" t="s">
        <v>15377</v>
      </c>
      <c r="D11047" s="1" t="s">
        <v>22645</v>
      </c>
      <c r="E11047">
        <v>16800</v>
      </c>
      <c r="F11047">
        <v>33230</v>
      </c>
      <c r="G11047">
        <v>50030</v>
      </c>
      <c r="H11047" s="1" t="s">
        <v>24</v>
      </c>
      <c r="I11047">
        <v>6.3888999999999996</v>
      </c>
      <c r="J11047">
        <v>2683.34</v>
      </c>
      <c r="K11047" s="2">
        <v>43374</v>
      </c>
      <c r="L11047">
        <v>150000</v>
      </c>
      <c r="M11047" s="1" t="s">
        <v>346</v>
      </c>
      <c r="N11047">
        <v>1979</v>
      </c>
      <c r="O11047">
        <v>2</v>
      </c>
      <c r="P11047">
        <v>2</v>
      </c>
      <c r="Q11047">
        <v>0</v>
      </c>
      <c r="R11047" s="1" t="s">
        <v>24</v>
      </c>
      <c r="S11047">
        <v>1089</v>
      </c>
      <c r="U11047">
        <v>1.2082999999999999</v>
      </c>
    </row>
    <row r="11048" spans="1:21" x14ac:dyDescent="0.25">
      <c r="A11048" s="1" t="s">
        <v>22646</v>
      </c>
      <c r="B11048">
        <v>830</v>
      </c>
      <c r="C11048" s="1" t="s">
        <v>15377</v>
      </c>
      <c r="D11048" s="1" t="s">
        <v>22647</v>
      </c>
      <c r="E11048">
        <v>18720</v>
      </c>
      <c r="F11048">
        <v>43830</v>
      </c>
      <c r="G11048">
        <v>62550</v>
      </c>
      <c r="H11048" s="1" t="s">
        <v>24</v>
      </c>
      <c r="I11048">
        <v>6.3888999999999996</v>
      </c>
      <c r="J11048">
        <v>3450.66</v>
      </c>
      <c r="K11048" s="2"/>
      <c r="M11048" s="1" t="s">
        <v>349</v>
      </c>
      <c r="N11048">
        <v>1979</v>
      </c>
      <c r="O11048">
        <v>3</v>
      </c>
      <c r="P11048">
        <v>2</v>
      </c>
      <c r="Q11048">
        <v>0</v>
      </c>
      <c r="R11048" s="1" t="s">
        <v>24</v>
      </c>
      <c r="S11048">
        <v>1358</v>
      </c>
      <c r="U11048">
        <v>1.3527</v>
      </c>
    </row>
    <row r="11049" spans="1:21" x14ac:dyDescent="0.25">
      <c r="A11049" s="1" t="s">
        <v>22648</v>
      </c>
      <c r="B11049">
        <v>830</v>
      </c>
      <c r="C11049" s="1" t="s">
        <v>15377</v>
      </c>
      <c r="D11049" s="1" t="s">
        <v>22649</v>
      </c>
      <c r="E11049">
        <v>18720</v>
      </c>
      <c r="F11049">
        <v>43830</v>
      </c>
      <c r="G11049">
        <v>62550</v>
      </c>
      <c r="H11049" s="1" t="s">
        <v>24</v>
      </c>
      <c r="I11049">
        <v>6.3888999999999996</v>
      </c>
      <c r="J11049">
        <v>2055.3200000000002</v>
      </c>
      <c r="K11049" s="2">
        <v>41548</v>
      </c>
      <c r="L11049">
        <v>127000</v>
      </c>
      <c r="M11049" s="1" t="s">
        <v>349</v>
      </c>
      <c r="N11049">
        <v>1979</v>
      </c>
      <c r="O11049">
        <v>3</v>
      </c>
      <c r="P11049">
        <v>2</v>
      </c>
      <c r="Q11049">
        <v>0</v>
      </c>
      <c r="R11049" s="1" t="s">
        <v>24</v>
      </c>
      <c r="S11049">
        <v>1358</v>
      </c>
      <c r="U11049">
        <v>1.3527</v>
      </c>
    </row>
    <row r="11050" spans="1:21" x14ac:dyDescent="0.25">
      <c r="A11050" s="1" t="s">
        <v>22650</v>
      </c>
      <c r="B11050">
        <v>830</v>
      </c>
      <c r="C11050" s="1" t="s">
        <v>15377</v>
      </c>
      <c r="D11050" s="1" t="s">
        <v>22651</v>
      </c>
      <c r="E11050">
        <v>16770</v>
      </c>
      <c r="F11050">
        <v>33070</v>
      </c>
      <c r="G11050">
        <v>49840</v>
      </c>
      <c r="H11050" s="1" t="s">
        <v>24</v>
      </c>
      <c r="I11050">
        <v>6.3888999999999996</v>
      </c>
      <c r="J11050">
        <v>2671.84</v>
      </c>
      <c r="K11050" s="2">
        <v>41548</v>
      </c>
      <c r="L11050">
        <v>125000</v>
      </c>
      <c r="M11050" s="1" t="s">
        <v>343</v>
      </c>
      <c r="N11050">
        <v>1979</v>
      </c>
      <c r="O11050">
        <v>2</v>
      </c>
      <c r="P11050">
        <v>2</v>
      </c>
      <c r="Q11050">
        <v>0</v>
      </c>
      <c r="R11050" s="1" t="s">
        <v>24</v>
      </c>
      <c r="S11050">
        <v>1081</v>
      </c>
      <c r="U11050">
        <v>1.1777</v>
      </c>
    </row>
    <row r="11051" spans="1:21" x14ac:dyDescent="0.25">
      <c r="A11051" s="1" t="s">
        <v>22652</v>
      </c>
      <c r="B11051">
        <v>830</v>
      </c>
      <c r="C11051" s="1" t="s">
        <v>15377</v>
      </c>
      <c r="D11051" s="1" t="s">
        <v>22653</v>
      </c>
      <c r="E11051">
        <v>16770</v>
      </c>
      <c r="F11051">
        <v>33070</v>
      </c>
      <c r="G11051">
        <v>49840</v>
      </c>
      <c r="H11051" s="1" t="s">
        <v>24</v>
      </c>
      <c r="I11051">
        <v>6.3888999999999996</v>
      </c>
      <c r="J11051">
        <v>1461.16</v>
      </c>
      <c r="K11051" s="2">
        <v>37803</v>
      </c>
      <c r="L11051">
        <v>146000</v>
      </c>
      <c r="M11051" s="1" t="s">
        <v>343</v>
      </c>
      <c r="N11051">
        <v>1979</v>
      </c>
      <c r="O11051">
        <v>2</v>
      </c>
      <c r="P11051">
        <v>2</v>
      </c>
      <c r="Q11051">
        <v>0</v>
      </c>
      <c r="R11051" s="1" t="s">
        <v>24</v>
      </c>
      <c r="S11051">
        <v>1081</v>
      </c>
      <c r="U11051">
        <v>1.1916</v>
      </c>
    </row>
    <row r="11052" spans="1:21" x14ac:dyDescent="0.25">
      <c r="A11052" s="1" t="s">
        <v>22654</v>
      </c>
      <c r="B11052">
        <v>830</v>
      </c>
      <c r="C11052" s="1" t="s">
        <v>15377</v>
      </c>
      <c r="D11052" s="1" t="s">
        <v>22655</v>
      </c>
      <c r="E11052">
        <v>16770</v>
      </c>
      <c r="F11052">
        <v>33070</v>
      </c>
      <c r="G11052">
        <v>49840</v>
      </c>
      <c r="H11052" s="1" t="s">
        <v>24</v>
      </c>
      <c r="I11052">
        <v>6.3888999999999996</v>
      </c>
      <c r="J11052">
        <v>2671.84</v>
      </c>
      <c r="K11052" s="2">
        <v>41944</v>
      </c>
      <c r="L11052">
        <v>123250</v>
      </c>
      <c r="M11052" s="1" t="s">
        <v>343</v>
      </c>
      <c r="N11052">
        <v>1979</v>
      </c>
      <c r="O11052">
        <v>2</v>
      </c>
      <c r="P11052">
        <v>2</v>
      </c>
      <c r="Q11052">
        <v>0</v>
      </c>
      <c r="R11052" s="1" t="s">
        <v>24</v>
      </c>
      <c r="S11052">
        <v>1081</v>
      </c>
      <c r="U11052">
        <v>1.1916</v>
      </c>
    </row>
    <row r="11053" spans="1:21" x14ac:dyDescent="0.25">
      <c r="A11053" s="1" t="s">
        <v>22656</v>
      </c>
      <c r="B11053">
        <v>830</v>
      </c>
      <c r="C11053" s="1" t="s">
        <v>15377</v>
      </c>
      <c r="D11053" s="1" t="s">
        <v>22657</v>
      </c>
      <c r="E11053">
        <v>18660</v>
      </c>
      <c r="F11053">
        <v>37100</v>
      </c>
      <c r="G11053">
        <v>55760</v>
      </c>
      <c r="H11053" s="1" t="s">
        <v>24</v>
      </c>
      <c r="I11053">
        <v>6.3888999999999996</v>
      </c>
      <c r="J11053">
        <v>1993.34</v>
      </c>
      <c r="K11053" s="2"/>
      <c r="M11053" s="1" t="s">
        <v>372</v>
      </c>
      <c r="N11053">
        <v>1979</v>
      </c>
      <c r="O11053">
        <v>2</v>
      </c>
      <c r="P11053">
        <v>2</v>
      </c>
      <c r="Q11053">
        <v>0</v>
      </c>
      <c r="R11053" s="1" t="s">
        <v>24</v>
      </c>
      <c r="S11053">
        <v>1346</v>
      </c>
      <c r="U11053">
        <v>1.3666</v>
      </c>
    </row>
    <row r="11054" spans="1:21" x14ac:dyDescent="0.25">
      <c r="A11054" s="1" t="s">
        <v>22658</v>
      </c>
      <c r="B11054">
        <v>830</v>
      </c>
      <c r="C11054" s="1" t="s">
        <v>15377</v>
      </c>
      <c r="D11054" s="1" t="s">
        <v>22659</v>
      </c>
      <c r="E11054">
        <v>18720</v>
      </c>
      <c r="F11054">
        <v>43830</v>
      </c>
      <c r="G11054">
        <v>62550</v>
      </c>
      <c r="H11054" s="1" t="s">
        <v>24</v>
      </c>
      <c r="I11054">
        <v>6.3888999999999996</v>
      </c>
      <c r="J11054">
        <v>3131.2</v>
      </c>
      <c r="K11054" s="2">
        <v>39965</v>
      </c>
      <c r="L11054">
        <v>195000</v>
      </c>
      <c r="M11054" s="1" t="s">
        <v>349</v>
      </c>
      <c r="N11054">
        <v>1979</v>
      </c>
      <c r="O11054">
        <v>3</v>
      </c>
      <c r="P11054">
        <v>2</v>
      </c>
      <c r="Q11054">
        <v>0</v>
      </c>
      <c r="R11054" s="1" t="s">
        <v>24</v>
      </c>
      <c r="S11054">
        <v>1358</v>
      </c>
      <c r="U11054">
        <v>1.3666</v>
      </c>
    </row>
    <row r="11055" spans="1:21" x14ac:dyDescent="0.25">
      <c r="A11055" s="1" t="s">
        <v>22660</v>
      </c>
      <c r="B11055">
        <v>830</v>
      </c>
      <c r="C11055" s="1" t="s">
        <v>15377</v>
      </c>
      <c r="D11055" s="1" t="s">
        <v>22661</v>
      </c>
      <c r="E11055">
        <v>16800</v>
      </c>
      <c r="F11055">
        <v>33230</v>
      </c>
      <c r="G11055">
        <v>50030</v>
      </c>
      <c r="H11055" s="1" t="s">
        <v>24</v>
      </c>
      <c r="I11055">
        <v>6.3888999999999996</v>
      </c>
      <c r="J11055">
        <v>2363.9</v>
      </c>
      <c r="K11055" s="2">
        <v>42005</v>
      </c>
      <c r="L11055">
        <v>129900</v>
      </c>
      <c r="M11055" s="1" t="s">
        <v>346</v>
      </c>
      <c r="N11055">
        <v>1979</v>
      </c>
      <c r="O11055">
        <v>2</v>
      </c>
      <c r="P11055">
        <v>2</v>
      </c>
      <c r="Q11055">
        <v>0</v>
      </c>
      <c r="R11055" s="1" t="s">
        <v>24</v>
      </c>
      <c r="S11055">
        <v>1089</v>
      </c>
      <c r="U11055">
        <v>1.2222</v>
      </c>
    </row>
    <row r="11056" spans="1:21" x14ac:dyDescent="0.25">
      <c r="A11056" s="1" t="s">
        <v>22662</v>
      </c>
      <c r="B11056">
        <v>830</v>
      </c>
      <c r="C11056" s="1" t="s">
        <v>15377</v>
      </c>
      <c r="D11056" s="1" t="s">
        <v>22663</v>
      </c>
      <c r="E11056">
        <v>16800</v>
      </c>
      <c r="F11056">
        <v>33230</v>
      </c>
      <c r="G11056">
        <v>50030</v>
      </c>
      <c r="H11056" s="1" t="s">
        <v>24</v>
      </c>
      <c r="I11056">
        <v>6.3888999999999996</v>
      </c>
      <c r="J11056">
        <v>2683.34</v>
      </c>
      <c r="K11056" s="2">
        <v>37043</v>
      </c>
      <c r="L11056">
        <v>119500</v>
      </c>
      <c r="M11056" s="1" t="s">
        <v>346</v>
      </c>
      <c r="N11056">
        <v>1979</v>
      </c>
      <c r="O11056">
        <v>2</v>
      </c>
      <c r="P11056">
        <v>2</v>
      </c>
      <c r="Q11056">
        <v>0</v>
      </c>
      <c r="R11056" s="1" t="s">
        <v>24</v>
      </c>
      <c r="S11056">
        <v>1089</v>
      </c>
      <c r="U11056">
        <v>1.2222</v>
      </c>
    </row>
    <row r="11057" spans="1:21" x14ac:dyDescent="0.25">
      <c r="A11057" s="1" t="s">
        <v>22664</v>
      </c>
      <c r="B11057">
        <v>830</v>
      </c>
      <c r="C11057" s="1" t="s">
        <v>15377</v>
      </c>
      <c r="D11057" s="1" t="s">
        <v>22665</v>
      </c>
      <c r="E11057">
        <v>16800</v>
      </c>
      <c r="F11057">
        <v>33230</v>
      </c>
      <c r="G11057">
        <v>50030</v>
      </c>
      <c r="H11057" s="1" t="s">
        <v>24</v>
      </c>
      <c r="I11057">
        <v>6.3888999999999996</v>
      </c>
      <c r="J11057">
        <v>2683.34</v>
      </c>
      <c r="K11057" s="2"/>
      <c r="M11057" s="1" t="s">
        <v>346</v>
      </c>
      <c r="N11057">
        <v>1979</v>
      </c>
      <c r="O11057">
        <v>2</v>
      </c>
      <c r="P11057">
        <v>2</v>
      </c>
      <c r="Q11057">
        <v>0</v>
      </c>
      <c r="R11057" s="1" t="s">
        <v>24</v>
      </c>
      <c r="S11057">
        <v>1089</v>
      </c>
      <c r="U11057">
        <v>1.2222</v>
      </c>
    </row>
    <row r="11058" spans="1:21" x14ac:dyDescent="0.25">
      <c r="A11058" s="1" t="s">
        <v>22666</v>
      </c>
      <c r="B11058">
        <v>830</v>
      </c>
      <c r="C11058" s="1" t="s">
        <v>15377</v>
      </c>
      <c r="D11058" s="1" t="s">
        <v>22667</v>
      </c>
      <c r="E11058">
        <v>18720</v>
      </c>
      <c r="F11058">
        <v>43830</v>
      </c>
      <c r="G11058">
        <v>62550</v>
      </c>
      <c r="H11058" s="1" t="s">
        <v>24</v>
      </c>
      <c r="I11058">
        <v>6.3888999999999996</v>
      </c>
      <c r="J11058">
        <v>3450.66</v>
      </c>
      <c r="K11058" s="2">
        <v>41609</v>
      </c>
      <c r="L11058">
        <v>130000</v>
      </c>
      <c r="M11058" s="1" t="s">
        <v>349</v>
      </c>
      <c r="N11058">
        <v>1979</v>
      </c>
      <c r="O11058">
        <v>3</v>
      </c>
      <c r="P11058">
        <v>2</v>
      </c>
      <c r="Q11058">
        <v>0</v>
      </c>
      <c r="R11058" s="1" t="s">
        <v>24</v>
      </c>
      <c r="S11058">
        <v>1358</v>
      </c>
      <c r="U11058">
        <v>1.3666</v>
      </c>
    </row>
    <row r="11059" spans="1:21" x14ac:dyDescent="0.25">
      <c r="A11059" s="1" t="s">
        <v>22668</v>
      </c>
      <c r="B11059">
        <v>830</v>
      </c>
      <c r="C11059" s="1" t="s">
        <v>15377</v>
      </c>
      <c r="D11059" s="1" t="s">
        <v>22669</v>
      </c>
      <c r="E11059">
        <v>18720</v>
      </c>
      <c r="F11059">
        <v>43830</v>
      </c>
      <c r="G11059">
        <v>62550</v>
      </c>
      <c r="H11059" s="1" t="s">
        <v>24</v>
      </c>
      <c r="I11059">
        <v>6.3888999999999996</v>
      </c>
      <c r="J11059">
        <v>3450.66</v>
      </c>
      <c r="K11059" s="2">
        <v>39661</v>
      </c>
      <c r="L11059">
        <v>199500</v>
      </c>
      <c r="M11059" s="1" t="s">
        <v>349</v>
      </c>
      <c r="N11059">
        <v>1979</v>
      </c>
      <c r="O11059">
        <v>3</v>
      </c>
      <c r="P11059">
        <v>2</v>
      </c>
      <c r="Q11059">
        <v>0</v>
      </c>
      <c r="R11059" s="1" t="s">
        <v>24</v>
      </c>
      <c r="S11059">
        <v>1358</v>
      </c>
      <c r="U11059">
        <v>1.3666</v>
      </c>
    </row>
    <row r="11060" spans="1:21" x14ac:dyDescent="0.25">
      <c r="A11060" s="1" t="s">
        <v>22670</v>
      </c>
      <c r="B11060">
        <v>830</v>
      </c>
      <c r="C11060" s="1" t="s">
        <v>15377</v>
      </c>
      <c r="D11060" s="1" t="s">
        <v>22671</v>
      </c>
      <c r="E11060">
        <v>16770</v>
      </c>
      <c r="F11060">
        <v>33070</v>
      </c>
      <c r="G11060">
        <v>49840</v>
      </c>
      <c r="H11060" s="1" t="s">
        <v>24</v>
      </c>
      <c r="I11060">
        <v>6.3888999999999996</v>
      </c>
      <c r="J11060">
        <v>2671.84</v>
      </c>
      <c r="K11060" s="2">
        <v>42614</v>
      </c>
      <c r="L11060">
        <v>129000</v>
      </c>
      <c r="M11060" s="1" t="s">
        <v>343</v>
      </c>
      <c r="N11060">
        <v>1979</v>
      </c>
      <c r="O11060">
        <v>2</v>
      </c>
      <c r="P11060">
        <v>2</v>
      </c>
      <c r="Q11060">
        <v>0</v>
      </c>
      <c r="R11060" s="1" t="s">
        <v>24</v>
      </c>
      <c r="S11060">
        <v>1081</v>
      </c>
      <c r="U11060">
        <v>1.1916</v>
      </c>
    </row>
    <row r="11061" spans="1:21" x14ac:dyDescent="0.25">
      <c r="A11061" s="1" t="s">
        <v>22672</v>
      </c>
      <c r="B11061">
        <v>830</v>
      </c>
      <c r="C11061" s="1" t="s">
        <v>15377</v>
      </c>
      <c r="D11061" s="1" t="s">
        <v>22673</v>
      </c>
      <c r="E11061">
        <v>11310</v>
      </c>
      <c r="F11061">
        <v>27820</v>
      </c>
      <c r="G11061">
        <v>39130</v>
      </c>
      <c r="H11061" s="1" t="s">
        <v>24</v>
      </c>
      <c r="I11061">
        <v>6.3888999999999996</v>
      </c>
      <c r="J11061">
        <v>2398.4</v>
      </c>
      <c r="K11061" s="2">
        <v>41791</v>
      </c>
      <c r="L11061">
        <v>76750</v>
      </c>
      <c r="M11061" s="1" t="s">
        <v>338</v>
      </c>
      <c r="N11061">
        <v>1979</v>
      </c>
      <c r="O11061">
        <v>1</v>
      </c>
      <c r="P11061">
        <v>1</v>
      </c>
      <c r="Q11061">
        <v>0</v>
      </c>
      <c r="R11061" s="1" t="s">
        <v>24</v>
      </c>
      <c r="S11061">
        <v>762</v>
      </c>
      <c r="U11061">
        <v>0.88619999999999999</v>
      </c>
    </row>
    <row r="11062" spans="1:21" x14ac:dyDescent="0.25">
      <c r="A11062" s="1" t="s">
        <v>22674</v>
      </c>
      <c r="B11062">
        <v>830</v>
      </c>
      <c r="C11062" s="1" t="s">
        <v>15377</v>
      </c>
      <c r="D11062" s="1" t="s">
        <v>22675</v>
      </c>
      <c r="E11062">
        <v>16770</v>
      </c>
      <c r="F11062">
        <v>33070</v>
      </c>
      <c r="G11062">
        <v>49840</v>
      </c>
      <c r="H11062" s="1" t="s">
        <v>24</v>
      </c>
      <c r="I11062">
        <v>6.3888999999999996</v>
      </c>
      <c r="J11062">
        <v>3055.18</v>
      </c>
      <c r="K11062" s="2"/>
      <c r="M11062" s="1" t="s">
        <v>343</v>
      </c>
      <c r="N11062">
        <v>1979</v>
      </c>
      <c r="O11062">
        <v>2</v>
      </c>
      <c r="P11062">
        <v>2</v>
      </c>
      <c r="Q11062">
        <v>0</v>
      </c>
      <c r="R11062" s="1" t="s">
        <v>24</v>
      </c>
      <c r="S11062">
        <v>1081</v>
      </c>
      <c r="U11062">
        <v>1.1637999999999999</v>
      </c>
    </row>
    <row r="11063" spans="1:21" x14ac:dyDescent="0.25">
      <c r="A11063" s="1" t="s">
        <v>22676</v>
      </c>
      <c r="B11063">
        <v>830</v>
      </c>
      <c r="C11063" s="1" t="s">
        <v>15377</v>
      </c>
      <c r="D11063" s="1" t="s">
        <v>22677</v>
      </c>
      <c r="E11063">
        <v>18660</v>
      </c>
      <c r="F11063">
        <v>37100</v>
      </c>
      <c r="G11063">
        <v>55760</v>
      </c>
      <c r="H11063" s="1" t="s">
        <v>24</v>
      </c>
      <c r="I11063">
        <v>6.3888999999999996</v>
      </c>
      <c r="J11063">
        <v>1650.9</v>
      </c>
      <c r="K11063" s="2"/>
      <c r="M11063" s="1" t="s">
        <v>372</v>
      </c>
      <c r="N11063">
        <v>1979</v>
      </c>
      <c r="O11063">
        <v>2</v>
      </c>
      <c r="P11063">
        <v>2</v>
      </c>
      <c r="Q11063">
        <v>0</v>
      </c>
      <c r="R11063" s="1" t="s">
        <v>24</v>
      </c>
      <c r="S11063">
        <v>1346</v>
      </c>
      <c r="U11063">
        <v>1.3388</v>
      </c>
    </row>
    <row r="11064" spans="1:21" x14ac:dyDescent="0.25">
      <c r="A11064" s="1" t="s">
        <v>22678</v>
      </c>
      <c r="B11064">
        <v>830</v>
      </c>
      <c r="C11064" s="1" t="s">
        <v>15377</v>
      </c>
      <c r="D11064" s="1" t="s">
        <v>22679</v>
      </c>
      <c r="E11064">
        <v>18720</v>
      </c>
      <c r="F11064">
        <v>43830</v>
      </c>
      <c r="G11064">
        <v>62550</v>
      </c>
      <c r="H11064" s="1" t="s">
        <v>24</v>
      </c>
      <c r="I11064">
        <v>6.3888999999999996</v>
      </c>
      <c r="J11064">
        <v>3450.66</v>
      </c>
      <c r="K11064" s="2"/>
      <c r="M11064" s="1" t="s">
        <v>349</v>
      </c>
      <c r="N11064">
        <v>1979</v>
      </c>
      <c r="O11064">
        <v>3</v>
      </c>
      <c r="P11064">
        <v>2</v>
      </c>
      <c r="Q11064">
        <v>0</v>
      </c>
      <c r="R11064" s="1" t="s">
        <v>24</v>
      </c>
      <c r="S11064">
        <v>1358</v>
      </c>
      <c r="U11064">
        <v>1.3388</v>
      </c>
    </row>
    <row r="11065" spans="1:21" x14ac:dyDescent="0.25">
      <c r="A11065" s="1" t="s">
        <v>22680</v>
      </c>
      <c r="B11065">
        <v>830</v>
      </c>
      <c r="C11065" s="1" t="s">
        <v>15377</v>
      </c>
      <c r="D11065" s="1" t="s">
        <v>22681</v>
      </c>
      <c r="E11065">
        <v>16800</v>
      </c>
      <c r="F11065">
        <v>33230</v>
      </c>
      <c r="G11065">
        <v>50030</v>
      </c>
      <c r="H11065" s="1" t="s">
        <v>24</v>
      </c>
      <c r="I11065">
        <v>6.3888999999999996</v>
      </c>
      <c r="J11065">
        <v>2683.34</v>
      </c>
      <c r="K11065" s="2">
        <v>40787</v>
      </c>
      <c r="L11065">
        <v>90500</v>
      </c>
      <c r="M11065" s="1" t="s">
        <v>346</v>
      </c>
      <c r="N11065">
        <v>1979</v>
      </c>
      <c r="O11065">
        <v>2</v>
      </c>
      <c r="P11065">
        <v>2</v>
      </c>
      <c r="Q11065">
        <v>0</v>
      </c>
      <c r="R11065" s="1" t="s">
        <v>24</v>
      </c>
      <c r="S11065">
        <v>1089</v>
      </c>
      <c r="U11065">
        <v>1.1943999999999999</v>
      </c>
    </row>
    <row r="11066" spans="1:21" x14ac:dyDescent="0.25">
      <c r="A11066" s="1" t="s">
        <v>22682</v>
      </c>
      <c r="B11066">
        <v>830</v>
      </c>
      <c r="C11066" s="1" t="s">
        <v>15377</v>
      </c>
      <c r="D11066" s="1" t="s">
        <v>22683</v>
      </c>
      <c r="E11066">
        <v>16800</v>
      </c>
      <c r="F11066">
        <v>33230</v>
      </c>
      <c r="G11066">
        <v>50030</v>
      </c>
      <c r="H11066" s="1" t="s">
        <v>24</v>
      </c>
      <c r="I11066">
        <v>6.3888999999999996</v>
      </c>
      <c r="J11066">
        <v>1407.48</v>
      </c>
      <c r="K11066" s="2">
        <v>43770</v>
      </c>
      <c r="L11066">
        <v>155000</v>
      </c>
      <c r="M11066" s="1" t="s">
        <v>346</v>
      </c>
      <c r="N11066">
        <v>1979</v>
      </c>
      <c r="O11066">
        <v>2</v>
      </c>
      <c r="P11066">
        <v>2</v>
      </c>
      <c r="Q11066">
        <v>0</v>
      </c>
      <c r="R11066" s="1" t="s">
        <v>24</v>
      </c>
      <c r="S11066">
        <v>1089</v>
      </c>
      <c r="U11066">
        <v>1.1943999999999999</v>
      </c>
    </row>
    <row r="11067" spans="1:21" x14ac:dyDescent="0.25">
      <c r="A11067" s="1" t="s">
        <v>22684</v>
      </c>
      <c r="B11067">
        <v>830</v>
      </c>
      <c r="C11067" s="1" t="s">
        <v>15377</v>
      </c>
      <c r="D11067" s="1" t="s">
        <v>22685</v>
      </c>
      <c r="E11067">
        <v>16800</v>
      </c>
      <c r="F11067">
        <v>33230</v>
      </c>
      <c r="G11067">
        <v>50030</v>
      </c>
      <c r="H11067" s="1" t="s">
        <v>24</v>
      </c>
      <c r="I11067">
        <v>6.3888999999999996</v>
      </c>
      <c r="J11067">
        <v>2363.9</v>
      </c>
      <c r="K11067" s="2">
        <v>38169</v>
      </c>
      <c r="L11067">
        <v>154900</v>
      </c>
      <c r="M11067" s="1" t="s">
        <v>346</v>
      </c>
      <c r="N11067">
        <v>1979</v>
      </c>
      <c r="O11067">
        <v>2</v>
      </c>
      <c r="P11067">
        <v>2</v>
      </c>
      <c r="Q11067">
        <v>0</v>
      </c>
      <c r="R11067" s="1" t="s">
        <v>24</v>
      </c>
      <c r="S11067">
        <v>1089</v>
      </c>
      <c r="U11067">
        <v>1.1943999999999999</v>
      </c>
    </row>
    <row r="11068" spans="1:21" x14ac:dyDescent="0.25">
      <c r="A11068" s="1" t="s">
        <v>22686</v>
      </c>
      <c r="B11068">
        <v>830</v>
      </c>
      <c r="C11068" s="1" t="s">
        <v>15377</v>
      </c>
      <c r="D11068" s="1" t="s">
        <v>22687</v>
      </c>
      <c r="E11068">
        <v>18720</v>
      </c>
      <c r="F11068">
        <v>43830</v>
      </c>
      <c r="G11068">
        <v>62550</v>
      </c>
      <c r="H11068" s="1" t="s">
        <v>24</v>
      </c>
      <c r="I11068">
        <v>6.3888999999999996</v>
      </c>
      <c r="J11068">
        <v>3450.66</v>
      </c>
      <c r="K11068" s="2">
        <v>42248</v>
      </c>
      <c r="L11068">
        <v>155000</v>
      </c>
      <c r="M11068" s="1" t="s">
        <v>349</v>
      </c>
      <c r="N11068">
        <v>1979</v>
      </c>
      <c r="O11068">
        <v>3</v>
      </c>
      <c r="P11068">
        <v>2</v>
      </c>
      <c r="Q11068">
        <v>0</v>
      </c>
      <c r="R11068" s="1" t="s">
        <v>24</v>
      </c>
      <c r="S11068">
        <v>1358</v>
      </c>
      <c r="U11068">
        <v>1.3388</v>
      </c>
    </row>
    <row r="11069" spans="1:21" x14ac:dyDescent="0.25">
      <c r="A11069" s="1" t="s">
        <v>22688</v>
      </c>
      <c r="B11069">
        <v>830</v>
      </c>
      <c r="C11069" s="1" t="s">
        <v>15377</v>
      </c>
      <c r="D11069" s="1" t="s">
        <v>22689</v>
      </c>
      <c r="E11069">
        <v>18720</v>
      </c>
      <c r="F11069">
        <v>43830</v>
      </c>
      <c r="G11069">
        <v>62550</v>
      </c>
      <c r="H11069" s="1" t="s">
        <v>24</v>
      </c>
      <c r="I11069">
        <v>6.3888999999999996</v>
      </c>
      <c r="J11069">
        <v>3131.2</v>
      </c>
      <c r="K11069" s="2">
        <v>41334</v>
      </c>
      <c r="L11069">
        <v>132000</v>
      </c>
      <c r="M11069" s="1" t="s">
        <v>349</v>
      </c>
      <c r="N11069">
        <v>1979</v>
      </c>
      <c r="O11069">
        <v>3</v>
      </c>
      <c r="P11069">
        <v>2</v>
      </c>
      <c r="Q11069">
        <v>0</v>
      </c>
      <c r="R11069" s="1" t="s">
        <v>24</v>
      </c>
      <c r="S11069">
        <v>1358</v>
      </c>
      <c r="U11069">
        <v>1.3388</v>
      </c>
    </row>
    <row r="11070" spans="1:21" x14ac:dyDescent="0.25">
      <c r="A11070" s="1" t="s">
        <v>22690</v>
      </c>
      <c r="B11070">
        <v>830</v>
      </c>
      <c r="C11070" s="1" t="s">
        <v>15377</v>
      </c>
      <c r="D11070" s="1" t="s">
        <v>22691</v>
      </c>
      <c r="E11070">
        <v>16770</v>
      </c>
      <c r="F11070">
        <v>33070</v>
      </c>
      <c r="G11070">
        <v>49840</v>
      </c>
      <c r="H11070" s="1" t="s">
        <v>24</v>
      </c>
      <c r="I11070">
        <v>6.3888999999999996</v>
      </c>
      <c r="J11070">
        <v>3055.18</v>
      </c>
      <c r="K11070" s="2">
        <v>37288</v>
      </c>
      <c r="L11070">
        <v>125000</v>
      </c>
      <c r="M11070" s="1" t="s">
        <v>343</v>
      </c>
      <c r="N11070">
        <v>1979</v>
      </c>
      <c r="O11070">
        <v>2</v>
      </c>
      <c r="P11070">
        <v>2</v>
      </c>
      <c r="Q11070">
        <v>0</v>
      </c>
      <c r="R11070" s="1" t="s">
        <v>24</v>
      </c>
      <c r="S11070">
        <v>1081</v>
      </c>
      <c r="U11070">
        <v>1.1637999999999999</v>
      </c>
    </row>
    <row r="11071" spans="1:21" x14ac:dyDescent="0.25">
      <c r="A11071" s="1" t="s">
        <v>22692</v>
      </c>
      <c r="B11071">
        <v>830</v>
      </c>
      <c r="C11071" s="1" t="s">
        <v>15377</v>
      </c>
      <c r="D11071" s="1" t="s">
        <v>22693</v>
      </c>
      <c r="E11071">
        <v>16770</v>
      </c>
      <c r="F11071">
        <v>33070</v>
      </c>
      <c r="G11071">
        <v>49840</v>
      </c>
      <c r="H11071" s="1" t="s">
        <v>24</v>
      </c>
      <c r="I11071">
        <v>6.3888999999999996</v>
      </c>
      <c r="J11071">
        <v>2671.84</v>
      </c>
      <c r="K11071" s="2">
        <v>39264</v>
      </c>
      <c r="L11071">
        <v>172000</v>
      </c>
      <c r="M11071" s="1" t="s">
        <v>343</v>
      </c>
      <c r="N11071">
        <v>1979</v>
      </c>
      <c r="O11071">
        <v>2</v>
      </c>
      <c r="P11071">
        <v>2</v>
      </c>
      <c r="Q11071">
        <v>0</v>
      </c>
      <c r="R11071" s="1" t="s">
        <v>24</v>
      </c>
      <c r="S11071">
        <v>1081</v>
      </c>
      <c r="U11071">
        <v>1.1777</v>
      </c>
    </row>
    <row r="11072" spans="1:21" x14ac:dyDescent="0.25">
      <c r="A11072" s="1" t="s">
        <v>22694</v>
      </c>
      <c r="B11072">
        <v>830</v>
      </c>
      <c r="C11072" s="1" t="s">
        <v>15377</v>
      </c>
      <c r="D11072" s="1" t="s">
        <v>22695</v>
      </c>
      <c r="E11072">
        <v>16770</v>
      </c>
      <c r="F11072">
        <v>33070</v>
      </c>
      <c r="G11072">
        <v>49840</v>
      </c>
      <c r="H11072" s="1" t="s">
        <v>24</v>
      </c>
      <c r="I11072">
        <v>6.3888999999999996</v>
      </c>
      <c r="J11072">
        <v>2671.84</v>
      </c>
      <c r="K11072" s="2"/>
      <c r="M11072" s="1" t="s">
        <v>343</v>
      </c>
      <c r="N11072">
        <v>1979</v>
      </c>
      <c r="O11072">
        <v>2</v>
      </c>
      <c r="P11072">
        <v>2</v>
      </c>
      <c r="Q11072">
        <v>0</v>
      </c>
      <c r="R11072" s="1" t="s">
        <v>24</v>
      </c>
      <c r="S11072">
        <v>1081</v>
      </c>
      <c r="U11072">
        <v>1.1777</v>
      </c>
    </row>
    <row r="11073" spans="1:21" x14ac:dyDescent="0.25">
      <c r="A11073" s="1" t="s">
        <v>22696</v>
      </c>
      <c r="B11073">
        <v>830</v>
      </c>
      <c r="C11073" s="1" t="s">
        <v>15377</v>
      </c>
      <c r="D11073" s="1" t="s">
        <v>22697</v>
      </c>
      <c r="E11073">
        <v>18660</v>
      </c>
      <c r="F11073">
        <v>37100</v>
      </c>
      <c r="G11073">
        <v>55760</v>
      </c>
      <c r="H11073" s="1" t="s">
        <v>24</v>
      </c>
      <c r="I11073">
        <v>6.3888999999999996</v>
      </c>
      <c r="J11073">
        <v>3418.08</v>
      </c>
      <c r="K11073" s="2">
        <v>40878</v>
      </c>
      <c r="L11073">
        <v>100000</v>
      </c>
      <c r="M11073" s="1" t="s">
        <v>372</v>
      </c>
      <c r="N11073">
        <v>1979</v>
      </c>
      <c r="O11073">
        <v>2</v>
      </c>
      <c r="P11073">
        <v>2</v>
      </c>
      <c r="Q11073">
        <v>0</v>
      </c>
      <c r="R11073" s="1" t="s">
        <v>24</v>
      </c>
      <c r="S11073">
        <v>1346</v>
      </c>
      <c r="U11073">
        <v>1.3527</v>
      </c>
    </row>
    <row r="11074" spans="1:21" x14ac:dyDescent="0.25">
      <c r="A11074" s="1" t="s">
        <v>22698</v>
      </c>
      <c r="B11074">
        <v>830</v>
      </c>
      <c r="C11074" s="1" t="s">
        <v>15377</v>
      </c>
      <c r="D11074" s="1" t="s">
        <v>22699</v>
      </c>
      <c r="E11074">
        <v>18720</v>
      </c>
      <c r="F11074">
        <v>43830</v>
      </c>
      <c r="G11074">
        <v>62550</v>
      </c>
      <c r="H11074" s="1" t="s">
        <v>24</v>
      </c>
      <c r="I11074">
        <v>6.3888999999999996</v>
      </c>
      <c r="J11074">
        <v>2321.1</v>
      </c>
      <c r="K11074" s="2">
        <v>42186</v>
      </c>
      <c r="L11074">
        <v>150000</v>
      </c>
      <c r="M11074" s="1" t="s">
        <v>349</v>
      </c>
      <c r="N11074">
        <v>1979</v>
      </c>
      <c r="O11074">
        <v>3</v>
      </c>
      <c r="P11074">
        <v>2</v>
      </c>
      <c r="Q11074">
        <v>0</v>
      </c>
      <c r="R11074" s="1" t="s">
        <v>24</v>
      </c>
      <c r="S11074">
        <v>1358</v>
      </c>
      <c r="U11074">
        <v>1.3527</v>
      </c>
    </row>
    <row r="11075" spans="1:21" x14ac:dyDescent="0.25">
      <c r="A11075" s="1" t="s">
        <v>22700</v>
      </c>
      <c r="B11075">
        <v>830</v>
      </c>
      <c r="C11075" s="1" t="s">
        <v>15377</v>
      </c>
      <c r="D11075" s="1" t="s">
        <v>22701</v>
      </c>
      <c r="E11075">
        <v>16800</v>
      </c>
      <c r="F11075">
        <v>33230</v>
      </c>
      <c r="G11075">
        <v>50030</v>
      </c>
      <c r="H11075" s="1" t="s">
        <v>24</v>
      </c>
      <c r="I11075">
        <v>6.3888999999999996</v>
      </c>
      <c r="J11075">
        <v>1407.48</v>
      </c>
      <c r="K11075" s="2">
        <v>38626</v>
      </c>
      <c r="L11075">
        <v>181000</v>
      </c>
      <c r="M11075" s="1" t="s">
        <v>346</v>
      </c>
      <c r="N11075">
        <v>1979</v>
      </c>
      <c r="O11075">
        <v>2</v>
      </c>
      <c r="P11075">
        <v>2</v>
      </c>
      <c r="Q11075">
        <v>0</v>
      </c>
      <c r="R11075" s="1" t="s">
        <v>24</v>
      </c>
      <c r="S11075">
        <v>1089</v>
      </c>
      <c r="U11075">
        <v>1.2082999999999999</v>
      </c>
    </row>
    <row r="11076" spans="1:21" x14ac:dyDescent="0.25">
      <c r="A11076" s="1" t="s">
        <v>22702</v>
      </c>
      <c r="B11076">
        <v>830</v>
      </c>
      <c r="C11076" s="1" t="s">
        <v>15377</v>
      </c>
      <c r="D11076" s="1" t="s">
        <v>22703</v>
      </c>
      <c r="E11076">
        <v>16800</v>
      </c>
      <c r="F11076">
        <v>33230</v>
      </c>
      <c r="G11076">
        <v>50030</v>
      </c>
      <c r="H11076" s="1" t="s">
        <v>24</v>
      </c>
      <c r="I11076">
        <v>6.3888999999999996</v>
      </c>
      <c r="J11076">
        <v>3066.68</v>
      </c>
      <c r="K11076" s="2">
        <v>41640</v>
      </c>
      <c r="L11076">
        <v>100000</v>
      </c>
      <c r="M11076" s="1" t="s">
        <v>346</v>
      </c>
      <c r="N11076">
        <v>1979</v>
      </c>
      <c r="O11076">
        <v>2</v>
      </c>
      <c r="P11076">
        <v>2</v>
      </c>
      <c r="Q11076">
        <v>0</v>
      </c>
      <c r="R11076" s="1" t="s">
        <v>24</v>
      </c>
      <c r="S11076">
        <v>1089</v>
      </c>
      <c r="U11076">
        <v>1.2082999999999999</v>
      </c>
    </row>
    <row r="11077" spans="1:21" x14ac:dyDescent="0.25">
      <c r="A11077" s="1" t="s">
        <v>22704</v>
      </c>
      <c r="B11077">
        <v>830</v>
      </c>
      <c r="C11077" s="1" t="s">
        <v>15377</v>
      </c>
      <c r="D11077" s="1" t="s">
        <v>22705</v>
      </c>
      <c r="E11077">
        <v>16800</v>
      </c>
      <c r="F11077">
        <v>33230</v>
      </c>
      <c r="G11077">
        <v>50030</v>
      </c>
      <c r="H11077" s="1" t="s">
        <v>24</v>
      </c>
      <c r="I11077">
        <v>6.3888999999999996</v>
      </c>
      <c r="J11077">
        <v>2683.34</v>
      </c>
      <c r="K11077" s="2">
        <v>40330</v>
      </c>
      <c r="L11077">
        <v>155000</v>
      </c>
      <c r="M11077" s="1" t="s">
        <v>346</v>
      </c>
      <c r="N11077">
        <v>1979</v>
      </c>
      <c r="O11077">
        <v>2</v>
      </c>
      <c r="P11077">
        <v>2</v>
      </c>
      <c r="Q11077">
        <v>0</v>
      </c>
      <c r="R11077" s="1" t="s">
        <v>24</v>
      </c>
      <c r="S11077">
        <v>1089</v>
      </c>
      <c r="U11077">
        <v>1.2082999999999999</v>
      </c>
    </row>
    <row r="11078" spans="1:21" x14ac:dyDescent="0.25">
      <c r="A11078" s="1" t="s">
        <v>22706</v>
      </c>
      <c r="B11078">
        <v>830</v>
      </c>
      <c r="C11078" s="1" t="s">
        <v>15377</v>
      </c>
      <c r="D11078" s="1" t="s">
        <v>22707</v>
      </c>
      <c r="E11078">
        <v>18720</v>
      </c>
      <c r="F11078">
        <v>43830</v>
      </c>
      <c r="G11078">
        <v>62550</v>
      </c>
      <c r="H11078" s="1" t="s">
        <v>24</v>
      </c>
      <c r="I11078">
        <v>6.3888999999999996</v>
      </c>
      <c r="J11078">
        <v>3131.2</v>
      </c>
      <c r="K11078" s="2"/>
      <c r="M11078" s="1" t="s">
        <v>349</v>
      </c>
      <c r="N11078">
        <v>1979</v>
      </c>
      <c r="O11078">
        <v>3</v>
      </c>
      <c r="P11078">
        <v>2</v>
      </c>
      <c r="Q11078">
        <v>0</v>
      </c>
      <c r="R11078" s="1" t="s">
        <v>24</v>
      </c>
      <c r="S11078">
        <v>1358</v>
      </c>
      <c r="U11078">
        <v>1.3527</v>
      </c>
    </row>
    <row r="11079" spans="1:21" x14ac:dyDescent="0.25">
      <c r="A11079" s="1" t="s">
        <v>22708</v>
      </c>
      <c r="B11079">
        <v>830</v>
      </c>
      <c r="C11079" s="1" t="s">
        <v>15377</v>
      </c>
      <c r="D11079" s="1" t="s">
        <v>22709</v>
      </c>
      <c r="E11079">
        <v>18720</v>
      </c>
      <c r="F11079">
        <v>43830</v>
      </c>
      <c r="G11079">
        <v>62550</v>
      </c>
      <c r="H11079" s="1" t="s">
        <v>24</v>
      </c>
      <c r="I11079">
        <v>6.3888999999999996</v>
      </c>
      <c r="J11079">
        <v>3450.66</v>
      </c>
      <c r="K11079" s="2"/>
      <c r="M11079" s="1" t="s">
        <v>349</v>
      </c>
      <c r="N11079">
        <v>1979</v>
      </c>
      <c r="O11079">
        <v>3</v>
      </c>
      <c r="P11079">
        <v>2</v>
      </c>
      <c r="Q11079">
        <v>0</v>
      </c>
      <c r="R11079" s="1" t="s">
        <v>24</v>
      </c>
      <c r="S11079">
        <v>1358</v>
      </c>
      <c r="U11079">
        <v>1.3527</v>
      </c>
    </row>
    <row r="11080" spans="1:21" x14ac:dyDescent="0.25">
      <c r="A11080" s="1" t="s">
        <v>22710</v>
      </c>
      <c r="B11080">
        <v>830</v>
      </c>
      <c r="C11080" s="1" t="s">
        <v>15377</v>
      </c>
      <c r="D11080" s="1" t="s">
        <v>22711</v>
      </c>
      <c r="E11080">
        <v>16770</v>
      </c>
      <c r="F11080">
        <v>33070</v>
      </c>
      <c r="G11080">
        <v>49840</v>
      </c>
      <c r="H11080" s="1" t="s">
        <v>24</v>
      </c>
      <c r="I11080">
        <v>6.3888999999999996</v>
      </c>
      <c r="J11080">
        <v>2352.4</v>
      </c>
      <c r="K11080" s="2"/>
      <c r="M11080" s="1" t="s">
        <v>343</v>
      </c>
      <c r="N11080">
        <v>1979</v>
      </c>
      <c r="O11080">
        <v>2</v>
      </c>
      <c r="P11080">
        <v>2</v>
      </c>
      <c r="Q11080">
        <v>0</v>
      </c>
      <c r="R11080" s="1" t="s">
        <v>24</v>
      </c>
      <c r="S11080">
        <v>1081</v>
      </c>
      <c r="U11080">
        <v>1.1777</v>
      </c>
    </row>
    <row r="11081" spans="1:21" x14ac:dyDescent="0.25">
      <c r="A11081" s="1" t="s">
        <v>22712</v>
      </c>
      <c r="B11081">
        <v>830</v>
      </c>
      <c r="C11081" s="1" t="s">
        <v>15377</v>
      </c>
      <c r="D11081" s="1" t="s">
        <v>22713</v>
      </c>
      <c r="E11081">
        <v>16770</v>
      </c>
      <c r="F11081">
        <v>33070</v>
      </c>
      <c r="G11081">
        <v>49840</v>
      </c>
      <c r="H11081" s="1" t="s">
        <v>24</v>
      </c>
      <c r="I11081">
        <v>6.3888999999999996</v>
      </c>
      <c r="J11081">
        <v>2352.4</v>
      </c>
      <c r="K11081" s="2"/>
      <c r="M11081" s="1" t="s">
        <v>343</v>
      </c>
      <c r="N11081">
        <v>1979</v>
      </c>
      <c r="O11081">
        <v>2</v>
      </c>
      <c r="P11081">
        <v>2</v>
      </c>
      <c r="Q11081">
        <v>0</v>
      </c>
      <c r="R11081" s="1" t="s">
        <v>24</v>
      </c>
      <c r="S11081">
        <v>1081</v>
      </c>
      <c r="U11081">
        <v>1.1777</v>
      </c>
    </row>
    <row r="11082" spans="1:21" x14ac:dyDescent="0.25">
      <c r="A11082" s="1" t="s">
        <v>22714</v>
      </c>
      <c r="B11082">
        <v>830</v>
      </c>
      <c r="C11082" s="1" t="s">
        <v>15377</v>
      </c>
      <c r="D11082" s="1" t="s">
        <v>22715</v>
      </c>
      <c r="E11082">
        <v>16770</v>
      </c>
      <c r="F11082">
        <v>33070</v>
      </c>
      <c r="G11082">
        <v>49840</v>
      </c>
      <c r="H11082" s="1" t="s">
        <v>24</v>
      </c>
      <c r="I11082">
        <v>6.3888999999999996</v>
      </c>
      <c r="J11082">
        <v>2671.84</v>
      </c>
      <c r="K11082" s="2">
        <v>42248</v>
      </c>
      <c r="L11082">
        <v>121500</v>
      </c>
      <c r="M11082" s="1" t="s">
        <v>343</v>
      </c>
      <c r="N11082">
        <v>1979</v>
      </c>
      <c r="O11082">
        <v>2</v>
      </c>
      <c r="P11082">
        <v>2</v>
      </c>
      <c r="Q11082">
        <v>0</v>
      </c>
      <c r="R11082" s="1" t="s">
        <v>24</v>
      </c>
      <c r="S11082">
        <v>1081</v>
      </c>
      <c r="U11082">
        <v>1.1777</v>
      </c>
    </row>
    <row r="11083" spans="1:21" x14ac:dyDescent="0.25">
      <c r="A11083" s="1" t="s">
        <v>22716</v>
      </c>
      <c r="B11083">
        <v>830</v>
      </c>
      <c r="C11083" s="1" t="s">
        <v>15377</v>
      </c>
      <c r="D11083" s="1" t="s">
        <v>22717</v>
      </c>
      <c r="E11083">
        <v>18660</v>
      </c>
      <c r="F11083">
        <v>37100</v>
      </c>
      <c r="G11083">
        <v>55760</v>
      </c>
      <c r="H11083" s="1" t="s">
        <v>24</v>
      </c>
      <c r="I11083">
        <v>6.3888999999999996</v>
      </c>
      <c r="J11083">
        <v>2715.3</v>
      </c>
      <c r="K11083" s="2"/>
      <c r="M11083" s="1" t="s">
        <v>372</v>
      </c>
      <c r="N11083">
        <v>1979</v>
      </c>
      <c r="O11083">
        <v>2</v>
      </c>
      <c r="P11083">
        <v>2</v>
      </c>
      <c r="Q11083">
        <v>0</v>
      </c>
      <c r="R11083" s="1" t="s">
        <v>24</v>
      </c>
      <c r="S11083">
        <v>1346</v>
      </c>
      <c r="U11083">
        <v>1.3527</v>
      </c>
    </row>
    <row r="11084" spans="1:21" x14ac:dyDescent="0.25">
      <c r="A11084" s="1" t="s">
        <v>22718</v>
      </c>
      <c r="B11084">
        <v>830</v>
      </c>
      <c r="C11084" s="1" t="s">
        <v>15377</v>
      </c>
      <c r="D11084" s="1" t="s">
        <v>22719</v>
      </c>
      <c r="E11084">
        <v>18720</v>
      </c>
      <c r="F11084">
        <v>43830</v>
      </c>
      <c r="G11084">
        <v>62550</v>
      </c>
      <c r="H11084" s="1" t="s">
        <v>24</v>
      </c>
      <c r="I11084">
        <v>6.3888999999999996</v>
      </c>
      <c r="J11084">
        <v>3131.2</v>
      </c>
      <c r="K11084" s="2"/>
      <c r="M11084" s="1" t="s">
        <v>349</v>
      </c>
      <c r="N11084">
        <v>1979</v>
      </c>
      <c r="O11084">
        <v>3</v>
      </c>
      <c r="P11084">
        <v>2</v>
      </c>
      <c r="Q11084">
        <v>0</v>
      </c>
      <c r="R11084" s="1" t="s">
        <v>24</v>
      </c>
      <c r="S11084">
        <v>1358</v>
      </c>
      <c r="U11084">
        <v>1.3527</v>
      </c>
    </row>
    <row r="11085" spans="1:21" x14ac:dyDescent="0.25">
      <c r="A11085" s="1" t="s">
        <v>22720</v>
      </c>
      <c r="B11085">
        <v>830</v>
      </c>
      <c r="C11085" s="1" t="s">
        <v>15377</v>
      </c>
      <c r="D11085" s="1" t="s">
        <v>22721</v>
      </c>
      <c r="E11085">
        <v>16800</v>
      </c>
      <c r="F11085">
        <v>33230</v>
      </c>
      <c r="G11085">
        <v>50030</v>
      </c>
      <c r="H11085" s="1" t="s">
        <v>24</v>
      </c>
      <c r="I11085">
        <v>6.3888999999999996</v>
      </c>
      <c r="J11085">
        <v>1407.48</v>
      </c>
      <c r="K11085" s="2">
        <v>38504</v>
      </c>
      <c r="L11085">
        <v>174900</v>
      </c>
      <c r="M11085" s="1" t="s">
        <v>346</v>
      </c>
      <c r="N11085">
        <v>1979</v>
      </c>
      <c r="O11085">
        <v>2</v>
      </c>
      <c r="P11085">
        <v>2</v>
      </c>
      <c r="Q11085">
        <v>0</v>
      </c>
      <c r="R11085" s="1" t="s">
        <v>24</v>
      </c>
      <c r="S11085">
        <v>1089</v>
      </c>
      <c r="U11085">
        <v>1.2082999999999999</v>
      </c>
    </row>
    <row r="11086" spans="1:21" x14ac:dyDescent="0.25">
      <c r="A11086" s="1" t="s">
        <v>22722</v>
      </c>
      <c r="B11086">
        <v>830</v>
      </c>
      <c r="C11086" s="1" t="s">
        <v>15377</v>
      </c>
      <c r="D11086" s="1" t="s">
        <v>22723</v>
      </c>
      <c r="E11086">
        <v>16800</v>
      </c>
      <c r="F11086">
        <v>33230</v>
      </c>
      <c r="G11086">
        <v>50030</v>
      </c>
      <c r="H11086" s="1" t="s">
        <v>24</v>
      </c>
      <c r="I11086">
        <v>6.3888999999999996</v>
      </c>
      <c r="J11086">
        <v>2683.34</v>
      </c>
      <c r="K11086" s="2">
        <v>43800</v>
      </c>
      <c r="L11086">
        <v>141000</v>
      </c>
      <c r="M11086" s="1" t="s">
        <v>346</v>
      </c>
      <c r="N11086">
        <v>1979</v>
      </c>
      <c r="O11086">
        <v>2</v>
      </c>
      <c r="P11086">
        <v>2</v>
      </c>
      <c r="Q11086">
        <v>0</v>
      </c>
      <c r="R11086" s="1" t="s">
        <v>24</v>
      </c>
      <c r="S11086">
        <v>1089</v>
      </c>
      <c r="U11086">
        <v>1.2082999999999999</v>
      </c>
    </row>
    <row r="11087" spans="1:21" x14ac:dyDescent="0.25">
      <c r="A11087" s="1" t="s">
        <v>22724</v>
      </c>
      <c r="B11087">
        <v>830</v>
      </c>
      <c r="C11087" s="1" t="s">
        <v>15377</v>
      </c>
      <c r="D11087" s="1" t="s">
        <v>22725</v>
      </c>
      <c r="E11087">
        <v>16800</v>
      </c>
      <c r="F11087">
        <v>33230</v>
      </c>
      <c r="G11087">
        <v>50030</v>
      </c>
      <c r="H11087" s="1" t="s">
        <v>24</v>
      </c>
      <c r="I11087">
        <v>6.3888999999999996</v>
      </c>
      <c r="J11087">
        <v>2363.9</v>
      </c>
      <c r="K11087" s="2"/>
      <c r="M11087" s="1" t="s">
        <v>346</v>
      </c>
      <c r="N11087">
        <v>1979</v>
      </c>
      <c r="O11087">
        <v>2</v>
      </c>
      <c r="P11087">
        <v>2</v>
      </c>
      <c r="Q11087">
        <v>0</v>
      </c>
      <c r="R11087" s="1" t="s">
        <v>24</v>
      </c>
      <c r="S11087">
        <v>1089</v>
      </c>
      <c r="U11087">
        <v>1.2082999999999999</v>
      </c>
    </row>
    <row r="11088" spans="1:21" x14ac:dyDescent="0.25">
      <c r="A11088" s="1" t="s">
        <v>22726</v>
      </c>
      <c r="B11088">
        <v>830</v>
      </c>
      <c r="C11088" s="1" t="s">
        <v>15377</v>
      </c>
      <c r="D11088" s="1" t="s">
        <v>22727</v>
      </c>
      <c r="E11088">
        <v>18720</v>
      </c>
      <c r="F11088">
        <v>43830</v>
      </c>
      <c r="G11088">
        <v>62550</v>
      </c>
      <c r="H11088" s="1" t="s">
        <v>24</v>
      </c>
      <c r="I11088">
        <v>6.3888999999999996</v>
      </c>
      <c r="J11088">
        <v>1809.98</v>
      </c>
      <c r="K11088" s="2"/>
      <c r="M11088" s="1" t="s">
        <v>349</v>
      </c>
      <c r="N11088">
        <v>1979</v>
      </c>
      <c r="O11088">
        <v>3</v>
      </c>
      <c r="P11088">
        <v>2</v>
      </c>
      <c r="Q11088">
        <v>0</v>
      </c>
      <c r="R11088" s="1" t="s">
        <v>24</v>
      </c>
      <c r="S11088">
        <v>1358</v>
      </c>
      <c r="U11088">
        <v>1.3527</v>
      </c>
    </row>
    <row r="11089" spans="1:21" x14ac:dyDescent="0.25">
      <c r="A11089" s="1" t="s">
        <v>22728</v>
      </c>
      <c r="B11089">
        <v>830</v>
      </c>
      <c r="C11089" s="1" t="s">
        <v>15377</v>
      </c>
      <c r="D11089" s="1" t="s">
        <v>22729</v>
      </c>
      <c r="E11089">
        <v>18720</v>
      </c>
      <c r="F11089">
        <v>43830</v>
      </c>
      <c r="G11089">
        <v>62550</v>
      </c>
      <c r="H11089" s="1" t="s">
        <v>24</v>
      </c>
      <c r="I11089">
        <v>6.3888999999999996</v>
      </c>
      <c r="J11089">
        <v>3131.2</v>
      </c>
      <c r="K11089" s="2"/>
      <c r="M11089" s="1" t="s">
        <v>349</v>
      </c>
      <c r="N11089">
        <v>1979</v>
      </c>
      <c r="O11089">
        <v>3</v>
      </c>
      <c r="P11089">
        <v>2</v>
      </c>
      <c r="Q11089">
        <v>0</v>
      </c>
      <c r="R11089" s="1" t="s">
        <v>24</v>
      </c>
      <c r="S11089">
        <v>1358</v>
      </c>
      <c r="U11089">
        <v>1.3527</v>
      </c>
    </row>
    <row r="11090" spans="1:21" x14ac:dyDescent="0.25">
      <c r="A11090" s="1" t="s">
        <v>22730</v>
      </c>
      <c r="B11090">
        <v>830</v>
      </c>
      <c r="C11090" s="1" t="s">
        <v>15377</v>
      </c>
      <c r="D11090" s="1" t="s">
        <v>22731</v>
      </c>
      <c r="E11090">
        <v>16770</v>
      </c>
      <c r="F11090">
        <v>33070</v>
      </c>
      <c r="G11090">
        <v>49840</v>
      </c>
      <c r="H11090" s="1" t="s">
        <v>24</v>
      </c>
      <c r="I11090">
        <v>6.3888999999999996</v>
      </c>
      <c r="J11090">
        <v>2671.84</v>
      </c>
      <c r="K11090" s="2">
        <v>39600</v>
      </c>
      <c r="L11090">
        <v>190000</v>
      </c>
      <c r="M11090" s="1" t="s">
        <v>343</v>
      </c>
      <c r="N11090">
        <v>1979</v>
      </c>
      <c r="O11090">
        <v>2</v>
      </c>
      <c r="P11090">
        <v>2</v>
      </c>
      <c r="Q11090">
        <v>0</v>
      </c>
      <c r="R11090" s="1" t="s">
        <v>24</v>
      </c>
      <c r="S11090">
        <v>1081</v>
      </c>
      <c r="U11090">
        <v>1.1777</v>
      </c>
    </row>
    <row r="11091" spans="1:21" x14ac:dyDescent="0.25">
      <c r="A11091" s="1" t="s">
        <v>22732</v>
      </c>
      <c r="B11091">
        <v>830</v>
      </c>
      <c r="C11091" s="1" t="s">
        <v>15377</v>
      </c>
      <c r="D11091" s="1" t="s">
        <v>22733</v>
      </c>
      <c r="E11091">
        <v>16770</v>
      </c>
      <c r="F11091">
        <v>33070</v>
      </c>
      <c r="G11091">
        <v>49840</v>
      </c>
      <c r="H11091" s="1" t="s">
        <v>24</v>
      </c>
      <c r="I11091">
        <v>6.3888999999999996</v>
      </c>
      <c r="J11091">
        <v>3055.18</v>
      </c>
      <c r="K11091" s="2">
        <v>40210</v>
      </c>
      <c r="L11091">
        <v>115000</v>
      </c>
      <c r="M11091" s="1" t="s">
        <v>343</v>
      </c>
      <c r="N11091">
        <v>1979</v>
      </c>
      <c r="O11091">
        <v>2</v>
      </c>
      <c r="P11091">
        <v>2</v>
      </c>
      <c r="Q11091">
        <v>0</v>
      </c>
      <c r="R11091" s="1" t="s">
        <v>24</v>
      </c>
      <c r="S11091">
        <v>1081</v>
      </c>
      <c r="U11091">
        <v>1.1916</v>
      </c>
    </row>
    <row r="11092" spans="1:21" x14ac:dyDescent="0.25">
      <c r="A11092" s="1" t="s">
        <v>22734</v>
      </c>
      <c r="B11092">
        <v>830</v>
      </c>
      <c r="C11092" s="1" t="s">
        <v>15377</v>
      </c>
      <c r="D11092" s="1" t="s">
        <v>22735</v>
      </c>
      <c r="E11092">
        <v>16770</v>
      </c>
      <c r="F11092">
        <v>33070</v>
      </c>
      <c r="G11092">
        <v>49840</v>
      </c>
      <c r="H11092" s="1" t="s">
        <v>24</v>
      </c>
      <c r="I11092">
        <v>6.3888999999999996</v>
      </c>
      <c r="J11092">
        <v>2671.84</v>
      </c>
      <c r="K11092" s="2"/>
      <c r="M11092" s="1" t="s">
        <v>343</v>
      </c>
      <c r="N11092">
        <v>1979</v>
      </c>
      <c r="O11092">
        <v>2</v>
      </c>
      <c r="P11092">
        <v>2</v>
      </c>
      <c r="Q11092">
        <v>0</v>
      </c>
      <c r="R11092" s="1" t="s">
        <v>24</v>
      </c>
      <c r="S11092">
        <v>1081</v>
      </c>
      <c r="U11092">
        <v>1.1916</v>
      </c>
    </row>
    <row r="11093" spans="1:21" x14ac:dyDescent="0.25">
      <c r="A11093" s="1" t="s">
        <v>22736</v>
      </c>
      <c r="B11093">
        <v>830</v>
      </c>
      <c r="C11093" s="1" t="s">
        <v>15377</v>
      </c>
      <c r="D11093" s="1" t="s">
        <v>22737</v>
      </c>
      <c r="E11093">
        <v>18660</v>
      </c>
      <c r="F11093">
        <v>37100</v>
      </c>
      <c r="G11093">
        <v>55760</v>
      </c>
      <c r="H11093" s="1" t="s">
        <v>24</v>
      </c>
      <c r="I11093">
        <v>6.3888999999999996</v>
      </c>
      <c r="J11093">
        <v>3034.74</v>
      </c>
      <c r="K11093" s="2">
        <v>42887</v>
      </c>
      <c r="L11093">
        <v>165000</v>
      </c>
      <c r="M11093" s="1" t="s">
        <v>372</v>
      </c>
      <c r="N11093">
        <v>1979</v>
      </c>
      <c r="O11093">
        <v>2</v>
      </c>
      <c r="P11093">
        <v>2</v>
      </c>
      <c r="Q11093">
        <v>0</v>
      </c>
      <c r="R11093" s="1" t="s">
        <v>24</v>
      </c>
      <c r="S11093">
        <v>1346</v>
      </c>
      <c r="U11093">
        <v>1.3666</v>
      </c>
    </row>
    <row r="11094" spans="1:21" x14ac:dyDescent="0.25">
      <c r="A11094" s="1" t="s">
        <v>22738</v>
      </c>
      <c r="B11094">
        <v>830</v>
      </c>
      <c r="C11094" s="1" t="s">
        <v>15377</v>
      </c>
      <c r="D11094" s="1" t="s">
        <v>22739</v>
      </c>
      <c r="E11094">
        <v>18720</v>
      </c>
      <c r="F11094">
        <v>43830</v>
      </c>
      <c r="G11094">
        <v>62550</v>
      </c>
      <c r="H11094" s="1" t="s">
        <v>24</v>
      </c>
      <c r="I11094">
        <v>6.3888999999999996</v>
      </c>
      <c r="J11094">
        <v>3131.2</v>
      </c>
      <c r="K11094" s="2">
        <v>36708</v>
      </c>
      <c r="L11094">
        <v>130000</v>
      </c>
      <c r="M11094" s="1" t="s">
        <v>349</v>
      </c>
      <c r="N11094">
        <v>1979</v>
      </c>
      <c r="O11094">
        <v>3</v>
      </c>
      <c r="P11094">
        <v>2</v>
      </c>
      <c r="Q11094">
        <v>0</v>
      </c>
      <c r="R11094" s="1" t="s">
        <v>24</v>
      </c>
      <c r="S11094">
        <v>1358</v>
      </c>
      <c r="U11094">
        <v>1.3666</v>
      </c>
    </row>
    <row r="11095" spans="1:21" x14ac:dyDescent="0.25">
      <c r="A11095" s="1" t="s">
        <v>22740</v>
      </c>
      <c r="B11095">
        <v>830</v>
      </c>
      <c r="C11095" s="1" t="s">
        <v>15377</v>
      </c>
      <c r="D11095" s="1" t="s">
        <v>22741</v>
      </c>
      <c r="E11095">
        <v>16800</v>
      </c>
      <c r="F11095">
        <v>33230</v>
      </c>
      <c r="G11095">
        <v>50030</v>
      </c>
      <c r="H11095" s="1" t="s">
        <v>24</v>
      </c>
      <c r="I11095">
        <v>6.3888999999999996</v>
      </c>
      <c r="J11095">
        <v>2363.9</v>
      </c>
      <c r="K11095" s="2">
        <v>38200</v>
      </c>
      <c r="L11095">
        <v>167000</v>
      </c>
      <c r="M11095" s="1" t="s">
        <v>346</v>
      </c>
      <c r="N11095">
        <v>1979</v>
      </c>
      <c r="O11095">
        <v>2</v>
      </c>
      <c r="P11095">
        <v>2</v>
      </c>
      <c r="Q11095">
        <v>0</v>
      </c>
      <c r="R11095" s="1" t="s">
        <v>24</v>
      </c>
      <c r="S11095">
        <v>1089</v>
      </c>
      <c r="U11095">
        <v>1.2222</v>
      </c>
    </row>
    <row r="11096" spans="1:21" x14ac:dyDescent="0.25">
      <c r="A11096" s="1" t="s">
        <v>22742</v>
      </c>
      <c r="B11096">
        <v>830</v>
      </c>
      <c r="C11096" s="1" t="s">
        <v>15377</v>
      </c>
      <c r="D11096" s="1" t="s">
        <v>22743</v>
      </c>
      <c r="E11096">
        <v>16800</v>
      </c>
      <c r="F11096">
        <v>33230</v>
      </c>
      <c r="G11096">
        <v>50030</v>
      </c>
      <c r="H11096" s="1" t="s">
        <v>24</v>
      </c>
      <c r="I11096">
        <v>6.3888999999999996</v>
      </c>
      <c r="J11096">
        <v>2683.34</v>
      </c>
      <c r="K11096" s="2">
        <v>38473</v>
      </c>
      <c r="L11096">
        <v>168000</v>
      </c>
      <c r="M11096" s="1" t="s">
        <v>346</v>
      </c>
      <c r="N11096">
        <v>1979</v>
      </c>
      <c r="O11096">
        <v>2</v>
      </c>
      <c r="P11096">
        <v>2</v>
      </c>
      <c r="Q11096">
        <v>0</v>
      </c>
      <c r="R11096" s="1" t="s">
        <v>24</v>
      </c>
      <c r="S11096">
        <v>1089</v>
      </c>
      <c r="U11096">
        <v>1.2222</v>
      </c>
    </row>
    <row r="11097" spans="1:21" x14ac:dyDescent="0.25">
      <c r="A11097" s="1" t="s">
        <v>22744</v>
      </c>
      <c r="B11097">
        <v>830</v>
      </c>
      <c r="C11097" s="1" t="s">
        <v>15377</v>
      </c>
      <c r="D11097" s="1" t="s">
        <v>22745</v>
      </c>
      <c r="E11097">
        <v>16800</v>
      </c>
      <c r="F11097">
        <v>33230</v>
      </c>
      <c r="G11097">
        <v>50030</v>
      </c>
      <c r="H11097" s="1" t="s">
        <v>24</v>
      </c>
      <c r="I11097">
        <v>6.3888999999999996</v>
      </c>
      <c r="J11097">
        <v>3066.68</v>
      </c>
      <c r="K11097" s="2">
        <v>43678</v>
      </c>
      <c r="L11097">
        <v>151000</v>
      </c>
      <c r="M11097" s="1" t="s">
        <v>346</v>
      </c>
      <c r="N11097">
        <v>1979</v>
      </c>
      <c r="O11097">
        <v>2</v>
      </c>
      <c r="P11097">
        <v>2</v>
      </c>
      <c r="Q11097">
        <v>0</v>
      </c>
      <c r="R11097" s="1" t="s">
        <v>24</v>
      </c>
      <c r="S11097">
        <v>1089</v>
      </c>
      <c r="U11097">
        <v>1.2222</v>
      </c>
    </row>
    <row r="11098" spans="1:21" x14ac:dyDescent="0.25">
      <c r="A11098" s="1" t="s">
        <v>22746</v>
      </c>
      <c r="B11098">
        <v>830</v>
      </c>
      <c r="C11098" s="1" t="s">
        <v>15377</v>
      </c>
      <c r="D11098" s="1" t="s">
        <v>22747</v>
      </c>
      <c r="E11098">
        <v>18720</v>
      </c>
      <c r="F11098">
        <v>43830</v>
      </c>
      <c r="G11098">
        <v>62550</v>
      </c>
      <c r="H11098" s="1" t="s">
        <v>24</v>
      </c>
      <c r="I11098">
        <v>6.3888999999999996</v>
      </c>
      <c r="J11098">
        <v>3450.66</v>
      </c>
      <c r="K11098" s="2">
        <v>36495</v>
      </c>
      <c r="L11098">
        <v>130000</v>
      </c>
      <c r="M11098" s="1" t="s">
        <v>349</v>
      </c>
      <c r="N11098">
        <v>1979</v>
      </c>
      <c r="O11098">
        <v>3</v>
      </c>
      <c r="P11098">
        <v>2</v>
      </c>
      <c r="Q11098">
        <v>0</v>
      </c>
      <c r="R11098" s="1" t="s">
        <v>24</v>
      </c>
      <c r="S11098">
        <v>1358</v>
      </c>
      <c r="U11098">
        <v>1.3666</v>
      </c>
    </row>
    <row r="11099" spans="1:21" x14ac:dyDescent="0.25">
      <c r="A11099" s="1" t="s">
        <v>22748</v>
      </c>
      <c r="B11099">
        <v>830</v>
      </c>
      <c r="C11099" s="1" t="s">
        <v>15377</v>
      </c>
      <c r="D11099" s="1" t="s">
        <v>22749</v>
      </c>
      <c r="E11099">
        <v>18720</v>
      </c>
      <c r="F11099">
        <v>43830</v>
      </c>
      <c r="G11099">
        <v>62550</v>
      </c>
      <c r="H11099" s="1" t="s">
        <v>24</v>
      </c>
      <c r="I11099">
        <v>6.3888999999999996</v>
      </c>
      <c r="J11099">
        <v>3450.66</v>
      </c>
      <c r="K11099" s="2">
        <v>43101</v>
      </c>
      <c r="L11099">
        <v>180000</v>
      </c>
      <c r="M11099" s="1" t="s">
        <v>349</v>
      </c>
      <c r="N11099">
        <v>1979</v>
      </c>
      <c r="O11099">
        <v>3</v>
      </c>
      <c r="P11099">
        <v>2</v>
      </c>
      <c r="Q11099">
        <v>0</v>
      </c>
      <c r="R11099" s="1" t="s">
        <v>24</v>
      </c>
      <c r="S11099">
        <v>1358</v>
      </c>
      <c r="U11099">
        <v>1.3666</v>
      </c>
    </row>
    <row r="11100" spans="1:21" x14ac:dyDescent="0.25">
      <c r="A11100" s="1" t="s">
        <v>22750</v>
      </c>
      <c r="B11100">
        <v>830</v>
      </c>
      <c r="C11100" s="1" t="s">
        <v>15377</v>
      </c>
      <c r="D11100" s="1" t="s">
        <v>22751</v>
      </c>
      <c r="E11100">
        <v>16770</v>
      </c>
      <c r="F11100">
        <v>33070</v>
      </c>
      <c r="G11100">
        <v>49840</v>
      </c>
      <c r="H11100" s="1" t="s">
        <v>24</v>
      </c>
      <c r="I11100">
        <v>6.3888999999999996</v>
      </c>
      <c r="J11100">
        <v>2671.84</v>
      </c>
      <c r="K11100" s="2"/>
      <c r="M11100" s="1" t="s">
        <v>343</v>
      </c>
      <c r="N11100">
        <v>1979</v>
      </c>
      <c r="O11100">
        <v>2</v>
      </c>
      <c r="P11100">
        <v>2</v>
      </c>
      <c r="Q11100">
        <v>0</v>
      </c>
      <c r="R11100" s="1" t="s">
        <v>24</v>
      </c>
      <c r="S11100">
        <v>1081</v>
      </c>
      <c r="U11100">
        <v>1.1916</v>
      </c>
    </row>
    <row r="11101" spans="1:21" x14ac:dyDescent="0.25">
      <c r="A11101" s="1" t="s">
        <v>22752</v>
      </c>
      <c r="B11101">
        <v>821</v>
      </c>
      <c r="C11101" s="1" t="s">
        <v>22753</v>
      </c>
      <c r="D11101" s="1" t="s">
        <v>22754</v>
      </c>
      <c r="E11101">
        <v>11370</v>
      </c>
      <c r="F11101">
        <v>42730</v>
      </c>
      <c r="G11101">
        <v>54100</v>
      </c>
      <c r="H11101" s="1" t="s">
        <v>24</v>
      </c>
      <c r="I11101">
        <v>5.8010000000000002</v>
      </c>
      <c r="J11101">
        <v>2373.1999999999998</v>
      </c>
      <c r="K11101" s="2"/>
      <c r="M11101" s="1" t="s">
        <v>22755</v>
      </c>
      <c r="N11101">
        <v>1990</v>
      </c>
      <c r="O11101">
        <v>2</v>
      </c>
      <c r="P11101">
        <v>2</v>
      </c>
      <c r="Q11101">
        <v>0</v>
      </c>
      <c r="R11101" s="1" t="s">
        <v>24</v>
      </c>
      <c r="S11101">
        <v>1158</v>
      </c>
      <c r="U11101">
        <v>6.95</v>
      </c>
    </row>
    <row r="11102" spans="1:21" x14ac:dyDescent="0.25">
      <c r="A11102" s="1" t="s">
        <v>22756</v>
      </c>
      <c r="B11102">
        <v>821</v>
      </c>
      <c r="C11102" s="1" t="s">
        <v>22753</v>
      </c>
      <c r="D11102" s="1" t="s">
        <v>22757</v>
      </c>
      <c r="E11102">
        <v>11920</v>
      </c>
      <c r="F11102">
        <v>44690</v>
      </c>
      <c r="G11102">
        <v>56610</v>
      </c>
      <c r="H11102" s="1" t="s">
        <v>24</v>
      </c>
      <c r="I11102">
        <v>5.8010000000000002</v>
      </c>
      <c r="J11102">
        <v>3151.12</v>
      </c>
      <c r="K11102" s="2">
        <v>42614</v>
      </c>
      <c r="L11102">
        <v>138000</v>
      </c>
      <c r="M11102" s="1" t="s">
        <v>22758</v>
      </c>
      <c r="N11102">
        <v>1990</v>
      </c>
      <c r="O11102">
        <v>2</v>
      </c>
      <c r="P11102">
        <v>2</v>
      </c>
      <c r="Q11102">
        <v>0</v>
      </c>
      <c r="R11102" s="1" t="s">
        <v>24</v>
      </c>
      <c r="S11102">
        <v>1158</v>
      </c>
      <c r="U11102">
        <v>6.95</v>
      </c>
    </row>
    <row r="11103" spans="1:21" x14ac:dyDescent="0.25">
      <c r="A11103" s="1" t="s">
        <v>22759</v>
      </c>
      <c r="B11103">
        <v>821</v>
      </c>
      <c r="C11103" s="1" t="s">
        <v>22753</v>
      </c>
      <c r="D11103" s="1" t="s">
        <v>22760</v>
      </c>
      <c r="E11103">
        <v>10840</v>
      </c>
      <c r="F11103">
        <v>40660</v>
      </c>
      <c r="G11103">
        <v>51500</v>
      </c>
      <c r="H11103" s="1" t="s">
        <v>24</v>
      </c>
      <c r="I11103">
        <v>5.8010000000000002</v>
      </c>
      <c r="J11103">
        <v>2518.2199999999998</v>
      </c>
      <c r="K11103" s="2">
        <v>41821</v>
      </c>
      <c r="L11103">
        <v>130000</v>
      </c>
      <c r="M11103" s="1" t="s">
        <v>22761</v>
      </c>
      <c r="N11103">
        <v>1990</v>
      </c>
      <c r="O11103">
        <v>2</v>
      </c>
      <c r="P11103">
        <v>2</v>
      </c>
      <c r="Q11103">
        <v>0</v>
      </c>
      <c r="R11103" s="1" t="s">
        <v>24</v>
      </c>
      <c r="S11103">
        <v>1103</v>
      </c>
      <c r="U11103">
        <v>5.55</v>
      </c>
    </row>
    <row r="11104" spans="1:21" x14ac:dyDescent="0.25">
      <c r="A11104" s="1" t="s">
        <v>22762</v>
      </c>
      <c r="B11104">
        <v>821</v>
      </c>
      <c r="C11104" s="1" t="s">
        <v>22753</v>
      </c>
      <c r="D11104" s="1" t="s">
        <v>22763</v>
      </c>
      <c r="E11104">
        <v>11370</v>
      </c>
      <c r="F11104">
        <v>42730</v>
      </c>
      <c r="G11104">
        <v>54100</v>
      </c>
      <c r="H11104" s="1" t="s">
        <v>24</v>
      </c>
      <c r="I11104">
        <v>5.8010000000000002</v>
      </c>
      <c r="J11104">
        <v>2663.24</v>
      </c>
      <c r="K11104" s="2">
        <v>37043</v>
      </c>
      <c r="L11104">
        <v>130000</v>
      </c>
      <c r="M11104" s="1" t="s">
        <v>22764</v>
      </c>
      <c r="N11104">
        <v>1990</v>
      </c>
      <c r="O11104">
        <v>2</v>
      </c>
      <c r="P11104">
        <v>2</v>
      </c>
      <c r="Q11104">
        <v>0</v>
      </c>
      <c r="R11104" s="1" t="s">
        <v>24</v>
      </c>
      <c r="S11104">
        <v>1103</v>
      </c>
      <c r="U11104">
        <v>5.55</v>
      </c>
    </row>
    <row r="11105" spans="1:21" x14ac:dyDescent="0.25">
      <c r="A11105" s="1" t="s">
        <v>22765</v>
      </c>
      <c r="B11105">
        <v>821</v>
      </c>
      <c r="C11105" s="1" t="s">
        <v>22753</v>
      </c>
      <c r="D11105" s="1" t="s">
        <v>22766</v>
      </c>
      <c r="E11105">
        <v>11370</v>
      </c>
      <c r="F11105">
        <v>42730</v>
      </c>
      <c r="G11105">
        <v>54100</v>
      </c>
      <c r="H11105" s="1" t="s">
        <v>24</v>
      </c>
      <c r="I11105">
        <v>5.8010000000000002</v>
      </c>
      <c r="J11105">
        <v>2663.24</v>
      </c>
      <c r="K11105" s="2">
        <v>37438</v>
      </c>
      <c r="L11105">
        <v>140000</v>
      </c>
      <c r="M11105" s="1" t="s">
        <v>22755</v>
      </c>
      <c r="N11105">
        <v>1990</v>
      </c>
      <c r="O11105">
        <v>2</v>
      </c>
      <c r="P11105">
        <v>2</v>
      </c>
      <c r="Q11105">
        <v>0</v>
      </c>
      <c r="R11105" s="1" t="s">
        <v>24</v>
      </c>
      <c r="S11105">
        <v>1158</v>
      </c>
      <c r="U11105">
        <v>6.95</v>
      </c>
    </row>
    <row r="11106" spans="1:21" x14ac:dyDescent="0.25">
      <c r="A11106" s="1" t="s">
        <v>22767</v>
      </c>
      <c r="B11106">
        <v>821</v>
      </c>
      <c r="C11106" s="1" t="s">
        <v>22753</v>
      </c>
      <c r="D11106" s="1" t="s">
        <v>22768</v>
      </c>
      <c r="E11106">
        <v>11920</v>
      </c>
      <c r="F11106">
        <v>44690</v>
      </c>
      <c r="G11106">
        <v>56610</v>
      </c>
      <c r="H11106" s="1" t="s">
        <v>24</v>
      </c>
      <c r="I11106">
        <v>5.8010000000000002</v>
      </c>
      <c r="J11106">
        <v>3151.12</v>
      </c>
      <c r="K11106" s="2"/>
      <c r="M11106" s="1" t="s">
        <v>22758</v>
      </c>
      <c r="N11106">
        <v>1990</v>
      </c>
      <c r="O11106">
        <v>2</v>
      </c>
      <c r="P11106">
        <v>2</v>
      </c>
      <c r="Q11106">
        <v>0</v>
      </c>
      <c r="R11106" s="1" t="s">
        <v>24</v>
      </c>
      <c r="S11106">
        <v>1158</v>
      </c>
      <c r="U11106">
        <v>6.95</v>
      </c>
    </row>
    <row r="11107" spans="1:21" x14ac:dyDescent="0.25">
      <c r="A11107" s="1" t="s">
        <v>22769</v>
      </c>
      <c r="B11107">
        <v>821</v>
      </c>
      <c r="C11107" s="1" t="s">
        <v>22753</v>
      </c>
      <c r="D11107" s="1" t="s">
        <v>22770</v>
      </c>
      <c r="E11107">
        <v>10840</v>
      </c>
      <c r="F11107">
        <v>40660</v>
      </c>
      <c r="G11107">
        <v>51500</v>
      </c>
      <c r="H11107" s="1" t="s">
        <v>24</v>
      </c>
      <c r="I11107">
        <v>5.8010000000000002</v>
      </c>
      <c r="J11107">
        <v>1938.12</v>
      </c>
      <c r="K11107" s="2"/>
      <c r="M11107" s="1" t="s">
        <v>22761</v>
      </c>
      <c r="N11107">
        <v>1990</v>
      </c>
      <c r="O11107">
        <v>2</v>
      </c>
      <c r="P11107">
        <v>2</v>
      </c>
      <c r="Q11107">
        <v>0</v>
      </c>
      <c r="R11107" s="1" t="s">
        <v>24</v>
      </c>
      <c r="S11107">
        <v>1103</v>
      </c>
      <c r="U11107">
        <v>5.55</v>
      </c>
    </row>
    <row r="11108" spans="1:21" x14ac:dyDescent="0.25">
      <c r="A11108" s="1" t="s">
        <v>22771</v>
      </c>
      <c r="B11108">
        <v>821</v>
      </c>
      <c r="C11108" s="1" t="s">
        <v>22753</v>
      </c>
      <c r="D11108" s="1" t="s">
        <v>22772</v>
      </c>
      <c r="E11108">
        <v>11370</v>
      </c>
      <c r="F11108">
        <v>42730</v>
      </c>
      <c r="G11108">
        <v>54100</v>
      </c>
      <c r="H11108" s="1" t="s">
        <v>24</v>
      </c>
      <c r="I11108">
        <v>5.8010000000000002</v>
      </c>
      <c r="J11108">
        <v>2663.24</v>
      </c>
      <c r="K11108" s="2">
        <v>43344</v>
      </c>
      <c r="L11108">
        <v>157000</v>
      </c>
      <c r="M11108" s="1" t="s">
        <v>22764</v>
      </c>
      <c r="N11108">
        <v>1990</v>
      </c>
      <c r="O11108">
        <v>2</v>
      </c>
      <c r="P11108">
        <v>2</v>
      </c>
      <c r="Q11108">
        <v>0</v>
      </c>
      <c r="R11108" s="1" t="s">
        <v>24</v>
      </c>
      <c r="S11108">
        <v>1103</v>
      </c>
      <c r="U11108">
        <v>5.55</v>
      </c>
    </row>
    <row r="11109" spans="1:21" x14ac:dyDescent="0.25">
      <c r="A11109" s="1" t="s">
        <v>22773</v>
      </c>
      <c r="B11109">
        <v>821</v>
      </c>
      <c r="C11109" s="1" t="s">
        <v>22753</v>
      </c>
      <c r="D11109" s="1" t="s">
        <v>22774</v>
      </c>
      <c r="E11109">
        <v>11370</v>
      </c>
      <c r="F11109">
        <v>42730</v>
      </c>
      <c r="G11109">
        <v>54100</v>
      </c>
      <c r="H11109" s="1" t="s">
        <v>24</v>
      </c>
      <c r="I11109">
        <v>5.8010000000000002</v>
      </c>
      <c r="J11109">
        <v>2663.24</v>
      </c>
      <c r="K11109" s="2">
        <v>43160</v>
      </c>
      <c r="L11109">
        <v>165000</v>
      </c>
      <c r="M11109" s="1" t="s">
        <v>22764</v>
      </c>
      <c r="N11109">
        <v>1990</v>
      </c>
      <c r="O11109">
        <v>2</v>
      </c>
      <c r="P11109">
        <v>2</v>
      </c>
      <c r="Q11109">
        <v>0</v>
      </c>
      <c r="R11109" s="1" t="s">
        <v>24</v>
      </c>
      <c r="S11109">
        <v>1103</v>
      </c>
      <c r="U11109">
        <v>5.55</v>
      </c>
    </row>
    <row r="11110" spans="1:21" x14ac:dyDescent="0.25">
      <c r="A11110" s="1" t="s">
        <v>22775</v>
      </c>
      <c r="B11110">
        <v>821</v>
      </c>
      <c r="C11110" s="1" t="s">
        <v>22753</v>
      </c>
      <c r="D11110" s="1" t="s">
        <v>22776</v>
      </c>
      <c r="E11110">
        <v>10840</v>
      </c>
      <c r="F11110">
        <v>40660</v>
      </c>
      <c r="G11110">
        <v>51500</v>
      </c>
      <c r="H11110" s="1" t="s">
        <v>24</v>
      </c>
      <c r="I11110">
        <v>5.8010000000000002</v>
      </c>
      <c r="J11110">
        <v>2518.2199999999998</v>
      </c>
      <c r="K11110" s="2">
        <v>41456</v>
      </c>
      <c r="L11110">
        <v>115000</v>
      </c>
      <c r="M11110" s="1" t="s">
        <v>22761</v>
      </c>
      <c r="N11110">
        <v>1990</v>
      </c>
      <c r="O11110">
        <v>2</v>
      </c>
      <c r="P11110">
        <v>2</v>
      </c>
      <c r="Q11110">
        <v>0</v>
      </c>
      <c r="R11110" s="1" t="s">
        <v>24</v>
      </c>
      <c r="S11110">
        <v>1103</v>
      </c>
      <c r="U11110">
        <v>5.55</v>
      </c>
    </row>
    <row r="11111" spans="1:21" x14ac:dyDescent="0.25">
      <c r="A11111" s="1" t="s">
        <v>22777</v>
      </c>
      <c r="B11111">
        <v>821</v>
      </c>
      <c r="C11111" s="1" t="s">
        <v>22753</v>
      </c>
      <c r="D11111" s="1" t="s">
        <v>22778</v>
      </c>
      <c r="E11111">
        <v>11920</v>
      </c>
      <c r="F11111">
        <v>44690</v>
      </c>
      <c r="G11111">
        <v>56610</v>
      </c>
      <c r="H11111" s="1" t="s">
        <v>24</v>
      </c>
      <c r="I11111">
        <v>5.8010000000000002</v>
      </c>
      <c r="J11111">
        <v>2803.06</v>
      </c>
      <c r="K11111" s="2">
        <v>41760</v>
      </c>
      <c r="L11111">
        <v>115000</v>
      </c>
      <c r="M11111" s="1" t="s">
        <v>22758</v>
      </c>
      <c r="N11111">
        <v>1990</v>
      </c>
      <c r="O11111">
        <v>2</v>
      </c>
      <c r="P11111">
        <v>2</v>
      </c>
      <c r="Q11111">
        <v>0</v>
      </c>
      <c r="R11111" s="1" t="s">
        <v>24</v>
      </c>
      <c r="S11111">
        <v>1158</v>
      </c>
      <c r="U11111">
        <v>6.95</v>
      </c>
    </row>
    <row r="11112" spans="1:21" x14ac:dyDescent="0.25">
      <c r="A11112" s="1" t="s">
        <v>22779</v>
      </c>
      <c r="B11112">
        <v>821</v>
      </c>
      <c r="C11112" s="1" t="s">
        <v>22753</v>
      </c>
      <c r="D11112" s="1" t="s">
        <v>22780</v>
      </c>
      <c r="E11112">
        <v>11370</v>
      </c>
      <c r="F11112">
        <v>42730</v>
      </c>
      <c r="G11112">
        <v>54100</v>
      </c>
      <c r="H11112" s="1" t="s">
        <v>24</v>
      </c>
      <c r="I11112">
        <v>5.8010000000000002</v>
      </c>
      <c r="J11112">
        <v>3011.3</v>
      </c>
      <c r="K11112" s="2">
        <v>42156</v>
      </c>
      <c r="L11112">
        <v>103000</v>
      </c>
      <c r="M11112" s="1" t="s">
        <v>22755</v>
      </c>
      <c r="N11112">
        <v>1990</v>
      </c>
      <c r="O11112">
        <v>2</v>
      </c>
      <c r="P11112">
        <v>2</v>
      </c>
      <c r="Q11112">
        <v>0</v>
      </c>
      <c r="R11112" s="1" t="s">
        <v>24</v>
      </c>
      <c r="S11112">
        <v>1158</v>
      </c>
      <c r="U11112">
        <v>6.95</v>
      </c>
    </row>
    <row r="11113" spans="1:21" x14ac:dyDescent="0.25">
      <c r="A11113" s="1" t="s">
        <v>22781</v>
      </c>
      <c r="B11113">
        <v>821</v>
      </c>
      <c r="C11113" s="1" t="s">
        <v>22753</v>
      </c>
      <c r="D11113" s="1" t="s">
        <v>22782</v>
      </c>
      <c r="E11113">
        <v>11370</v>
      </c>
      <c r="F11113">
        <v>42730</v>
      </c>
      <c r="G11113">
        <v>54100</v>
      </c>
      <c r="H11113" s="1" t="s">
        <v>24</v>
      </c>
      <c r="I11113">
        <v>5.8010000000000002</v>
      </c>
      <c r="J11113">
        <v>2373.1999999999998</v>
      </c>
      <c r="K11113" s="2"/>
      <c r="M11113" s="1" t="s">
        <v>22764</v>
      </c>
      <c r="N11113">
        <v>1990</v>
      </c>
      <c r="O11113">
        <v>2</v>
      </c>
      <c r="P11113">
        <v>2</v>
      </c>
      <c r="Q11113">
        <v>0</v>
      </c>
      <c r="R11113" s="1" t="s">
        <v>24</v>
      </c>
      <c r="S11113">
        <v>1103</v>
      </c>
      <c r="U11113">
        <v>5.55</v>
      </c>
    </row>
    <row r="11114" spans="1:21" x14ac:dyDescent="0.25">
      <c r="A11114" s="1" t="s">
        <v>22783</v>
      </c>
      <c r="B11114">
        <v>821</v>
      </c>
      <c r="C11114" s="1" t="s">
        <v>22753</v>
      </c>
      <c r="D11114" s="1" t="s">
        <v>22784</v>
      </c>
      <c r="E11114">
        <v>10840</v>
      </c>
      <c r="F11114">
        <v>40660</v>
      </c>
      <c r="G11114">
        <v>51500</v>
      </c>
      <c r="H11114" s="1" t="s">
        <v>24</v>
      </c>
      <c r="I11114">
        <v>5.8010000000000002</v>
      </c>
      <c r="J11114">
        <v>2518.2199999999998</v>
      </c>
      <c r="K11114" s="2">
        <v>38169</v>
      </c>
      <c r="L11114">
        <v>157100</v>
      </c>
      <c r="M11114" s="1" t="s">
        <v>22761</v>
      </c>
      <c r="N11114">
        <v>1990</v>
      </c>
      <c r="O11114">
        <v>2</v>
      </c>
      <c r="P11114">
        <v>2</v>
      </c>
      <c r="Q11114">
        <v>0</v>
      </c>
      <c r="R11114" s="1" t="s">
        <v>24</v>
      </c>
      <c r="S11114">
        <v>1103</v>
      </c>
      <c r="U11114">
        <v>5.55</v>
      </c>
    </row>
    <row r="11115" spans="1:21" x14ac:dyDescent="0.25">
      <c r="A11115" s="1" t="s">
        <v>22785</v>
      </c>
      <c r="B11115">
        <v>821</v>
      </c>
      <c r="C11115" s="1" t="s">
        <v>22753</v>
      </c>
      <c r="D11115" s="1" t="s">
        <v>22786</v>
      </c>
      <c r="E11115">
        <v>11920</v>
      </c>
      <c r="F11115">
        <v>44690</v>
      </c>
      <c r="G11115">
        <v>56610</v>
      </c>
      <c r="H11115" s="1" t="s">
        <v>24</v>
      </c>
      <c r="I11115">
        <v>5.8010000000000002</v>
      </c>
      <c r="J11115">
        <v>2803.06</v>
      </c>
      <c r="K11115" s="2">
        <v>43739</v>
      </c>
      <c r="L11115">
        <v>171000</v>
      </c>
      <c r="M11115" s="1" t="s">
        <v>22758</v>
      </c>
      <c r="N11115">
        <v>1990</v>
      </c>
      <c r="O11115">
        <v>2</v>
      </c>
      <c r="P11115">
        <v>2</v>
      </c>
      <c r="Q11115">
        <v>0</v>
      </c>
      <c r="R11115" s="1" t="s">
        <v>24</v>
      </c>
      <c r="S11115">
        <v>1158</v>
      </c>
      <c r="U11115">
        <v>6.95</v>
      </c>
    </row>
    <row r="11116" spans="1:21" x14ac:dyDescent="0.25">
      <c r="A11116" s="1" t="s">
        <v>22787</v>
      </c>
      <c r="B11116">
        <v>821</v>
      </c>
      <c r="C11116" s="1" t="s">
        <v>22753</v>
      </c>
      <c r="D11116" s="1" t="s">
        <v>22788</v>
      </c>
      <c r="E11116">
        <v>11370</v>
      </c>
      <c r="F11116">
        <v>42730</v>
      </c>
      <c r="G11116">
        <v>54100</v>
      </c>
      <c r="H11116" s="1" t="s">
        <v>24</v>
      </c>
      <c r="I11116">
        <v>5.8010000000000002</v>
      </c>
      <c r="J11116">
        <v>2663.24</v>
      </c>
      <c r="K11116" s="2">
        <v>42125</v>
      </c>
      <c r="L11116">
        <v>140000</v>
      </c>
      <c r="M11116" s="1" t="s">
        <v>22755</v>
      </c>
      <c r="N11116">
        <v>1990</v>
      </c>
      <c r="O11116">
        <v>2</v>
      </c>
      <c r="P11116">
        <v>2</v>
      </c>
      <c r="Q11116">
        <v>0</v>
      </c>
      <c r="R11116" s="1" t="s">
        <v>24</v>
      </c>
      <c r="S11116">
        <v>1158</v>
      </c>
      <c r="U11116">
        <v>6.95</v>
      </c>
    </row>
    <row r="11117" spans="1:21" x14ac:dyDescent="0.25">
      <c r="A11117" s="1" t="s">
        <v>22789</v>
      </c>
      <c r="B11117">
        <v>894</v>
      </c>
      <c r="C11117" s="1" t="s">
        <v>22790</v>
      </c>
      <c r="D11117" s="1" t="s">
        <v>22791</v>
      </c>
      <c r="E11117">
        <v>21670</v>
      </c>
      <c r="F11117">
        <v>60300</v>
      </c>
      <c r="G11117">
        <v>81970</v>
      </c>
      <c r="H11117" s="1" t="s">
        <v>24</v>
      </c>
      <c r="I11117">
        <v>6.3888999999999996</v>
      </c>
      <c r="J11117">
        <v>1283.54</v>
      </c>
      <c r="K11117" s="2">
        <v>43221</v>
      </c>
      <c r="L11117">
        <v>340000</v>
      </c>
      <c r="M11117" s="1" t="s">
        <v>22792</v>
      </c>
      <c r="N11117">
        <v>2020</v>
      </c>
      <c r="O11117">
        <v>4</v>
      </c>
      <c r="P11117">
        <v>2</v>
      </c>
      <c r="Q11117">
        <v>1</v>
      </c>
      <c r="R11117" s="1" t="s">
        <v>1868</v>
      </c>
      <c r="S11117">
        <v>2025</v>
      </c>
      <c r="T11117">
        <v>1798</v>
      </c>
    </row>
    <row r="11118" spans="1:21" x14ac:dyDescent="0.25">
      <c r="A11118" s="1" t="s">
        <v>22793</v>
      </c>
      <c r="B11118">
        <v>894</v>
      </c>
      <c r="C11118" s="1" t="s">
        <v>22790</v>
      </c>
      <c r="D11118" s="1" t="s">
        <v>22794</v>
      </c>
      <c r="E11118">
        <v>21120</v>
      </c>
      <c r="F11118">
        <v>72020</v>
      </c>
      <c r="G11118">
        <v>93140</v>
      </c>
      <c r="H11118" s="1" t="s">
        <v>24</v>
      </c>
      <c r="I11118">
        <v>6.3888999999999996</v>
      </c>
      <c r="J11118">
        <v>1294.4000000000001</v>
      </c>
      <c r="K11118" s="2">
        <v>43221</v>
      </c>
      <c r="L11118">
        <v>340000</v>
      </c>
      <c r="M11118" s="1" t="s">
        <v>22795</v>
      </c>
      <c r="N11118">
        <v>2020</v>
      </c>
      <c r="O11118">
        <v>3</v>
      </c>
      <c r="P11118">
        <v>2</v>
      </c>
      <c r="Q11118">
        <v>1</v>
      </c>
      <c r="R11118" s="1" t="s">
        <v>1868</v>
      </c>
      <c r="S11118">
        <v>1950</v>
      </c>
      <c r="T11118">
        <v>1596</v>
      </c>
    </row>
    <row r="11119" spans="1:21" x14ac:dyDescent="0.25">
      <c r="A11119" s="1" t="s">
        <v>22796</v>
      </c>
      <c r="B11119">
        <v>894</v>
      </c>
      <c r="C11119" s="1" t="s">
        <v>22790</v>
      </c>
      <c r="D11119" s="1" t="s">
        <v>22797</v>
      </c>
      <c r="E11119">
        <v>21120</v>
      </c>
      <c r="F11119">
        <v>72020</v>
      </c>
      <c r="G11119">
        <v>93140</v>
      </c>
      <c r="H11119" s="1" t="s">
        <v>24</v>
      </c>
      <c r="I11119">
        <v>6.3888999999999996</v>
      </c>
      <c r="J11119">
        <v>1294.4000000000001</v>
      </c>
      <c r="K11119" s="2">
        <v>43221</v>
      </c>
      <c r="L11119">
        <v>340000</v>
      </c>
      <c r="M11119" s="1" t="s">
        <v>22795</v>
      </c>
      <c r="N11119">
        <v>2020</v>
      </c>
      <c r="O11119">
        <v>3</v>
      </c>
      <c r="P11119">
        <v>2</v>
      </c>
      <c r="Q11119">
        <v>1</v>
      </c>
      <c r="R11119" s="1" t="s">
        <v>26</v>
      </c>
      <c r="S11119">
        <v>1950</v>
      </c>
      <c r="T11119">
        <v>1596</v>
      </c>
    </row>
    <row r="11120" spans="1:21" x14ac:dyDescent="0.25">
      <c r="A11120" s="1" t="s">
        <v>22798</v>
      </c>
      <c r="B11120">
        <v>894</v>
      </c>
      <c r="C11120" s="1" t="s">
        <v>22790</v>
      </c>
      <c r="D11120" s="1" t="s">
        <v>22799</v>
      </c>
      <c r="E11120">
        <v>23640</v>
      </c>
      <c r="F11120">
        <v>60300</v>
      </c>
      <c r="G11120">
        <v>83940</v>
      </c>
      <c r="H11120" s="1" t="s">
        <v>24</v>
      </c>
      <c r="I11120">
        <v>6.3888999999999996</v>
      </c>
      <c r="J11120">
        <v>1449.02</v>
      </c>
      <c r="K11120" s="2">
        <v>43221</v>
      </c>
      <c r="L11120">
        <v>340000</v>
      </c>
      <c r="M11120" s="1" t="s">
        <v>22792</v>
      </c>
      <c r="N11120">
        <v>2020</v>
      </c>
      <c r="O11120">
        <v>3</v>
      </c>
      <c r="P11120">
        <v>2</v>
      </c>
      <c r="Q11120">
        <v>1</v>
      </c>
      <c r="R11120" s="1" t="s">
        <v>26</v>
      </c>
      <c r="S11120">
        <v>2025</v>
      </c>
      <c r="T11120">
        <v>1798</v>
      </c>
    </row>
    <row r="11121" spans="1:21" x14ac:dyDescent="0.25">
      <c r="A11121" s="1" t="s">
        <v>22800</v>
      </c>
      <c r="B11121">
        <v>894</v>
      </c>
      <c r="C11121" s="1" t="s">
        <v>22790</v>
      </c>
      <c r="D11121" s="1" t="s">
        <v>22801</v>
      </c>
      <c r="E11121">
        <v>21670</v>
      </c>
      <c r="F11121">
        <v>86660</v>
      </c>
      <c r="G11121">
        <v>108330</v>
      </c>
      <c r="H11121" s="1" t="s">
        <v>24</v>
      </c>
      <c r="I11121">
        <v>6.3888999999999996</v>
      </c>
      <c r="J11121">
        <v>6257.3</v>
      </c>
      <c r="K11121" s="2">
        <v>42339</v>
      </c>
      <c r="L11121">
        <v>294000</v>
      </c>
      <c r="M11121" s="1" t="s">
        <v>22792</v>
      </c>
      <c r="N11121">
        <v>2006</v>
      </c>
      <c r="O11121">
        <v>3</v>
      </c>
      <c r="P11121">
        <v>2</v>
      </c>
      <c r="Q11121">
        <v>1</v>
      </c>
      <c r="R11121" s="1" t="s">
        <v>1868</v>
      </c>
      <c r="S11121">
        <v>2025</v>
      </c>
      <c r="T11121">
        <v>1798</v>
      </c>
    </row>
    <row r="11122" spans="1:21" x14ac:dyDescent="0.25">
      <c r="A11122" s="1" t="s">
        <v>22802</v>
      </c>
      <c r="B11122">
        <v>894</v>
      </c>
      <c r="C11122" s="1" t="s">
        <v>22790</v>
      </c>
      <c r="D11122" s="1" t="s">
        <v>22803</v>
      </c>
      <c r="E11122">
        <v>19480</v>
      </c>
      <c r="F11122">
        <v>77770</v>
      </c>
      <c r="G11122">
        <v>97250</v>
      </c>
      <c r="H11122" s="1" t="s">
        <v>24</v>
      </c>
      <c r="I11122">
        <v>6.3888999999999996</v>
      </c>
      <c r="J11122">
        <v>5578.16</v>
      </c>
      <c r="K11122" s="2">
        <v>38838</v>
      </c>
      <c r="L11122">
        <v>392637</v>
      </c>
      <c r="M11122" s="1" t="s">
        <v>22795</v>
      </c>
      <c r="N11122">
        <v>2006</v>
      </c>
      <c r="O11122">
        <v>2</v>
      </c>
      <c r="P11122">
        <v>2</v>
      </c>
      <c r="Q11122">
        <v>1</v>
      </c>
      <c r="R11122" s="1" t="s">
        <v>1868</v>
      </c>
      <c r="S11122">
        <v>1950</v>
      </c>
      <c r="T11122">
        <v>1596</v>
      </c>
    </row>
    <row r="11123" spans="1:21" x14ac:dyDescent="0.25">
      <c r="A11123" s="1" t="s">
        <v>22804</v>
      </c>
      <c r="B11123">
        <v>894</v>
      </c>
      <c r="C11123" s="1" t="s">
        <v>22790</v>
      </c>
      <c r="D11123" s="1" t="s">
        <v>22805</v>
      </c>
      <c r="E11123">
        <v>19480</v>
      </c>
      <c r="F11123">
        <v>77770</v>
      </c>
      <c r="G11123">
        <v>97250</v>
      </c>
      <c r="H11123" s="1" t="s">
        <v>24</v>
      </c>
      <c r="I11123">
        <v>6.3888999999999996</v>
      </c>
      <c r="J11123">
        <v>5961.5</v>
      </c>
      <c r="K11123" s="2">
        <v>42917</v>
      </c>
      <c r="L11123">
        <v>295000</v>
      </c>
      <c r="M11123" s="1" t="s">
        <v>22795</v>
      </c>
      <c r="N11123">
        <v>2006</v>
      </c>
      <c r="O11123">
        <v>2</v>
      </c>
      <c r="P11123">
        <v>2</v>
      </c>
      <c r="Q11123">
        <v>1</v>
      </c>
      <c r="R11123" s="1" t="s">
        <v>1868</v>
      </c>
      <c r="S11123">
        <v>1950</v>
      </c>
      <c r="T11123">
        <v>1596</v>
      </c>
    </row>
    <row r="11124" spans="1:21" x14ac:dyDescent="0.25">
      <c r="A11124" s="1" t="s">
        <v>22806</v>
      </c>
      <c r="B11124">
        <v>894</v>
      </c>
      <c r="C11124" s="1" t="s">
        <v>22790</v>
      </c>
      <c r="D11124" s="1" t="s">
        <v>22807</v>
      </c>
      <c r="E11124">
        <v>21670</v>
      </c>
      <c r="F11124">
        <v>86660</v>
      </c>
      <c r="G11124">
        <v>108330</v>
      </c>
      <c r="H11124" s="1" t="s">
        <v>24</v>
      </c>
      <c r="I11124">
        <v>6.3888999999999996</v>
      </c>
      <c r="J11124">
        <v>5937.86</v>
      </c>
      <c r="K11124" s="2">
        <v>43647</v>
      </c>
      <c r="L11124">
        <v>339900</v>
      </c>
      <c r="M11124" s="1" t="s">
        <v>22792</v>
      </c>
      <c r="N11124">
        <v>2006</v>
      </c>
      <c r="O11124">
        <v>3</v>
      </c>
      <c r="P11124">
        <v>2</v>
      </c>
      <c r="Q11124">
        <v>1</v>
      </c>
      <c r="R11124" s="1" t="s">
        <v>1868</v>
      </c>
      <c r="S11124">
        <v>2025</v>
      </c>
      <c r="T11124">
        <v>1798</v>
      </c>
    </row>
    <row r="11125" spans="1:21" x14ac:dyDescent="0.25">
      <c r="A11125" s="1" t="s">
        <v>22808</v>
      </c>
      <c r="B11125">
        <v>894</v>
      </c>
      <c r="C11125" s="1" t="s">
        <v>22790</v>
      </c>
      <c r="D11125" s="1" t="s">
        <v>22809</v>
      </c>
      <c r="E11125">
        <v>21670</v>
      </c>
      <c r="F11125">
        <v>86660</v>
      </c>
      <c r="G11125">
        <v>108330</v>
      </c>
      <c r="H11125" s="1" t="s">
        <v>24</v>
      </c>
      <c r="I11125">
        <v>6.3888999999999996</v>
      </c>
      <c r="J11125">
        <v>6257.3</v>
      </c>
      <c r="K11125" s="2">
        <v>42583</v>
      </c>
      <c r="L11125">
        <v>290000</v>
      </c>
      <c r="M11125" s="1" t="s">
        <v>22792</v>
      </c>
      <c r="N11125">
        <v>2006</v>
      </c>
      <c r="O11125">
        <v>3</v>
      </c>
      <c r="P11125">
        <v>2</v>
      </c>
      <c r="Q11125">
        <v>1</v>
      </c>
      <c r="R11125" s="1" t="s">
        <v>1868</v>
      </c>
      <c r="S11125">
        <v>2025</v>
      </c>
      <c r="T11125">
        <v>1798</v>
      </c>
    </row>
    <row r="11126" spans="1:21" x14ac:dyDescent="0.25">
      <c r="A11126" s="1" t="s">
        <v>22810</v>
      </c>
      <c r="B11126">
        <v>894</v>
      </c>
      <c r="C11126" s="1" t="s">
        <v>22790</v>
      </c>
      <c r="D11126" s="1" t="s">
        <v>22811</v>
      </c>
      <c r="E11126">
        <v>19480</v>
      </c>
      <c r="F11126">
        <v>77770</v>
      </c>
      <c r="G11126">
        <v>97250</v>
      </c>
      <c r="H11126" s="1" t="s">
        <v>24</v>
      </c>
      <c r="I11126">
        <v>6.3888999999999996</v>
      </c>
      <c r="J11126">
        <v>5578.16</v>
      </c>
      <c r="K11126" s="2">
        <v>43221</v>
      </c>
      <c r="L11126">
        <v>356000</v>
      </c>
      <c r="M11126" s="1" t="s">
        <v>22795</v>
      </c>
      <c r="N11126">
        <v>2006</v>
      </c>
      <c r="O11126">
        <v>2</v>
      </c>
      <c r="P11126">
        <v>2</v>
      </c>
      <c r="Q11126">
        <v>1</v>
      </c>
      <c r="R11126" s="1" t="s">
        <v>1868</v>
      </c>
      <c r="S11126">
        <v>1950</v>
      </c>
      <c r="T11126">
        <v>1596</v>
      </c>
    </row>
    <row r="11127" spans="1:21" x14ac:dyDescent="0.25">
      <c r="A11127" s="1" t="s">
        <v>22812</v>
      </c>
      <c r="B11127">
        <v>894</v>
      </c>
      <c r="C11127" s="1" t="s">
        <v>22790</v>
      </c>
      <c r="D11127" s="1" t="s">
        <v>22813</v>
      </c>
      <c r="E11127">
        <v>19480</v>
      </c>
      <c r="F11127">
        <v>77770</v>
      </c>
      <c r="G11127">
        <v>97250</v>
      </c>
      <c r="H11127" s="1" t="s">
        <v>24</v>
      </c>
      <c r="I11127">
        <v>6.3888999999999996</v>
      </c>
      <c r="J11127">
        <v>5578.16</v>
      </c>
      <c r="K11127" s="2">
        <v>42644</v>
      </c>
      <c r="L11127">
        <v>282000</v>
      </c>
      <c r="M11127" s="1" t="s">
        <v>22795</v>
      </c>
      <c r="N11127">
        <v>2006</v>
      </c>
      <c r="O11127">
        <v>2</v>
      </c>
      <c r="P11127">
        <v>2</v>
      </c>
      <c r="Q11127">
        <v>1</v>
      </c>
      <c r="R11127" s="1" t="s">
        <v>1868</v>
      </c>
      <c r="S11127">
        <v>1950</v>
      </c>
      <c r="T11127">
        <v>1596</v>
      </c>
    </row>
    <row r="11128" spans="1:21" x14ac:dyDescent="0.25">
      <c r="A11128" s="1" t="s">
        <v>22814</v>
      </c>
      <c r="B11128">
        <v>894</v>
      </c>
      <c r="C11128" s="1" t="s">
        <v>22790</v>
      </c>
      <c r="D11128" s="1" t="s">
        <v>22815</v>
      </c>
      <c r="E11128">
        <v>21670</v>
      </c>
      <c r="F11128">
        <v>86660</v>
      </c>
      <c r="G11128">
        <v>108330</v>
      </c>
      <c r="H11128" s="1" t="s">
        <v>24</v>
      </c>
      <c r="I11128">
        <v>6.3888999999999996</v>
      </c>
      <c r="J11128">
        <v>6257.3</v>
      </c>
      <c r="K11128" s="2">
        <v>38777</v>
      </c>
      <c r="L11128">
        <v>413397</v>
      </c>
      <c r="M11128" s="1" t="s">
        <v>22792</v>
      </c>
      <c r="N11128">
        <v>2006</v>
      </c>
      <c r="O11128">
        <v>3</v>
      </c>
      <c r="P11128">
        <v>2</v>
      </c>
      <c r="Q11128">
        <v>1</v>
      </c>
      <c r="R11128" s="1" t="s">
        <v>1868</v>
      </c>
      <c r="S11128">
        <v>2025</v>
      </c>
      <c r="T11128">
        <v>1798</v>
      </c>
    </row>
    <row r="11129" spans="1:21" x14ac:dyDescent="0.25">
      <c r="A11129" s="1" t="s">
        <v>22816</v>
      </c>
      <c r="B11129">
        <v>894</v>
      </c>
      <c r="C11129" s="1" t="s">
        <v>22790</v>
      </c>
      <c r="D11129" s="1" t="s">
        <v>22817</v>
      </c>
      <c r="E11129">
        <v>21670</v>
      </c>
      <c r="F11129">
        <v>86660</v>
      </c>
      <c r="G11129">
        <v>108330</v>
      </c>
      <c r="H11129" s="1" t="s">
        <v>24</v>
      </c>
      <c r="I11129">
        <v>6.3888999999999996</v>
      </c>
      <c r="J11129">
        <v>5937.86</v>
      </c>
      <c r="K11129" s="2">
        <v>43647</v>
      </c>
      <c r="L11129">
        <v>312500</v>
      </c>
      <c r="M11129" s="1" t="s">
        <v>22792</v>
      </c>
      <c r="N11129">
        <v>2006</v>
      </c>
      <c r="O11129">
        <v>3</v>
      </c>
      <c r="P11129">
        <v>2</v>
      </c>
      <c r="Q11129">
        <v>1</v>
      </c>
      <c r="R11129" s="1" t="s">
        <v>1868</v>
      </c>
      <c r="S11129">
        <v>2025</v>
      </c>
      <c r="T11129">
        <v>1798</v>
      </c>
    </row>
    <row r="11130" spans="1:21" x14ac:dyDescent="0.25">
      <c r="A11130" s="1" t="s">
        <v>22818</v>
      </c>
      <c r="B11130">
        <v>894</v>
      </c>
      <c r="C11130" s="1" t="s">
        <v>22790</v>
      </c>
      <c r="D11130" s="1" t="s">
        <v>22819</v>
      </c>
      <c r="E11130">
        <v>19480</v>
      </c>
      <c r="F11130">
        <v>77770</v>
      </c>
      <c r="G11130">
        <v>97250</v>
      </c>
      <c r="H11130" s="1" t="s">
        <v>24</v>
      </c>
      <c r="I11130">
        <v>6.3888999999999996</v>
      </c>
      <c r="J11130">
        <v>5578.16</v>
      </c>
      <c r="K11130" s="2">
        <v>39965</v>
      </c>
      <c r="L11130">
        <v>275000</v>
      </c>
      <c r="M11130" s="1" t="s">
        <v>22795</v>
      </c>
      <c r="N11130">
        <v>2007</v>
      </c>
      <c r="O11130">
        <v>2</v>
      </c>
      <c r="P11130">
        <v>2</v>
      </c>
      <c r="Q11130">
        <v>1</v>
      </c>
      <c r="R11130" s="1" t="s">
        <v>1868</v>
      </c>
      <c r="S11130">
        <v>1950</v>
      </c>
      <c r="T11130">
        <v>1596</v>
      </c>
    </row>
    <row r="11131" spans="1:21" x14ac:dyDescent="0.25">
      <c r="A11131" s="1" t="s">
        <v>22820</v>
      </c>
      <c r="B11131">
        <v>822</v>
      </c>
      <c r="C11131" s="1" t="s">
        <v>22821</v>
      </c>
      <c r="D11131" s="1" t="s">
        <v>22822</v>
      </c>
      <c r="E11131">
        <v>11650</v>
      </c>
      <c r="F11131">
        <v>35620</v>
      </c>
      <c r="G11131">
        <v>47270</v>
      </c>
      <c r="H11131" s="1" t="s">
        <v>24</v>
      </c>
      <c r="I11131">
        <v>6.3888999999999996</v>
      </c>
      <c r="J11131">
        <v>2195.2399999999998</v>
      </c>
      <c r="K11131" s="2">
        <v>40452</v>
      </c>
      <c r="L11131">
        <v>126000</v>
      </c>
      <c r="M11131" s="1" t="s">
        <v>24</v>
      </c>
      <c r="N11131">
        <v>1981</v>
      </c>
      <c r="O11131">
        <v>2</v>
      </c>
      <c r="P11131">
        <v>2</v>
      </c>
      <c r="Q11131">
        <v>0</v>
      </c>
      <c r="R11131" s="1" t="s">
        <v>24</v>
      </c>
      <c r="S11131">
        <v>1098</v>
      </c>
      <c r="U11131">
        <v>11.069800000000001</v>
      </c>
    </row>
    <row r="11132" spans="1:21" x14ac:dyDescent="0.25">
      <c r="A11132" s="1" t="s">
        <v>22823</v>
      </c>
      <c r="B11132">
        <v>822</v>
      </c>
      <c r="C11132" s="1" t="s">
        <v>22821</v>
      </c>
      <c r="D11132" s="1" t="s">
        <v>22824</v>
      </c>
      <c r="E11132">
        <v>11650</v>
      </c>
      <c r="F11132">
        <v>35620</v>
      </c>
      <c r="G11132">
        <v>47270</v>
      </c>
      <c r="H11132" s="1" t="s">
        <v>24</v>
      </c>
      <c r="I11132">
        <v>6.3888999999999996</v>
      </c>
      <c r="J11132">
        <v>2514.6799999999998</v>
      </c>
      <c r="K11132" s="2">
        <v>42552</v>
      </c>
      <c r="L11132">
        <v>126000</v>
      </c>
      <c r="M11132" s="1" t="s">
        <v>24</v>
      </c>
      <c r="N11132">
        <v>1981</v>
      </c>
      <c r="O11132">
        <v>2</v>
      </c>
      <c r="P11132">
        <v>2</v>
      </c>
      <c r="Q11132">
        <v>0</v>
      </c>
      <c r="R11132" s="1" t="s">
        <v>24</v>
      </c>
      <c r="S11132">
        <v>1098</v>
      </c>
      <c r="U11132">
        <v>11.069800000000001</v>
      </c>
    </row>
    <row r="11133" spans="1:21" x14ac:dyDescent="0.25">
      <c r="A11133" s="1" t="s">
        <v>22825</v>
      </c>
      <c r="B11133">
        <v>822</v>
      </c>
      <c r="C11133" s="1" t="s">
        <v>22821</v>
      </c>
      <c r="D11133" s="1" t="s">
        <v>22826</v>
      </c>
      <c r="E11133">
        <v>11650</v>
      </c>
      <c r="F11133">
        <v>35620</v>
      </c>
      <c r="G11133">
        <v>47270</v>
      </c>
      <c r="H11133" s="1" t="s">
        <v>24</v>
      </c>
      <c r="I11133">
        <v>6.3888999999999996</v>
      </c>
      <c r="J11133">
        <v>2514.6799999999998</v>
      </c>
      <c r="K11133" s="2">
        <v>38078</v>
      </c>
      <c r="L11133">
        <v>143000</v>
      </c>
      <c r="M11133" s="1" t="s">
        <v>24</v>
      </c>
      <c r="N11133">
        <v>1981</v>
      </c>
      <c r="O11133">
        <v>2</v>
      </c>
      <c r="P11133">
        <v>2</v>
      </c>
      <c r="Q11133">
        <v>0</v>
      </c>
      <c r="R11133" s="1" t="s">
        <v>24</v>
      </c>
      <c r="S11133">
        <v>1098</v>
      </c>
      <c r="U11133">
        <v>11.441599999999999</v>
      </c>
    </row>
    <row r="11134" spans="1:21" x14ac:dyDescent="0.25">
      <c r="A11134" s="1" t="s">
        <v>22827</v>
      </c>
      <c r="B11134">
        <v>822</v>
      </c>
      <c r="C11134" s="1" t="s">
        <v>22821</v>
      </c>
      <c r="D11134" s="1" t="s">
        <v>22828</v>
      </c>
      <c r="E11134">
        <v>11650</v>
      </c>
      <c r="F11134">
        <v>35620</v>
      </c>
      <c r="G11134">
        <v>47270</v>
      </c>
      <c r="H11134" s="1" t="s">
        <v>24</v>
      </c>
      <c r="I11134">
        <v>6.3888999999999996</v>
      </c>
      <c r="J11134">
        <v>2514.6799999999998</v>
      </c>
      <c r="K11134" s="2">
        <v>37438</v>
      </c>
      <c r="L11134">
        <v>133000</v>
      </c>
      <c r="M11134" s="1" t="s">
        <v>24</v>
      </c>
      <c r="N11134">
        <v>1981</v>
      </c>
      <c r="O11134">
        <v>2</v>
      </c>
      <c r="P11134">
        <v>2</v>
      </c>
      <c r="Q11134">
        <v>0</v>
      </c>
      <c r="R11134" s="1" t="s">
        <v>24</v>
      </c>
      <c r="S11134">
        <v>1098</v>
      </c>
      <c r="U11134">
        <v>11.069800000000001</v>
      </c>
    </row>
    <row r="11135" spans="1:21" x14ac:dyDescent="0.25">
      <c r="A11135" s="1" t="s">
        <v>22829</v>
      </c>
      <c r="B11135">
        <v>822</v>
      </c>
      <c r="C11135" s="1" t="s">
        <v>22821</v>
      </c>
      <c r="D11135" s="1" t="s">
        <v>22830</v>
      </c>
      <c r="E11135">
        <v>11650</v>
      </c>
      <c r="F11135">
        <v>35620</v>
      </c>
      <c r="G11135">
        <v>47270</v>
      </c>
      <c r="H11135" s="1" t="s">
        <v>24</v>
      </c>
      <c r="I11135">
        <v>6.3888999999999996</v>
      </c>
      <c r="J11135">
        <v>2195.2399999999998</v>
      </c>
      <c r="K11135" s="2">
        <v>42156</v>
      </c>
      <c r="L11135">
        <v>135000</v>
      </c>
      <c r="M11135" s="1" t="s">
        <v>24</v>
      </c>
      <c r="N11135">
        <v>1981</v>
      </c>
      <c r="O11135">
        <v>2</v>
      </c>
      <c r="P11135">
        <v>2</v>
      </c>
      <c r="Q11135">
        <v>0</v>
      </c>
      <c r="R11135" s="1" t="s">
        <v>24</v>
      </c>
      <c r="S11135">
        <v>1098</v>
      </c>
      <c r="U11135">
        <v>11.069800000000001</v>
      </c>
    </row>
    <row r="11136" spans="1:21" x14ac:dyDescent="0.25">
      <c r="A11136" s="1" t="s">
        <v>22831</v>
      </c>
      <c r="B11136">
        <v>822</v>
      </c>
      <c r="C11136" s="1" t="s">
        <v>22821</v>
      </c>
      <c r="D11136" s="1" t="s">
        <v>22832</v>
      </c>
      <c r="E11136">
        <v>11650</v>
      </c>
      <c r="F11136">
        <v>35620</v>
      </c>
      <c r="G11136">
        <v>47270</v>
      </c>
      <c r="H11136" s="1" t="s">
        <v>24</v>
      </c>
      <c r="I11136">
        <v>6.3888999999999996</v>
      </c>
      <c r="J11136">
        <v>2195.2399999999998</v>
      </c>
      <c r="K11136" s="2"/>
      <c r="M11136" s="1" t="s">
        <v>24</v>
      </c>
      <c r="N11136">
        <v>1981</v>
      </c>
      <c r="O11136">
        <v>2</v>
      </c>
      <c r="P11136">
        <v>2</v>
      </c>
      <c r="Q11136">
        <v>0</v>
      </c>
      <c r="R11136" s="1" t="s">
        <v>24</v>
      </c>
      <c r="S11136">
        <v>1098</v>
      </c>
      <c r="U11136">
        <v>11.069800000000001</v>
      </c>
    </row>
    <row r="11137" spans="1:21" x14ac:dyDescent="0.25">
      <c r="A11137" s="1" t="s">
        <v>22833</v>
      </c>
      <c r="B11137">
        <v>822</v>
      </c>
      <c r="C11137" s="1" t="s">
        <v>22821</v>
      </c>
      <c r="D11137" s="1" t="s">
        <v>22834</v>
      </c>
      <c r="E11137">
        <v>11650</v>
      </c>
      <c r="F11137">
        <v>35620</v>
      </c>
      <c r="G11137">
        <v>47270</v>
      </c>
      <c r="H11137" s="1" t="s">
        <v>24</v>
      </c>
      <c r="I11137">
        <v>6.3888999999999996</v>
      </c>
      <c r="J11137">
        <v>2120.48</v>
      </c>
      <c r="K11137" s="2"/>
      <c r="M11137" s="1" t="s">
        <v>24</v>
      </c>
      <c r="N11137">
        <v>1981</v>
      </c>
      <c r="O11137">
        <v>2</v>
      </c>
      <c r="P11137">
        <v>2</v>
      </c>
      <c r="Q11137">
        <v>0</v>
      </c>
      <c r="R11137" s="1" t="s">
        <v>24</v>
      </c>
      <c r="S11137">
        <v>1098</v>
      </c>
      <c r="U11137">
        <v>11.069800000000001</v>
      </c>
    </row>
    <row r="11138" spans="1:21" x14ac:dyDescent="0.25">
      <c r="A11138" s="1" t="s">
        <v>22835</v>
      </c>
      <c r="B11138">
        <v>822</v>
      </c>
      <c r="C11138" s="1" t="s">
        <v>22821</v>
      </c>
      <c r="D11138" s="1" t="s">
        <v>22836</v>
      </c>
      <c r="E11138">
        <v>11650</v>
      </c>
      <c r="F11138">
        <v>35620</v>
      </c>
      <c r="G11138">
        <v>47270</v>
      </c>
      <c r="H11138" s="1" t="s">
        <v>24</v>
      </c>
      <c r="I11138">
        <v>6.3888999999999996</v>
      </c>
      <c r="J11138">
        <v>2514.6799999999998</v>
      </c>
      <c r="K11138" s="2">
        <v>39539</v>
      </c>
      <c r="L11138">
        <v>178000</v>
      </c>
      <c r="M11138" s="1" t="s">
        <v>24</v>
      </c>
      <c r="N11138">
        <v>1981</v>
      </c>
      <c r="O11138">
        <v>2</v>
      </c>
      <c r="P11138">
        <v>2</v>
      </c>
      <c r="Q11138">
        <v>0</v>
      </c>
      <c r="R11138" s="1" t="s">
        <v>24</v>
      </c>
      <c r="S11138">
        <v>1098</v>
      </c>
      <c r="U11138">
        <v>11.069800000000001</v>
      </c>
    </row>
    <row r="11139" spans="1:21" x14ac:dyDescent="0.25">
      <c r="A11139" s="1" t="s">
        <v>22837</v>
      </c>
      <c r="B11139">
        <v>822</v>
      </c>
      <c r="C11139" s="1" t="s">
        <v>22821</v>
      </c>
      <c r="D11139" s="1" t="s">
        <v>22838</v>
      </c>
      <c r="E11139">
        <v>11650</v>
      </c>
      <c r="F11139">
        <v>35620</v>
      </c>
      <c r="G11139">
        <v>47270</v>
      </c>
      <c r="H11139" s="1" t="s">
        <v>24</v>
      </c>
      <c r="I11139">
        <v>6.3888999999999996</v>
      </c>
      <c r="J11139">
        <v>2514.6799999999998</v>
      </c>
      <c r="K11139" s="2">
        <v>38749</v>
      </c>
      <c r="L11139">
        <v>185000</v>
      </c>
      <c r="M11139" s="1" t="s">
        <v>24</v>
      </c>
      <c r="N11139">
        <v>1981</v>
      </c>
      <c r="O11139">
        <v>2</v>
      </c>
      <c r="P11139">
        <v>2</v>
      </c>
      <c r="Q11139">
        <v>0</v>
      </c>
      <c r="R11139" s="1" t="s">
        <v>24</v>
      </c>
      <c r="S11139">
        <v>1098</v>
      </c>
      <c r="U11139">
        <v>11.069800000000001</v>
      </c>
    </row>
    <row r="11140" spans="1:21" x14ac:dyDescent="0.25">
      <c r="A11140" s="1" t="s">
        <v>22839</v>
      </c>
      <c r="B11140">
        <v>875</v>
      </c>
      <c r="C11140" s="1" t="s">
        <v>22840</v>
      </c>
      <c r="D11140" s="1" t="s">
        <v>22841</v>
      </c>
      <c r="E11140">
        <v>5460</v>
      </c>
      <c r="F11140">
        <v>17860</v>
      </c>
      <c r="G11140">
        <v>23320</v>
      </c>
      <c r="H11140" s="1" t="s">
        <v>24</v>
      </c>
      <c r="I11140">
        <v>6.3888999999999996</v>
      </c>
      <c r="J11140">
        <v>1429.84</v>
      </c>
      <c r="K11140" s="2">
        <v>43556</v>
      </c>
      <c r="L11140">
        <v>106000</v>
      </c>
      <c r="M11140" s="1" t="s">
        <v>24</v>
      </c>
      <c r="N11140">
        <v>1978</v>
      </c>
      <c r="O11140">
        <v>1</v>
      </c>
      <c r="P11140">
        <v>1</v>
      </c>
      <c r="Q11140">
        <v>0</v>
      </c>
      <c r="R11140" s="1" t="s">
        <v>24</v>
      </c>
      <c r="S11140">
        <v>725</v>
      </c>
      <c r="U11140">
        <v>8.3330000000000002</v>
      </c>
    </row>
    <row r="11141" spans="1:21" x14ac:dyDescent="0.25">
      <c r="A11141" s="1" t="s">
        <v>22842</v>
      </c>
      <c r="B11141">
        <v>875</v>
      </c>
      <c r="C11141" s="1" t="s">
        <v>22840</v>
      </c>
      <c r="D11141" s="1" t="s">
        <v>22843</v>
      </c>
      <c r="E11141">
        <v>5460</v>
      </c>
      <c r="F11141">
        <v>17860</v>
      </c>
      <c r="G11141">
        <v>23320</v>
      </c>
      <c r="H11141" s="1" t="s">
        <v>24</v>
      </c>
      <c r="I11141">
        <v>6.3888999999999996</v>
      </c>
      <c r="J11141">
        <v>1046.52</v>
      </c>
      <c r="K11141" s="2">
        <v>39203</v>
      </c>
      <c r="L11141">
        <v>126000</v>
      </c>
      <c r="M11141" s="1" t="s">
        <v>24</v>
      </c>
      <c r="N11141">
        <v>1978</v>
      </c>
      <c r="O11141">
        <v>1</v>
      </c>
      <c r="P11141">
        <v>1</v>
      </c>
      <c r="Q11141">
        <v>0</v>
      </c>
      <c r="R11141" s="1" t="s">
        <v>24</v>
      </c>
      <c r="S11141">
        <v>725</v>
      </c>
      <c r="U11141">
        <v>8.3330000000000002</v>
      </c>
    </row>
    <row r="11142" spans="1:21" x14ac:dyDescent="0.25">
      <c r="A11142" s="1" t="s">
        <v>22844</v>
      </c>
      <c r="B11142">
        <v>875</v>
      </c>
      <c r="C11142" s="1" t="s">
        <v>22840</v>
      </c>
      <c r="D11142" s="1" t="s">
        <v>22845</v>
      </c>
      <c r="E11142">
        <v>5460</v>
      </c>
      <c r="F11142">
        <v>17860</v>
      </c>
      <c r="G11142">
        <v>23320</v>
      </c>
      <c r="H11142" s="1" t="s">
        <v>24</v>
      </c>
      <c r="I11142">
        <v>6.3888999999999996</v>
      </c>
      <c r="J11142">
        <v>1046.52</v>
      </c>
      <c r="K11142" s="2">
        <v>41122</v>
      </c>
      <c r="L11142">
        <v>37200</v>
      </c>
      <c r="M11142" s="1" t="s">
        <v>24</v>
      </c>
      <c r="N11142">
        <v>1978</v>
      </c>
      <c r="O11142">
        <v>1</v>
      </c>
      <c r="P11142">
        <v>1</v>
      </c>
      <c r="Q11142">
        <v>0</v>
      </c>
      <c r="R11142" s="1" t="s">
        <v>24</v>
      </c>
      <c r="S11142">
        <v>725</v>
      </c>
      <c r="U11142">
        <v>8.3330000000000002</v>
      </c>
    </row>
    <row r="11143" spans="1:21" x14ac:dyDescent="0.25">
      <c r="A11143" s="1" t="s">
        <v>22846</v>
      </c>
      <c r="B11143">
        <v>875</v>
      </c>
      <c r="C11143" s="1" t="s">
        <v>22840</v>
      </c>
      <c r="D11143" s="1" t="s">
        <v>22847</v>
      </c>
      <c r="E11143">
        <v>5460</v>
      </c>
      <c r="F11143">
        <v>17860</v>
      </c>
      <c r="G11143">
        <v>23320</v>
      </c>
      <c r="H11143" s="1" t="s">
        <v>24</v>
      </c>
      <c r="I11143">
        <v>6.3888999999999996</v>
      </c>
      <c r="J11143">
        <v>1046.52</v>
      </c>
      <c r="K11143" s="2">
        <v>43586</v>
      </c>
      <c r="L11143">
        <v>100000</v>
      </c>
      <c r="M11143" s="1" t="s">
        <v>24</v>
      </c>
      <c r="N11143">
        <v>1978</v>
      </c>
      <c r="O11143">
        <v>1</v>
      </c>
      <c r="P11143">
        <v>1</v>
      </c>
      <c r="Q11143">
        <v>0</v>
      </c>
      <c r="R11143" s="1" t="s">
        <v>24</v>
      </c>
      <c r="S11143">
        <v>725</v>
      </c>
      <c r="U11143">
        <v>8.3330000000000002</v>
      </c>
    </row>
    <row r="11144" spans="1:21" x14ac:dyDescent="0.25">
      <c r="A11144" s="1" t="s">
        <v>22848</v>
      </c>
      <c r="B11144">
        <v>875</v>
      </c>
      <c r="C11144" s="1" t="s">
        <v>22840</v>
      </c>
      <c r="D11144" s="1" t="s">
        <v>22849</v>
      </c>
      <c r="E11144">
        <v>5460</v>
      </c>
      <c r="F11144">
        <v>17860</v>
      </c>
      <c r="G11144">
        <v>23320</v>
      </c>
      <c r="H11144" s="1" t="s">
        <v>24</v>
      </c>
      <c r="I11144">
        <v>6.3888999999999996</v>
      </c>
      <c r="J11144">
        <v>1046.52</v>
      </c>
      <c r="K11144" s="2">
        <v>43556</v>
      </c>
      <c r="L11144">
        <v>92000</v>
      </c>
      <c r="M11144" s="1" t="s">
        <v>24</v>
      </c>
      <c r="N11144">
        <v>1978</v>
      </c>
      <c r="O11144">
        <v>1</v>
      </c>
      <c r="P11144">
        <v>1</v>
      </c>
      <c r="Q11144">
        <v>0</v>
      </c>
      <c r="R11144" s="1" t="s">
        <v>24</v>
      </c>
      <c r="S11144">
        <v>725</v>
      </c>
      <c r="U11144">
        <v>8.3330000000000002</v>
      </c>
    </row>
    <row r="11145" spans="1:21" x14ac:dyDescent="0.25">
      <c r="A11145" s="1" t="s">
        <v>22850</v>
      </c>
      <c r="B11145">
        <v>875</v>
      </c>
      <c r="C11145" s="1" t="s">
        <v>22840</v>
      </c>
      <c r="D11145" s="1" t="s">
        <v>22851</v>
      </c>
      <c r="E11145">
        <v>5460</v>
      </c>
      <c r="F11145">
        <v>17860</v>
      </c>
      <c r="G11145">
        <v>23320</v>
      </c>
      <c r="H11145" s="1" t="s">
        <v>24</v>
      </c>
      <c r="I11145">
        <v>6.3888999999999996</v>
      </c>
      <c r="J11145">
        <v>1429.84</v>
      </c>
      <c r="K11145" s="2"/>
      <c r="M11145" s="1" t="s">
        <v>24</v>
      </c>
      <c r="N11145">
        <v>1978</v>
      </c>
      <c r="O11145">
        <v>1</v>
      </c>
      <c r="P11145">
        <v>1</v>
      </c>
      <c r="Q11145">
        <v>0</v>
      </c>
      <c r="R11145" s="1" t="s">
        <v>24</v>
      </c>
      <c r="S11145">
        <v>725</v>
      </c>
      <c r="U11145">
        <v>8.3330000000000002</v>
      </c>
    </row>
    <row r="11146" spans="1:21" x14ac:dyDescent="0.25">
      <c r="A11146" s="1" t="s">
        <v>22852</v>
      </c>
      <c r="B11146">
        <v>875</v>
      </c>
      <c r="C11146" s="1" t="s">
        <v>22840</v>
      </c>
      <c r="D11146" s="1" t="s">
        <v>22853</v>
      </c>
      <c r="E11146">
        <v>5460</v>
      </c>
      <c r="F11146">
        <v>17860</v>
      </c>
      <c r="G11146">
        <v>23320</v>
      </c>
      <c r="H11146" s="1" t="s">
        <v>24</v>
      </c>
      <c r="I11146">
        <v>6.3888999999999996</v>
      </c>
      <c r="J11146">
        <v>1046.52</v>
      </c>
      <c r="K11146" s="2">
        <v>38869</v>
      </c>
      <c r="L11146">
        <v>122500</v>
      </c>
      <c r="M11146" s="1" t="s">
        <v>24</v>
      </c>
      <c r="N11146">
        <v>1978</v>
      </c>
      <c r="O11146">
        <v>1</v>
      </c>
      <c r="P11146">
        <v>1</v>
      </c>
      <c r="Q11146">
        <v>0</v>
      </c>
      <c r="R11146" s="1" t="s">
        <v>24</v>
      </c>
      <c r="S11146">
        <v>725</v>
      </c>
      <c r="U11146">
        <v>8.3330000000000002</v>
      </c>
    </row>
    <row r="11147" spans="1:21" x14ac:dyDescent="0.25">
      <c r="A11147" s="1" t="s">
        <v>22854</v>
      </c>
      <c r="B11147">
        <v>875</v>
      </c>
      <c r="C11147" s="1" t="s">
        <v>22840</v>
      </c>
      <c r="D11147" s="1" t="s">
        <v>22855</v>
      </c>
      <c r="E11147">
        <v>5460</v>
      </c>
      <c r="F11147">
        <v>17860</v>
      </c>
      <c r="G11147">
        <v>23320</v>
      </c>
      <c r="H11147" s="1" t="s">
        <v>24</v>
      </c>
      <c r="I11147">
        <v>6.3888999999999996</v>
      </c>
      <c r="J11147">
        <v>1046.52</v>
      </c>
      <c r="K11147" s="2">
        <v>43497</v>
      </c>
      <c r="L11147">
        <v>99500</v>
      </c>
      <c r="M11147" s="1" t="s">
        <v>24</v>
      </c>
      <c r="N11147">
        <v>1978</v>
      </c>
      <c r="O11147">
        <v>1</v>
      </c>
      <c r="P11147">
        <v>1</v>
      </c>
      <c r="Q11147">
        <v>0</v>
      </c>
      <c r="R11147" s="1" t="s">
        <v>24</v>
      </c>
      <c r="S11147">
        <v>725</v>
      </c>
      <c r="U11147">
        <v>8.3330000000000002</v>
      </c>
    </row>
    <row r="11148" spans="1:21" x14ac:dyDescent="0.25">
      <c r="A11148" s="1" t="s">
        <v>22856</v>
      </c>
      <c r="B11148">
        <v>875</v>
      </c>
      <c r="C11148" s="1" t="s">
        <v>22840</v>
      </c>
      <c r="D11148" s="1" t="s">
        <v>22857</v>
      </c>
      <c r="E11148">
        <v>5460</v>
      </c>
      <c r="F11148">
        <v>17860</v>
      </c>
      <c r="G11148">
        <v>23320</v>
      </c>
      <c r="H11148" s="1" t="s">
        <v>24</v>
      </c>
      <c r="I11148">
        <v>6.3888999999999996</v>
      </c>
      <c r="J11148">
        <v>1046.52</v>
      </c>
      <c r="K11148" s="2">
        <v>39203</v>
      </c>
      <c r="L11148">
        <v>124000</v>
      </c>
      <c r="M11148" s="1" t="s">
        <v>24</v>
      </c>
      <c r="N11148">
        <v>1978</v>
      </c>
      <c r="O11148">
        <v>1</v>
      </c>
      <c r="P11148">
        <v>1</v>
      </c>
      <c r="Q11148">
        <v>0</v>
      </c>
      <c r="R11148" s="1" t="s">
        <v>24</v>
      </c>
      <c r="S11148">
        <v>725</v>
      </c>
      <c r="U11148">
        <v>8.3330000000000002</v>
      </c>
    </row>
    <row r="11149" spans="1:21" x14ac:dyDescent="0.25">
      <c r="A11149" s="1" t="s">
        <v>22858</v>
      </c>
      <c r="B11149">
        <v>875</v>
      </c>
      <c r="C11149" s="1" t="s">
        <v>22840</v>
      </c>
      <c r="D11149" s="1" t="s">
        <v>22859</v>
      </c>
      <c r="E11149">
        <v>5460</v>
      </c>
      <c r="F11149">
        <v>17860</v>
      </c>
      <c r="G11149">
        <v>23320</v>
      </c>
      <c r="H11149" s="1" t="s">
        <v>24</v>
      </c>
      <c r="I11149">
        <v>6.3888999999999996</v>
      </c>
      <c r="J11149">
        <v>727.06</v>
      </c>
      <c r="K11149" s="2">
        <v>40725</v>
      </c>
      <c r="L11149">
        <v>62000</v>
      </c>
      <c r="M11149" s="1" t="s">
        <v>24</v>
      </c>
      <c r="N11149">
        <v>1978</v>
      </c>
      <c r="O11149">
        <v>1</v>
      </c>
      <c r="P11149">
        <v>1</v>
      </c>
      <c r="Q11149">
        <v>0</v>
      </c>
      <c r="R11149" s="1" t="s">
        <v>24</v>
      </c>
      <c r="S11149">
        <v>725</v>
      </c>
      <c r="U11149">
        <v>8.3330000000000002</v>
      </c>
    </row>
    <row r="11150" spans="1:21" x14ac:dyDescent="0.25">
      <c r="A11150" s="1" t="s">
        <v>22860</v>
      </c>
      <c r="B11150">
        <v>875</v>
      </c>
      <c r="C11150" s="1" t="s">
        <v>22840</v>
      </c>
      <c r="D11150" s="1" t="s">
        <v>22861</v>
      </c>
      <c r="E11150">
        <v>5460</v>
      </c>
      <c r="F11150">
        <v>17860</v>
      </c>
      <c r="G11150">
        <v>23320</v>
      </c>
      <c r="H11150" s="1" t="s">
        <v>24</v>
      </c>
      <c r="I11150">
        <v>6.3888999999999996</v>
      </c>
      <c r="J11150">
        <v>1046.52</v>
      </c>
      <c r="K11150" s="2">
        <v>38838</v>
      </c>
      <c r="L11150">
        <v>124500</v>
      </c>
      <c r="M11150" s="1" t="s">
        <v>24</v>
      </c>
      <c r="N11150">
        <v>1978</v>
      </c>
      <c r="O11150">
        <v>1</v>
      </c>
      <c r="P11150">
        <v>1</v>
      </c>
      <c r="Q11150">
        <v>0</v>
      </c>
      <c r="R11150" s="1" t="s">
        <v>24</v>
      </c>
      <c r="S11150">
        <v>725</v>
      </c>
      <c r="U11150">
        <v>8.3330000000000002</v>
      </c>
    </row>
    <row r="11151" spans="1:21" x14ac:dyDescent="0.25">
      <c r="A11151" s="1" t="s">
        <v>22862</v>
      </c>
      <c r="B11151">
        <v>875</v>
      </c>
      <c r="C11151" s="1" t="s">
        <v>22840</v>
      </c>
      <c r="D11151" s="1" t="s">
        <v>22863</v>
      </c>
      <c r="E11151">
        <v>5460</v>
      </c>
      <c r="F11151">
        <v>17860</v>
      </c>
      <c r="G11151">
        <v>23320</v>
      </c>
      <c r="H11151" s="1" t="s">
        <v>24</v>
      </c>
      <c r="I11151">
        <v>6.3888999999999996</v>
      </c>
      <c r="J11151">
        <v>1046.52</v>
      </c>
      <c r="K11151" s="2">
        <v>43405</v>
      </c>
      <c r="L11151">
        <v>95000</v>
      </c>
      <c r="M11151" s="1" t="s">
        <v>24</v>
      </c>
      <c r="N11151">
        <v>1978</v>
      </c>
      <c r="O11151">
        <v>1</v>
      </c>
      <c r="P11151">
        <v>1</v>
      </c>
      <c r="Q11151">
        <v>0</v>
      </c>
      <c r="R11151" s="1" t="s">
        <v>24</v>
      </c>
      <c r="S11151">
        <v>725</v>
      </c>
      <c r="U11151">
        <v>8.3330000000000002</v>
      </c>
    </row>
    <row r="11152" spans="1:21" x14ac:dyDescent="0.25">
      <c r="A11152" s="1" t="s">
        <v>22864</v>
      </c>
      <c r="B11152">
        <v>875</v>
      </c>
      <c r="C11152" s="1" t="s">
        <v>22865</v>
      </c>
      <c r="D11152" s="1" t="s">
        <v>22866</v>
      </c>
      <c r="E11152">
        <v>5460</v>
      </c>
      <c r="F11152">
        <v>17860</v>
      </c>
      <c r="G11152">
        <v>23320</v>
      </c>
      <c r="H11152" s="1" t="s">
        <v>24</v>
      </c>
      <c r="I11152">
        <v>6.3888999999999996</v>
      </c>
      <c r="J11152">
        <v>727.06</v>
      </c>
      <c r="K11152" s="2">
        <v>37288</v>
      </c>
      <c r="L11152">
        <v>95900</v>
      </c>
      <c r="M11152" s="1" t="s">
        <v>24</v>
      </c>
      <c r="N11152">
        <v>1978</v>
      </c>
      <c r="O11152">
        <v>1</v>
      </c>
      <c r="P11152">
        <v>1</v>
      </c>
      <c r="Q11152">
        <v>0</v>
      </c>
      <c r="R11152" s="1" t="s">
        <v>24</v>
      </c>
      <c r="S11152">
        <v>725</v>
      </c>
      <c r="U11152">
        <v>8.3330000000000002</v>
      </c>
    </row>
    <row r="11153" spans="1:21" x14ac:dyDescent="0.25">
      <c r="A11153" s="1" t="s">
        <v>22867</v>
      </c>
      <c r="B11153">
        <v>875</v>
      </c>
      <c r="C11153" s="1" t="s">
        <v>22865</v>
      </c>
      <c r="D11153" s="1" t="s">
        <v>22868</v>
      </c>
      <c r="E11153">
        <v>5460</v>
      </c>
      <c r="F11153">
        <v>17860</v>
      </c>
      <c r="G11153">
        <v>23320</v>
      </c>
      <c r="H11153" s="1" t="s">
        <v>24</v>
      </c>
      <c r="I11153">
        <v>6.3888999999999996</v>
      </c>
      <c r="J11153">
        <v>1046.52</v>
      </c>
      <c r="K11153" s="2">
        <v>41183</v>
      </c>
      <c r="L11153">
        <v>40100</v>
      </c>
      <c r="M11153" s="1" t="s">
        <v>24</v>
      </c>
      <c r="N11153">
        <v>1978</v>
      </c>
      <c r="O11153">
        <v>1</v>
      </c>
      <c r="P11153">
        <v>1</v>
      </c>
      <c r="Q11153">
        <v>0</v>
      </c>
      <c r="R11153" s="1" t="s">
        <v>24</v>
      </c>
      <c r="S11153">
        <v>725</v>
      </c>
      <c r="U11153">
        <v>8.3330000000000002</v>
      </c>
    </row>
    <row r="11154" spans="1:21" x14ac:dyDescent="0.25">
      <c r="A11154" s="1" t="s">
        <v>22869</v>
      </c>
      <c r="B11154">
        <v>875</v>
      </c>
      <c r="C11154" s="1" t="s">
        <v>22865</v>
      </c>
      <c r="D11154" s="1" t="s">
        <v>22870</v>
      </c>
      <c r="E11154">
        <v>5460</v>
      </c>
      <c r="F11154">
        <v>17860</v>
      </c>
      <c r="G11154">
        <v>23320</v>
      </c>
      <c r="H11154" s="1" t="s">
        <v>24</v>
      </c>
      <c r="I11154">
        <v>6.3888999999999996</v>
      </c>
      <c r="J11154">
        <v>1429.84</v>
      </c>
      <c r="K11154" s="2">
        <v>38292</v>
      </c>
      <c r="L11154">
        <v>113200</v>
      </c>
      <c r="M11154" s="1" t="s">
        <v>24</v>
      </c>
      <c r="N11154">
        <v>1978</v>
      </c>
      <c r="O11154">
        <v>1</v>
      </c>
      <c r="P11154">
        <v>1</v>
      </c>
      <c r="Q11154">
        <v>0</v>
      </c>
      <c r="R11154" s="1" t="s">
        <v>24</v>
      </c>
      <c r="S11154">
        <v>725</v>
      </c>
      <c r="U11154">
        <v>8.3330000000000002</v>
      </c>
    </row>
    <row r="11155" spans="1:21" x14ac:dyDescent="0.25">
      <c r="A11155" s="1" t="s">
        <v>22871</v>
      </c>
      <c r="B11155">
        <v>875</v>
      </c>
      <c r="C11155" s="1" t="s">
        <v>22865</v>
      </c>
      <c r="D11155" s="1" t="s">
        <v>22872</v>
      </c>
      <c r="E11155">
        <v>5460</v>
      </c>
      <c r="F11155">
        <v>17860</v>
      </c>
      <c r="G11155">
        <v>23320</v>
      </c>
      <c r="H11155" s="1" t="s">
        <v>24</v>
      </c>
      <c r="I11155">
        <v>6.3888999999999996</v>
      </c>
      <c r="J11155">
        <v>1429.84</v>
      </c>
      <c r="K11155" s="2">
        <v>42278</v>
      </c>
      <c r="L11155">
        <v>60000</v>
      </c>
      <c r="M11155" s="1" t="s">
        <v>24</v>
      </c>
      <c r="N11155">
        <v>1978</v>
      </c>
      <c r="O11155">
        <v>1</v>
      </c>
      <c r="P11155">
        <v>1</v>
      </c>
      <c r="Q11155">
        <v>0</v>
      </c>
      <c r="R11155" s="1" t="s">
        <v>24</v>
      </c>
      <c r="S11155">
        <v>725</v>
      </c>
      <c r="U11155">
        <v>8.3330000000000002</v>
      </c>
    </row>
    <row r="11156" spans="1:21" x14ac:dyDescent="0.25">
      <c r="A11156" s="1" t="s">
        <v>22873</v>
      </c>
      <c r="B11156">
        <v>875</v>
      </c>
      <c r="C11156" s="1" t="s">
        <v>22865</v>
      </c>
      <c r="D11156" s="1" t="s">
        <v>22874</v>
      </c>
      <c r="E11156">
        <v>5460</v>
      </c>
      <c r="F11156">
        <v>17860</v>
      </c>
      <c r="G11156">
        <v>23320</v>
      </c>
      <c r="H11156" s="1" t="s">
        <v>24</v>
      </c>
      <c r="I11156">
        <v>6.3888999999999996</v>
      </c>
      <c r="J11156">
        <v>1046.52</v>
      </c>
      <c r="K11156" s="2">
        <v>37226</v>
      </c>
      <c r="L11156">
        <v>95900</v>
      </c>
      <c r="M11156" s="1" t="s">
        <v>24</v>
      </c>
      <c r="N11156">
        <v>1978</v>
      </c>
      <c r="O11156">
        <v>1</v>
      </c>
      <c r="P11156">
        <v>1</v>
      </c>
      <c r="Q11156">
        <v>0</v>
      </c>
      <c r="R11156" s="1" t="s">
        <v>24</v>
      </c>
      <c r="S11156">
        <v>725</v>
      </c>
      <c r="U11156">
        <v>8.3330000000000002</v>
      </c>
    </row>
    <row r="11157" spans="1:21" x14ac:dyDescent="0.25">
      <c r="A11157" s="1" t="s">
        <v>22875</v>
      </c>
      <c r="B11157">
        <v>875</v>
      </c>
      <c r="C11157" s="1" t="s">
        <v>22865</v>
      </c>
      <c r="D11157" s="1" t="s">
        <v>22876</v>
      </c>
      <c r="E11157">
        <v>5460</v>
      </c>
      <c r="F11157">
        <v>17860</v>
      </c>
      <c r="G11157">
        <v>23320</v>
      </c>
      <c r="H11157" s="1" t="s">
        <v>24</v>
      </c>
      <c r="I11157">
        <v>6.3888999999999996</v>
      </c>
      <c r="J11157">
        <v>727.06</v>
      </c>
      <c r="K11157" s="2">
        <v>38473</v>
      </c>
      <c r="L11157">
        <v>117500</v>
      </c>
      <c r="M11157" s="1" t="s">
        <v>24</v>
      </c>
      <c r="N11157">
        <v>1978</v>
      </c>
      <c r="O11157">
        <v>1</v>
      </c>
      <c r="P11157">
        <v>1</v>
      </c>
      <c r="Q11157">
        <v>0</v>
      </c>
      <c r="R11157" s="1" t="s">
        <v>24</v>
      </c>
      <c r="S11157">
        <v>725</v>
      </c>
      <c r="U11157">
        <v>8.3330000000000002</v>
      </c>
    </row>
    <row r="11158" spans="1:21" x14ac:dyDescent="0.25">
      <c r="A11158" s="1" t="s">
        <v>22877</v>
      </c>
      <c r="B11158">
        <v>875</v>
      </c>
      <c r="C11158" s="1" t="s">
        <v>22865</v>
      </c>
      <c r="D11158" s="1" t="s">
        <v>22878</v>
      </c>
      <c r="E11158">
        <v>5460</v>
      </c>
      <c r="F11158">
        <v>17860</v>
      </c>
      <c r="G11158">
        <v>23320</v>
      </c>
      <c r="H11158" s="1" t="s">
        <v>24</v>
      </c>
      <c r="I11158">
        <v>6.3888999999999996</v>
      </c>
      <c r="J11158">
        <v>1429.84</v>
      </c>
      <c r="K11158" s="2">
        <v>42064</v>
      </c>
      <c r="L11158">
        <v>60000</v>
      </c>
      <c r="M11158" s="1" t="s">
        <v>24</v>
      </c>
      <c r="N11158">
        <v>1978</v>
      </c>
      <c r="O11158">
        <v>1</v>
      </c>
      <c r="P11158">
        <v>1</v>
      </c>
      <c r="Q11158">
        <v>0</v>
      </c>
      <c r="R11158" s="1" t="s">
        <v>24</v>
      </c>
      <c r="S11158">
        <v>725</v>
      </c>
      <c r="U11158">
        <v>8.3330000000000002</v>
      </c>
    </row>
    <row r="11159" spans="1:21" x14ac:dyDescent="0.25">
      <c r="A11159" s="1" t="s">
        <v>22879</v>
      </c>
      <c r="B11159">
        <v>875</v>
      </c>
      <c r="C11159" s="1" t="s">
        <v>22865</v>
      </c>
      <c r="D11159" s="1" t="s">
        <v>22880</v>
      </c>
      <c r="E11159">
        <v>5460</v>
      </c>
      <c r="F11159">
        <v>17860</v>
      </c>
      <c r="G11159">
        <v>23320</v>
      </c>
      <c r="H11159" s="1" t="s">
        <v>24</v>
      </c>
      <c r="I11159">
        <v>6.3888999999999996</v>
      </c>
      <c r="J11159">
        <v>1429.84</v>
      </c>
      <c r="K11159" s="2">
        <v>38108</v>
      </c>
      <c r="L11159">
        <v>112888</v>
      </c>
      <c r="M11159" s="1" t="s">
        <v>24</v>
      </c>
      <c r="N11159">
        <v>1978</v>
      </c>
      <c r="O11159">
        <v>1</v>
      </c>
      <c r="P11159">
        <v>1</v>
      </c>
      <c r="Q11159">
        <v>0</v>
      </c>
      <c r="R11159" s="1" t="s">
        <v>24</v>
      </c>
      <c r="S11159">
        <v>725</v>
      </c>
      <c r="U11159">
        <v>8.3330000000000002</v>
      </c>
    </row>
    <row r="11160" spans="1:21" x14ac:dyDescent="0.25">
      <c r="A11160" s="1" t="s">
        <v>22881</v>
      </c>
      <c r="B11160">
        <v>875</v>
      </c>
      <c r="C11160" s="1" t="s">
        <v>22865</v>
      </c>
      <c r="D11160" s="1" t="s">
        <v>22882</v>
      </c>
      <c r="E11160">
        <v>5460</v>
      </c>
      <c r="F11160">
        <v>17860</v>
      </c>
      <c r="G11160">
        <v>23320</v>
      </c>
      <c r="H11160" s="1" t="s">
        <v>24</v>
      </c>
      <c r="I11160">
        <v>6.3888999999999996</v>
      </c>
      <c r="J11160">
        <v>1046.52</v>
      </c>
      <c r="K11160" s="2">
        <v>37803</v>
      </c>
      <c r="L11160">
        <v>107000</v>
      </c>
      <c r="M11160" s="1" t="s">
        <v>24</v>
      </c>
      <c r="N11160">
        <v>1978</v>
      </c>
      <c r="O11160">
        <v>1</v>
      </c>
      <c r="P11160">
        <v>1</v>
      </c>
      <c r="Q11160">
        <v>0</v>
      </c>
      <c r="R11160" s="1" t="s">
        <v>24</v>
      </c>
      <c r="S11160">
        <v>725</v>
      </c>
      <c r="U11160">
        <v>8.3330000000000002</v>
      </c>
    </row>
    <row r="11161" spans="1:21" x14ac:dyDescent="0.25">
      <c r="A11161" s="1" t="s">
        <v>22883</v>
      </c>
      <c r="B11161">
        <v>875</v>
      </c>
      <c r="C11161" s="1" t="s">
        <v>22865</v>
      </c>
      <c r="D11161" s="1" t="s">
        <v>22884</v>
      </c>
      <c r="E11161">
        <v>5460</v>
      </c>
      <c r="F11161">
        <v>17860</v>
      </c>
      <c r="G11161">
        <v>23320</v>
      </c>
      <c r="H11161" s="1" t="s">
        <v>24</v>
      </c>
      <c r="I11161">
        <v>6.3888999999999996</v>
      </c>
      <c r="J11161">
        <v>1046.52</v>
      </c>
      <c r="K11161" s="2">
        <v>37865</v>
      </c>
      <c r="L11161">
        <v>105000</v>
      </c>
      <c r="M11161" s="1" t="s">
        <v>24</v>
      </c>
      <c r="N11161">
        <v>1978</v>
      </c>
      <c r="O11161">
        <v>1</v>
      </c>
      <c r="P11161">
        <v>1</v>
      </c>
      <c r="Q11161">
        <v>0</v>
      </c>
      <c r="R11161" s="1" t="s">
        <v>24</v>
      </c>
      <c r="S11161">
        <v>725</v>
      </c>
      <c r="U11161">
        <v>8.3330000000000002</v>
      </c>
    </row>
    <row r="11162" spans="1:21" x14ac:dyDescent="0.25">
      <c r="A11162" s="1" t="s">
        <v>22885</v>
      </c>
      <c r="B11162">
        <v>875</v>
      </c>
      <c r="C11162" s="1" t="s">
        <v>22865</v>
      </c>
      <c r="D11162" s="1" t="s">
        <v>22886</v>
      </c>
      <c r="E11162">
        <v>5460</v>
      </c>
      <c r="F11162">
        <v>17860</v>
      </c>
      <c r="G11162">
        <v>23320</v>
      </c>
      <c r="H11162" s="1" t="s">
        <v>24</v>
      </c>
      <c r="I11162">
        <v>6.3888999999999996</v>
      </c>
      <c r="J11162">
        <v>1429.84</v>
      </c>
      <c r="K11162" s="2">
        <v>37347</v>
      </c>
      <c r="L11162">
        <v>99900</v>
      </c>
      <c r="M11162" s="1" t="s">
        <v>24</v>
      </c>
      <c r="N11162">
        <v>1978</v>
      </c>
      <c r="O11162">
        <v>1</v>
      </c>
      <c r="P11162">
        <v>1</v>
      </c>
      <c r="Q11162">
        <v>0</v>
      </c>
      <c r="R11162" s="1" t="s">
        <v>24</v>
      </c>
      <c r="S11162">
        <v>725</v>
      </c>
      <c r="U11162">
        <v>8.3330000000000002</v>
      </c>
    </row>
    <row r="11163" spans="1:21" x14ac:dyDescent="0.25">
      <c r="A11163" s="1" t="s">
        <v>22887</v>
      </c>
      <c r="B11163">
        <v>875</v>
      </c>
      <c r="C11163" s="1" t="s">
        <v>22865</v>
      </c>
      <c r="D11163" s="1" t="s">
        <v>22888</v>
      </c>
      <c r="E11163">
        <v>5460</v>
      </c>
      <c r="F11163">
        <v>17860</v>
      </c>
      <c r="G11163">
        <v>23320</v>
      </c>
      <c r="H11163" s="1" t="s">
        <v>24</v>
      </c>
      <c r="I11163">
        <v>6.3888999999999996</v>
      </c>
      <c r="J11163">
        <v>727.06</v>
      </c>
      <c r="K11163" s="2">
        <v>41699</v>
      </c>
      <c r="L11163">
        <v>41000</v>
      </c>
      <c r="M11163" s="1" t="s">
        <v>24</v>
      </c>
      <c r="N11163">
        <v>1978</v>
      </c>
      <c r="O11163">
        <v>1</v>
      </c>
      <c r="P11163">
        <v>1</v>
      </c>
      <c r="Q11163">
        <v>0</v>
      </c>
      <c r="R11163" s="1" t="s">
        <v>24</v>
      </c>
      <c r="S11163">
        <v>725</v>
      </c>
      <c r="U11163">
        <v>8.3330000000000002</v>
      </c>
    </row>
    <row r="11164" spans="1:21" x14ac:dyDescent="0.25">
      <c r="A11164" s="1" t="s">
        <v>22889</v>
      </c>
      <c r="B11164">
        <v>894</v>
      </c>
      <c r="C11164" s="1" t="s">
        <v>22790</v>
      </c>
      <c r="D11164" s="1" t="s">
        <v>22890</v>
      </c>
      <c r="E11164">
        <v>22760</v>
      </c>
      <c r="F11164">
        <v>0</v>
      </c>
      <c r="G11164">
        <v>22760</v>
      </c>
      <c r="H11164" s="1" t="s">
        <v>24</v>
      </c>
      <c r="I11164">
        <v>6.3888999999999996</v>
      </c>
      <c r="J11164">
        <v>1395.34</v>
      </c>
      <c r="K11164" s="2">
        <v>43221</v>
      </c>
      <c r="L11164">
        <v>340000</v>
      </c>
      <c r="M11164" s="1" t="s">
        <v>22792</v>
      </c>
      <c r="N11164">
        <v>0</v>
      </c>
      <c r="O11164">
        <v>4</v>
      </c>
      <c r="P11164">
        <v>2</v>
      </c>
      <c r="Q11164">
        <v>1</v>
      </c>
      <c r="R11164" s="1" t="s">
        <v>24</v>
      </c>
      <c r="S11164">
        <v>0</v>
      </c>
      <c r="T11164">
        <v>1798</v>
      </c>
    </row>
    <row r="11165" spans="1:21" x14ac:dyDescent="0.25">
      <c r="A11165" s="1" t="s">
        <v>22891</v>
      </c>
      <c r="B11165">
        <v>894</v>
      </c>
      <c r="C11165" s="1" t="s">
        <v>22790</v>
      </c>
      <c r="D11165" s="1" t="s">
        <v>22892</v>
      </c>
      <c r="E11165">
        <v>20560</v>
      </c>
      <c r="F11165">
        <v>0</v>
      </c>
      <c r="G11165">
        <v>20560</v>
      </c>
      <c r="H11165" s="1" t="s">
        <v>24</v>
      </c>
      <c r="I11165">
        <v>6.3888999999999996</v>
      </c>
      <c r="J11165">
        <v>1260.54</v>
      </c>
      <c r="K11165" s="2">
        <v>43221</v>
      </c>
      <c r="L11165">
        <v>340000</v>
      </c>
      <c r="M11165" s="1" t="s">
        <v>22795</v>
      </c>
      <c r="N11165">
        <v>0</v>
      </c>
      <c r="O11165">
        <v>0</v>
      </c>
      <c r="P11165">
        <v>0</v>
      </c>
      <c r="Q11165">
        <v>0</v>
      </c>
      <c r="R11165" s="1" t="s">
        <v>24</v>
      </c>
      <c r="S11165">
        <v>0</v>
      </c>
      <c r="T11165">
        <v>1568</v>
      </c>
    </row>
    <row r="11166" spans="1:21" x14ac:dyDescent="0.25">
      <c r="A11166" s="1" t="s">
        <v>22893</v>
      </c>
      <c r="B11166">
        <v>894</v>
      </c>
      <c r="C11166" s="1" t="s">
        <v>22790</v>
      </c>
      <c r="D11166" s="1" t="s">
        <v>22894</v>
      </c>
      <c r="E11166">
        <v>20560</v>
      </c>
      <c r="F11166">
        <v>0</v>
      </c>
      <c r="G11166">
        <v>20560</v>
      </c>
      <c r="H11166" s="1" t="s">
        <v>24</v>
      </c>
      <c r="I11166">
        <v>6.3888999999999996</v>
      </c>
      <c r="J11166">
        <v>1260.54</v>
      </c>
      <c r="K11166" s="2">
        <v>43221</v>
      </c>
      <c r="L11166">
        <v>340000</v>
      </c>
      <c r="M11166" s="1" t="s">
        <v>22795</v>
      </c>
      <c r="N11166">
        <v>0</v>
      </c>
      <c r="O11166">
        <v>3</v>
      </c>
      <c r="P11166">
        <v>2</v>
      </c>
      <c r="Q11166">
        <v>1</v>
      </c>
      <c r="R11166" s="1" t="s">
        <v>24</v>
      </c>
      <c r="S11166">
        <v>2187</v>
      </c>
      <c r="T11166">
        <v>1568</v>
      </c>
    </row>
    <row r="11167" spans="1:21" x14ac:dyDescent="0.25">
      <c r="A11167" s="1" t="s">
        <v>22895</v>
      </c>
      <c r="B11167">
        <v>894</v>
      </c>
      <c r="C11167" s="1" t="s">
        <v>22790</v>
      </c>
      <c r="D11167" s="1" t="s">
        <v>22896</v>
      </c>
      <c r="E11167">
        <v>22760</v>
      </c>
      <c r="F11167">
        <v>0</v>
      </c>
      <c r="G11167">
        <v>22760</v>
      </c>
      <c r="H11167" s="1" t="s">
        <v>24</v>
      </c>
      <c r="I11167">
        <v>6.3888999999999996</v>
      </c>
      <c r="J11167">
        <v>1395.34</v>
      </c>
      <c r="K11167" s="2">
        <v>43221</v>
      </c>
      <c r="L11167">
        <v>340000</v>
      </c>
      <c r="M11167" s="1" t="s">
        <v>22792</v>
      </c>
      <c r="N11167">
        <v>0</v>
      </c>
      <c r="O11167">
        <v>3</v>
      </c>
      <c r="P11167">
        <v>2</v>
      </c>
      <c r="Q11167">
        <v>1</v>
      </c>
      <c r="R11167" s="1" t="s">
        <v>26</v>
      </c>
      <c r="S11167">
        <v>0</v>
      </c>
      <c r="T11167">
        <v>1798</v>
      </c>
    </row>
    <row r="11168" spans="1:21" x14ac:dyDescent="0.25">
      <c r="A11168" s="1" t="s">
        <v>22897</v>
      </c>
      <c r="B11168">
        <v>894</v>
      </c>
      <c r="C11168" s="1" t="s">
        <v>22790</v>
      </c>
      <c r="D11168" s="1" t="s">
        <v>22898</v>
      </c>
      <c r="E11168">
        <v>19480</v>
      </c>
      <c r="F11168">
        <v>77770</v>
      </c>
      <c r="G11168">
        <v>97250</v>
      </c>
      <c r="H11168" s="1" t="s">
        <v>24</v>
      </c>
      <c r="I11168">
        <v>6.3888999999999996</v>
      </c>
      <c r="J11168">
        <v>5578.16</v>
      </c>
      <c r="K11168" s="2">
        <v>38991</v>
      </c>
      <c r="L11168">
        <v>434801</v>
      </c>
      <c r="M11168" s="1" t="s">
        <v>22795</v>
      </c>
      <c r="N11168">
        <v>2007</v>
      </c>
      <c r="O11168">
        <v>3</v>
      </c>
      <c r="P11168">
        <v>2</v>
      </c>
      <c r="Q11168">
        <v>1</v>
      </c>
      <c r="R11168" s="1" t="s">
        <v>1868</v>
      </c>
      <c r="S11168">
        <v>1950</v>
      </c>
      <c r="T11168">
        <v>1798</v>
      </c>
    </row>
    <row r="11169" spans="1:20" x14ac:dyDescent="0.25">
      <c r="A11169" s="1" t="s">
        <v>22899</v>
      </c>
      <c r="B11169">
        <v>894</v>
      </c>
      <c r="C11169" s="1" t="s">
        <v>22790</v>
      </c>
      <c r="D11169" s="1" t="s">
        <v>22900</v>
      </c>
      <c r="E11169">
        <v>21670</v>
      </c>
      <c r="F11169">
        <v>86660</v>
      </c>
      <c r="G11169">
        <v>108330</v>
      </c>
      <c r="H11169" s="1" t="s">
        <v>24</v>
      </c>
      <c r="I11169">
        <v>6.3888999999999996</v>
      </c>
      <c r="J11169">
        <v>5035.1000000000004</v>
      </c>
      <c r="K11169" s="2">
        <v>39995</v>
      </c>
      <c r="L11169">
        <v>205000</v>
      </c>
      <c r="M11169" s="1" t="s">
        <v>22792</v>
      </c>
      <c r="N11169">
        <v>2007</v>
      </c>
      <c r="O11169">
        <v>2</v>
      </c>
      <c r="P11169">
        <v>2</v>
      </c>
      <c r="Q11169">
        <v>1</v>
      </c>
      <c r="R11169" s="1" t="s">
        <v>1868</v>
      </c>
      <c r="S11169">
        <v>2025</v>
      </c>
      <c r="T11169">
        <v>1798</v>
      </c>
    </row>
    <row r="11170" spans="1:20" x14ac:dyDescent="0.25">
      <c r="A11170" s="1" t="s">
        <v>22901</v>
      </c>
      <c r="B11170">
        <v>894</v>
      </c>
      <c r="C11170" s="1" t="s">
        <v>22790</v>
      </c>
      <c r="D11170" s="1" t="s">
        <v>22902</v>
      </c>
      <c r="E11170">
        <v>19480</v>
      </c>
      <c r="F11170">
        <v>77770</v>
      </c>
      <c r="G11170">
        <v>97250</v>
      </c>
      <c r="H11170" s="1" t="s">
        <v>24</v>
      </c>
      <c r="I11170">
        <v>6.3888999999999996</v>
      </c>
      <c r="J11170">
        <v>5258.72</v>
      </c>
      <c r="K11170" s="2">
        <v>43617</v>
      </c>
      <c r="L11170">
        <v>363000</v>
      </c>
      <c r="M11170" s="1" t="s">
        <v>22795</v>
      </c>
      <c r="N11170">
        <v>2007</v>
      </c>
      <c r="O11170">
        <v>3</v>
      </c>
      <c r="P11170">
        <v>2</v>
      </c>
      <c r="Q11170">
        <v>1</v>
      </c>
      <c r="R11170" s="1" t="s">
        <v>1868</v>
      </c>
      <c r="S11170">
        <v>1950</v>
      </c>
      <c r="T11170">
        <v>1798</v>
      </c>
    </row>
    <row r="11171" spans="1:20" x14ac:dyDescent="0.25">
      <c r="A11171" s="1" t="s">
        <v>22903</v>
      </c>
      <c r="B11171">
        <v>894</v>
      </c>
      <c r="C11171" s="1" t="s">
        <v>22790</v>
      </c>
      <c r="D11171" s="1" t="s">
        <v>22904</v>
      </c>
      <c r="E11171">
        <v>19480</v>
      </c>
      <c r="F11171">
        <v>77770</v>
      </c>
      <c r="G11171">
        <v>97250</v>
      </c>
      <c r="H11171" s="1" t="s">
        <v>24</v>
      </c>
      <c r="I11171">
        <v>6.3888999999999996</v>
      </c>
      <c r="J11171">
        <v>5578.16</v>
      </c>
      <c r="K11171" s="2">
        <v>42856</v>
      </c>
      <c r="L11171">
        <v>114285</v>
      </c>
      <c r="M11171" s="1" t="s">
        <v>22795</v>
      </c>
      <c r="N11171">
        <v>2006</v>
      </c>
      <c r="O11171">
        <v>2</v>
      </c>
      <c r="P11171">
        <v>2</v>
      </c>
      <c r="Q11171">
        <v>1</v>
      </c>
      <c r="R11171" s="1" t="s">
        <v>1868</v>
      </c>
      <c r="S11171">
        <v>1950</v>
      </c>
      <c r="T11171">
        <v>1596</v>
      </c>
    </row>
    <row r="11172" spans="1:20" x14ac:dyDescent="0.25">
      <c r="A11172" s="1" t="s">
        <v>22905</v>
      </c>
      <c r="B11172">
        <v>894</v>
      </c>
      <c r="C11172" s="1" t="s">
        <v>22790</v>
      </c>
      <c r="D11172" s="1" t="s">
        <v>22906</v>
      </c>
      <c r="E11172">
        <v>21670</v>
      </c>
      <c r="F11172">
        <v>86660</v>
      </c>
      <c r="G11172">
        <v>108330</v>
      </c>
      <c r="H11172" s="1" t="s">
        <v>24</v>
      </c>
      <c r="I11172">
        <v>6.3888999999999996</v>
      </c>
      <c r="J11172">
        <v>5937.86</v>
      </c>
      <c r="K11172" s="2">
        <v>43678</v>
      </c>
      <c r="L11172">
        <v>357000</v>
      </c>
      <c r="M11172" s="1" t="s">
        <v>22792</v>
      </c>
      <c r="N11172">
        <v>2006</v>
      </c>
      <c r="O11172">
        <v>3</v>
      </c>
      <c r="P11172">
        <v>2</v>
      </c>
      <c r="Q11172">
        <v>1</v>
      </c>
      <c r="R11172" s="1" t="s">
        <v>1868</v>
      </c>
      <c r="S11172">
        <v>2025</v>
      </c>
      <c r="T11172">
        <v>1798</v>
      </c>
    </row>
    <row r="11173" spans="1:20" x14ac:dyDescent="0.25">
      <c r="A11173" s="1" t="s">
        <v>22907</v>
      </c>
      <c r="B11173">
        <v>894</v>
      </c>
      <c r="C11173" s="1" t="s">
        <v>22790</v>
      </c>
      <c r="D11173" s="1" t="s">
        <v>22908</v>
      </c>
      <c r="E11173">
        <v>19480</v>
      </c>
      <c r="F11173">
        <v>77770</v>
      </c>
      <c r="G11173">
        <v>97250</v>
      </c>
      <c r="H11173" s="1" t="s">
        <v>24</v>
      </c>
      <c r="I11173">
        <v>6.3888999999999996</v>
      </c>
      <c r="J11173">
        <v>5578.16</v>
      </c>
      <c r="K11173" s="2">
        <v>42856</v>
      </c>
      <c r="L11173">
        <v>289900</v>
      </c>
      <c r="M11173" s="1" t="s">
        <v>22795</v>
      </c>
      <c r="N11173">
        <v>2006</v>
      </c>
      <c r="O11173">
        <v>2</v>
      </c>
      <c r="P11173">
        <v>2</v>
      </c>
      <c r="Q11173">
        <v>1</v>
      </c>
      <c r="R11173" s="1" t="s">
        <v>1868</v>
      </c>
      <c r="S11173">
        <v>1950</v>
      </c>
      <c r="T11173">
        <v>1596</v>
      </c>
    </row>
    <row r="11174" spans="1:20" x14ac:dyDescent="0.25">
      <c r="A11174" s="1" t="s">
        <v>22909</v>
      </c>
      <c r="B11174">
        <v>894</v>
      </c>
      <c r="C11174" s="1" t="s">
        <v>22790</v>
      </c>
      <c r="D11174" s="1" t="s">
        <v>22910</v>
      </c>
      <c r="E11174">
        <v>21670</v>
      </c>
      <c r="F11174">
        <v>86660</v>
      </c>
      <c r="G11174">
        <v>108330</v>
      </c>
      <c r="H11174" s="1" t="s">
        <v>24</v>
      </c>
      <c r="I11174">
        <v>6.3888999999999996</v>
      </c>
      <c r="J11174">
        <v>6257.3</v>
      </c>
      <c r="K11174" s="2">
        <v>42522</v>
      </c>
      <c r="L11174">
        <v>305000</v>
      </c>
      <c r="M11174" s="1" t="s">
        <v>22792</v>
      </c>
      <c r="N11174">
        <v>2006</v>
      </c>
      <c r="O11174">
        <v>3</v>
      </c>
      <c r="P11174">
        <v>2</v>
      </c>
      <c r="Q11174">
        <v>1</v>
      </c>
      <c r="R11174" s="1" t="s">
        <v>1868</v>
      </c>
      <c r="S11174">
        <v>2025</v>
      </c>
      <c r="T11174">
        <v>1798</v>
      </c>
    </row>
    <row r="11175" spans="1:20" x14ac:dyDescent="0.25">
      <c r="A11175" s="1" t="s">
        <v>22911</v>
      </c>
      <c r="B11175">
        <v>894</v>
      </c>
      <c r="C11175" s="1" t="s">
        <v>22790</v>
      </c>
      <c r="D11175" s="1" t="s">
        <v>22912</v>
      </c>
      <c r="E11175">
        <v>19480</v>
      </c>
      <c r="F11175">
        <v>77770</v>
      </c>
      <c r="G11175">
        <v>97250</v>
      </c>
      <c r="H11175" s="1" t="s">
        <v>24</v>
      </c>
      <c r="I11175">
        <v>6.3888999999999996</v>
      </c>
      <c r="J11175">
        <v>5961.5</v>
      </c>
      <c r="K11175" s="2">
        <v>38930</v>
      </c>
      <c r="L11175">
        <v>396722</v>
      </c>
      <c r="M11175" s="1" t="s">
        <v>22795</v>
      </c>
      <c r="N11175">
        <v>2006</v>
      </c>
      <c r="O11175">
        <v>2</v>
      </c>
      <c r="P11175">
        <v>2</v>
      </c>
      <c r="Q11175">
        <v>1</v>
      </c>
      <c r="R11175" s="1" t="s">
        <v>1868</v>
      </c>
      <c r="S11175">
        <v>1950</v>
      </c>
      <c r="T11175">
        <v>1596</v>
      </c>
    </row>
    <row r="11176" spans="1:20" x14ac:dyDescent="0.25">
      <c r="A11176" s="1" t="s">
        <v>22913</v>
      </c>
      <c r="B11176">
        <v>913</v>
      </c>
      <c r="C11176" s="1" t="s">
        <v>22914</v>
      </c>
      <c r="D11176" s="1" t="s">
        <v>22915</v>
      </c>
      <c r="E11176">
        <v>22280</v>
      </c>
      <c r="F11176">
        <v>0</v>
      </c>
      <c r="G11176">
        <v>22280</v>
      </c>
      <c r="H11176" s="1" t="s">
        <v>24</v>
      </c>
      <c r="I11176">
        <v>5.8010000000000002</v>
      </c>
      <c r="J11176">
        <v>1240.26</v>
      </c>
      <c r="K11176" s="2">
        <v>42005</v>
      </c>
      <c r="L11176">
        <v>300000</v>
      </c>
      <c r="M11176" s="1" t="s">
        <v>24</v>
      </c>
      <c r="Q11176">
        <v>0</v>
      </c>
      <c r="R11176" s="1" t="s">
        <v>24</v>
      </c>
      <c r="T11176">
        <v>5098</v>
      </c>
    </row>
    <row r="11177" spans="1:20" x14ac:dyDescent="0.25">
      <c r="A11177" s="1" t="s">
        <v>22916</v>
      </c>
      <c r="B11177">
        <v>913</v>
      </c>
      <c r="C11177" s="1" t="s">
        <v>22914</v>
      </c>
      <c r="D11177" s="1" t="s">
        <v>22915</v>
      </c>
      <c r="E11177">
        <v>35270</v>
      </c>
      <c r="F11177">
        <v>0</v>
      </c>
      <c r="G11177">
        <v>35270</v>
      </c>
      <c r="H11177" s="1" t="s">
        <v>24</v>
      </c>
      <c r="I11177">
        <v>5.8010000000000002</v>
      </c>
      <c r="J11177">
        <v>1963.06</v>
      </c>
      <c r="K11177" s="2">
        <v>42005</v>
      </c>
      <c r="L11177">
        <v>300000</v>
      </c>
      <c r="M11177" s="1" t="s">
        <v>24</v>
      </c>
      <c r="Q11177">
        <v>0</v>
      </c>
      <c r="R11177" s="1" t="s">
        <v>24</v>
      </c>
      <c r="T11177">
        <v>8073</v>
      </c>
    </row>
    <row r="11178" spans="1:20" x14ac:dyDescent="0.25">
      <c r="A11178" s="1" t="s">
        <v>22917</v>
      </c>
      <c r="B11178">
        <v>913</v>
      </c>
      <c r="C11178" s="1" t="s">
        <v>22914</v>
      </c>
      <c r="D11178" s="1" t="s">
        <v>22915</v>
      </c>
      <c r="E11178">
        <v>35110</v>
      </c>
      <c r="F11178">
        <v>0</v>
      </c>
      <c r="G11178">
        <v>35110</v>
      </c>
      <c r="H11178" s="1" t="s">
        <v>24</v>
      </c>
      <c r="I11178">
        <v>5.8010000000000002</v>
      </c>
      <c r="J11178">
        <v>1954.36</v>
      </c>
      <c r="K11178" s="2">
        <v>42005</v>
      </c>
      <c r="L11178">
        <v>300000</v>
      </c>
      <c r="M11178" s="1" t="s">
        <v>24</v>
      </c>
      <c r="Q11178">
        <v>0</v>
      </c>
      <c r="R11178" s="1" t="s">
        <v>24</v>
      </c>
      <c r="T11178">
        <v>8040</v>
      </c>
    </row>
    <row r="11179" spans="1:20" x14ac:dyDescent="0.25">
      <c r="A11179" s="1" t="s">
        <v>22918</v>
      </c>
      <c r="B11179">
        <v>913</v>
      </c>
      <c r="C11179" s="1" t="s">
        <v>22914</v>
      </c>
      <c r="D11179" s="1" t="s">
        <v>22915</v>
      </c>
      <c r="E11179">
        <v>20930</v>
      </c>
      <c r="F11179">
        <v>0</v>
      </c>
      <c r="G11179">
        <v>20930</v>
      </c>
      <c r="H11179" s="1" t="s">
        <v>24</v>
      </c>
      <c r="I11179">
        <v>5.8010000000000002</v>
      </c>
      <c r="J11179">
        <v>1164.8399999999999</v>
      </c>
      <c r="K11179" s="2">
        <v>42005</v>
      </c>
      <c r="L11179">
        <v>300000</v>
      </c>
      <c r="M11179" s="1" t="s">
        <v>24</v>
      </c>
      <c r="Q11179">
        <v>0</v>
      </c>
      <c r="R11179" s="1" t="s">
        <v>24</v>
      </c>
      <c r="T11179">
        <v>4792</v>
      </c>
    </row>
    <row r="11180" spans="1:20" x14ac:dyDescent="0.25">
      <c r="A11180" s="1" t="s">
        <v>22919</v>
      </c>
      <c r="B11180">
        <v>820</v>
      </c>
      <c r="C11180" s="1" t="s">
        <v>22534</v>
      </c>
      <c r="D11180" s="1" t="s">
        <v>22920</v>
      </c>
      <c r="E11180">
        <v>15550</v>
      </c>
      <c r="F11180">
        <v>59080</v>
      </c>
      <c r="G11180">
        <v>74630</v>
      </c>
      <c r="H11180" s="1" t="s">
        <v>24</v>
      </c>
      <c r="I11180">
        <v>6.3888999999999996</v>
      </c>
      <c r="J11180">
        <v>4191.76</v>
      </c>
      <c r="K11180" s="2">
        <v>38534</v>
      </c>
      <c r="L11180">
        <v>253000</v>
      </c>
      <c r="M11180" s="1" t="s">
        <v>22515</v>
      </c>
      <c r="N11180">
        <v>1989</v>
      </c>
      <c r="O11180">
        <v>2</v>
      </c>
      <c r="P11180">
        <v>2</v>
      </c>
      <c r="Q11180">
        <v>1</v>
      </c>
      <c r="R11180" s="1" t="s">
        <v>24</v>
      </c>
      <c r="S11180">
        <v>1524</v>
      </c>
      <c r="T11180">
        <v>4875</v>
      </c>
    </row>
    <row r="11181" spans="1:20" x14ac:dyDescent="0.25">
      <c r="A11181" s="1" t="s">
        <v>22921</v>
      </c>
      <c r="B11181">
        <v>820</v>
      </c>
      <c r="C11181" s="1" t="s">
        <v>22510</v>
      </c>
      <c r="D11181" s="1" t="s">
        <v>22922</v>
      </c>
      <c r="E11181">
        <v>16270</v>
      </c>
      <c r="F11181">
        <v>62220</v>
      </c>
      <c r="G11181">
        <v>78490</v>
      </c>
      <c r="H11181" s="1" t="s">
        <v>24</v>
      </c>
      <c r="I11181">
        <v>6.3888999999999996</v>
      </c>
      <c r="J11181">
        <v>4428.16</v>
      </c>
      <c r="K11181" s="2">
        <v>38412</v>
      </c>
      <c r="L11181">
        <v>237000</v>
      </c>
      <c r="M11181" s="1" t="s">
        <v>22520</v>
      </c>
      <c r="N11181">
        <v>1989</v>
      </c>
      <c r="O11181">
        <v>2</v>
      </c>
      <c r="P11181">
        <v>1</v>
      </c>
      <c r="Q11181">
        <v>1</v>
      </c>
      <c r="R11181" s="1" t="s">
        <v>24</v>
      </c>
      <c r="S11181">
        <v>1706</v>
      </c>
      <c r="T11181">
        <v>3373</v>
      </c>
    </row>
    <row r="11182" spans="1:20" x14ac:dyDescent="0.25">
      <c r="A11182" s="1" t="s">
        <v>22923</v>
      </c>
      <c r="B11182">
        <v>820</v>
      </c>
      <c r="C11182" s="1" t="s">
        <v>22510</v>
      </c>
      <c r="D11182" s="1" t="s">
        <v>22924</v>
      </c>
      <c r="E11182">
        <v>15550</v>
      </c>
      <c r="F11182">
        <v>59080</v>
      </c>
      <c r="G11182">
        <v>74630</v>
      </c>
      <c r="H11182" s="1" t="s">
        <v>24</v>
      </c>
      <c r="I11182">
        <v>6.3888999999999996</v>
      </c>
      <c r="J11182">
        <v>4191.76</v>
      </c>
      <c r="K11182" s="2">
        <v>42583</v>
      </c>
      <c r="L11182">
        <v>220000</v>
      </c>
      <c r="M11182" s="1" t="s">
        <v>22515</v>
      </c>
      <c r="N11182">
        <v>1989</v>
      </c>
      <c r="O11182">
        <v>2</v>
      </c>
      <c r="P11182">
        <v>2</v>
      </c>
      <c r="Q11182">
        <v>1</v>
      </c>
      <c r="R11182" s="1" t="s">
        <v>24</v>
      </c>
      <c r="S11182">
        <v>1524</v>
      </c>
      <c r="T11182">
        <v>2803</v>
      </c>
    </row>
    <row r="11183" spans="1:20" x14ac:dyDescent="0.25">
      <c r="A11183" s="1" t="s">
        <v>22925</v>
      </c>
      <c r="B11183">
        <v>820</v>
      </c>
      <c r="C11183" s="1" t="s">
        <v>22534</v>
      </c>
      <c r="D11183" s="1" t="s">
        <v>22926</v>
      </c>
      <c r="E11183">
        <v>15550</v>
      </c>
      <c r="F11183">
        <v>59080</v>
      </c>
      <c r="G11183">
        <v>74630</v>
      </c>
      <c r="H11183" s="1" t="s">
        <v>24</v>
      </c>
      <c r="I11183">
        <v>6.3888999999999996</v>
      </c>
      <c r="J11183">
        <v>4191.76</v>
      </c>
      <c r="K11183" s="2">
        <v>39203</v>
      </c>
      <c r="L11183">
        <v>242000</v>
      </c>
      <c r="M11183" s="1" t="s">
        <v>22515</v>
      </c>
      <c r="N11183">
        <v>1989</v>
      </c>
      <c r="O11183">
        <v>2</v>
      </c>
      <c r="P11183">
        <v>2</v>
      </c>
      <c r="Q11183">
        <v>1</v>
      </c>
      <c r="R11183" s="1" t="s">
        <v>24</v>
      </c>
      <c r="S11183">
        <v>1524</v>
      </c>
      <c r="T11183">
        <v>2830</v>
      </c>
    </row>
    <row r="11184" spans="1:20" x14ac:dyDescent="0.25">
      <c r="A11184" s="1" t="s">
        <v>22927</v>
      </c>
      <c r="B11184">
        <v>820</v>
      </c>
      <c r="C11184" s="1" t="s">
        <v>22510</v>
      </c>
      <c r="D11184" s="1" t="s">
        <v>22928</v>
      </c>
      <c r="E11184">
        <v>16270</v>
      </c>
      <c r="F11184">
        <v>62220</v>
      </c>
      <c r="G11184">
        <v>78490</v>
      </c>
      <c r="H11184" s="1" t="s">
        <v>24</v>
      </c>
      <c r="I11184">
        <v>6.3888999999999996</v>
      </c>
      <c r="J11184">
        <v>4428.16</v>
      </c>
      <c r="K11184" s="2">
        <v>42552</v>
      </c>
      <c r="L11184">
        <v>175000</v>
      </c>
      <c r="M11184" s="1" t="s">
        <v>22520</v>
      </c>
      <c r="N11184">
        <v>1989</v>
      </c>
      <c r="O11184">
        <v>2</v>
      </c>
      <c r="P11184">
        <v>1</v>
      </c>
      <c r="Q11184">
        <v>1</v>
      </c>
      <c r="R11184" s="1" t="s">
        <v>24</v>
      </c>
      <c r="S11184">
        <v>1706</v>
      </c>
      <c r="T11184">
        <v>3333</v>
      </c>
    </row>
    <row r="11185" spans="1:21" x14ac:dyDescent="0.25">
      <c r="A11185" s="1" t="s">
        <v>22929</v>
      </c>
      <c r="B11185">
        <v>820</v>
      </c>
      <c r="C11185" s="1" t="s">
        <v>22510</v>
      </c>
      <c r="D11185" s="1" t="s">
        <v>22930</v>
      </c>
      <c r="E11185">
        <v>15550</v>
      </c>
      <c r="F11185">
        <v>59080</v>
      </c>
      <c r="G11185">
        <v>74630</v>
      </c>
      <c r="H11185" s="1" t="s">
        <v>24</v>
      </c>
      <c r="I11185">
        <v>6.3888999999999996</v>
      </c>
      <c r="J11185">
        <v>4191.76</v>
      </c>
      <c r="K11185" s="2">
        <v>43313</v>
      </c>
      <c r="L11185">
        <v>233000</v>
      </c>
      <c r="M11185" s="1" t="s">
        <v>22515</v>
      </c>
      <c r="N11185">
        <v>1989</v>
      </c>
      <c r="O11185">
        <v>2</v>
      </c>
      <c r="P11185">
        <v>2</v>
      </c>
      <c r="Q11185">
        <v>1</v>
      </c>
      <c r="R11185" s="1" t="s">
        <v>24</v>
      </c>
      <c r="S11185">
        <v>1524</v>
      </c>
      <c r="T11185">
        <v>2817</v>
      </c>
    </row>
    <row r="11186" spans="1:21" x14ac:dyDescent="0.25">
      <c r="A11186" s="1" t="s">
        <v>22931</v>
      </c>
      <c r="B11186">
        <v>820</v>
      </c>
      <c r="C11186" s="1" t="s">
        <v>22510</v>
      </c>
      <c r="D11186" s="1" t="s">
        <v>22932</v>
      </c>
      <c r="E11186">
        <v>17550</v>
      </c>
      <c r="F11186">
        <v>66840</v>
      </c>
      <c r="G11186">
        <v>84390</v>
      </c>
      <c r="H11186" s="1" t="s">
        <v>24</v>
      </c>
      <c r="I11186">
        <v>6.3888999999999996</v>
      </c>
      <c r="J11186">
        <v>4789.76</v>
      </c>
      <c r="K11186" s="2"/>
      <c r="M11186" s="1" t="s">
        <v>22512</v>
      </c>
      <c r="N11186">
        <v>1989</v>
      </c>
      <c r="O11186">
        <v>3</v>
      </c>
      <c r="P11186">
        <v>2</v>
      </c>
      <c r="Q11186">
        <v>1</v>
      </c>
      <c r="R11186" s="1" t="s">
        <v>24</v>
      </c>
      <c r="S11186">
        <v>1859</v>
      </c>
      <c r="T11186">
        <v>5459</v>
      </c>
    </row>
    <row r="11187" spans="1:21" x14ac:dyDescent="0.25">
      <c r="A11187" s="1" t="s">
        <v>22933</v>
      </c>
      <c r="B11187">
        <v>820</v>
      </c>
      <c r="C11187" s="1" t="s">
        <v>22534</v>
      </c>
      <c r="D11187" s="1" t="s">
        <v>22934</v>
      </c>
      <c r="E11187">
        <v>17550</v>
      </c>
      <c r="F11187">
        <v>66840</v>
      </c>
      <c r="G11187">
        <v>84390</v>
      </c>
      <c r="H11187" s="1" t="s">
        <v>24</v>
      </c>
      <c r="I11187">
        <v>6.3888999999999996</v>
      </c>
      <c r="J11187">
        <v>4789.76</v>
      </c>
      <c r="K11187" s="2">
        <v>39479</v>
      </c>
      <c r="L11187">
        <v>259900</v>
      </c>
      <c r="M11187" s="1" t="s">
        <v>22512</v>
      </c>
      <c r="N11187">
        <v>1989</v>
      </c>
      <c r="O11187">
        <v>3</v>
      </c>
      <c r="P11187">
        <v>2</v>
      </c>
      <c r="Q11187">
        <v>1</v>
      </c>
      <c r="R11187" s="1" t="s">
        <v>24</v>
      </c>
      <c r="S11187">
        <v>1859</v>
      </c>
      <c r="T11187">
        <v>4179</v>
      </c>
    </row>
    <row r="11188" spans="1:21" x14ac:dyDescent="0.25">
      <c r="A11188" s="1" t="s">
        <v>22935</v>
      </c>
      <c r="B11188">
        <v>820</v>
      </c>
      <c r="C11188" s="1" t="s">
        <v>22510</v>
      </c>
      <c r="D11188" s="1" t="s">
        <v>22936</v>
      </c>
      <c r="E11188">
        <v>15550</v>
      </c>
      <c r="F11188">
        <v>59080</v>
      </c>
      <c r="G11188">
        <v>74630</v>
      </c>
      <c r="H11188" s="1" t="s">
        <v>24</v>
      </c>
      <c r="I11188">
        <v>6.3888999999999996</v>
      </c>
      <c r="J11188">
        <v>4191.76</v>
      </c>
      <c r="K11188" s="2">
        <v>42948</v>
      </c>
      <c r="L11188">
        <v>224900</v>
      </c>
      <c r="M11188" s="1" t="s">
        <v>22515</v>
      </c>
      <c r="N11188">
        <v>1989</v>
      </c>
      <c r="O11188">
        <v>2</v>
      </c>
      <c r="P11188">
        <v>2</v>
      </c>
      <c r="Q11188">
        <v>1</v>
      </c>
      <c r="R11188" s="1" t="s">
        <v>24</v>
      </c>
      <c r="S11188">
        <v>1524</v>
      </c>
      <c r="T11188">
        <v>2558</v>
      </c>
    </row>
    <row r="11189" spans="1:21" x14ac:dyDescent="0.25">
      <c r="A11189" s="1" t="s">
        <v>22937</v>
      </c>
      <c r="B11189">
        <v>820</v>
      </c>
      <c r="C11189" s="1" t="s">
        <v>22510</v>
      </c>
      <c r="D11189" s="1" t="s">
        <v>22938</v>
      </c>
      <c r="E11189">
        <v>15550</v>
      </c>
      <c r="F11189">
        <v>59080</v>
      </c>
      <c r="G11189">
        <v>74630</v>
      </c>
      <c r="H11189" s="1" t="s">
        <v>24</v>
      </c>
      <c r="I11189">
        <v>6.3888999999999996</v>
      </c>
      <c r="J11189">
        <v>4191.76</v>
      </c>
      <c r="K11189" s="2">
        <v>36951</v>
      </c>
      <c r="L11189">
        <v>160000</v>
      </c>
      <c r="M11189" s="1" t="s">
        <v>22515</v>
      </c>
      <c r="N11189">
        <v>1989</v>
      </c>
      <c r="O11189">
        <v>2</v>
      </c>
      <c r="P11189">
        <v>2</v>
      </c>
      <c r="Q11189">
        <v>1</v>
      </c>
      <c r="R11189" s="1" t="s">
        <v>24</v>
      </c>
      <c r="S11189">
        <v>1524</v>
      </c>
      <c r="T11189">
        <v>2532</v>
      </c>
    </row>
    <row r="11190" spans="1:21" x14ac:dyDescent="0.25">
      <c r="A11190" s="1" t="s">
        <v>22939</v>
      </c>
      <c r="B11190">
        <v>820</v>
      </c>
      <c r="C11190" s="1" t="s">
        <v>22510</v>
      </c>
      <c r="D11190" s="1" t="s">
        <v>22940</v>
      </c>
      <c r="E11190">
        <v>16270</v>
      </c>
      <c r="F11190">
        <v>62220</v>
      </c>
      <c r="G11190">
        <v>78490</v>
      </c>
      <c r="H11190" s="1" t="s">
        <v>24</v>
      </c>
      <c r="I11190">
        <v>6.3888999999999996</v>
      </c>
      <c r="J11190">
        <v>4428.16</v>
      </c>
      <c r="K11190" s="2">
        <v>38292</v>
      </c>
      <c r="L11190">
        <v>210000</v>
      </c>
      <c r="M11190" s="1" t="s">
        <v>22520</v>
      </c>
      <c r="N11190">
        <v>1989</v>
      </c>
      <c r="O11190">
        <v>2</v>
      </c>
      <c r="P11190">
        <v>1</v>
      </c>
      <c r="Q11190">
        <v>1</v>
      </c>
      <c r="R11190" s="1" t="s">
        <v>24</v>
      </c>
      <c r="S11190">
        <v>1706</v>
      </c>
      <c r="T11190">
        <v>2949</v>
      </c>
    </row>
    <row r="11191" spans="1:21" x14ac:dyDescent="0.25">
      <c r="A11191" s="1" t="s">
        <v>22941</v>
      </c>
      <c r="B11191">
        <v>820</v>
      </c>
      <c r="C11191" s="1" t="s">
        <v>22510</v>
      </c>
      <c r="D11191" s="1" t="s">
        <v>22942</v>
      </c>
      <c r="E11191">
        <v>15550</v>
      </c>
      <c r="F11191">
        <v>59080</v>
      </c>
      <c r="G11191">
        <v>74630</v>
      </c>
      <c r="H11191" s="1" t="s">
        <v>24</v>
      </c>
      <c r="I11191">
        <v>6.3888999999999996</v>
      </c>
      <c r="J11191">
        <v>4191.76</v>
      </c>
      <c r="K11191" s="2">
        <v>42552</v>
      </c>
      <c r="L11191">
        <v>214000</v>
      </c>
      <c r="M11191" s="1" t="s">
        <v>22515</v>
      </c>
      <c r="N11191">
        <v>1989</v>
      </c>
      <c r="O11191">
        <v>2</v>
      </c>
      <c r="P11191">
        <v>2</v>
      </c>
      <c r="Q11191">
        <v>1</v>
      </c>
      <c r="R11191" s="1" t="s">
        <v>24</v>
      </c>
      <c r="S11191">
        <v>1524</v>
      </c>
      <c r="T11191">
        <v>2537</v>
      </c>
    </row>
    <row r="11192" spans="1:21" x14ac:dyDescent="0.25">
      <c r="A11192" s="1" t="s">
        <v>22943</v>
      </c>
      <c r="B11192">
        <v>820</v>
      </c>
      <c r="C11192" s="1" t="s">
        <v>22534</v>
      </c>
      <c r="D11192" s="1" t="s">
        <v>22944</v>
      </c>
      <c r="E11192">
        <v>16270</v>
      </c>
      <c r="F11192">
        <v>62220</v>
      </c>
      <c r="G11192">
        <v>78490</v>
      </c>
      <c r="H11192" s="1" t="s">
        <v>24</v>
      </c>
      <c r="I11192">
        <v>6.3888999999999996</v>
      </c>
      <c r="J11192">
        <v>4428.16</v>
      </c>
      <c r="K11192" s="2">
        <v>38443</v>
      </c>
      <c r="L11192">
        <v>183500</v>
      </c>
      <c r="M11192" s="1" t="s">
        <v>22520</v>
      </c>
      <c r="N11192">
        <v>1989</v>
      </c>
      <c r="O11192">
        <v>2</v>
      </c>
      <c r="P11192">
        <v>1</v>
      </c>
      <c r="Q11192">
        <v>1</v>
      </c>
      <c r="R11192" s="1" t="s">
        <v>24</v>
      </c>
      <c r="S11192">
        <v>1706</v>
      </c>
      <c r="T11192">
        <v>3775</v>
      </c>
    </row>
    <row r="11193" spans="1:21" x14ac:dyDescent="0.25">
      <c r="A11193" s="1" t="s">
        <v>22945</v>
      </c>
      <c r="B11193">
        <v>820</v>
      </c>
      <c r="C11193" s="1" t="s">
        <v>22510</v>
      </c>
      <c r="D11193" s="1" t="s">
        <v>22946</v>
      </c>
      <c r="E11193">
        <v>15550</v>
      </c>
      <c r="F11193">
        <v>59080</v>
      </c>
      <c r="G11193">
        <v>74630</v>
      </c>
      <c r="H11193" s="1" t="s">
        <v>24</v>
      </c>
      <c r="I11193">
        <v>6.3888999999999996</v>
      </c>
      <c r="J11193">
        <v>4191.76</v>
      </c>
      <c r="K11193" s="2">
        <v>42491</v>
      </c>
      <c r="L11193">
        <v>214800</v>
      </c>
      <c r="M11193" s="1" t="s">
        <v>22515</v>
      </c>
      <c r="N11193">
        <v>1989</v>
      </c>
      <c r="O11193">
        <v>2</v>
      </c>
      <c r="P11193">
        <v>2</v>
      </c>
      <c r="Q11193">
        <v>1</v>
      </c>
      <c r="R11193" s="1" t="s">
        <v>24</v>
      </c>
      <c r="S11193">
        <v>1524</v>
      </c>
      <c r="T11193">
        <v>4410</v>
      </c>
    </row>
    <row r="11194" spans="1:21" x14ac:dyDescent="0.25">
      <c r="A11194" s="1" t="s">
        <v>22947</v>
      </c>
      <c r="B11194">
        <v>920</v>
      </c>
      <c r="C11194" s="1" t="s">
        <v>22948</v>
      </c>
      <c r="D11194" s="1" t="s">
        <v>22949</v>
      </c>
      <c r="E11194">
        <v>15320</v>
      </c>
      <c r="F11194">
        <v>43550</v>
      </c>
      <c r="G11194">
        <v>58870</v>
      </c>
      <c r="H11194" s="1" t="s">
        <v>24</v>
      </c>
      <c r="I11194">
        <v>6.3888999999999996</v>
      </c>
      <c r="J11194">
        <v>3225.76</v>
      </c>
      <c r="K11194" s="2">
        <v>38777</v>
      </c>
      <c r="L11194">
        <v>234000</v>
      </c>
      <c r="M11194" s="1" t="s">
        <v>22950</v>
      </c>
      <c r="N11194">
        <v>1986</v>
      </c>
      <c r="O11194">
        <v>2</v>
      </c>
      <c r="P11194">
        <v>2</v>
      </c>
      <c r="Q11194">
        <v>0</v>
      </c>
      <c r="R11194" s="1" t="s">
        <v>24</v>
      </c>
      <c r="S11194">
        <v>1473</v>
      </c>
      <c r="U11194">
        <v>4.97</v>
      </c>
    </row>
    <row r="11195" spans="1:21" x14ac:dyDescent="0.25">
      <c r="A11195" s="1" t="s">
        <v>22951</v>
      </c>
      <c r="B11195">
        <v>920</v>
      </c>
      <c r="C11195" s="1" t="s">
        <v>22948</v>
      </c>
      <c r="D11195" s="1" t="s">
        <v>22952</v>
      </c>
      <c r="E11195">
        <v>15260</v>
      </c>
      <c r="F11195">
        <v>43340</v>
      </c>
      <c r="G11195">
        <v>58600</v>
      </c>
      <c r="H11195" s="1" t="s">
        <v>24</v>
      </c>
      <c r="I11195">
        <v>6.3888999999999996</v>
      </c>
      <c r="J11195">
        <v>3208.52</v>
      </c>
      <c r="K11195" s="2">
        <v>42309</v>
      </c>
      <c r="L11195">
        <v>145000</v>
      </c>
      <c r="M11195" s="1" t="s">
        <v>9735</v>
      </c>
      <c r="N11195">
        <v>1986</v>
      </c>
      <c r="O11195">
        <v>3</v>
      </c>
      <c r="P11195">
        <v>2</v>
      </c>
      <c r="Q11195">
        <v>1</v>
      </c>
      <c r="R11195" s="1" t="s">
        <v>24</v>
      </c>
      <c r="S11195">
        <v>1435</v>
      </c>
      <c r="U11195">
        <v>5.72</v>
      </c>
    </row>
    <row r="11196" spans="1:21" x14ac:dyDescent="0.25">
      <c r="A11196" s="1" t="s">
        <v>22953</v>
      </c>
      <c r="B11196">
        <v>920</v>
      </c>
      <c r="C11196" s="1" t="s">
        <v>22954</v>
      </c>
      <c r="D11196" s="1" t="s">
        <v>22955</v>
      </c>
      <c r="E11196">
        <v>15360</v>
      </c>
      <c r="F11196">
        <v>43830</v>
      </c>
      <c r="G11196">
        <v>59190</v>
      </c>
      <c r="H11196" s="1" t="s">
        <v>24</v>
      </c>
      <c r="I11196">
        <v>6.3888999999999996</v>
      </c>
      <c r="J11196">
        <v>2925.48</v>
      </c>
      <c r="K11196" s="2"/>
      <c r="M11196" s="1" t="s">
        <v>22956</v>
      </c>
      <c r="N11196">
        <v>1986</v>
      </c>
      <c r="O11196">
        <v>3</v>
      </c>
      <c r="P11196">
        <v>2</v>
      </c>
      <c r="Q11196">
        <v>0</v>
      </c>
      <c r="R11196" s="1" t="s">
        <v>24</v>
      </c>
      <c r="S11196">
        <v>1483</v>
      </c>
      <c r="U11196">
        <v>4.74</v>
      </c>
    </row>
    <row r="11197" spans="1:21" x14ac:dyDescent="0.25">
      <c r="A11197" s="1" t="s">
        <v>22957</v>
      </c>
      <c r="B11197">
        <v>920</v>
      </c>
      <c r="C11197" s="1" t="s">
        <v>22948</v>
      </c>
      <c r="D11197" s="1" t="s">
        <v>22958</v>
      </c>
      <c r="E11197">
        <v>14040</v>
      </c>
      <c r="F11197">
        <v>39980</v>
      </c>
      <c r="G11197">
        <v>54020</v>
      </c>
      <c r="H11197" s="1" t="s">
        <v>24</v>
      </c>
      <c r="I11197">
        <v>6.3888999999999996</v>
      </c>
      <c r="J11197">
        <v>2928.04</v>
      </c>
      <c r="K11197" s="2">
        <v>41426</v>
      </c>
      <c r="L11197">
        <v>101500</v>
      </c>
      <c r="M11197" s="1" t="s">
        <v>22959</v>
      </c>
      <c r="N11197">
        <v>1986</v>
      </c>
      <c r="O11197">
        <v>2</v>
      </c>
      <c r="P11197">
        <v>1</v>
      </c>
      <c r="Q11197">
        <v>1</v>
      </c>
      <c r="R11197" s="1" t="s">
        <v>24</v>
      </c>
      <c r="S11197">
        <v>1134</v>
      </c>
      <c r="U11197">
        <v>4.45</v>
      </c>
    </row>
    <row r="11198" spans="1:21" x14ac:dyDescent="0.25">
      <c r="A11198" s="1" t="s">
        <v>22960</v>
      </c>
      <c r="B11198">
        <v>920</v>
      </c>
      <c r="C11198" s="1" t="s">
        <v>22954</v>
      </c>
      <c r="D11198" s="1" t="s">
        <v>22961</v>
      </c>
      <c r="E11198">
        <v>14070</v>
      </c>
      <c r="F11198">
        <v>40220</v>
      </c>
      <c r="G11198">
        <v>54290</v>
      </c>
      <c r="H11198" s="1" t="s">
        <v>24</v>
      </c>
      <c r="I11198">
        <v>6.3888999999999996</v>
      </c>
      <c r="J11198">
        <v>2944.66</v>
      </c>
      <c r="K11198" s="2">
        <v>43770</v>
      </c>
      <c r="L11198">
        <v>145000</v>
      </c>
      <c r="M11198" s="1" t="s">
        <v>22962</v>
      </c>
      <c r="N11198">
        <v>1986</v>
      </c>
      <c r="O11198">
        <v>2</v>
      </c>
      <c r="P11198">
        <v>1</v>
      </c>
      <c r="Q11198">
        <v>0</v>
      </c>
      <c r="R11198" s="1" t="s">
        <v>24</v>
      </c>
      <c r="S11198">
        <v>1148</v>
      </c>
      <c r="U11198">
        <v>4.55</v>
      </c>
    </row>
    <row r="11199" spans="1:21" x14ac:dyDescent="0.25">
      <c r="A11199" s="1" t="s">
        <v>22963</v>
      </c>
      <c r="B11199">
        <v>920</v>
      </c>
      <c r="C11199" s="1" t="s">
        <v>22948</v>
      </c>
      <c r="D11199" s="1" t="s">
        <v>22964</v>
      </c>
      <c r="E11199">
        <v>14180</v>
      </c>
      <c r="F11199">
        <v>40450</v>
      </c>
      <c r="G11199">
        <v>54630</v>
      </c>
      <c r="H11199" s="1" t="s">
        <v>24</v>
      </c>
      <c r="I11199">
        <v>6.3888999999999996</v>
      </c>
      <c r="J11199">
        <v>2965.74</v>
      </c>
      <c r="K11199" s="2"/>
      <c r="M11199" s="1" t="s">
        <v>22965</v>
      </c>
      <c r="N11199">
        <v>1986</v>
      </c>
      <c r="O11199">
        <v>2</v>
      </c>
      <c r="P11199">
        <v>1</v>
      </c>
      <c r="Q11199">
        <v>0</v>
      </c>
      <c r="R11199" s="1" t="s">
        <v>24</v>
      </c>
      <c r="S11199">
        <v>1160</v>
      </c>
      <c r="U11199">
        <v>5.34</v>
      </c>
    </row>
    <row r="11200" spans="1:21" x14ac:dyDescent="0.25">
      <c r="A11200" s="1" t="s">
        <v>22966</v>
      </c>
      <c r="B11200">
        <v>920</v>
      </c>
      <c r="C11200" s="1" t="s">
        <v>22948</v>
      </c>
      <c r="D11200" s="1" t="s">
        <v>22967</v>
      </c>
      <c r="E11200">
        <v>14970</v>
      </c>
      <c r="F11200">
        <v>42600</v>
      </c>
      <c r="G11200">
        <v>57570</v>
      </c>
      <c r="H11200" s="1" t="s">
        <v>24</v>
      </c>
      <c r="I11200">
        <v>6.3888999999999996</v>
      </c>
      <c r="J11200">
        <v>3145.26</v>
      </c>
      <c r="K11200" s="2">
        <v>37104</v>
      </c>
      <c r="L11200">
        <v>123000</v>
      </c>
      <c r="M11200" s="1" t="s">
        <v>22968</v>
      </c>
      <c r="N11200">
        <v>1986</v>
      </c>
      <c r="O11200">
        <v>3</v>
      </c>
      <c r="P11200">
        <v>2</v>
      </c>
      <c r="Q11200">
        <v>0</v>
      </c>
      <c r="R11200" s="1" t="s">
        <v>24</v>
      </c>
      <c r="S11200">
        <v>1305</v>
      </c>
      <c r="U11200">
        <v>4.59</v>
      </c>
    </row>
    <row r="11201" spans="1:21" x14ac:dyDescent="0.25">
      <c r="A11201" s="1" t="s">
        <v>22969</v>
      </c>
      <c r="B11201">
        <v>920</v>
      </c>
      <c r="C11201" s="1" t="s">
        <v>22948</v>
      </c>
      <c r="D11201" s="1" t="s">
        <v>22970</v>
      </c>
      <c r="E11201">
        <v>14180</v>
      </c>
      <c r="F11201">
        <v>40450</v>
      </c>
      <c r="G11201">
        <v>54630</v>
      </c>
      <c r="H11201" s="1" t="s">
        <v>24</v>
      </c>
      <c r="I11201">
        <v>6.3888999999999996</v>
      </c>
      <c r="J11201">
        <v>2965.74</v>
      </c>
      <c r="K11201" s="2">
        <v>38292</v>
      </c>
      <c r="L11201">
        <v>173000</v>
      </c>
      <c r="M11201" s="1" t="s">
        <v>22965</v>
      </c>
      <c r="N11201">
        <v>1986</v>
      </c>
      <c r="O11201">
        <v>2</v>
      </c>
      <c r="P11201">
        <v>1</v>
      </c>
      <c r="Q11201">
        <v>0</v>
      </c>
      <c r="R11201" s="1" t="s">
        <v>24</v>
      </c>
      <c r="S11201">
        <v>1160</v>
      </c>
      <c r="U11201">
        <v>5.37</v>
      </c>
    </row>
    <row r="11202" spans="1:21" x14ac:dyDescent="0.25">
      <c r="A11202" s="1" t="s">
        <v>22971</v>
      </c>
      <c r="B11202">
        <v>920</v>
      </c>
      <c r="C11202" s="1" t="s">
        <v>22954</v>
      </c>
      <c r="D11202" s="1" t="s">
        <v>22972</v>
      </c>
      <c r="E11202">
        <v>14070</v>
      </c>
      <c r="F11202">
        <v>40220</v>
      </c>
      <c r="G11202">
        <v>54290</v>
      </c>
      <c r="H11202" s="1" t="s">
        <v>24</v>
      </c>
      <c r="I11202">
        <v>6.3888999999999996</v>
      </c>
      <c r="J11202">
        <v>2625.2</v>
      </c>
      <c r="K11202" s="2"/>
      <c r="M11202" s="1" t="s">
        <v>22962</v>
      </c>
      <c r="N11202">
        <v>1986</v>
      </c>
      <c r="O11202">
        <v>2</v>
      </c>
      <c r="P11202">
        <v>1</v>
      </c>
      <c r="Q11202">
        <v>0</v>
      </c>
      <c r="R11202" s="1" t="s">
        <v>24</v>
      </c>
      <c r="S11202">
        <v>1148</v>
      </c>
      <c r="U11202">
        <v>4.97</v>
      </c>
    </row>
    <row r="11203" spans="1:21" x14ac:dyDescent="0.25">
      <c r="A11203" s="1" t="s">
        <v>22973</v>
      </c>
      <c r="B11203">
        <v>920</v>
      </c>
      <c r="C11203" s="1" t="s">
        <v>22954</v>
      </c>
      <c r="D11203" s="1" t="s">
        <v>22974</v>
      </c>
      <c r="E11203">
        <v>14180</v>
      </c>
      <c r="F11203">
        <v>40450</v>
      </c>
      <c r="G11203">
        <v>54630</v>
      </c>
      <c r="H11203" s="1" t="s">
        <v>24</v>
      </c>
      <c r="I11203">
        <v>6.3888999999999996</v>
      </c>
      <c r="J11203">
        <v>2965.74</v>
      </c>
      <c r="K11203" s="2"/>
      <c r="M11203" s="1" t="s">
        <v>22965</v>
      </c>
      <c r="N11203">
        <v>1986</v>
      </c>
      <c r="O11203">
        <v>2</v>
      </c>
      <c r="P11203">
        <v>1</v>
      </c>
      <c r="Q11203">
        <v>0</v>
      </c>
      <c r="R11203" s="1" t="s">
        <v>24</v>
      </c>
      <c r="S11203">
        <v>1160</v>
      </c>
      <c r="U11203">
        <v>5.72</v>
      </c>
    </row>
    <row r="11204" spans="1:21" x14ac:dyDescent="0.25">
      <c r="A11204" s="1" t="s">
        <v>22975</v>
      </c>
      <c r="B11204">
        <v>920</v>
      </c>
      <c r="C11204" s="1" t="s">
        <v>22954</v>
      </c>
      <c r="D11204" s="1" t="s">
        <v>22976</v>
      </c>
      <c r="E11204">
        <v>14970</v>
      </c>
      <c r="F11204">
        <v>42600</v>
      </c>
      <c r="G11204">
        <v>57570</v>
      </c>
      <c r="H11204" s="1" t="s">
        <v>24</v>
      </c>
      <c r="I11204">
        <v>6.3888999999999996</v>
      </c>
      <c r="J11204">
        <v>2825.82</v>
      </c>
      <c r="K11204" s="2">
        <v>39022</v>
      </c>
      <c r="L11204">
        <v>242000</v>
      </c>
      <c r="M11204" s="1" t="s">
        <v>22968</v>
      </c>
      <c r="N11204">
        <v>1986</v>
      </c>
      <c r="O11204">
        <v>3</v>
      </c>
      <c r="P11204">
        <v>2</v>
      </c>
      <c r="Q11204">
        <v>0</v>
      </c>
      <c r="R11204" s="1" t="s">
        <v>24</v>
      </c>
      <c r="S11204">
        <v>1305</v>
      </c>
      <c r="U11204">
        <v>4.74</v>
      </c>
    </row>
    <row r="11205" spans="1:21" x14ac:dyDescent="0.25">
      <c r="A11205" s="1" t="s">
        <v>22977</v>
      </c>
      <c r="B11205">
        <v>920</v>
      </c>
      <c r="C11205" s="1" t="s">
        <v>22948</v>
      </c>
      <c r="D11205" s="1" t="s">
        <v>22978</v>
      </c>
      <c r="E11205">
        <v>15090</v>
      </c>
      <c r="F11205">
        <v>30430</v>
      </c>
      <c r="G11205">
        <v>45520</v>
      </c>
      <c r="H11205" s="1" t="s">
        <v>24</v>
      </c>
      <c r="I11205">
        <v>6.3888999999999996</v>
      </c>
      <c r="J11205">
        <v>2790.68</v>
      </c>
      <c r="K11205" s="2">
        <v>42217</v>
      </c>
      <c r="L11205">
        <v>107000</v>
      </c>
      <c r="M11205" s="1" t="s">
        <v>22979</v>
      </c>
      <c r="N11205">
        <v>1986</v>
      </c>
      <c r="O11205">
        <v>3</v>
      </c>
      <c r="P11205">
        <v>2</v>
      </c>
      <c r="Q11205">
        <v>0</v>
      </c>
      <c r="R11205" s="1" t="s">
        <v>24</v>
      </c>
      <c r="S11205">
        <v>1360</v>
      </c>
      <c r="U11205">
        <v>4.45</v>
      </c>
    </row>
    <row r="11206" spans="1:21" x14ac:dyDescent="0.25">
      <c r="A11206" s="1" t="s">
        <v>22980</v>
      </c>
      <c r="B11206">
        <v>920</v>
      </c>
      <c r="C11206" s="1" t="s">
        <v>22954</v>
      </c>
      <c r="D11206" s="1" t="s">
        <v>22981</v>
      </c>
      <c r="E11206">
        <v>14070</v>
      </c>
      <c r="F11206">
        <v>40220</v>
      </c>
      <c r="G11206">
        <v>54290</v>
      </c>
      <c r="H11206" s="1" t="s">
        <v>24</v>
      </c>
      <c r="I11206">
        <v>6.3888999999999996</v>
      </c>
      <c r="J11206">
        <v>3327.98</v>
      </c>
      <c r="K11206" s="2">
        <v>37073</v>
      </c>
      <c r="L11206">
        <v>133000</v>
      </c>
      <c r="M11206" s="1" t="s">
        <v>22962</v>
      </c>
      <c r="N11206">
        <v>1986</v>
      </c>
      <c r="O11206">
        <v>2</v>
      </c>
      <c r="P11206">
        <v>1</v>
      </c>
      <c r="Q11206">
        <v>0</v>
      </c>
      <c r="R11206" s="1" t="s">
        <v>24</v>
      </c>
      <c r="S11206">
        <v>1148</v>
      </c>
      <c r="U11206">
        <v>4.97</v>
      </c>
    </row>
    <row r="11207" spans="1:21" x14ac:dyDescent="0.25">
      <c r="A11207" s="1" t="s">
        <v>22982</v>
      </c>
      <c r="B11207">
        <v>920</v>
      </c>
      <c r="C11207" s="1" t="s">
        <v>22948</v>
      </c>
      <c r="D11207" s="1" t="s">
        <v>22983</v>
      </c>
      <c r="E11207">
        <v>14180</v>
      </c>
      <c r="F11207">
        <v>40450</v>
      </c>
      <c r="G11207">
        <v>54630</v>
      </c>
      <c r="H11207" s="1" t="s">
        <v>24</v>
      </c>
      <c r="I11207">
        <v>6.3888999999999996</v>
      </c>
      <c r="J11207">
        <v>2965.74</v>
      </c>
      <c r="K11207" s="2">
        <v>37104</v>
      </c>
      <c r="L11207">
        <v>129000</v>
      </c>
      <c r="M11207" s="1" t="s">
        <v>22965</v>
      </c>
      <c r="N11207">
        <v>1986</v>
      </c>
      <c r="O11207">
        <v>2</v>
      </c>
      <c r="P11207">
        <v>1</v>
      </c>
      <c r="Q11207">
        <v>0</v>
      </c>
      <c r="R11207" s="1" t="s">
        <v>24</v>
      </c>
      <c r="S11207">
        <v>1160</v>
      </c>
      <c r="U11207">
        <v>5.72</v>
      </c>
    </row>
    <row r="11208" spans="1:21" x14ac:dyDescent="0.25">
      <c r="A11208" s="1" t="s">
        <v>22984</v>
      </c>
      <c r="B11208">
        <v>920</v>
      </c>
      <c r="C11208" s="1" t="s">
        <v>22948</v>
      </c>
      <c r="D11208" s="1" t="s">
        <v>22985</v>
      </c>
      <c r="E11208">
        <v>14970</v>
      </c>
      <c r="F11208">
        <v>42600</v>
      </c>
      <c r="G11208">
        <v>57570</v>
      </c>
      <c r="H11208" s="1" t="s">
        <v>24</v>
      </c>
      <c r="I11208">
        <v>6.3888999999999996</v>
      </c>
      <c r="J11208">
        <v>3145.26</v>
      </c>
      <c r="K11208" s="2">
        <v>43313</v>
      </c>
      <c r="L11208">
        <v>202000</v>
      </c>
      <c r="M11208" s="1" t="s">
        <v>22968</v>
      </c>
      <c r="N11208">
        <v>1986</v>
      </c>
      <c r="O11208">
        <v>3</v>
      </c>
      <c r="P11208">
        <v>2</v>
      </c>
      <c r="Q11208">
        <v>0</v>
      </c>
      <c r="R11208" s="1" t="s">
        <v>24</v>
      </c>
      <c r="S11208">
        <v>1305</v>
      </c>
      <c r="U11208">
        <v>4.74</v>
      </c>
    </row>
    <row r="11209" spans="1:21" x14ac:dyDescent="0.25">
      <c r="A11209" s="1" t="s">
        <v>22986</v>
      </c>
      <c r="B11209">
        <v>920</v>
      </c>
      <c r="C11209" s="1" t="s">
        <v>22948</v>
      </c>
      <c r="D11209" s="1" t="s">
        <v>22987</v>
      </c>
      <c r="E11209">
        <v>15090</v>
      </c>
      <c r="F11209">
        <v>42830</v>
      </c>
      <c r="G11209">
        <v>57920</v>
      </c>
      <c r="H11209" s="1" t="s">
        <v>24</v>
      </c>
      <c r="I11209">
        <v>6.3888999999999996</v>
      </c>
      <c r="J11209">
        <v>3167.62</v>
      </c>
      <c r="K11209" s="2">
        <v>43647</v>
      </c>
      <c r="L11209">
        <v>196000</v>
      </c>
      <c r="M11209" s="1" t="s">
        <v>22979</v>
      </c>
      <c r="N11209">
        <v>1986</v>
      </c>
      <c r="O11209">
        <v>3</v>
      </c>
      <c r="P11209">
        <v>2</v>
      </c>
      <c r="Q11209">
        <v>0</v>
      </c>
      <c r="R11209" s="1" t="s">
        <v>24</v>
      </c>
      <c r="S11209">
        <v>1360</v>
      </c>
      <c r="U11209">
        <v>4.45</v>
      </c>
    </row>
    <row r="11210" spans="1:21" x14ac:dyDescent="0.25">
      <c r="A11210" s="1" t="s">
        <v>22988</v>
      </c>
      <c r="B11210">
        <v>920</v>
      </c>
      <c r="C11210" s="1" t="s">
        <v>22948</v>
      </c>
      <c r="D11210" s="1" t="s">
        <v>22989</v>
      </c>
      <c r="E11210">
        <v>15320</v>
      </c>
      <c r="F11210">
        <v>43550</v>
      </c>
      <c r="G11210">
        <v>58870</v>
      </c>
      <c r="H11210" s="1" t="s">
        <v>24</v>
      </c>
      <c r="I11210">
        <v>6.3888999999999996</v>
      </c>
      <c r="J11210">
        <v>3225.76</v>
      </c>
      <c r="K11210" s="2">
        <v>37803</v>
      </c>
      <c r="L11210">
        <v>180000</v>
      </c>
      <c r="M11210" s="1" t="s">
        <v>22950</v>
      </c>
      <c r="N11210">
        <v>1986</v>
      </c>
      <c r="O11210">
        <v>2</v>
      </c>
      <c r="P11210">
        <v>2</v>
      </c>
      <c r="Q11210">
        <v>0</v>
      </c>
      <c r="R11210" s="1" t="s">
        <v>24</v>
      </c>
      <c r="S11210">
        <v>1473</v>
      </c>
      <c r="U11210">
        <v>4.97</v>
      </c>
    </row>
    <row r="11211" spans="1:21" x14ac:dyDescent="0.25">
      <c r="A11211" s="1" t="s">
        <v>22990</v>
      </c>
      <c r="B11211">
        <v>920</v>
      </c>
      <c r="C11211" s="1" t="s">
        <v>22948</v>
      </c>
      <c r="D11211" s="1" t="s">
        <v>22991</v>
      </c>
      <c r="E11211">
        <v>15260</v>
      </c>
      <c r="F11211">
        <v>43340</v>
      </c>
      <c r="G11211">
        <v>58600</v>
      </c>
      <c r="H11211" s="1" t="s">
        <v>24</v>
      </c>
      <c r="I11211">
        <v>6.3888999999999996</v>
      </c>
      <c r="J11211">
        <v>2889.06</v>
      </c>
      <c r="K11211" s="2"/>
      <c r="M11211" s="1" t="s">
        <v>9735</v>
      </c>
      <c r="N11211">
        <v>1986</v>
      </c>
      <c r="O11211">
        <v>3</v>
      </c>
      <c r="P11211">
        <v>2</v>
      </c>
      <c r="Q11211">
        <v>1</v>
      </c>
      <c r="R11211" s="1" t="s">
        <v>24</v>
      </c>
      <c r="S11211">
        <v>1435</v>
      </c>
      <c r="U11211">
        <v>6.35</v>
      </c>
    </row>
    <row r="11212" spans="1:21" x14ac:dyDescent="0.25">
      <c r="A11212" s="1" t="s">
        <v>22992</v>
      </c>
      <c r="B11212">
        <v>920</v>
      </c>
      <c r="C11212" s="1" t="s">
        <v>22954</v>
      </c>
      <c r="D11212" s="1" t="s">
        <v>22993</v>
      </c>
      <c r="E11212">
        <v>15360</v>
      </c>
      <c r="F11212">
        <v>43830</v>
      </c>
      <c r="G11212">
        <v>59190</v>
      </c>
      <c r="H11212" s="1" t="s">
        <v>24</v>
      </c>
      <c r="I11212">
        <v>6.3888999999999996</v>
      </c>
      <c r="J11212">
        <v>3628.26</v>
      </c>
      <c r="K11212" s="2">
        <v>43497</v>
      </c>
      <c r="L11212">
        <v>240000</v>
      </c>
      <c r="M11212" s="1" t="s">
        <v>22956</v>
      </c>
      <c r="N11212">
        <v>1986</v>
      </c>
      <c r="O11212">
        <v>3</v>
      </c>
      <c r="P11212">
        <v>2</v>
      </c>
      <c r="Q11212">
        <v>0</v>
      </c>
      <c r="R11212" s="1" t="s">
        <v>24</v>
      </c>
      <c r="S11212">
        <v>1483</v>
      </c>
      <c r="U11212">
        <v>4.74</v>
      </c>
    </row>
    <row r="11213" spans="1:21" x14ac:dyDescent="0.25">
      <c r="A11213" s="1" t="s">
        <v>22994</v>
      </c>
      <c r="B11213">
        <v>920</v>
      </c>
      <c r="C11213" s="1" t="s">
        <v>22948</v>
      </c>
      <c r="D11213" s="1" t="s">
        <v>22995</v>
      </c>
      <c r="E11213">
        <v>14040</v>
      </c>
      <c r="F11213">
        <v>39980</v>
      </c>
      <c r="G11213">
        <v>54020</v>
      </c>
      <c r="H11213" s="1" t="s">
        <v>24</v>
      </c>
      <c r="I11213">
        <v>6.3888999999999996</v>
      </c>
      <c r="J11213">
        <v>2928.04</v>
      </c>
      <c r="K11213" s="2">
        <v>36586</v>
      </c>
      <c r="L11213">
        <v>128000</v>
      </c>
      <c r="M11213" s="1" t="s">
        <v>22959</v>
      </c>
      <c r="N11213">
        <v>1986</v>
      </c>
      <c r="O11213">
        <v>2</v>
      </c>
      <c r="P11213">
        <v>1</v>
      </c>
      <c r="Q11213">
        <v>1</v>
      </c>
      <c r="R11213" s="1" t="s">
        <v>24</v>
      </c>
      <c r="S11213">
        <v>1134</v>
      </c>
      <c r="U11213">
        <v>4.45</v>
      </c>
    </row>
    <row r="11214" spans="1:21" x14ac:dyDescent="0.25">
      <c r="A11214" s="1" t="s">
        <v>22996</v>
      </c>
      <c r="B11214">
        <v>847</v>
      </c>
      <c r="C11214" s="1" t="s">
        <v>22997</v>
      </c>
      <c r="D11214" s="1" t="s">
        <v>22998</v>
      </c>
      <c r="E11214">
        <v>14230</v>
      </c>
      <c r="F11214">
        <v>56870</v>
      </c>
      <c r="G11214">
        <v>71100</v>
      </c>
      <c r="H11214" s="1" t="s">
        <v>24</v>
      </c>
      <c r="I11214">
        <v>6.3888999999999996</v>
      </c>
      <c r="J11214">
        <v>3975.18</v>
      </c>
      <c r="K11214" s="2">
        <v>42491</v>
      </c>
      <c r="L11214">
        <v>210000</v>
      </c>
      <c r="M11214" s="1" t="s">
        <v>24</v>
      </c>
      <c r="N11214">
        <v>1990</v>
      </c>
      <c r="O11214">
        <v>2</v>
      </c>
      <c r="P11214">
        <v>2</v>
      </c>
      <c r="Q11214">
        <v>1</v>
      </c>
      <c r="R11214" s="1" t="s">
        <v>24</v>
      </c>
      <c r="S11214">
        <v>1820</v>
      </c>
      <c r="U11214">
        <v>5.57</v>
      </c>
    </row>
    <row r="11215" spans="1:21" x14ac:dyDescent="0.25">
      <c r="A11215" s="1" t="s">
        <v>22999</v>
      </c>
      <c r="B11215">
        <v>847</v>
      </c>
      <c r="C11215" s="1" t="s">
        <v>22997</v>
      </c>
      <c r="D11215" s="1" t="s">
        <v>23000</v>
      </c>
      <c r="E11215">
        <v>14230</v>
      </c>
      <c r="F11215">
        <v>56870</v>
      </c>
      <c r="G11215">
        <v>71100</v>
      </c>
      <c r="H11215" s="1" t="s">
        <v>24</v>
      </c>
      <c r="I11215">
        <v>6.3888999999999996</v>
      </c>
      <c r="J11215">
        <v>2945.94</v>
      </c>
      <c r="K11215" s="2">
        <v>38078</v>
      </c>
      <c r="L11215">
        <v>235000</v>
      </c>
      <c r="M11215" s="1" t="s">
        <v>24</v>
      </c>
      <c r="N11215">
        <v>1990</v>
      </c>
      <c r="O11215">
        <v>2</v>
      </c>
      <c r="P11215">
        <v>2</v>
      </c>
      <c r="Q11215">
        <v>1</v>
      </c>
      <c r="R11215" s="1" t="s">
        <v>24</v>
      </c>
      <c r="S11215">
        <v>1820</v>
      </c>
      <c r="U11215">
        <v>5.55</v>
      </c>
    </row>
    <row r="11216" spans="1:21" x14ac:dyDescent="0.25">
      <c r="A11216" s="1" t="s">
        <v>23001</v>
      </c>
      <c r="B11216">
        <v>847</v>
      </c>
      <c r="C11216" s="1" t="s">
        <v>22997</v>
      </c>
      <c r="D11216" s="1" t="s">
        <v>23002</v>
      </c>
      <c r="E11216">
        <v>14230</v>
      </c>
      <c r="F11216">
        <v>56870</v>
      </c>
      <c r="G11216">
        <v>71100</v>
      </c>
      <c r="H11216" s="1" t="s">
        <v>24</v>
      </c>
      <c r="I11216">
        <v>6.3888999999999996</v>
      </c>
      <c r="J11216">
        <v>3975.18</v>
      </c>
      <c r="K11216" s="2">
        <v>39995</v>
      </c>
      <c r="L11216">
        <v>202000</v>
      </c>
      <c r="M11216" s="1" t="s">
        <v>24</v>
      </c>
      <c r="N11216">
        <v>1990</v>
      </c>
      <c r="O11216">
        <v>2</v>
      </c>
      <c r="P11216">
        <v>2</v>
      </c>
      <c r="Q11216">
        <v>1</v>
      </c>
      <c r="R11216" s="1" t="s">
        <v>24</v>
      </c>
      <c r="S11216">
        <v>1820</v>
      </c>
      <c r="U11216">
        <v>5.55</v>
      </c>
    </row>
    <row r="11217" spans="1:21" x14ac:dyDescent="0.25">
      <c r="A11217" s="1" t="s">
        <v>23003</v>
      </c>
      <c r="B11217">
        <v>847</v>
      </c>
      <c r="C11217" s="1" t="s">
        <v>22997</v>
      </c>
      <c r="D11217" s="1" t="s">
        <v>23004</v>
      </c>
      <c r="E11217">
        <v>14230</v>
      </c>
      <c r="F11217">
        <v>56870</v>
      </c>
      <c r="G11217">
        <v>71100</v>
      </c>
      <c r="H11217" s="1" t="s">
        <v>24</v>
      </c>
      <c r="I11217">
        <v>6.3888999999999996</v>
      </c>
      <c r="J11217">
        <v>2945.94</v>
      </c>
      <c r="K11217" s="2">
        <v>38108</v>
      </c>
      <c r="L11217">
        <v>249000</v>
      </c>
      <c r="M11217" s="1" t="s">
        <v>24</v>
      </c>
      <c r="N11217">
        <v>1990</v>
      </c>
      <c r="O11217">
        <v>2</v>
      </c>
      <c r="P11217">
        <v>2</v>
      </c>
      <c r="Q11217">
        <v>1</v>
      </c>
      <c r="R11217" s="1" t="s">
        <v>24</v>
      </c>
      <c r="S11217">
        <v>1820</v>
      </c>
      <c r="U11217">
        <v>5.55</v>
      </c>
    </row>
    <row r="11218" spans="1:21" x14ac:dyDescent="0.25">
      <c r="A11218" s="1" t="s">
        <v>23005</v>
      </c>
      <c r="B11218">
        <v>847</v>
      </c>
      <c r="C11218" s="1" t="s">
        <v>22997</v>
      </c>
      <c r="D11218" s="1" t="s">
        <v>23006</v>
      </c>
      <c r="E11218">
        <v>14230</v>
      </c>
      <c r="F11218">
        <v>56870</v>
      </c>
      <c r="G11218">
        <v>71100</v>
      </c>
      <c r="H11218" s="1" t="s">
        <v>24</v>
      </c>
      <c r="I11218">
        <v>6.3888999999999996</v>
      </c>
      <c r="J11218">
        <v>3975.18</v>
      </c>
      <c r="K11218" s="2"/>
      <c r="M11218" s="1" t="s">
        <v>24</v>
      </c>
      <c r="N11218">
        <v>1990</v>
      </c>
      <c r="O11218">
        <v>2</v>
      </c>
      <c r="P11218">
        <v>2</v>
      </c>
      <c r="Q11218">
        <v>1</v>
      </c>
      <c r="R11218" s="1" t="s">
        <v>24</v>
      </c>
      <c r="S11218">
        <v>1820</v>
      </c>
      <c r="U11218">
        <v>5.55</v>
      </c>
    </row>
    <row r="11219" spans="1:21" x14ac:dyDescent="0.25">
      <c r="A11219" s="1" t="s">
        <v>23007</v>
      </c>
      <c r="B11219">
        <v>847</v>
      </c>
      <c r="C11219" s="1" t="s">
        <v>22997</v>
      </c>
      <c r="D11219" s="1" t="s">
        <v>23008</v>
      </c>
      <c r="E11219">
        <v>14230</v>
      </c>
      <c r="F11219">
        <v>56870</v>
      </c>
      <c r="G11219">
        <v>71100</v>
      </c>
      <c r="H11219" s="1" t="s">
        <v>24</v>
      </c>
      <c r="I11219">
        <v>6.3888999999999996</v>
      </c>
      <c r="J11219">
        <v>4358.5200000000004</v>
      </c>
      <c r="K11219" s="2">
        <v>40909</v>
      </c>
      <c r="L11219">
        <v>157000</v>
      </c>
      <c r="M11219" s="1" t="s">
        <v>24</v>
      </c>
      <c r="N11219">
        <v>1990</v>
      </c>
      <c r="O11219">
        <v>2</v>
      </c>
      <c r="P11219">
        <v>2</v>
      </c>
      <c r="Q11219">
        <v>1</v>
      </c>
      <c r="R11219" s="1" t="s">
        <v>26</v>
      </c>
      <c r="S11219">
        <v>1820</v>
      </c>
      <c r="U11219">
        <v>5.57</v>
      </c>
    </row>
    <row r="11220" spans="1:21" x14ac:dyDescent="0.25">
      <c r="A11220" s="1" t="s">
        <v>23009</v>
      </c>
      <c r="B11220">
        <v>847</v>
      </c>
      <c r="C11220" s="1" t="s">
        <v>22997</v>
      </c>
      <c r="D11220" s="1" t="s">
        <v>23010</v>
      </c>
      <c r="E11220">
        <v>14230</v>
      </c>
      <c r="F11220">
        <v>56870</v>
      </c>
      <c r="G11220">
        <v>71100</v>
      </c>
      <c r="H11220" s="1" t="s">
        <v>24</v>
      </c>
      <c r="I11220">
        <v>6.3888999999999996</v>
      </c>
      <c r="J11220">
        <v>3975.18</v>
      </c>
      <c r="K11220" s="2">
        <v>40210</v>
      </c>
      <c r="L11220">
        <v>191000</v>
      </c>
      <c r="M11220" s="1" t="s">
        <v>24</v>
      </c>
      <c r="N11220">
        <v>1990</v>
      </c>
      <c r="O11220">
        <v>2</v>
      </c>
      <c r="P11220">
        <v>2</v>
      </c>
      <c r="Q11220">
        <v>1</v>
      </c>
      <c r="R11220" s="1" t="s">
        <v>26</v>
      </c>
      <c r="S11220">
        <v>1820</v>
      </c>
      <c r="U11220">
        <v>5.57</v>
      </c>
    </row>
    <row r="11221" spans="1:21" x14ac:dyDescent="0.25">
      <c r="A11221" s="1" t="s">
        <v>23011</v>
      </c>
      <c r="B11221">
        <v>847</v>
      </c>
      <c r="C11221" s="1" t="s">
        <v>22997</v>
      </c>
      <c r="D11221" s="1" t="s">
        <v>23012</v>
      </c>
      <c r="E11221">
        <v>14230</v>
      </c>
      <c r="F11221">
        <v>56870</v>
      </c>
      <c r="G11221">
        <v>71100</v>
      </c>
      <c r="H11221" s="1" t="s">
        <v>24</v>
      </c>
      <c r="I11221">
        <v>6.3888999999999996</v>
      </c>
      <c r="J11221">
        <v>3975.18</v>
      </c>
      <c r="K11221" s="2">
        <v>37316</v>
      </c>
      <c r="L11221">
        <v>192000</v>
      </c>
      <c r="M11221" s="1" t="s">
        <v>24</v>
      </c>
      <c r="N11221">
        <v>1990</v>
      </c>
      <c r="O11221">
        <v>2</v>
      </c>
      <c r="P11221">
        <v>2</v>
      </c>
      <c r="Q11221">
        <v>1</v>
      </c>
      <c r="R11221" s="1" t="s">
        <v>24</v>
      </c>
      <c r="S11221">
        <v>1820</v>
      </c>
      <c r="U11221">
        <v>5.55</v>
      </c>
    </row>
    <row r="11222" spans="1:21" x14ac:dyDescent="0.25">
      <c r="A11222" s="1" t="s">
        <v>23013</v>
      </c>
      <c r="B11222">
        <v>847</v>
      </c>
      <c r="C11222" s="1" t="s">
        <v>22997</v>
      </c>
      <c r="D11222" s="1" t="s">
        <v>23014</v>
      </c>
      <c r="E11222">
        <v>14230</v>
      </c>
      <c r="F11222">
        <v>56870</v>
      </c>
      <c r="G11222">
        <v>71100</v>
      </c>
      <c r="H11222" s="1" t="s">
        <v>24</v>
      </c>
      <c r="I11222">
        <v>6.3888999999999996</v>
      </c>
      <c r="J11222">
        <v>3655.74</v>
      </c>
      <c r="K11222" s="2">
        <v>43647</v>
      </c>
      <c r="L11222">
        <v>212000</v>
      </c>
      <c r="M11222" s="1" t="s">
        <v>24</v>
      </c>
      <c r="N11222">
        <v>1990</v>
      </c>
      <c r="O11222">
        <v>2</v>
      </c>
      <c r="P11222">
        <v>2</v>
      </c>
      <c r="Q11222">
        <v>1</v>
      </c>
      <c r="R11222" s="1" t="s">
        <v>26</v>
      </c>
      <c r="S11222">
        <v>1820</v>
      </c>
      <c r="U11222">
        <v>5.55</v>
      </c>
    </row>
    <row r="11223" spans="1:21" x14ac:dyDescent="0.25">
      <c r="A11223" s="1" t="s">
        <v>23015</v>
      </c>
      <c r="B11223">
        <v>847</v>
      </c>
      <c r="C11223" s="1" t="s">
        <v>22997</v>
      </c>
      <c r="D11223" s="1" t="s">
        <v>23016</v>
      </c>
      <c r="E11223">
        <v>14230</v>
      </c>
      <c r="F11223">
        <v>56870</v>
      </c>
      <c r="G11223">
        <v>71100</v>
      </c>
      <c r="H11223" s="1" t="s">
        <v>24</v>
      </c>
      <c r="I11223">
        <v>6.3888999999999996</v>
      </c>
      <c r="J11223">
        <v>3975.18</v>
      </c>
      <c r="K11223" s="2"/>
      <c r="M11223" s="1" t="s">
        <v>24</v>
      </c>
      <c r="N11223">
        <v>1990</v>
      </c>
      <c r="O11223">
        <v>2</v>
      </c>
      <c r="P11223">
        <v>2</v>
      </c>
      <c r="Q11223">
        <v>1</v>
      </c>
      <c r="R11223" s="1" t="s">
        <v>24</v>
      </c>
      <c r="S11223">
        <v>1820</v>
      </c>
      <c r="U11223">
        <v>5.55</v>
      </c>
    </row>
    <row r="11224" spans="1:21" x14ac:dyDescent="0.25">
      <c r="A11224" s="1" t="s">
        <v>23017</v>
      </c>
      <c r="B11224">
        <v>847</v>
      </c>
      <c r="C11224" s="1" t="s">
        <v>22997</v>
      </c>
      <c r="D11224" s="1" t="s">
        <v>23018</v>
      </c>
      <c r="E11224">
        <v>14230</v>
      </c>
      <c r="F11224">
        <v>56870</v>
      </c>
      <c r="G11224">
        <v>71100</v>
      </c>
      <c r="H11224" s="1" t="s">
        <v>24</v>
      </c>
      <c r="I11224">
        <v>6.3888999999999996</v>
      </c>
      <c r="J11224">
        <v>3975.18</v>
      </c>
      <c r="K11224" s="2">
        <v>42125</v>
      </c>
      <c r="L11224">
        <v>178000</v>
      </c>
      <c r="M11224" s="1" t="s">
        <v>24</v>
      </c>
      <c r="N11224">
        <v>1990</v>
      </c>
      <c r="O11224">
        <v>2</v>
      </c>
      <c r="P11224">
        <v>2</v>
      </c>
      <c r="Q11224">
        <v>1</v>
      </c>
      <c r="R11224" s="1" t="s">
        <v>26</v>
      </c>
      <c r="S11224">
        <v>1820</v>
      </c>
      <c r="U11224">
        <v>5.55</v>
      </c>
    </row>
    <row r="11225" spans="1:21" x14ac:dyDescent="0.25">
      <c r="A11225" s="1" t="s">
        <v>23019</v>
      </c>
      <c r="B11225">
        <v>847</v>
      </c>
      <c r="C11225" s="1" t="s">
        <v>22997</v>
      </c>
      <c r="D11225" s="1" t="s">
        <v>23020</v>
      </c>
      <c r="E11225">
        <v>14230</v>
      </c>
      <c r="F11225">
        <v>56870</v>
      </c>
      <c r="G11225">
        <v>71100</v>
      </c>
      <c r="H11225" s="1" t="s">
        <v>24</v>
      </c>
      <c r="I11225">
        <v>6.3888999999999996</v>
      </c>
      <c r="J11225">
        <v>3655.74</v>
      </c>
      <c r="K11225" s="2"/>
      <c r="M11225" s="1" t="s">
        <v>24</v>
      </c>
      <c r="N11225">
        <v>1990</v>
      </c>
      <c r="O11225">
        <v>2</v>
      </c>
      <c r="P11225">
        <v>2</v>
      </c>
      <c r="Q11225">
        <v>1</v>
      </c>
      <c r="R11225" s="1" t="s">
        <v>24</v>
      </c>
      <c r="S11225">
        <v>1820</v>
      </c>
      <c r="U11225">
        <v>5.57</v>
      </c>
    </row>
    <row r="11226" spans="1:21" x14ac:dyDescent="0.25">
      <c r="A11226" s="1" t="s">
        <v>23021</v>
      </c>
      <c r="B11226">
        <v>847</v>
      </c>
      <c r="C11226" s="1" t="s">
        <v>22997</v>
      </c>
      <c r="D11226" s="1" t="s">
        <v>23022</v>
      </c>
      <c r="E11226">
        <v>14230</v>
      </c>
      <c r="F11226">
        <v>56870</v>
      </c>
      <c r="G11226">
        <v>71100</v>
      </c>
      <c r="H11226" s="1" t="s">
        <v>24</v>
      </c>
      <c r="I11226">
        <v>6.3888999999999996</v>
      </c>
      <c r="J11226">
        <v>2945.94</v>
      </c>
      <c r="K11226" s="2"/>
      <c r="M11226" s="1" t="s">
        <v>24</v>
      </c>
      <c r="N11226">
        <v>1990</v>
      </c>
      <c r="O11226">
        <v>2</v>
      </c>
      <c r="P11226">
        <v>2</v>
      </c>
      <c r="Q11226">
        <v>1</v>
      </c>
      <c r="R11226" s="1" t="s">
        <v>24</v>
      </c>
      <c r="S11226">
        <v>1820</v>
      </c>
      <c r="U11226">
        <v>5.56</v>
      </c>
    </row>
    <row r="11227" spans="1:21" x14ac:dyDescent="0.25">
      <c r="A11227" s="1" t="s">
        <v>23023</v>
      </c>
      <c r="B11227">
        <v>847</v>
      </c>
      <c r="C11227" s="1" t="s">
        <v>22997</v>
      </c>
      <c r="D11227" s="1" t="s">
        <v>23024</v>
      </c>
      <c r="E11227">
        <v>14230</v>
      </c>
      <c r="F11227">
        <v>56870</v>
      </c>
      <c r="G11227">
        <v>71100</v>
      </c>
      <c r="H11227" s="1" t="s">
        <v>24</v>
      </c>
      <c r="I11227">
        <v>6.3888999999999996</v>
      </c>
      <c r="J11227">
        <v>3198.3</v>
      </c>
      <c r="K11227" s="2">
        <v>37895</v>
      </c>
      <c r="L11227">
        <v>236500</v>
      </c>
      <c r="M11227" s="1" t="s">
        <v>24</v>
      </c>
      <c r="N11227">
        <v>1990</v>
      </c>
      <c r="O11227">
        <v>2</v>
      </c>
      <c r="P11227">
        <v>2</v>
      </c>
      <c r="Q11227">
        <v>1</v>
      </c>
      <c r="R11227" s="1" t="s">
        <v>24</v>
      </c>
      <c r="S11227">
        <v>1820</v>
      </c>
      <c r="U11227">
        <v>5.55</v>
      </c>
    </row>
    <row r="11228" spans="1:21" x14ac:dyDescent="0.25">
      <c r="A11228" s="1" t="s">
        <v>23025</v>
      </c>
      <c r="B11228">
        <v>847</v>
      </c>
      <c r="C11228" s="1" t="s">
        <v>22997</v>
      </c>
      <c r="D11228" s="1" t="s">
        <v>23026</v>
      </c>
      <c r="E11228">
        <v>14230</v>
      </c>
      <c r="F11228">
        <v>56870</v>
      </c>
      <c r="G11228">
        <v>71100</v>
      </c>
      <c r="H11228" s="1" t="s">
        <v>24</v>
      </c>
      <c r="I11228">
        <v>6.3888999999999996</v>
      </c>
      <c r="J11228">
        <v>3975.18</v>
      </c>
      <c r="K11228" s="2">
        <v>42552</v>
      </c>
      <c r="L11228">
        <v>195000</v>
      </c>
      <c r="M11228" s="1" t="s">
        <v>24</v>
      </c>
      <c r="N11228">
        <v>1990</v>
      </c>
      <c r="O11228">
        <v>2</v>
      </c>
      <c r="P11228">
        <v>2</v>
      </c>
      <c r="Q11228">
        <v>1</v>
      </c>
      <c r="R11228" s="1" t="s">
        <v>26</v>
      </c>
      <c r="S11228">
        <v>1820</v>
      </c>
      <c r="U11228">
        <v>5.55</v>
      </c>
    </row>
    <row r="11229" spans="1:21" x14ac:dyDescent="0.25">
      <c r="A11229" s="1" t="s">
        <v>23027</v>
      </c>
      <c r="B11229">
        <v>847</v>
      </c>
      <c r="C11229" s="1" t="s">
        <v>22997</v>
      </c>
      <c r="D11229" s="1" t="s">
        <v>23028</v>
      </c>
      <c r="E11229">
        <v>14230</v>
      </c>
      <c r="F11229">
        <v>56870</v>
      </c>
      <c r="G11229">
        <v>71100</v>
      </c>
      <c r="H11229" s="1" t="s">
        <v>24</v>
      </c>
      <c r="I11229">
        <v>6.3888999999999996</v>
      </c>
      <c r="J11229">
        <v>3975.18</v>
      </c>
      <c r="K11229" s="2">
        <v>41883</v>
      </c>
      <c r="L11229">
        <v>176000</v>
      </c>
      <c r="M11229" s="1" t="s">
        <v>24</v>
      </c>
      <c r="N11229">
        <v>1990</v>
      </c>
      <c r="O11229">
        <v>2</v>
      </c>
      <c r="P11229">
        <v>2</v>
      </c>
      <c r="Q11229">
        <v>1</v>
      </c>
      <c r="R11229" s="1" t="s">
        <v>24</v>
      </c>
      <c r="S11229">
        <v>1820</v>
      </c>
      <c r="U11229">
        <v>5.55</v>
      </c>
    </row>
    <row r="11230" spans="1:21" x14ac:dyDescent="0.25">
      <c r="A11230" s="1" t="s">
        <v>23029</v>
      </c>
      <c r="B11230">
        <v>847</v>
      </c>
      <c r="C11230" s="1" t="s">
        <v>22997</v>
      </c>
      <c r="D11230" s="1" t="s">
        <v>23030</v>
      </c>
      <c r="E11230">
        <v>14230</v>
      </c>
      <c r="F11230">
        <v>56870</v>
      </c>
      <c r="G11230">
        <v>71100</v>
      </c>
      <c r="H11230" s="1" t="s">
        <v>24</v>
      </c>
      <c r="I11230">
        <v>6.3888999999999996</v>
      </c>
      <c r="J11230">
        <v>3655.74</v>
      </c>
      <c r="K11230" s="2">
        <v>41699</v>
      </c>
      <c r="L11230">
        <v>175000</v>
      </c>
      <c r="M11230" s="1" t="s">
        <v>24</v>
      </c>
      <c r="N11230">
        <v>1990</v>
      </c>
      <c r="O11230">
        <v>2</v>
      </c>
      <c r="P11230">
        <v>2</v>
      </c>
      <c r="Q11230">
        <v>1</v>
      </c>
      <c r="R11230" s="1" t="s">
        <v>26</v>
      </c>
      <c r="S11230">
        <v>1820</v>
      </c>
      <c r="U11230">
        <v>5.55</v>
      </c>
    </row>
    <row r="11231" spans="1:21" x14ac:dyDescent="0.25">
      <c r="A11231" s="1" t="s">
        <v>23031</v>
      </c>
      <c r="B11231">
        <v>847</v>
      </c>
      <c r="C11231" s="1" t="s">
        <v>22997</v>
      </c>
      <c r="D11231" s="1" t="s">
        <v>23032</v>
      </c>
      <c r="E11231">
        <v>14230</v>
      </c>
      <c r="F11231">
        <v>56870</v>
      </c>
      <c r="G11231">
        <v>71100</v>
      </c>
      <c r="H11231" s="1" t="s">
        <v>24</v>
      </c>
      <c r="I11231">
        <v>6.3888999999999996</v>
      </c>
      <c r="J11231">
        <v>3975.18</v>
      </c>
      <c r="K11231" s="2">
        <v>42278</v>
      </c>
      <c r="L11231">
        <v>216500</v>
      </c>
      <c r="M11231" s="1" t="s">
        <v>24</v>
      </c>
      <c r="N11231">
        <v>1990</v>
      </c>
      <c r="O11231">
        <v>2</v>
      </c>
      <c r="P11231">
        <v>2</v>
      </c>
      <c r="Q11231">
        <v>1</v>
      </c>
      <c r="R11231" s="1" t="s">
        <v>24</v>
      </c>
      <c r="S11231">
        <v>1820</v>
      </c>
      <c r="U11231">
        <v>5.56</v>
      </c>
    </row>
    <row r="11232" spans="1:21" x14ac:dyDescent="0.25">
      <c r="A11232" s="1" t="s">
        <v>23033</v>
      </c>
      <c r="B11232">
        <v>887</v>
      </c>
      <c r="C11232" s="1" t="s">
        <v>23034</v>
      </c>
      <c r="D11232" s="1" t="s">
        <v>23035</v>
      </c>
      <c r="E11232">
        <v>7890</v>
      </c>
      <c r="F11232">
        <v>28360</v>
      </c>
      <c r="G11232">
        <v>36250</v>
      </c>
      <c r="H11232" s="1" t="s">
        <v>24</v>
      </c>
      <c r="I11232">
        <v>6.3888999999999996</v>
      </c>
      <c r="J11232">
        <v>1838.74</v>
      </c>
      <c r="K11232" s="2">
        <v>38200</v>
      </c>
      <c r="L11232">
        <v>129900</v>
      </c>
      <c r="M11232" s="1" t="s">
        <v>24</v>
      </c>
      <c r="N11232">
        <v>1977</v>
      </c>
      <c r="O11232">
        <v>2</v>
      </c>
      <c r="P11232">
        <v>1</v>
      </c>
      <c r="Q11232">
        <v>0</v>
      </c>
      <c r="R11232" s="1" t="s">
        <v>24</v>
      </c>
      <c r="S11232">
        <v>960</v>
      </c>
      <c r="U11232">
        <v>15.901999999999999</v>
      </c>
    </row>
    <row r="11233" spans="1:21" x14ac:dyDescent="0.25">
      <c r="A11233" s="1" t="s">
        <v>23036</v>
      </c>
      <c r="B11233">
        <v>887</v>
      </c>
      <c r="C11233" s="1" t="s">
        <v>23037</v>
      </c>
      <c r="D11233" s="1" t="s">
        <v>23038</v>
      </c>
      <c r="E11233">
        <v>7890</v>
      </c>
      <c r="F11233">
        <v>28360</v>
      </c>
      <c r="G11233">
        <v>36250</v>
      </c>
      <c r="H11233" s="1" t="s">
        <v>24</v>
      </c>
      <c r="I11233">
        <v>6.3888999999999996</v>
      </c>
      <c r="J11233">
        <v>2222.06</v>
      </c>
      <c r="K11233" s="2">
        <v>43678</v>
      </c>
      <c r="L11233">
        <v>95000</v>
      </c>
      <c r="M11233" s="1" t="s">
        <v>24</v>
      </c>
      <c r="N11233">
        <v>1977</v>
      </c>
      <c r="O11233">
        <v>2</v>
      </c>
      <c r="P11233">
        <v>2</v>
      </c>
      <c r="Q11233">
        <v>0</v>
      </c>
      <c r="R11233" s="1" t="s">
        <v>24</v>
      </c>
      <c r="S11233">
        <v>960</v>
      </c>
      <c r="U11233">
        <v>16.318000000000001</v>
      </c>
    </row>
    <row r="11234" spans="1:21" x14ac:dyDescent="0.25">
      <c r="A11234" s="1" t="s">
        <v>23039</v>
      </c>
      <c r="B11234">
        <v>887</v>
      </c>
      <c r="C11234" s="1" t="s">
        <v>23037</v>
      </c>
      <c r="D11234" s="1" t="s">
        <v>23040</v>
      </c>
      <c r="E11234">
        <v>8480</v>
      </c>
      <c r="F11234">
        <v>30560</v>
      </c>
      <c r="G11234">
        <v>39040</v>
      </c>
      <c r="H11234" s="1" t="s">
        <v>24</v>
      </c>
      <c r="I11234">
        <v>6.3888999999999996</v>
      </c>
      <c r="J11234">
        <v>2009.96</v>
      </c>
      <c r="K11234" s="2">
        <v>38777</v>
      </c>
      <c r="L11234">
        <v>152900</v>
      </c>
      <c r="M11234" s="1" t="s">
        <v>24</v>
      </c>
      <c r="N11234">
        <v>1977</v>
      </c>
      <c r="O11234">
        <v>2</v>
      </c>
      <c r="P11234">
        <v>1</v>
      </c>
      <c r="Q11234">
        <v>0</v>
      </c>
      <c r="R11234" s="1" t="s">
        <v>24</v>
      </c>
      <c r="S11234">
        <v>960</v>
      </c>
      <c r="U11234">
        <v>16.736000000000001</v>
      </c>
    </row>
    <row r="11235" spans="1:21" x14ac:dyDescent="0.25">
      <c r="A11235" s="1" t="s">
        <v>23041</v>
      </c>
      <c r="B11235">
        <v>887</v>
      </c>
      <c r="C11235" s="1" t="s">
        <v>23037</v>
      </c>
      <c r="D11235" s="1" t="s">
        <v>23042</v>
      </c>
      <c r="E11235">
        <v>8480</v>
      </c>
      <c r="F11235">
        <v>13990</v>
      </c>
      <c r="G11235">
        <v>22470</v>
      </c>
      <c r="H11235" s="1" t="s">
        <v>24</v>
      </c>
      <c r="I11235">
        <v>6.3888999999999996</v>
      </c>
      <c r="J11235">
        <v>1377.46</v>
      </c>
      <c r="K11235" s="2">
        <v>41671</v>
      </c>
      <c r="L11235">
        <v>70000</v>
      </c>
      <c r="M11235" s="1" t="s">
        <v>24</v>
      </c>
      <c r="N11235">
        <v>1977</v>
      </c>
      <c r="O11235">
        <v>2</v>
      </c>
      <c r="P11235">
        <v>1</v>
      </c>
      <c r="Q11235">
        <v>0</v>
      </c>
      <c r="R11235" s="1" t="s">
        <v>24</v>
      </c>
      <c r="S11235">
        <v>960</v>
      </c>
      <c r="U11235">
        <v>17.154</v>
      </c>
    </row>
    <row r="11236" spans="1:21" x14ac:dyDescent="0.25">
      <c r="A11236" s="1" t="s">
        <v>23043</v>
      </c>
      <c r="B11236">
        <v>887</v>
      </c>
      <c r="C11236" s="1" t="s">
        <v>23037</v>
      </c>
      <c r="D11236" s="1" t="s">
        <v>23044</v>
      </c>
      <c r="E11236">
        <v>8820</v>
      </c>
      <c r="F11236">
        <v>31650</v>
      </c>
      <c r="G11236">
        <v>40470</v>
      </c>
      <c r="H11236" s="1" t="s">
        <v>24</v>
      </c>
      <c r="I11236">
        <v>6.3888999999999996</v>
      </c>
      <c r="J11236">
        <v>2097.48</v>
      </c>
      <c r="K11236" s="2">
        <v>38443</v>
      </c>
      <c r="L11236">
        <v>139000</v>
      </c>
      <c r="M11236" s="1" t="s">
        <v>24</v>
      </c>
      <c r="N11236">
        <v>1977</v>
      </c>
      <c r="O11236">
        <v>2</v>
      </c>
      <c r="P11236">
        <v>1</v>
      </c>
      <c r="Q11236">
        <v>0</v>
      </c>
      <c r="R11236" s="1" t="s">
        <v>24</v>
      </c>
      <c r="S11236">
        <v>960</v>
      </c>
      <c r="U11236">
        <v>16.736000000000001</v>
      </c>
    </row>
    <row r="11237" spans="1:21" x14ac:dyDescent="0.25">
      <c r="A11237" s="1" t="s">
        <v>23045</v>
      </c>
      <c r="B11237">
        <v>887</v>
      </c>
      <c r="C11237" s="1" t="s">
        <v>23037</v>
      </c>
      <c r="D11237" s="1" t="s">
        <v>23046</v>
      </c>
      <c r="E11237">
        <v>8820</v>
      </c>
      <c r="F11237">
        <v>31650</v>
      </c>
      <c r="G11237">
        <v>40470</v>
      </c>
      <c r="H11237" s="1" t="s">
        <v>24</v>
      </c>
      <c r="I11237">
        <v>6.3888999999999996</v>
      </c>
      <c r="J11237">
        <v>2480.8200000000002</v>
      </c>
      <c r="K11237" s="2">
        <v>43344</v>
      </c>
      <c r="L11237">
        <v>90000</v>
      </c>
      <c r="M11237" s="1" t="s">
        <v>24</v>
      </c>
      <c r="N11237">
        <v>1977</v>
      </c>
      <c r="O11237">
        <v>2</v>
      </c>
      <c r="P11237">
        <v>1</v>
      </c>
      <c r="Q11237">
        <v>0</v>
      </c>
      <c r="R11237" s="1" t="s">
        <v>24</v>
      </c>
      <c r="S11237">
        <v>960</v>
      </c>
      <c r="U11237">
        <v>17.154</v>
      </c>
    </row>
    <row r="11238" spans="1:21" x14ac:dyDescent="0.25">
      <c r="A11238" s="1" t="s">
        <v>23047</v>
      </c>
      <c r="B11238">
        <v>866</v>
      </c>
      <c r="C11238" s="1" t="s">
        <v>23048</v>
      </c>
      <c r="D11238" s="1" t="s">
        <v>23049</v>
      </c>
      <c r="E11238">
        <v>30320</v>
      </c>
      <c r="F11238">
        <v>93320</v>
      </c>
      <c r="G11238">
        <v>123640</v>
      </c>
      <c r="H11238" s="1" t="s">
        <v>24</v>
      </c>
      <c r="I11238">
        <v>5.8586</v>
      </c>
      <c r="J11238">
        <v>6188.44</v>
      </c>
      <c r="K11238" s="2"/>
      <c r="M11238" s="1" t="s">
        <v>23050</v>
      </c>
      <c r="N11238">
        <v>1999</v>
      </c>
      <c r="O11238">
        <v>2</v>
      </c>
      <c r="P11238">
        <v>2</v>
      </c>
      <c r="Q11238">
        <v>0</v>
      </c>
      <c r="R11238" s="1" t="s">
        <v>26</v>
      </c>
      <c r="S11238">
        <v>1770</v>
      </c>
      <c r="T11238">
        <v>7049</v>
      </c>
    </row>
    <row r="11239" spans="1:21" x14ac:dyDescent="0.25">
      <c r="A11239" s="1" t="s">
        <v>23051</v>
      </c>
      <c r="B11239">
        <v>866</v>
      </c>
      <c r="C11239" s="1" t="s">
        <v>23048</v>
      </c>
      <c r="D11239" s="1" t="s">
        <v>23052</v>
      </c>
      <c r="E11239">
        <v>30320</v>
      </c>
      <c r="F11239">
        <v>83630</v>
      </c>
      <c r="G11239">
        <v>113950</v>
      </c>
      <c r="H11239" s="1" t="s">
        <v>24</v>
      </c>
      <c r="I11239">
        <v>5.8586</v>
      </c>
      <c r="J11239">
        <v>6405.22</v>
      </c>
      <c r="K11239" s="2">
        <v>43497</v>
      </c>
      <c r="L11239">
        <v>348050</v>
      </c>
      <c r="M11239" s="1" t="s">
        <v>23050</v>
      </c>
      <c r="N11239">
        <v>1999</v>
      </c>
      <c r="O11239">
        <v>2</v>
      </c>
      <c r="P11239">
        <v>2</v>
      </c>
      <c r="Q11239">
        <v>0</v>
      </c>
      <c r="R11239" s="1" t="s">
        <v>26</v>
      </c>
      <c r="S11239">
        <v>1770</v>
      </c>
      <c r="T11239">
        <v>4506</v>
      </c>
    </row>
    <row r="11240" spans="1:21" x14ac:dyDescent="0.25">
      <c r="A11240" s="1" t="s">
        <v>23053</v>
      </c>
      <c r="B11240">
        <v>866</v>
      </c>
      <c r="C11240" s="1" t="s">
        <v>23048</v>
      </c>
      <c r="D11240" s="1" t="s">
        <v>23054</v>
      </c>
      <c r="E11240">
        <v>31600</v>
      </c>
      <c r="F11240">
        <v>97100</v>
      </c>
      <c r="G11240">
        <v>128700</v>
      </c>
      <c r="H11240" s="1" t="s">
        <v>24</v>
      </c>
      <c r="I11240">
        <v>5.8586</v>
      </c>
      <c r="J11240">
        <v>6883.28</v>
      </c>
      <c r="K11240" s="2">
        <v>38231</v>
      </c>
      <c r="L11240">
        <v>364000</v>
      </c>
      <c r="M11240" s="1" t="s">
        <v>23055</v>
      </c>
      <c r="N11240">
        <v>1999</v>
      </c>
      <c r="O11240">
        <v>3</v>
      </c>
      <c r="P11240">
        <v>2</v>
      </c>
      <c r="Q11240">
        <v>0</v>
      </c>
      <c r="R11240" s="1" t="s">
        <v>26</v>
      </c>
      <c r="S11240">
        <v>1770</v>
      </c>
      <c r="T11240">
        <v>4641</v>
      </c>
    </row>
    <row r="11241" spans="1:21" x14ac:dyDescent="0.25">
      <c r="A11241" s="1" t="s">
        <v>23056</v>
      </c>
      <c r="B11241">
        <v>866</v>
      </c>
      <c r="C11241" s="1" t="s">
        <v>23048</v>
      </c>
      <c r="D11241" s="1" t="s">
        <v>23057</v>
      </c>
      <c r="E11241">
        <v>30320</v>
      </c>
      <c r="F11241">
        <v>93320</v>
      </c>
      <c r="G11241">
        <v>123640</v>
      </c>
      <c r="H11241" s="1" t="s">
        <v>24</v>
      </c>
      <c r="I11241">
        <v>5.8586</v>
      </c>
      <c r="J11241">
        <v>6305.62</v>
      </c>
      <c r="K11241" s="2">
        <v>37408</v>
      </c>
      <c r="L11241">
        <v>290000</v>
      </c>
      <c r="M11241" s="1" t="s">
        <v>23050</v>
      </c>
      <c r="N11241">
        <v>1999</v>
      </c>
      <c r="O11241">
        <v>2</v>
      </c>
      <c r="P11241">
        <v>2</v>
      </c>
      <c r="Q11241">
        <v>0</v>
      </c>
      <c r="R11241" s="1" t="s">
        <v>26</v>
      </c>
      <c r="S11241">
        <v>1770</v>
      </c>
      <c r="T11241">
        <v>4894</v>
      </c>
    </row>
    <row r="11242" spans="1:21" x14ac:dyDescent="0.25">
      <c r="A11242" s="1" t="s">
        <v>23058</v>
      </c>
      <c r="B11242">
        <v>866</v>
      </c>
      <c r="C11242" s="1" t="s">
        <v>23059</v>
      </c>
      <c r="D11242" s="1" t="s">
        <v>23060</v>
      </c>
      <c r="E11242">
        <v>31600</v>
      </c>
      <c r="F11242">
        <v>97100</v>
      </c>
      <c r="G11242">
        <v>128700</v>
      </c>
      <c r="H11242" s="1" t="s">
        <v>24</v>
      </c>
      <c r="I11242">
        <v>5.8586</v>
      </c>
      <c r="J11242">
        <v>7234.8</v>
      </c>
      <c r="K11242" s="2"/>
      <c r="M11242" s="1" t="s">
        <v>23055</v>
      </c>
      <c r="N11242">
        <v>1999</v>
      </c>
      <c r="O11242">
        <v>3</v>
      </c>
      <c r="P11242">
        <v>2</v>
      </c>
      <c r="Q11242">
        <v>0</v>
      </c>
      <c r="R11242" s="1" t="s">
        <v>26</v>
      </c>
      <c r="S11242">
        <v>1770</v>
      </c>
      <c r="T11242">
        <v>7721</v>
      </c>
    </row>
    <row r="11243" spans="1:21" x14ac:dyDescent="0.25">
      <c r="A11243" s="1" t="s">
        <v>23061</v>
      </c>
      <c r="B11243">
        <v>866</v>
      </c>
      <c r="C11243" s="1" t="s">
        <v>23048</v>
      </c>
      <c r="D11243" s="1" t="s">
        <v>23062</v>
      </c>
      <c r="E11243">
        <v>30320</v>
      </c>
      <c r="F11243">
        <v>93320</v>
      </c>
      <c r="G11243">
        <v>123640</v>
      </c>
      <c r="H11243" s="1" t="s">
        <v>24</v>
      </c>
      <c r="I11243">
        <v>5.8586</v>
      </c>
      <c r="J11243">
        <v>6305.62</v>
      </c>
      <c r="K11243" s="2">
        <v>36831</v>
      </c>
      <c r="L11243">
        <v>234000</v>
      </c>
      <c r="M11243" s="1" t="s">
        <v>23050</v>
      </c>
      <c r="N11243">
        <v>2000</v>
      </c>
      <c r="O11243">
        <v>2</v>
      </c>
      <c r="P11243">
        <v>2</v>
      </c>
      <c r="Q11243">
        <v>0</v>
      </c>
      <c r="R11243" s="1" t="s">
        <v>26</v>
      </c>
      <c r="S11243">
        <v>1770</v>
      </c>
      <c r="T11243">
        <v>7692</v>
      </c>
    </row>
    <row r="11244" spans="1:21" x14ac:dyDescent="0.25">
      <c r="A11244" s="1" t="s">
        <v>23063</v>
      </c>
      <c r="B11244">
        <v>866</v>
      </c>
      <c r="C11244" s="1" t="s">
        <v>23048</v>
      </c>
      <c r="D11244" s="1" t="s">
        <v>23064</v>
      </c>
      <c r="E11244">
        <v>30320</v>
      </c>
      <c r="F11244">
        <v>93320</v>
      </c>
      <c r="G11244">
        <v>123640</v>
      </c>
      <c r="H11244" s="1" t="s">
        <v>24</v>
      </c>
      <c r="I11244">
        <v>5.8586</v>
      </c>
      <c r="J11244">
        <v>6598.56</v>
      </c>
      <c r="K11244" s="2">
        <v>38139</v>
      </c>
      <c r="L11244">
        <v>315000</v>
      </c>
      <c r="M11244" s="1" t="s">
        <v>23050</v>
      </c>
      <c r="N11244">
        <v>2000</v>
      </c>
      <c r="O11244">
        <v>2</v>
      </c>
      <c r="P11244">
        <v>2</v>
      </c>
      <c r="Q11244">
        <v>0</v>
      </c>
      <c r="R11244" s="1" t="s">
        <v>26</v>
      </c>
      <c r="S11244">
        <v>1770</v>
      </c>
      <c r="T11244">
        <v>5083</v>
      </c>
    </row>
    <row r="11245" spans="1:21" x14ac:dyDescent="0.25">
      <c r="A11245" s="1" t="s">
        <v>23065</v>
      </c>
      <c r="B11245">
        <v>866</v>
      </c>
      <c r="C11245" s="1" t="s">
        <v>23048</v>
      </c>
      <c r="D11245" s="1" t="s">
        <v>23066</v>
      </c>
      <c r="E11245">
        <v>30320</v>
      </c>
      <c r="F11245">
        <v>93320</v>
      </c>
      <c r="G11245">
        <v>123640</v>
      </c>
      <c r="H11245" s="1" t="s">
        <v>24</v>
      </c>
      <c r="I11245">
        <v>5.8586</v>
      </c>
      <c r="J11245">
        <v>6305.62</v>
      </c>
      <c r="K11245" s="2">
        <v>36861</v>
      </c>
      <c r="L11245">
        <v>222500</v>
      </c>
      <c r="M11245" s="1" t="s">
        <v>23050</v>
      </c>
      <c r="N11245">
        <v>2000</v>
      </c>
      <c r="O11245">
        <v>2</v>
      </c>
      <c r="P11245">
        <v>2</v>
      </c>
      <c r="Q11245">
        <v>0</v>
      </c>
      <c r="R11245" s="1" t="s">
        <v>26</v>
      </c>
      <c r="S11245">
        <v>1770</v>
      </c>
      <c r="T11245">
        <v>5219</v>
      </c>
    </row>
    <row r="11246" spans="1:21" x14ac:dyDescent="0.25">
      <c r="A11246" s="1" t="s">
        <v>23067</v>
      </c>
      <c r="B11246">
        <v>866</v>
      </c>
      <c r="C11246" s="1" t="s">
        <v>23048</v>
      </c>
      <c r="D11246" s="1" t="s">
        <v>23068</v>
      </c>
      <c r="E11246">
        <v>30320</v>
      </c>
      <c r="F11246">
        <v>93320</v>
      </c>
      <c r="G11246">
        <v>123640</v>
      </c>
      <c r="H11246" s="1" t="s">
        <v>24</v>
      </c>
      <c r="I11246">
        <v>5.8586</v>
      </c>
      <c r="J11246">
        <v>6305.62</v>
      </c>
      <c r="K11246" s="2">
        <v>36831</v>
      </c>
      <c r="L11246">
        <v>235600</v>
      </c>
      <c r="M11246" s="1" t="s">
        <v>23050</v>
      </c>
      <c r="N11246">
        <v>2000</v>
      </c>
      <c r="O11246">
        <v>2</v>
      </c>
      <c r="P11246">
        <v>2</v>
      </c>
      <c r="Q11246">
        <v>0</v>
      </c>
      <c r="R11246" s="1" t="s">
        <v>26</v>
      </c>
      <c r="S11246">
        <v>1770</v>
      </c>
      <c r="T11246">
        <v>7405</v>
      </c>
    </row>
    <row r="11247" spans="1:21" x14ac:dyDescent="0.25">
      <c r="A11247" s="1" t="s">
        <v>23069</v>
      </c>
      <c r="B11247">
        <v>866</v>
      </c>
      <c r="C11247" s="1" t="s">
        <v>23048</v>
      </c>
      <c r="D11247" s="1" t="s">
        <v>23070</v>
      </c>
      <c r="E11247">
        <v>30320</v>
      </c>
      <c r="F11247">
        <v>93320</v>
      </c>
      <c r="G11247">
        <v>123640</v>
      </c>
      <c r="H11247" s="1" t="s">
        <v>24</v>
      </c>
      <c r="I11247">
        <v>5.8586</v>
      </c>
      <c r="J11247">
        <v>6598.56</v>
      </c>
      <c r="K11247" s="2"/>
      <c r="M11247" s="1" t="s">
        <v>23050</v>
      </c>
      <c r="N11247">
        <v>2000</v>
      </c>
      <c r="O11247">
        <v>2</v>
      </c>
      <c r="P11247">
        <v>2</v>
      </c>
      <c r="Q11247">
        <v>0</v>
      </c>
      <c r="R11247" s="1" t="s">
        <v>26</v>
      </c>
      <c r="S11247">
        <v>1770</v>
      </c>
      <c r="T11247">
        <v>6293</v>
      </c>
    </row>
    <row r="11248" spans="1:21" x14ac:dyDescent="0.25">
      <c r="A11248" s="1" t="s">
        <v>23071</v>
      </c>
      <c r="B11248">
        <v>866</v>
      </c>
      <c r="C11248" s="1" t="s">
        <v>23048</v>
      </c>
      <c r="D11248" s="1" t="s">
        <v>23072</v>
      </c>
      <c r="E11248">
        <v>30320</v>
      </c>
      <c r="F11248">
        <v>93320</v>
      </c>
      <c r="G11248">
        <v>123640</v>
      </c>
      <c r="H11248" s="1" t="s">
        <v>24</v>
      </c>
      <c r="I11248">
        <v>5.8586</v>
      </c>
      <c r="J11248">
        <v>6305.62</v>
      </c>
      <c r="K11248" s="2">
        <v>37681</v>
      </c>
      <c r="L11248">
        <v>290000</v>
      </c>
      <c r="M11248" s="1" t="s">
        <v>23050</v>
      </c>
      <c r="N11248">
        <v>2000</v>
      </c>
      <c r="O11248">
        <v>2</v>
      </c>
      <c r="P11248">
        <v>2</v>
      </c>
      <c r="Q11248">
        <v>0</v>
      </c>
      <c r="R11248" s="1" t="s">
        <v>26</v>
      </c>
      <c r="S11248">
        <v>1770</v>
      </c>
      <c r="T11248">
        <v>4151</v>
      </c>
    </row>
    <row r="11249" spans="1:21" x14ac:dyDescent="0.25">
      <c r="A11249" s="1" t="s">
        <v>23073</v>
      </c>
      <c r="B11249">
        <v>866</v>
      </c>
      <c r="C11249" s="1" t="s">
        <v>23048</v>
      </c>
      <c r="D11249" s="1" t="s">
        <v>23074</v>
      </c>
      <c r="E11249">
        <v>30320</v>
      </c>
      <c r="F11249">
        <v>93320</v>
      </c>
      <c r="G11249">
        <v>123640</v>
      </c>
      <c r="H11249" s="1" t="s">
        <v>24</v>
      </c>
      <c r="I11249">
        <v>5.8586</v>
      </c>
      <c r="J11249">
        <v>6598.56</v>
      </c>
      <c r="K11249" s="2">
        <v>37956</v>
      </c>
      <c r="L11249">
        <v>343000</v>
      </c>
      <c r="M11249" s="1" t="s">
        <v>23050</v>
      </c>
      <c r="N11249">
        <v>2000</v>
      </c>
      <c r="O11249">
        <v>2</v>
      </c>
      <c r="P11249">
        <v>2</v>
      </c>
      <c r="Q11249">
        <v>0</v>
      </c>
      <c r="R11249" s="1" t="s">
        <v>26</v>
      </c>
      <c r="S11249">
        <v>1770</v>
      </c>
      <c r="T11249">
        <v>10076</v>
      </c>
    </row>
    <row r="11250" spans="1:21" x14ac:dyDescent="0.25">
      <c r="A11250" s="1" t="s">
        <v>23075</v>
      </c>
      <c r="B11250">
        <v>866</v>
      </c>
      <c r="C11250" s="1" t="s">
        <v>23048</v>
      </c>
      <c r="D11250" s="1" t="s">
        <v>23076</v>
      </c>
      <c r="E11250">
        <v>30320</v>
      </c>
      <c r="F11250">
        <v>93320</v>
      </c>
      <c r="G11250">
        <v>123640</v>
      </c>
      <c r="H11250" s="1" t="s">
        <v>24</v>
      </c>
      <c r="I11250">
        <v>5.8586</v>
      </c>
      <c r="J11250">
        <v>6598.56</v>
      </c>
      <c r="K11250" s="2">
        <v>36831</v>
      </c>
      <c r="L11250">
        <v>308116</v>
      </c>
      <c r="M11250" s="1" t="s">
        <v>23050</v>
      </c>
      <c r="N11250">
        <v>2000</v>
      </c>
      <c r="O11250">
        <v>2</v>
      </c>
      <c r="P11250">
        <v>2</v>
      </c>
      <c r="Q11250">
        <v>0</v>
      </c>
      <c r="R11250" s="1" t="s">
        <v>26</v>
      </c>
      <c r="S11250">
        <v>1770</v>
      </c>
      <c r="T11250">
        <v>7766</v>
      </c>
    </row>
    <row r="11251" spans="1:21" x14ac:dyDescent="0.25">
      <c r="A11251" s="1" t="s">
        <v>23077</v>
      </c>
      <c r="B11251">
        <v>866</v>
      </c>
      <c r="C11251" s="1" t="s">
        <v>23048</v>
      </c>
      <c r="D11251" s="1" t="s">
        <v>23078</v>
      </c>
      <c r="E11251">
        <v>30320</v>
      </c>
      <c r="F11251">
        <v>93320</v>
      </c>
      <c r="G11251">
        <v>123640</v>
      </c>
      <c r="H11251" s="1" t="s">
        <v>24</v>
      </c>
      <c r="I11251">
        <v>5.8586</v>
      </c>
      <c r="J11251">
        <v>6598.56</v>
      </c>
      <c r="K11251" s="2">
        <v>41183</v>
      </c>
      <c r="L11251">
        <v>310000</v>
      </c>
      <c r="M11251" s="1" t="s">
        <v>23050</v>
      </c>
      <c r="N11251">
        <v>2000</v>
      </c>
      <c r="O11251">
        <v>2</v>
      </c>
      <c r="P11251">
        <v>2</v>
      </c>
      <c r="Q11251">
        <v>0</v>
      </c>
      <c r="R11251" s="1" t="s">
        <v>26</v>
      </c>
      <c r="S11251">
        <v>1770</v>
      </c>
      <c r="T11251">
        <v>4581</v>
      </c>
    </row>
    <row r="11252" spans="1:21" x14ac:dyDescent="0.25">
      <c r="A11252" s="1" t="s">
        <v>23079</v>
      </c>
      <c r="B11252">
        <v>866</v>
      </c>
      <c r="C11252" s="1" t="s">
        <v>23048</v>
      </c>
      <c r="D11252" s="1" t="s">
        <v>23080</v>
      </c>
      <c r="E11252">
        <v>30320</v>
      </c>
      <c r="F11252">
        <v>93320</v>
      </c>
      <c r="G11252">
        <v>123640</v>
      </c>
      <c r="H11252" s="1" t="s">
        <v>24</v>
      </c>
      <c r="I11252">
        <v>5.8586</v>
      </c>
      <c r="J11252">
        <v>6598.56</v>
      </c>
      <c r="K11252" s="2">
        <v>37196</v>
      </c>
      <c r="L11252">
        <v>285000</v>
      </c>
      <c r="M11252" s="1" t="s">
        <v>23050</v>
      </c>
      <c r="N11252">
        <v>2000</v>
      </c>
      <c r="O11252">
        <v>2</v>
      </c>
      <c r="P11252">
        <v>2</v>
      </c>
      <c r="Q11252">
        <v>0</v>
      </c>
      <c r="R11252" s="1" t="s">
        <v>26</v>
      </c>
      <c r="S11252">
        <v>1770</v>
      </c>
      <c r="T11252">
        <v>6898</v>
      </c>
    </row>
    <row r="11253" spans="1:21" x14ac:dyDescent="0.25">
      <c r="A11253" s="1" t="s">
        <v>23081</v>
      </c>
      <c r="B11253">
        <v>866</v>
      </c>
      <c r="C11253" s="1" t="s">
        <v>23048</v>
      </c>
      <c r="D11253" s="1" t="s">
        <v>23082</v>
      </c>
      <c r="E11253">
        <v>31600</v>
      </c>
      <c r="F11253">
        <v>97100</v>
      </c>
      <c r="G11253">
        <v>128700</v>
      </c>
      <c r="H11253" s="1" t="s">
        <v>24</v>
      </c>
      <c r="I11253">
        <v>5.8586</v>
      </c>
      <c r="J11253">
        <v>6590.34</v>
      </c>
      <c r="K11253" s="2">
        <v>41153</v>
      </c>
      <c r="L11253">
        <v>285000</v>
      </c>
      <c r="M11253" s="1" t="s">
        <v>23055</v>
      </c>
      <c r="N11253">
        <v>2000</v>
      </c>
      <c r="O11253">
        <v>3</v>
      </c>
      <c r="P11253">
        <v>2</v>
      </c>
      <c r="Q11253">
        <v>0</v>
      </c>
      <c r="R11253" s="1" t="s">
        <v>26</v>
      </c>
      <c r="S11253">
        <v>1770</v>
      </c>
      <c r="T11253">
        <v>8704</v>
      </c>
    </row>
    <row r="11254" spans="1:21" x14ac:dyDescent="0.25">
      <c r="A11254" s="1" t="s">
        <v>23083</v>
      </c>
      <c r="B11254">
        <v>866</v>
      </c>
      <c r="C11254" s="1" t="s">
        <v>23048</v>
      </c>
      <c r="D11254" s="1" t="s">
        <v>23084</v>
      </c>
      <c r="E11254">
        <v>30320</v>
      </c>
      <c r="F11254">
        <v>93320</v>
      </c>
      <c r="G11254">
        <v>123640</v>
      </c>
      <c r="H11254" s="1" t="s">
        <v>24</v>
      </c>
      <c r="I11254">
        <v>5.8586</v>
      </c>
      <c r="J11254">
        <v>5880.28</v>
      </c>
      <c r="K11254" s="2"/>
      <c r="M11254" s="1" t="s">
        <v>23050</v>
      </c>
      <c r="N11254">
        <v>2000</v>
      </c>
      <c r="O11254">
        <v>2</v>
      </c>
      <c r="P11254">
        <v>2</v>
      </c>
      <c r="Q11254">
        <v>0</v>
      </c>
      <c r="R11254" s="1" t="s">
        <v>26</v>
      </c>
      <c r="S11254">
        <v>1770</v>
      </c>
      <c r="T11254">
        <v>6061</v>
      </c>
    </row>
    <row r="11255" spans="1:21" x14ac:dyDescent="0.25">
      <c r="A11255" s="1" t="s">
        <v>23085</v>
      </c>
      <c r="B11255">
        <v>866</v>
      </c>
      <c r="C11255" s="1" t="s">
        <v>23048</v>
      </c>
      <c r="D11255" s="1" t="s">
        <v>23086</v>
      </c>
      <c r="E11255">
        <v>29710</v>
      </c>
      <c r="F11255">
        <v>91400</v>
      </c>
      <c r="G11255">
        <v>121110</v>
      </c>
      <c r="H11255" s="1" t="s">
        <v>24</v>
      </c>
      <c r="I11255">
        <v>5.8586</v>
      </c>
      <c r="J11255">
        <v>6163.84</v>
      </c>
      <c r="K11255" s="2">
        <v>36861</v>
      </c>
      <c r="L11255">
        <v>227000</v>
      </c>
      <c r="M11255" s="1" t="s">
        <v>23087</v>
      </c>
      <c r="N11255">
        <v>2000</v>
      </c>
      <c r="O11255">
        <v>3</v>
      </c>
      <c r="P11255">
        <v>2</v>
      </c>
      <c r="Q11255">
        <v>0</v>
      </c>
      <c r="R11255" s="1" t="s">
        <v>491</v>
      </c>
      <c r="S11255">
        <v>1770</v>
      </c>
      <c r="T11255">
        <v>5630</v>
      </c>
    </row>
    <row r="11256" spans="1:21" x14ac:dyDescent="0.25">
      <c r="A11256" s="1" t="s">
        <v>23088</v>
      </c>
      <c r="B11256">
        <v>866</v>
      </c>
      <c r="C11256" s="1" t="s">
        <v>23048</v>
      </c>
      <c r="D11256" s="1" t="s">
        <v>23089</v>
      </c>
      <c r="E11256">
        <v>30500</v>
      </c>
      <c r="F11256">
        <v>93840</v>
      </c>
      <c r="G11256">
        <v>124340</v>
      </c>
      <c r="H11256" s="1" t="s">
        <v>24</v>
      </c>
      <c r="I11256">
        <v>5.8586</v>
      </c>
      <c r="J11256">
        <v>6344.88</v>
      </c>
      <c r="K11256" s="2"/>
      <c r="M11256" s="1" t="s">
        <v>18477</v>
      </c>
      <c r="N11256">
        <v>2000</v>
      </c>
      <c r="O11256">
        <v>2</v>
      </c>
      <c r="P11256">
        <v>2</v>
      </c>
      <c r="Q11256">
        <v>0</v>
      </c>
      <c r="R11256" s="1" t="s">
        <v>491</v>
      </c>
      <c r="S11256">
        <v>1770</v>
      </c>
      <c r="T11256">
        <v>9122</v>
      </c>
    </row>
    <row r="11257" spans="1:21" x14ac:dyDescent="0.25">
      <c r="A11257" s="1" t="s">
        <v>23090</v>
      </c>
      <c r="B11257">
        <v>824</v>
      </c>
      <c r="C11257" s="1" t="s">
        <v>23091</v>
      </c>
      <c r="D11257" s="1" t="s">
        <v>23092</v>
      </c>
      <c r="E11257">
        <v>7620</v>
      </c>
      <c r="F11257">
        <v>23350</v>
      </c>
      <c r="G11257">
        <v>30970</v>
      </c>
      <c r="H11257" s="1" t="s">
        <v>24</v>
      </c>
      <c r="I11257">
        <v>4.8872</v>
      </c>
      <c r="J11257">
        <v>1452</v>
      </c>
      <c r="K11257" s="2">
        <v>37530</v>
      </c>
      <c r="L11257">
        <v>91000</v>
      </c>
      <c r="M11257" s="1" t="s">
        <v>24</v>
      </c>
      <c r="N11257">
        <v>1970</v>
      </c>
      <c r="O11257">
        <v>2</v>
      </c>
      <c r="P11257">
        <v>1</v>
      </c>
      <c r="Q11257">
        <v>0</v>
      </c>
      <c r="R11257" s="1" t="s">
        <v>491</v>
      </c>
      <c r="S11257">
        <v>920</v>
      </c>
      <c r="U11257">
        <v>0.23680000000000001</v>
      </c>
    </row>
    <row r="11258" spans="1:21" x14ac:dyDescent="0.25">
      <c r="A11258" s="1" t="s">
        <v>23093</v>
      </c>
      <c r="B11258">
        <v>824</v>
      </c>
      <c r="C11258" s="1" t="s">
        <v>23091</v>
      </c>
      <c r="D11258" s="1" t="s">
        <v>23094</v>
      </c>
      <c r="E11258">
        <v>7620</v>
      </c>
      <c r="F11258">
        <v>23350</v>
      </c>
      <c r="G11258">
        <v>30970</v>
      </c>
      <c r="H11258" s="1" t="s">
        <v>24</v>
      </c>
      <c r="I11258">
        <v>4.8872</v>
      </c>
      <c r="J11258">
        <v>1158.76</v>
      </c>
      <c r="K11258" s="2">
        <v>42552</v>
      </c>
      <c r="L11258">
        <v>95000</v>
      </c>
      <c r="M11258" s="1" t="s">
        <v>24</v>
      </c>
      <c r="N11258">
        <v>1970</v>
      </c>
      <c r="O11258">
        <v>2</v>
      </c>
      <c r="P11258">
        <v>1</v>
      </c>
      <c r="Q11258">
        <v>0</v>
      </c>
      <c r="R11258" s="1" t="s">
        <v>491</v>
      </c>
      <c r="S11258">
        <v>920</v>
      </c>
      <c r="U11258">
        <v>0.23680000000000001</v>
      </c>
    </row>
    <row r="11259" spans="1:21" x14ac:dyDescent="0.25">
      <c r="A11259" s="1" t="s">
        <v>23095</v>
      </c>
      <c r="B11259">
        <v>824</v>
      </c>
      <c r="C11259" s="1" t="s">
        <v>23091</v>
      </c>
      <c r="D11259" s="1" t="s">
        <v>23096</v>
      </c>
      <c r="E11259">
        <v>5310</v>
      </c>
      <c r="F11259">
        <v>17320</v>
      </c>
      <c r="G11259">
        <v>22630</v>
      </c>
      <c r="H11259" s="1" t="s">
        <v>24</v>
      </c>
      <c r="I11259">
        <v>4.8872</v>
      </c>
      <c r="J11259">
        <v>1061.02</v>
      </c>
      <c r="K11259" s="2">
        <v>37926</v>
      </c>
      <c r="L11259">
        <v>81000</v>
      </c>
      <c r="M11259" s="1" t="s">
        <v>24</v>
      </c>
      <c r="N11259">
        <v>1970</v>
      </c>
      <c r="O11259">
        <v>1</v>
      </c>
      <c r="P11259">
        <v>1</v>
      </c>
      <c r="Q11259">
        <v>0</v>
      </c>
      <c r="R11259" s="1" t="s">
        <v>491</v>
      </c>
      <c r="S11259">
        <v>680</v>
      </c>
      <c r="U11259">
        <v>0.1661</v>
      </c>
    </row>
    <row r="11260" spans="1:21" x14ac:dyDescent="0.25">
      <c r="A11260" s="1" t="s">
        <v>23097</v>
      </c>
      <c r="B11260">
        <v>824</v>
      </c>
      <c r="C11260" s="1" t="s">
        <v>23091</v>
      </c>
      <c r="D11260" s="1" t="s">
        <v>23098</v>
      </c>
      <c r="E11260">
        <v>5310</v>
      </c>
      <c r="F11260">
        <v>17320</v>
      </c>
      <c r="G11260">
        <v>22630</v>
      </c>
      <c r="H11260" s="1" t="s">
        <v>24</v>
      </c>
      <c r="I11260">
        <v>4.8872</v>
      </c>
      <c r="J11260">
        <v>767.78</v>
      </c>
      <c r="K11260" s="2">
        <v>39295</v>
      </c>
      <c r="L11260">
        <v>115500</v>
      </c>
      <c r="M11260" s="1" t="s">
        <v>24</v>
      </c>
      <c r="N11260">
        <v>1970</v>
      </c>
      <c r="O11260">
        <v>1</v>
      </c>
      <c r="P11260">
        <v>1</v>
      </c>
      <c r="Q11260">
        <v>0</v>
      </c>
      <c r="R11260" s="1" t="s">
        <v>491</v>
      </c>
      <c r="S11260">
        <v>680</v>
      </c>
      <c r="U11260">
        <v>0.1661</v>
      </c>
    </row>
    <row r="11261" spans="1:21" x14ac:dyDescent="0.25">
      <c r="A11261" s="1" t="s">
        <v>23099</v>
      </c>
      <c r="B11261">
        <v>824</v>
      </c>
      <c r="C11261" s="1" t="s">
        <v>23091</v>
      </c>
      <c r="D11261" s="1" t="s">
        <v>23100</v>
      </c>
      <c r="E11261">
        <v>5310</v>
      </c>
      <c r="F11261">
        <v>17320</v>
      </c>
      <c r="G11261">
        <v>22630</v>
      </c>
      <c r="H11261" s="1" t="s">
        <v>24</v>
      </c>
      <c r="I11261">
        <v>4.8872</v>
      </c>
      <c r="J11261">
        <v>767.78</v>
      </c>
      <c r="K11261" s="2">
        <v>43466</v>
      </c>
      <c r="L11261">
        <v>80000</v>
      </c>
      <c r="M11261" s="1" t="s">
        <v>24</v>
      </c>
      <c r="N11261">
        <v>1970</v>
      </c>
      <c r="O11261">
        <v>1</v>
      </c>
      <c r="P11261">
        <v>1</v>
      </c>
      <c r="Q11261">
        <v>0</v>
      </c>
      <c r="R11261" s="1" t="s">
        <v>491</v>
      </c>
      <c r="S11261">
        <v>680</v>
      </c>
      <c r="U11261">
        <v>0.1661</v>
      </c>
    </row>
    <row r="11262" spans="1:21" x14ac:dyDescent="0.25">
      <c r="A11262" s="1" t="s">
        <v>23101</v>
      </c>
      <c r="B11262">
        <v>824</v>
      </c>
      <c r="C11262" s="1" t="s">
        <v>23091</v>
      </c>
      <c r="D11262" s="1" t="s">
        <v>23102</v>
      </c>
      <c r="E11262">
        <v>5310</v>
      </c>
      <c r="F11262">
        <v>17320</v>
      </c>
      <c r="G11262">
        <v>22630</v>
      </c>
      <c r="H11262" s="1" t="s">
        <v>24</v>
      </c>
      <c r="I11262">
        <v>4.8872</v>
      </c>
      <c r="J11262">
        <v>767.78</v>
      </c>
      <c r="K11262" s="2">
        <v>40634</v>
      </c>
      <c r="L11262">
        <v>44000</v>
      </c>
      <c r="M11262" s="1" t="s">
        <v>24</v>
      </c>
      <c r="N11262">
        <v>1970</v>
      </c>
      <c r="O11262">
        <v>1</v>
      </c>
      <c r="P11262">
        <v>1</v>
      </c>
      <c r="Q11262">
        <v>0</v>
      </c>
      <c r="R11262" s="1" t="s">
        <v>491</v>
      </c>
      <c r="S11262">
        <v>680</v>
      </c>
      <c r="U11262">
        <v>0.1661</v>
      </c>
    </row>
    <row r="11263" spans="1:21" x14ac:dyDescent="0.25">
      <c r="A11263" s="1" t="s">
        <v>23103</v>
      </c>
      <c r="B11263">
        <v>824</v>
      </c>
      <c r="C11263" s="1" t="s">
        <v>23091</v>
      </c>
      <c r="D11263" s="1" t="s">
        <v>23104</v>
      </c>
      <c r="E11263">
        <v>7620</v>
      </c>
      <c r="F11263">
        <v>23350</v>
      </c>
      <c r="G11263">
        <v>30970</v>
      </c>
      <c r="H11263" s="1" t="s">
        <v>24</v>
      </c>
      <c r="I11263">
        <v>4.8872</v>
      </c>
      <c r="J11263">
        <v>914.4</v>
      </c>
      <c r="K11263" s="2">
        <v>38047</v>
      </c>
      <c r="L11263">
        <v>108000</v>
      </c>
      <c r="M11263" s="1" t="s">
        <v>24</v>
      </c>
      <c r="N11263">
        <v>1970</v>
      </c>
      <c r="O11263">
        <v>2</v>
      </c>
      <c r="P11263">
        <v>1</v>
      </c>
      <c r="Q11263">
        <v>0</v>
      </c>
      <c r="R11263" s="1" t="s">
        <v>491</v>
      </c>
      <c r="S11263">
        <v>920</v>
      </c>
      <c r="U11263">
        <v>0.23680000000000001</v>
      </c>
    </row>
    <row r="11264" spans="1:21" x14ac:dyDescent="0.25">
      <c r="A11264" s="1" t="s">
        <v>23105</v>
      </c>
      <c r="B11264">
        <v>824</v>
      </c>
      <c r="C11264" s="1" t="s">
        <v>23091</v>
      </c>
      <c r="D11264" s="1" t="s">
        <v>23106</v>
      </c>
      <c r="E11264">
        <v>7620</v>
      </c>
      <c r="F11264">
        <v>23350</v>
      </c>
      <c r="G11264">
        <v>30970</v>
      </c>
      <c r="H11264" s="1" t="s">
        <v>24</v>
      </c>
      <c r="I11264">
        <v>4.8872</v>
      </c>
      <c r="J11264">
        <v>1452</v>
      </c>
      <c r="K11264" s="2">
        <v>38899</v>
      </c>
      <c r="L11264">
        <v>125000</v>
      </c>
      <c r="M11264" s="1" t="s">
        <v>24</v>
      </c>
      <c r="N11264">
        <v>1970</v>
      </c>
      <c r="O11264">
        <v>2</v>
      </c>
      <c r="P11264">
        <v>1</v>
      </c>
      <c r="Q11264">
        <v>0</v>
      </c>
      <c r="R11264" s="1" t="s">
        <v>491</v>
      </c>
      <c r="S11264">
        <v>920</v>
      </c>
      <c r="U11264">
        <v>0.23680000000000001</v>
      </c>
    </row>
    <row r="11265" spans="1:21" x14ac:dyDescent="0.25">
      <c r="A11265" s="1" t="s">
        <v>23107</v>
      </c>
      <c r="B11265">
        <v>824</v>
      </c>
      <c r="C11265" s="1" t="s">
        <v>23091</v>
      </c>
      <c r="D11265" s="1" t="s">
        <v>23108</v>
      </c>
      <c r="E11265">
        <v>7700</v>
      </c>
      <c r="F11265">
        <v>23350</v>
      </c>
      <c r="G11265">
        <v>31050</v>
      </c>
      <c r="H11265" s="1" t="s">
        <v>24</v>
      </c>
      <c r="I11265">
        <v>4.8872</v>
      </c>
      <c r="J11265">
        <v>1162.68</v>
      </c>
      <c r="K11265" s="2">
        <v>43435</v>
      </c>
      <c r="L11265">
        <v>100000</v>
      </c>
      <c r="M11265" s="1" t="s">
        <v>24</v>
      </c>
      <c r="N11265">
        <v>1970</v>
      </c>
      <c r="O11265">
        <v>2</v>
      </c>
      <c r="P11265">
        <v>1</v>
      </c>
      <c r="Q11265">
        <v>0</v>
      </c>
      <c r="R11265" s="1" t="s">
        <v>491</v>
      </c>
      <c r="S11265">
        <v>920</v>
      </c>
      <c r="U11265">
        <v>0.24030000000000001</v>
      </c>
    </row>
    <row r="11266" spans="1:21" x14ac:dyDescent="0.25">
      <c r="A11266" s="1" t="s">
        <v>23109</v>
      </c>
      <c r="B11266">
        <v>824</v>
      </c>
      <c r="C11266" s="1" t="s">
        <v>23091</v>
      </c>
      <c r="D11266" s="1" t="s">
        <v>23110</v>
      </c>
      <c r="E11266">
        <v>7700</v>
      </c>
      <c r="F11266">
        <v>23350</v>
      </c>
      <c r="G11266">
        <v>31050</v>
      </c>
      <c r="H11266" s="1" t="s">
        <v>24</v>
      </c>
      <c r="I11266">
        <v>4.8872</v>
      </c>
      <c r="J11266">
        <v>1162.68</v>
      </c>
      <c r="K11266" s="2">
        <v>39873</v>
      </c>
      <c r="L11266">
        <v>100000</v>
      </c>
      <c r="M11266" s="1" t="s">
        <v>24</v>
      </c>
      <c r="N11266">
        <v>1970</v>
      </c>
      <c r="O11266">
        <v>2</v>
      </c>
      <c r="P11266">
        <v>1</v>
      </c>
      <c r="Q11266">
        <v>0</v>
      </c>
      <c r="R11266" s="1" t="s">
        <v>491</v>
      </c>
      <c r="S11266">
        <v>920</v>
      </c>
      <c r="U11266">
        <v>0.24030000000000001</v>
      </c>
    </row>
    <row r="11267" spans="1:21" x14ac:dyDescent="0.25">
      <c r="A11267" s="1" t="s">
        <v>23111</v>
      </c>
      <c r="B11267">
        <v>824</v>
      </c>
      <c r="C11267" s="1" t="s">
        <v>23091</v>
      </c>
      <c r="D11267" s="1" t="s">
        <v>23112</v>
      </c>
      <c r="E11267">
        <v>5320</v>
      </c>
      <c r="F11267">
        <v>17320</v>
      </c>
      <c r="G11267">
        <v>22640</v>
      </c>
      <c r="H11267" s="1" t="s">
        <v>24</v>
      </c>
      <c r="I11267">
        <v>4.8872</v>
      </c>
      <c r="J11267">
        <v>768.28</v>
      </c>
      <c r="K11267" s="2">
        <v>42826</v>
      </c>
      <c r="L11267">
        <v>85000</v>
      </c>
      <c r="M11267" s="1" t="s">
        <v>24</v>
      </c>
      <c r="N11267">
        <v>1970</v>
      </c>
      <c r="O11267">
        <v>1</v>
      </c>
      <c r="P11267">
        <v>1</v>
      </c>
      <c r="Q11267">
        <v>0</v>
      </c>
      <c r="R11267" s="1" t="s">
        <v>491</v>
      </c>
      <c r="S11267">
        <v>680</v>
      </c>
      <c r="U11267">
        <v>0.1696</v>
      </c>
    </row>
    <row r="11268" spans="1:21" x14ac:dyDescent="0.25">
      <c r="A11268" s="1" t="s">
        <v>23113</v>
      </c>
      <c r="B11268">
        <v>824</v>
      </c>
      <c r="C11268" s="1" t="s">
        <v>23091</v>
      </c>
      <c r="D11268" s="1" t="s">
        <v>23114</v>
      </c>
      <c r="E11268">
        <v>5320</v>
      </c>
      <c r="F11268">
        <v>17320</v>
      </c>
      <c r="G11268">
        <v>22640</v>
      </c>
      <c r="H11268" s="1" t="s">
        <v>24</v>
      </c>
      <c r="I11268">
        <v>4.8872</v>
      </c>
      <c r="J11268">
        <v>1061.5</v>
      </c>
      <c r="K11268" s="2">
        <v>42826</v>
      </c>
      <c r="L11268">
        <v>93500</v>
      </c>
      <c r="M11268" s="1" t="s">
        <v>24</v>
      </c>
      <c r="N11268">
        <v>1970</v>
      </c>
      <c r="O11268">
        <v>1</v>
      </c>
      <c r="P11268">
        <v>1</v>
      </c>
      <c r="Q11268">
        <v>0</v>
      </c>
      <c r="R11268" s="1" t="s">
        <v>491</v>
      </c>
      <c r="S11268">
        <v>680</v>
      </c>
      <c r="U11268">
        <v>0.1696</v>
      </c>
    </row>
    <row r="11269" spans="1:21" x14ac:dyDescent="0.25">
      <c r="A11269" s="1" t="s">
        <v>23115</v>
      </c>
      <c r="B11269">
        <v>824</v>
      </c>
      <c r="C11269" s="1" t="s">
        <v>23091</v>
      </c>
      <c r="D11269" s="1" t="s">
        <v>23116</v>
      </c>
      <c r="E11269">
        <v>5320</v>
      </c>
      <c r="F11269">
        <v>17320</v>
      </c>
      <c r="G11269">
        <v>22640</v>
      </c>
      <c r="H11269" s="1" t="s">
        <v>24</v>
      </c>
      <c r="I11269">
        <v>4.8872</v>
      </c>
      <c r="J11269">
        <v>523.91999999999996</v>
      </c>
      <c r="K11269" s="2"/>
      <c r="M11269" s="1" t="s">
        <v>24</v>
      </c>
      <c r="N11269">
        <v>1970</v>
      </c>
      <c r="O11269">
        <v>1</v>
      </c>
      <c r="P11269">
        <v>1</v>
      </c>
      <c r="Q11269">
        <v>0</v>
      </c>
      <c r="R11269" s="1" t="s">
        <v>491</v>
      </c>
      <c r="S11269">
        <v>680</v>
      </c>
      <c r="U11269">
        <v>0.1696</v>
      </c>
    </row>
    <row r="11270" spans="1:21" x14ac:dyDescent="0.25">
      <c r="A11270" s="1" t="s">
        <v>23117</v>
      </c>
      <c r="B11270">
        <v>824</v>
      </c>
      <c r="C11270" s="1" t="s">
        <v>23091</v>
      </c>
      <c r="D11270" s="1" t="s">
        <v>23118</v>
      </c>
      <c r="E11270">
        <v>5320</v>
      </c>
      <c r="F11270">
        <v>17320</v>
      </c>
      <c r="G11270">
        <v>22640</v>
      </c>
      <c r="H11270" s="1" t="s">
        <v>24</v>
      </c>
      <c r="I11270">
        <v>4.8872</v>
      </c>
      <c r="J11270">
        <v>768.28</v>
      </c>
      <c r="K11270" s="2">
        <v>43344</v>
      </c>
      <c r="L11270">
        <v>92500</v>
      </c>
      <c r="M11270" s="1" t="s">
        <v>24</v>
      </c>
      <c r="N11270">
        <v>1970</v>
      </c>
      <c r="O11270">
        <v>1</v>
      </c>
      <c r="P11270">
        <v>1</v>
      </c>
      <c r="Q11270">
        <v>0</v>
      </c>
      <c r="R11270" s="1" t="s">
        <v>491</v>
      </c>
      <c r="S11270">
        <v>680</v>
      </c>
      <c r="U11270">
        <v>0.1696</v>
      </c>
    </row>
    <row r="11271" spans="1:21" x14ac:dyDescent="0.25">
      <c r="A11271" s="1" t="s">
        <v>23119</v>
      </c>
      <c r="B11271">
        <v>824</v>
      </c>
      <c r="C11271" s="1" t="s">
        <v>23091</v>
      </c>
      <c r="D11271" s="1" t="s">
        <v>23120</v>
      </c>
      <c r="E11271">
        <v>7700</v>
      </c>
      <c r="F11271">
        <v>23350</v>
      </c>
      <c r="G11271">
        <v>31050</v>
      </c>
      <c r="H11271" s="1" t="s">
        <v>24</v>
      </c>
      <c r="I11271">
        <v>4.8872</v>
      </c>
      <c r="J11271">
        <v>1455.9</v>
      </c>
      <c r="K11271" s="2">
        <v>43070</v>
      </c>
      <c r="L11271">
        <v>90000</v>
      </c>
      <c r="M11271" s="1" t="s">
        <v>24</v>
      </c>
      <c r="N11271">
        <v>1970</v>
      </c>
      <c r="O11271">
        <v>2</v>
      </c>
      <c r="P11271">
        <v>1</v>
      </c>
      <c r="Q11271">
        <v>0</v>
      </c>
      <c r="R11271" s="1" t="s">
        <v>491</v>
      </c>
      <c r="S11271">
        <v>920</v>
      </c>
      <c r="U11271">
        <v>0.24030000000000001</v>
      </c>
    </row>
    <row r="11272" spans="1:21" x14ac:dyDescent="0.25">
      <c r="A11272" s="1" t="s">
        <v>23121</v>
      </c>
      <c r="B11272">
        <v>824</v>
      </c>
      <c r="C11272" s="1" t="s">
        <v>23091</v>
      </c>
      <c r="D11272" s="1" t="s">
        <v>23122</v>
      </c>
      <c r="E11272">
        <v>7700</v>
      </c>
      <c r="F11272">
        <v>23350</v>
      </c>
      <c r="G11272">
        <v>31050</v>
      </c>
      <c r="H11272" s="1" t="s">
        <v>24</v>
      </c>
      <c r="I11272">
        <v>4.8872</v>
      </c>
      <c r="J11272">
        <v>1162.68</v>
      </c>
      <c r="K11272" s="2">
        <v>38808</v>
      </c>
      <c r="L11272">
        <v>139900</v>
      </c>
      <c r="M11272" s="1" t="s">
        <v>24</v>
      </c>
      <c r="N11272">
        <v>1970</v>
      </c>
      <c r="O11272">
        <v>2</v>
      </c>
      <c r="P11272">
        <v>1</v>
      </c>
      <c r="Q11272">
        <v>0</v>
      </c>
      <c r="R11272" s="1" t="s">
        <v>491</v>
      </c>
      <c r="S11272">
        <v>920</v>
      </c>
      <c r="U11272">
        <v>0.24030000000000001</v>
      </c>
    </row>
    <row r="11273" spans="1:21" x14ac:dyDescent="0.25">
      <c r="A11273" s="1" t="s">
        <v>23123</v>
      </c>
      <c r="B11273">
        <v>824</v>
      </c>
      <c r="C11273" s="1" t="s">
        <v>23091</v>
      </c>
      <c r="D11273" s="1" t="s">
        <v>23124</v>
      </c>
      <c r="E11273">
        <v>7620</v>
      </c>
      <c r="F11273">
        <v>23350</v>
      </c>
      <c r="G11273">
        <v>30970</v>
      </c>
      <c r="H11273" s="1" t="s">
        <v>24</v>
      </c>
      <c r="I11273">
        <v>4.8872</v>
      </c>
      <c r="J11273">
        <v>1452</v>
      </c>
      <c r="K11273" s="2"/>
      <c r="M11273" s="1" t="s">
        <v>24</v>
      </c>
      <c r="N11273">
        <v>1970</v>
      </c>
      <c r="O11273">
        <v>2</v>
      </c>
      <c r="P11273">
        <v>1</v>
      </c>
      <c r="Q11273">
        <v>0</v>
      </c>
      <c r="R11273" s="1" t="s">
        <v>491</v>
      </c>
      <c r="S11273">
        <v>920</v>
      </c>
      <c r="U11273">
        <v>0.23680000000000001</v>
      </c>
    </row>
    <row r="11274" spans="1:21" x14ac:dyDescent="0.25">
      <c r="A11274" s="1" t="s">
        <v>23125</v>
      </c>
      <c r="B11274">
        <v>824</v>
      </c>
      <c r="C11274" s="1" t="s">
        <v>23091</v>
      </c>
      <c r="D11274" s="1" t="s">
        <v>23126</v>
      </c>
      <c r="E11274">
        <v>7620</v>
      </c>
      <c r="F11274">
        <v>23350</v>
      </c>
      <c r="G11274">
        <v>30970</v>
      </c>
      <c r="H11274" s="1" t="s">
        <v>24</v>
      </c>
      <c r="I11274">
        <v>4.8872</v>
      </c>
      <c r="J11274">
        <v>1158.76</v>
      </c>
      <c r="K11274" s="2">
        <v>40360</v>
      </c>
      <c r="L11274">
        <v>73000</v>
      </c>
      <c r="M11274" s="1" t="s">
        <v>24</v>
      </c>
      <c r="N11274">
        <v>1970</v>
      </c>
      <c r="O11274">
        <v>2</v>
      </c>
      <c r="P11274">
        <v>1</v>
      </c>
      <c r="Q11274">
        <v>0</v>
      </c>
      <c r="R11274" s="1" t="s">
        <v>491</v>
      </c>
      <c r="S11274">
        <v>920</v>
      </c>
      <c r="U11274">
        <v>0.23680000000000001</v>
      </c>
    </row>
    <row r="11275" spans="1:21" x14ac:dyDescent="0.25">
      <c r="A11275" s="1" t="s">
        <v>23127</v>
      </c>
      <c r="B11275">
        <v>824</v>
      </c>
      <c r="C11275" s="1" t="s">
        <v>23091</v>
      </c>
      <c r="D11275" s="1" t="s">
        <v>23128</v>
      </c>
      <c r="E11275">
        <v>5310</v>
      </c>
      <c r="F11275">
        <v>17320</v>
      </c>
      <c r="G11275">
        <v>22630</v>
      </c>
      <c r="H11275" s="1" t="s">
        <v>24</v>
      </c>
      <c r="I11275">
        <v>4.8872</v>
      </c>
      <c r="J11275">
        <v>1061.02</v>
      </c>
      <c r="K11275" s="2">
        <v>37012</v>
      </c>
      <c r="L11275">
        <v>51000</v>
      </c>
      <c r="M11275" s="1" t="s">
        <v>24</v>
      </c>
      <c r="N11275">
        <v>1970</v>
      </c>
      <c r="O11275">
        <v>1</v>
      </c>
      <c r="P11275">
        <v>1</v>
      </c>
      <c r="Q11275">
        <v>0</v>
      </c>
      <c r="R11275" s="1" t="s">
        <v>491</v>
      </c>
      <c r="S11275">
        <v>680</v>
      </c>
      <c r="U11275">
        <v>0.1661</v>
      </c>
    </row>
    <row r="11276" spans="1:21" x14ac:dyDescent="0.25">
      <c r="A11276" s="1" t="s">
        <v>23129</v>
      </c>
      <c r="B11276">
        <v>824</v>
      </c>
      <c r="C11276" s="1" t="s">
        <v>23091</v>
      </c>
      <c r="D11276" s="1" t="s">
        <v>23130</v>
      </c>
      <c r="E11276">
        <v>5310</v>
      </c>
      <c r="F11276">
        <v>17320</v>
      </c>
      <c r="G11276">
        <v>22630</v>
      </c>
      <c r="H11276" s="1" t="s">
        <v>24</v>
      </c>
      <c r="I11276">
        <v>4.8872</v>
      </c>
      <c r="J11276">
        <v>1061.02</v>
      </c>
      <c r="K11276" s="2"/>
      <c r="M11276" s="1" t="s">
        <v>24</v>
      </c>
      <c r="N11276">
        <v>1970</v>
      </c>
      <c r="O11276">
        <v>1</v>
      </c>
      <c r="P11276">
        <v>1</v>
      </c>
      <c r="Q11276">
        <v>0</v>
      </c>
      <c r="R11276" s="1" t="s">
        <v>491</v>
      </c>
      <c r="S11276">
        <v>680</v>
      </c>
      <c r="U11276">
        <v>0.1661</v>
      </c>
    </row>
    <row r="11277" spans="1:21" x14ac:dyDescent="0.25">
      <c r="A11277" s="1" t="s">
        <v>23131</v>
      </c>
      <c r="B11277">
        <v>824</v>
      </c>
      <c r="C11277" s="1" t="s">
        <v>23091</v>
      </c>
      <c r="D11277" s="1" t="s">
        <v>23132</v>
      </c>
      <c r="E11277">
        <v>5310</v>
      </c>
      <c r="F11277">
        <v>17320</v>
      </c>
      <c r="G11277">
        <v>22630</v>
      </c>
      <c r="H11277" s="1" t="s">
        <v>24</v>
      </c>
      <c r="I11277">
        <v>4.8872</v>
      </c>
      <c r="J11277">
        <v>767.78</v>
      </c>
      <c r="K11277" s="2"/>
      <c r="M11277" s="1" t="s">
        <v>24</v>
      </c>
      <c r="N11277">
        <v>1970</v>
      </c>
      <c r="O11277">
        <v>1</v>
      </c>
      <c r="P11277">
        <v>1</v>
      </c>
      <c r="Q11277">
        <v>0</v>
      </c>
      <c r="R11277" s="1" t="s">
        <v>491</v>
      </c>
      <c r="S11277">
        <v>680</v>
      </c>
      <c r="U11277">
        <v>0.1661</v>
      </c>
    </row>
    <row r="11278" spans="1:21" x14ac:dyDescent="0.25">
      <c r="A11278" s="1" t="s">
        <v>23133</v>
      </c>
      <c r="B11278">
        <v>824</v>
      </c>
      <c r="C11278" s="1" t="s">
        <v>23091</v>
      </c>
      <c r="D11278" s="1" t="s">
        <v>23134</v>
      </c>
      <c r="E11278">
        <v>5310</v>
      </c>
      <c r="F11278">
        <v>17320</v>
      </c>
      <c r="G11278">
        <v>22630</v>
      </c>
      <c r="H11278" s="1" t="s">
        <v>24</v>
      </c>
      <c r="I11278">
        <v>4.8872</v>
      </c>
      <c r="J11278">
        <v>1061.02</v>
      </c>
      <c r="K11278" s="2"/>
      <c r="M11278" s="1" t="s">
        <v>24</v>
      </c>
      <c r="N11278">
        <v>1970</v>
      </c>
      <c r="O11278">
        <v>1</v>
      </c>
      <c r="P11278">
        <v>1</v>
      </c>
      <c r="Q11278">
        <v>0</v>
      </c>
      <c r="R11278" s="1" t="s">
        <v>491</v>
      </c>
      <c r="S11278">
        <v>680</v>
      </c>
      <c r="U11278">
        <v>0.1661</v>
      </c>
    </row>
    <row r="11279" spans="1:21" x14ac:dyDescent="0.25">
      <c r="A11279" s="1" t="s">
        <v>23135</v>
      </c>
      <c r="B11279">
        <v>824</v>
      </c>
      <c r="C11279" s="1" t="s">
        <v>23091</v>
      </c>
      <c r="D11279" s="1" t="s">
        <v>23136</v>
      </c>
      <c r="E11279">
        <v>7620</v>
      </c>
      <c r="F11279">
        <v>23350</v>
      </c>
      <c r="G11279">
        <v>30970</v>
      </c>
      <c r="H11279" s="1" t="s">
        <v>24</v>
      </c>
      <c r="I11279">
        <v>4.8872</v>
      </c>
      <c r="J11279">
        <v>1158.76</v>
      </c>
      <c r="K11279" s="2"/>
      <c r="M11279" s="1" t="s">
        <v>24</v>
      </c>
      <c r="N11279">
        <v>1970</v>
      </c>
      <c r="O11279">
        <v>2</v>
      </c>
      <c r="P11279">
        <v>1</v>
      </c>
      <c r="Q11279">
        <v>0</v>
      </c>
      <c r="R11279" s="1" t="s">
        <v>491</v>
      </c>
      <c r="S11279">
        <v>920</v>
      </c>
      <c r="U11279">
        <v>0.23680000000000001</v>
      </c>
    </row>
    <row r="11280" spans="1:21" x14ac:dyDescent="0.25">
      <c r="A11280" s="1" t="s">
        <v>23137</v>
      </c>
      <c r="B11280">
        <v>824</v>
      </c>
      <c r="C11280" s="1" t="s">
        <v>23091</v>
      </c>
      <c r="D11280" s="1" t="s">
        <v>23138</v>
      </c>
      <c r="E11280">
        <v>7620</v>
      </c>
      <c r="F11280">
        <v>23350</v>
      </c>
      <c r="G11280">
        <v>30970</v>
      </c>
      <c r="H11280" s="1" t="s">
        <v>24</v>
      </c>
      <c r="I11280">
        <v>4.8872</v>
      </c>
      <c r="J11280">
        <v>914.4</v>
      </c>
      <c r="K11280" s="2"/>
      <c r="M11280" s="1" t="s">
        <v>24</v>
      </c>
      <c r="N11280">
        <v>1970</v>
      </c>
      <c r="O11280">
        <v>2</v>
      </c>
      <c r="P11280">
        <v>1</v>
      </c>
      <c r="Q11280">
        <v>0</v>
      </c>
      <c r="R11280" s="1" t="s">
        <v>491</v>
      </c>
      <c r="S11280">
        <v>920</v>
      </c>
      <c r="U11280">
        <v>0.23680000000000001</v>
      </c>
    </row>
    <row r="11281" spans="1:21" x14ac:dyDescent="0.25">
      <c r="A11281" s="1" t="s">
        <v>23139</v>
      </c>
      <c r="B11281">
        <v>824</v>
      </c>
      <c r="C11281" s="1" t="s">
        <v>23091</v>
      </c>
      <c r="D11281" s="1" t="s">
        <v>23140</v>
      </c>
      <c r="E11281">
        <v>7700</v>
      </c>
      <c r="F11281">
        <v>23350</v>
      </c>
      <c r="G11281">
        <v>31050</v>
      </c>
      <c r="H11281" s="1" t="s">
        <v>24</v>
      </c>
      <c r="I11281">
        <v>4.8872</v>
      </c>
      <c r="J11281">
        <v>918.32</v>
      </c>
      <c r="K11281" s="2"/>
      <c r="M11281" s="1" t="s">
        <v>24</v>
      </c>
      <c r="N11281">
        <v>1970</v>
      </c>
      <c r="O11281">
        <v>2</v>
      </c>
      <c r="P11281">
        <v>1</v>
      </c>
      <c r="Q11281">
        <v>0</v>
      </c>
      <c r="R11281" s="1" t="s">
        <v>491</v>
      </c>
      <c r="S11281">
        <v>920</v>
      </c>
      <c r="U11281">
        <v>0.24030000000000001</v>
      </c>
    </row>
    <row r="11282" spans="1:21" x14ac:dyDescent="0.25">
      <c r="A11282" s="1" t="s">
        <v>23141</v>
      </c>
      <c r="B11282">
        <v>824</v>
      </c>
      <c r="C11282" s="1" t="s">
        <v>23091</v>
      </c>
      <c r="D11282" s="1" t="s">
        <v>23142</v>
      </c>
      <c r="E11282">
        <v>7700</v>
      </c>
      <c r="F11282">
        <v>23350</v>
      </c>
      <c r="G11282">
        <v>31050</v>
      </c>
      <c r="H11282" s="1" t="s">
        <v>24</v>
      </c>
      <c r="I11282">
        <v>4.8872</v>
      </c>
      <c r="J11282">
        <v>1162.68</v>
      </c>
      <c r="K11282" s="2">
        <v>41153</v>
      </c>
      <c r="L11282">
        <v>56000</v>
      </c>
      <c r="M11282" s="1" t="s">
        <v>24</v>
      </c>
      <c r="N11282">
        <v>1970</v>
      </c>
      <c r="O11282">
        <v>2</v>
      </c>
      <c r="P11282">
        <v>1</v>
      </c>
      <c r="Q11282">
        <v>0</v>
      </c>
      <c r="R11282" s="1" t="s">
        <v>491</v>
      </c>
      <c r="S11282">
        <v>920</v>
      </c>
      <c r="U11282">
        <v>0.24030000000000001</v>
      </c>
    </row>
    <row r="11283" spans="1:21" x14ac:dyDescent="0.25">
      <c r="A11283" s="1" t="s">
        <v>23143</v>
      </c>
      <c r="B11283">
        <v>824</v>
      </c>
      <c r="C11283" s="1" t="s">
        <v>23091</v>
      </c>
      <c r="D11283" s="1" t="s">
        <v>23144</v>
      </c>
      <c r="E11283">
        <v>5320</v>
      </c>
      <c r="F11283">
        <v>17320</v>
      </c>
      <c r="G11283">
        <v>22640</v>
      </c>
      <c r="H11283" s="1" t="s">
        <v>24</v>
      </c>
      <c r="I11283">
        <v>4.8872</v>
      </c>
      <c r="J11283">
        <v>768.28</v>
      </c>
      <c r="K11283" s="2">
        <v>39114</v>
      </c>
      <c r="L11283">
        <v>118000</v>
      </c>
      <c r="M11283" s="1" t="s">
        <v>24</v>
      </c>
      <c r="N11283">
        <v>1970</v>
      </c>
      <c r="O11283">
        <v>1</v>
      </c>
      <c r="P11283">
        <v>1</v>
      </c>
      <c r="Q11283">
        <v>0</v>
      </c>
      <c r="R11283" s="1" t="s">
        <v>491</v>
      </c>
      <c r="S11283">
        <v>680</v>
      </c>
      <c r="U11283">
        <v>0.1696</v>
      </c>
    </row>
    <row r="11284" spans="1:21" x14ac:dyDescent="0.25">
      <c r="A11284" s="1" t="s">
        <v>23145</v>
      </c>
      <c r="B11284">
        <v>824</v>
      </c>
      <c r="C11284" s="1" t="s">
        <v>23091</v>
      </c>
      <c r="D11284" s="1" t="s">
        <v>23146</v>
      </c>
      <c r="E11284">
        <v>5320</v>
      </c>
      <c r="F11284">
        <v>17320</v>
      </c>
      <c r="G11284">
        <v>22640</v>
      </c>
      <c r="H11284" s="1" t="s">
        <v>24</v>
      </c>
      <c r="I11284">
        <v>4.8872</v>
      </c>
      <c r="J11284">
        <v>768.28</v>
      </c>
      <c r="K11284" s="2">
        <v>38443</v>
      </c>
      <c r="L11284">
        <v>95000</v>
      </c>
      <c r="M11284" s="1" t="s">
        <v>24</v>
      </c>
      <c r="N11284">
        <v>1970</v>
      </c>
      <c r="O11284">
        <v>1</v>
      </c>
      <c r="P11284">
        <v>1</v>
      </c>
      <c r="Q11284">
        <v>0</v>
      </c>
      <c r="R11284" s="1" t="s">
        <v>491</v>
      </c>
      <c r="S11284">
        <v>680</v>
      </c>
      <c r="U11284">
        <v>0.1696</v>
      </c>
    </row>
    <row r="11285" spans="1:21" x14ac:dyDescent="0.25">
      <c r="A11285" s="1" t="s">
        <v>23147</v>
      </c>
      <c r="B11285">
        <v>824</v>
      </c>
      <c r="C11285" s="1" t="s">
        <v>23091</v>
      </c>
      <c r="D11285" s="1" t="s">
        <v>23148</v>
      </c>
      <c r="E11285">
        <v>5320</v>
      </c>
      <c r="F11285">
        <v>17320</v>
      </c>
      <c r="G11285">
        <v>22640</v>
      </c>
      <c r="H11285" s="1" t="s">
        <v>24</v>
      </c>
      <c r="I11285">
        <v>4.8872</v>
      </c>
      <c r="J11285">
        <v>1061.5</v>
      </c>
      <c r="K11285" s="2">
        <v>38231</v>
      </c>
      <c r="L11285">
        <v>90000</v>
      </c>
      <c r="M11285" s="1" t="s">
        <v>24</v>
      </c>
      <c r="N11285">
        <v>1970</v>
      </c>
      <c r="O11285">
        <v>1</v>
      </c>
      <c r="P11285">
        <v>1</v>
      </c>
      <c r="Q11285">
        <v>0</v>
      </c>
      <c r="R11285" s="1" t="s">
        <v>491</v>
      </c>
      <c r="S11285">
        <v>680</v>
      </c>
      <c r="U11285">
        <v>0.1696</v>
      </c>
    </row>
    <row r="11286" spans="1:21" x14ac:dyDescent="0.25">
      <c r="A11286" s="1" t="s">
        <v>23149</v>
      </c>
      <c r="B11286">
        <v>824</v>
      </c>
      <c r="C11286" s="1" t="s">
        <v>23091</v>
      </c>
      <c r="D11286" s="1" t="s">
        <v>23150</v>
      </c>
      <c r="E11286">
        <v>5320</v>
      </c>
      <c r="F11286">
        <v>17320</v>
      </c>
      <c r="G11286">
        <v>22640</v>
      </c>
      <c r="H11286" s="1" t="s">
        <v>24</v>
      </c>
      <c r="I11286">
        <v>4.8872</v>
      </c>
      <c r="J11286">
        <v>768.28</v>
      </c>
      <c r="K11286" s="2"/>
      <c r="M11286" s="1" t="s">
        <v>24</v>
      </c>
      <c r="N11286">
        <v>1970</v>
      </c>
      <c r="O11286">
        <v>1</v>
      </c>
      <c r="P11286">
        <v>1</v>
      </c>
      <c r="Q11286">
        <v>0</v>
      </c>
      <c r="R11286" s="1" t="s">
        <v>491</v>
      </c>
      <c r="S11286">
        <v>680</v>
      </c>
      <c r="U11286">
        <v>0.1696</v>
      </c>
    </row>
    <row r="11287" spans="1:21" x14ac:dyDescent="0.25">
      <c r="A11287" s="1" t="s">
        <v>23151</v>
      </c>
      <c r="B11287">
        <v>824</v>
      </c>
      <c r="C11287" s="1" t="s">
        <v>23091</v>
      </c>
      <c r="D11287" s="1" t="s">
        <v>23152</v>
      </c>
      <c r="E11287">
        <v>7700</v>
      </c>
      <c r="F11287">
        <v>23350</v>
      </c>
      <c r="G11287">
        <v>31050</v>
      </c>
      <c r="H11287" s="1" t="s">
        <v>24</v>
      </c>
      <c r="I11287">
        <v>4.8872</v>
      </c>
      <c r="J11287">
        <v>1455.9</v>
      </c>
      <c r="K11287" s="2"/>
      <c r="M11287" s="1" t="s">
        <v>24</v>
      </c>
      <c r="N11287">
        <v>1970</v>
      </c>
      <c r="O11287">
        <v>2</v>
      </c>
      <c r="P11287">
        <v>1</v>
      </c>
      <c r="Q11287">
        <v>0</v>
      </c>
      <c r="R11287" s="1" t="s">
        <v>491</v>
      </c>
      <c r="S11287">
        <v>920</v>
      </c>
      <c r="U11287">
        <v>0.24030000000000001</v>
      </c>
    </row>
    <row r="11288" spans="1:21" x14ac:dyDescent="0.25">
      <c r="A11288" s="1" t="s">
        <v>23153</v>
      </c>
      <c r="B11288">
        <v>824</v>
      </c>
      <c r="C11288" s="1" t="s">
        <v>23091</v>
      </c>
      <c r="D11288" s="1" t="s">
        <v>23154</v>
      </c>
      <c r="E11288">
        <v>7700</v>
      </c>
      <c r="F11288">
        <v>23350</v>
      </c>
      <c r="G11288">
        <v>31050</v>
      </c>
      <c r="H11288" s="1" t="s">
        <v>24</v>
      </c>
      <c r="I11288">
        <v>4.8872</v>
      </c>
      <c r="J11288">
        <v>918.32</v>
      </c>
      <c r="K11288" s="2">
        <v>37408</v>
      </c>
      <c r="L11288">
        <v>93000</v>
      </c>
      <c r="M11288" s="1" t="s">
        <v>24</v>
      </c>
      <c r="N11288">
        <v>1970</v>
      </c>
      <c r="O11288">
        <v>2</v>
      </c>
      <c r="P11288">
        <v>1</v>
      </c>
      <c r="Q11288">
        <v>0</v>
      </c>
      <c r="R11288" s="1" t="s">
        <v>491</v>
      </c>
      <c r="S11288">
        <v>920</v>
      </c>
      <c r="U11288">
        <v>0.24030000000000001</v>
      </c>
    </row>
    <row r="11289" spans="1:21" x14ac:dyDescent="0.25">
      <c r="A11289" s="1" t="s">
        <v>23155</v>
      </c>
      <c r="B11289">
        <v>824</v>
      </c>
      <c r="C11289" s="1" t="s">
        <v>23091</v>
      </c>
      <c r="D11289" s="1" t="s">
        <v>23156</v>
      </c>
      <c r="E11289">
        <v>7620</v>
      </c>
      <c r="F11289">
        <v>23350</v>
      </c>
      <c r="G11289">
        <v>30970</v>
      </c>
      <c r="H11289" s="1" t="s">
        <v>24</v>
      </c>
      <c r="I11289">
        <v>4.8872</v>
      </c>
      <c r="J11289">
        <v>1452</v>
      </c>
      <c r="K11289" s="2">
        <v>36951</v>
      </c>
      <c r="L11289">
        <v>69000</v>
      </c>
      <c r="M11289" s="1" t="s">
        <v>24</v>
      </c>
      <c r="N11289">
        <v>1970</v>
      </c>
      <c r="O11289">
        <v>2</v>
      </c>
      <c r="P11289">
        <v>1</v>
      </c>
      <c r="Q11289">
        <v>0</v>
      </c>
      <c r="R11289" s="1" t="s">
        <v>491</v>
      </c>
      <c r="S11289">
        <v>920</v>
      </c>
      <c r="U11289">
        <v>0.23680000000000001</v>
      </c>
    </row>
    <row r="11290" spans="1:21" x14ac:dyDescent="0.25">
      <c r="A11290" s="1" t="s">
        <v>23157</v>
      </c>
      <c r="B11290">
        <v>824</v>
      </c>
      <c r="C11290" s="1" t="s">
        <v>23091</v>
      </c>
      <c r="D11290" s="1" t="s">
        <v>23158</v>
      </c>
      <c r="E11290">
        <v>7620</v>
      </c>
      <c r="F11290">
        <v>23350</v>
      </c>
      <c r="G11290">
        <v>30970</v>
      </c>
      <c r="H11290" s="1" t="s">
        <v>24</v>
      </c>
      <c r="I11290">
        <v>4.8872</v>
      </c>
      <c r="J11290">
        <v>1158.76</v>
      </c>
      <c r="K11290" s="2">
        <v>39083</v>
      </c>
      <c r="L11290">
        <v>127000</v>
      </c>
      <c r="M11290" s="1" t="s">
        <v>24</v>
      </c>
      <c r="N11290">
        <v>1970</v>
      </c>
      <c r="O11290">
        <v>2</v>
      </c>
      <c r="P11290">
        <v>1</v>
      </c>
      <c r="Q11290">
        <v>0</v>
      </c>
      <c r="R11290" s="1" t="s">
        <v>491</v>
      </c>
      <c r="S11290">
        <v>920</v>
      </c>
      <c r="U11290">
        <v>0.23680000000000001</v>
      </c>
    </row>
    <row r="11291" spans="1:21" x14ac:dyDescent="0.25">
      <c r="A11291" s="1" t="s">
        <v>23159</v>
      </c>
      <c r="B11291">
        <v>824</v>
      </c>
      <c r="C11291" s="1" t="s">
        <v>23091</v>
      </c>
      <c r="D11291" s="1" t="s">
        <v>23160</v>
      </c>
      <c r="E11291">
        <v>5310</v>
      </c>
      <c r="F11291">
        <v>17320</v>
      </c>
      <c r="G11291">
        <v>22630</v>
      </c>
      <c r="H11291" s="1" t="s">
        <v>24</v>
      </c>
      <c r="I11291">
        <v>4.8872</v>
      </c>
      <c r="J11291">
        <v>1061.02</v>
      </c>
      <c r="K11291" s="2"/>
      <c r="M11291" s="1" t="s">
        <v>24</v>
      </c>
      <c r="N11291">
        <v>1970</v>
      </c>
      <c r="O11291">
        <v>1</v>
      </c>
      <c r="P11291">
        <v>1</v>
      </c>
      <c r="Q11291">
        <v>0</v>
      </c>
      <c r="R11291" s="1" t="s">
        <v>491</v>
      </c>
      <c r="S11291">
        <v>680</v>
      </c>
      <c r="U11291">
        <v>0.1661</v>
      </c>
    </row>
    <row r="11292" spans="1:21" x14ac:dyDescent="0.25">
      <c r="A11292" s="1" t="s">
        <v>23161</v>
      </c>
      <c r="B11292">
        <v>824</v>
      </c>
      <c r="C11292" s="1" t="s">
        <v>23091</v>
      </c>
      <c r="D11292" s="1" t="s">
        <v>23162</v>
      </c>
      <c r="E11292">
        <v>5310</v>
      </c>
      <c r="F11292">
        <v>17320</v>
      </c>
      <c r="G11292">
        <v>22630</v>
      </c>
      <c r="H11292" s="1" t="s">
        <v>24</v>
      </c>
      <c r="I11292">
        <v>4.8872</v>
      </c>
      <c r="J11292">
        <v>1061.02</v>
      </c>
      <c r="K11292" s="2"/>
      <c r="M11292" s="1" t="s">
        <v>24</v>
      </c>
      <c r="N11292">
        <v>1970</v>
      </c>
      <c r="O11292">
        <v>1</v>
      </c>
      <c r="P11292">
        <v>1</v>
      </c>
      <c r="Q11292">
        <v>0</v>
      </c>
      <c r="R11292" s="1" t="s">
        <v>491</v>
      </c>
      <c r="S11292">
        <v>680</v>
      </c>
      <c r="U11292">
        <v>0.1661</v>
      </c>
    </row>
    <row r="11293" spans="1:21" x14ac:dyDescent="0.25">
      <c r="A11293" s="1" t="s">
        <v>23163</v>
      </c>
      <c r="B11293">
        <v>824</v>
      </c>
      <c r="C11293" s="1" t="s">
        <v>23091</v>
      </c>
      <c r="D11293" s="1" t="s">
        <v>23164</v>
      </c>
      <c r="E11293">
        <v>5310</v>
      </c>
      <c r="F11293">
        <v>17320</v>
      </c>
      <c r="G11293">
        <v>22630</v>
      </c>
      <c r="H11293" s="1" t="s">
        <v>24</v>
      </c>
      <c r="I11293">
        <v>4.8872</v>
      </c>
      <c r="J11293">
        <v>523.41999999999996</v>
      </c>
      <c r="K11293" s="2"/>
      <c r="M11293" s="1" t="s">
        <v>24</v>
      </c>
      <c r="N11293">
        <v>1970</v>
      </c>
      <c r="O11293">
        <v>1</v>
      </c>
      <c r="P11293">
        <v>1</v>
      </c>
      <c r="Q11293">
        <v>0</v>
      </c>
      <c r="R11293" s="1" t="s">
        <v>491</v>
      </c>
      <c r="S11293">
        <v>680</v>
      </c>
      <c r="U11293">
        <v>0.1661</v>
      </c>
    </row>
    <row r="11294" spans="1:21" x14ac:dyDescent="0.25">
      <c r="A11294" s="1" t="s">
        <v>23165</v>
      </c>
      <c r="B11294">
        <v>824</v>
      </c>
      <c r="C11294" s="1" t="s">
        <v>23091</v>
      </c>
      <c r="D11294" s="1" t="s">
        <v>23166</v>
      </c>
      <c r="E11294">
        <v>5310</v>
      </c>
      <c r="F11294">
        <v>17320</v>
      </c>
      <c r="G11294">
        <v>22630</v>
      </c>
      <c r="H11294" s="1" t="s">
        <v>24</v>
      </c>
      <c r="I11294">
        <v>4.8872</v>
      </c>
      <c r="J11294">
        <v>767.78</v>
      </c>
      <c r="K11294" s="2">
        <v>38139</v>
      </c>
      <c r="L11294">
        <v>93000</v>
      </c>
      <c r="M11294" s="1" t="s">
        <v>24</v>
      </c>
      <c r="N11294">
        <v>1970</v>
      </c>
      <c r="O11294">
        <v>1</v>
      </c>
      <c r="P11294">
        <v>1</v>
      </c>
      <c r="Q11294">
        <v>0</v>
      </c>
      <c r="R11294" s="1" t="s">
        <v>491</v>
      </c>
      <c r="S11294">
        <v>680</v>
      </c>
      <c r="U11294">
        <v>0.1661</v>
      </c>
    </row>
    <row r="11295" spans="1:21" x14ac:dyDescent="0.25">
      <c r="A11295" s="1" t="s">
        <v>23167</v>
      </c>
      <c r="B11295">
        <v>824</v>
      </c>
      <c r="C11295" s="1" t="s">
        <v>23091</v>
      </c>
      <c r="D11295" s="1" t="s">
        <v>23168</v>
      </c>
      <c r="E11295">
        <v>7620</v>
      </c>
      <c r="F11295">
        <v>23350</v>
      </c>
      <c r="G11295">
        <v>30970</v>
      </c>
      <c r="H11295" s="1" t="s">
        <v>24</v>
      </c>
      <c r="I11295">
        <v>4.8872</v>
      </c>
      <c r="J11295">
        <v>1158.76</v>
      </c>
      <c r="K11295" s="2">
        <v>37469</v>
      </c>
      <c r="L11295">
        <v>95000</v>
      </c>
      <c r="M11295" s="1" t="s">
        <v>24</v>
      </c>
      <c r="N11295">
        <v>1970</v>
      </c>
      <c r="O11295">
        <v>2</v>
      </c>
      <c r="P11295">
        <v>1</v>
      </c>
      <c r="Q11295">
        <v>0</v>
      </c>
      <c r="R11295" s="1" t="s">
        <v>491</v>
      </c>
      <c r="S11295">
        <v>920</v>
      </c>
      <c r="U11295">
        <v>0.23680000000000001</v>
      </c>
    </row>
    <row r="11296" spans="1:21" x14ac:dyDescent="0.25">
      <c r="A11296" s="1" t="s">
        <v>23169</v>
      </c>
      <c r="B11296">
        <v>824</v>
      </c>
      <c r="C11296" s="1" t="s">
        <v>23091</v>
      </c>
      <c r="D11296" s="1" t="s">
        <v>23170</v>
      </c>
      <c r="E11296">
        <v>7620</v>
      </c>
      <c r="F11296">
        <v>23350</v>
      </c>
      <c r="G11296">
        <v>30970</v>
      </c>
      <c r="H11296" s="1" t="s">
        <v>24</v>
      </c>
      <c r="I11296">
        <v>4.8872</v>
      </c>
      <c r="J11296">
        <v>1452</v>
      </c>
      <c r="K11296" s="2"/>
      <c r="M11296" s="1" t="s">
        <v>24</v>
      </c>
      <c r="N11296">
        <v>1970</v>
      </c>
      <c r="O11296">
        <v>2</v>
      </c>
      <c r="P11296">
        <v>1</v>
      </c>
      <c r="Q11296">
        <v>0</v>
      </c>
      <c r="R11296" s="1" t="s">
        <v>491</v>
      </c>
      <c r="S11296">
        <v>920</v>
      </c>
      <c r="U11296">
        <v>0.23680000000000001</v>
      </c>
    </row>
    <row r="11297" spans="1:21" x14ac:dyDescent="0.25">
      <c r="A11297" s="1" t="s">
        <v>23171</v>
      </c>
      <c r="B11297">
        <v>824</v>
      </c>
      <c r="C11297" s="1" t="s">
        <v>23091</v>
      </c>
      <c r="D11297" s="1" t="s">
        <v>23172</v>
      </c>
      <c r="E11297">
        <v>7700</v>
      </c>
      <c r="F11297">
        <v>23350</v>
      </c>
      <c r="G11297">
        <v>31050</v>
      </c>
      <c r="H11297" s="1" t="s">
        <v>24</v>
      </c>
      <c r="I11297">
        <v>4.8872</v>
      </c>
      <c r="J11297">
        <v>1162.68</v>
      </c>
      <c r="K11297" s="2">
        <v>38838</v>
      </c>
      <c r="L11297">
        <v>122000</v>
      </c>
      <c r="M11297" s="1" t="s">
        <v>24</v>
      </c>
      <c r="N11297">
        <v>1970</v>
      </c>
      <c r="O11297">
        <v>2</v>
      </c>
      <c r="P11297">
        <v>1</v>
      </c>
      <c r="Q11297">
        <v>0</v>
      </c>
      <c r="R11297" s="1" t="s">
        <v>491</v>
      </c>
      <c r="S11297">
        <v>920</v>
      </c>
      <c r="U11297">
        <v>0.24030000000000001</v>
      </c>
    </row>
    <row r="11298" spans="1:21" x14ac:dyDescent="0.25">
      <c r="A11298" s="1" t="s">
        <v>23173</v>
      </c>
      <c r="B11298">
        <v>824</v>
      </c>
      <c r="C11298" s="1" t="s">
        <v>23091</v>
      </c>
      <c r="D11298" s="1" t="s">
        <v>23174</v>
      </c>
      <c r="E11298">
        <v>7700</v>
      </c>
      <c r="F11298">
        <v>23350</v>
      </c>
      <c r="G11298">
        <v>31050</v>
      </c>
      <c r="H11298" s="1" t="s">
        <v>24</v>
      </c>
      <c r="I11298">
        <v>4.8872</v>
      </c>
      <c r="J11298">
        <v>918.32</v>
      </c>
      <c r="K11298" s="2"/>
      <c r="M11298" s="1" t="s">
        <v>24</v>
      </c>
      <c r="N11298">
        <v>1970</v>
      </c>
      <c r="O11298">
        <v>2</v>
      </c>
      <c r="P11298">
        <v>1</v>
      </c>
      <c r="Q11298">
        <v>0</v>
      </c>
      <c r="R11298" s="1" t="s">
        <v>491</v>
      </c>
      <c r="S11298">
        <v>920</v>
      </c>
      <c r="U11298">
        <v>0.24030000000000001</v>
      </c>
    </row>
    <row r="11299" spans="1:21" x14ac:dyDescent="0.25">
      <c r="A11299" s="1" t="s">
        <v>23175</v>
      </c>
      <c r="B11299">
        <v>824</v>
      </c>
      <c r="C11299" s="1" t="s">
        <v>23091</v>
      </c>
      <c r="D11299" s="1" t="s">
        <v>23176</v>
      </c>
      <c r="E11299">
        <v>5320</v>
      </c>
      <c r="F11299">
        <v>17320</v>
      </c>
      <c r="G11299">
        <v>22640</v>
      </c>
      <c r="H11299" s="1" t="s">
        <v>24</v>
      </c>
      <c r="I11299">
        <v>4.8872</v>
      </c>
      <c r="J11299">
        <v>768.28</v>
      </c>
      <c r="K11299" s="2">
        <v>38657</v>
      </c>
      <c r="L11299">
        <v>108000</v>
      </c>
      <c r="M11299" s="1" t="s">
        <v>24</v>
      </c>
      <c r="N11299">
        <v>1970</v>
      </c>
      <c r="O11299">
        <v>1</v>
      </c>
      <c r="P11299">
        <v>1</v>
      </c>
      <c r="Q11299">
        <v>0</v>
      </c>
      <c r="R11299" s="1" t="s">
        <v>491</v>
      </c>
      <c r="S11299">
        <v>680</v>
      </c>
      <c r="U11299">
        <v>0.1696</v>
      </c>
    </row>
    <row r="11300" spans="1:21" x14ac:dyDescent="0.25">
      <c r="A11300" s="1" t="s">
        <v>23177</v>
      </c>
      <c r="B11300">
        <v>824</v>
      </c>
      <c r="C11300" s="1" t="s">
        <v>23091</v>
      </c>
      <c r="D11300" s="1" t="s">
        <v>23178</v>
      </c>
      <c r="E11300">
        <v>5320</v>
      </c>
      <c r="F11300">
        <v>17320</v>
      </c>
      <c r="G11300">
        <v>22640</v>
      </c>
      <c r="H11300" s="1" t="s">
        <v>24</v>
      </c>
      <c r="I11300">
        <v>4.8872</v>
      </c>
      <c r="J11300">
        <v>768.28</v>
      </c>
      <c r="K11300" s="2">
        <v>43313</v>
      </c>
      <c r="L11300">
        <v>90000</v>
      </c>
      <c r="M11300" s="1" t="s">
        <v>24</v>
      </c>
      <c r="N11300">
        <v>1970</v>
      </c>
      <c r="O11300">
        <v>1</v>
      </c>
      <c r="P11300">
        <v>1</v>
      </c>
      <c r="Q11300">
        <v>0</v>
      </c>
      <c r="R11300" s="1" t="s">
        <v>491</v>
      </c>
      <c r="S11300">
        <v>680</v>
      </c>
      <c r="U11300">
        <v>0.1696</v>
      </c>
    </row>
    <row r="11301" spans="1:21" x14ac:dyDescent="0.25">
      <c r="A11301" s="1" t="s">
        <v>23179</v>
      </c>
      <c r="B11301">
        <v>824</v>
      </c>
      <c r="C11301" s="1" t="s">
        <v>23091</v>
      </c>
      <c r="D11301" s="1" t="s">
        <v>23180</v>
      </c>
      <c r="E11301">
        <v>5320</v>
      </c>
      <c r="F11301">
        <v>17320</v>
      </c>
      <c r="G11301">
        <v>22640</v>
      </c>
      <c r="H11301" s="1" t="s">
        <v>24</v>
      </c>
      <c r="I11301">
        <v>4.8872</v>
      </c>
      <c r="J11301">
        <v>1061.5</v>
      </c>
      <c r="K11301" s="2">
        <v>42795</v>
      </c>
      <c r="L11301">
        <v>94000</v>
      </c>
      <c r="M11301" s="1" t="s">
        <v>24</v>
      </c>
      <c r="N11301">
        <v>1970</v>
      </c>
      <c r="O11301">
        <v>1</v>
      </c>
      <c r="P11301">
        <v>1</v>
      </c>
      <c r="Q11301">
        <v>0</v>
      </c>
      <c r="R11301" s="1" t="s">
        <v>491</v>
      </c>
      <c r="S11301">
        <v>680</v>
      </c>
      <c r="U11301">
        <v>0.1696</v>
      </c>
    </row>
    <row r="11302" spans="1:21" x14ac:dyDescent="0.25">
      <c r="A11302" s="1" t="s">
        <v>23181</v>
      </c>
      <c r="B11302">
        <v>824</v>
      </c>
      <c r="C11302" s="1" t="s">
        <v>23091</v>
      </c>
      <c r="D11302" s="1" t="s">
        <v>23182</v>
      </c>
      <c r="E11302">
        <v>5320</v>
      </c>
      <c r="F11302">
        <v>17320</v>
      </c>
      <c r="G11302">
        <v>22640</v>
      </c>
      <c r="H11302" s="1" t="s">
        <v>24</v>
      </c>
      <c r="I11302">
        <v>4.8872</v>
      </c>
      <c r="J11302">
        <v>1061.5</v>
      </c>
      <c r="K11302" s="2"/>
      <c r="M11302" s="1" t="s">
        <v>24</v>
      </c>
      <c r="N11302">
        <v>1970</v>
      </c>
      <c r="O11302">
        <v>1</v>
      </c>
      <c r="P11302">
        <v>1</v>
      </c>
      <c r="Q11302">
        <v>0</v>
      </c>
      <c r="R11302" s="1" t="s">
        <v>491</v>
      </c>
      <c r="S11302">
        <v>680</v>
      </c>
      <c r="U11302">
        <v>0.1696</v>
      </c>
    </row>
    <row r="11303" spans="1:21" x14ac:dyDescent="0.25">
      <c r="A11303" s="1" t="s">
        <v>23183</v>
      </c>
      <c r="B11303">
        <v>824</v>
      </c>
      <c r="C11303" s="1" t="s">
        <v>23091</v>
      </c>
      <c r="D11303" s="1" t="s">
        <v>23184</v>
      </c>
      <c r="E11303">
        <v>7700</v>
      </c>
      <c r="F11303">
        <v>23350</v>
      </c>
      <c r="G11303">
        <v>31050</v>
      </c>
      <c r="H11303" s="1" t="s">
        <v>24</v>
      </c>
      <c r="I11303">
        <v>4.8872</v>
      </c>
      <c r="J11303">
        <v>1455.9</v>
      </c>
      <c r="K11303" s="2">
        <v>43282</v>
      </c>
      <c r="L11303">
        <v>95000</v>
      </c>
      <c r="M11303" s="1" t="s">
        <v>24</v>
      </c>
      <c r="N11303">
        <v>1970</v>
      </c>
      <c r="O11303">
        <v>2</v>
      </c>
      <c r="P11303">
        <v>1</v>
      </c>
      <c r="Q11303">
        <v>0</v>
      </c>
      <c r="R11303" s="1" t="s">
        <v>491</v>
      </c>
      <c r="S11303">
        <v>920</v>
      </c>
      <c r="U11303">
        <v>0.24030000000000001</v>
      </c>
    </row>
    <row r="11304" spans="1:21" x14ac:dyDescent="0.25">
      <c r="A11304" s="1" t="s">
        <v>23185</v>
      </c>
      <c r="B11304">
        <v>824</v>
      </c>
      <c r="C11304" s="1" t="s">
        <v>23091</v>
      </c>
      <c r="D11304" s="1" t="s">
        <v>23186</v>
      </c>
      <c r="E11304">
        <v>7700</v>
      </c>
      <c r="F11304">
        <v>23350</v>
      </c>
      <c r="G11304">
        <v>31050</v>
      </c>
      <c r="H11304" s="1" t="s">
        <v>24</v>
      </c>
      <c r="I11304">
        <v>4.8872</v>
      </c>
      <c r="J11304">
        <v>1455.9</v>
      </c>
      <c r="K11304" s="2">
        <v>41518</v>
      </c>
      <c r="L11304">
        <v>66000</v>
      </c>
      <c r="M11304" s="1" t="s">
        <v>24</v>
      </c>
      <c r="N11304">
        <v>1970</v>
      </c>
      <c r="O11304">
        <v>2</v>
      </c>
      <c r="P11304">
        <v>1</v>
      </c>
      <c r="Q11304">
        <v>0</v>
      </c>
      <c r="R11304" s="1" t="s">
        <v>491</v>
      </c>
      <c r="S11304">
        <v>920</v>
      </c>
      <c r="U11304">
        <v>0.24030000000000001</v>
      </c>
    </row>
    <row r="11305" spans="1:21" x14ac:dyDescent="0.25">
      <c r="A11305" s="1" t="s">
        <v>23187</v>
      </c>
      <c r="B11305">
        <v>824</v>
      </c>
      <c r="C11305" s="1" t="s">
        <v>23091</v>
      </c>
      <c r="D11305" s="1" t="s">
        <v>23188</v>
      </c>
      <c r="E11305">
        <v>7620</v>
      </c>
      <c r="F11305">
        <v>23350</v>
      </c>
      <c r="G11305">
        <v>30970</v>
      </c>
      <c r="H11305" s="1" t="s">
        <v>24</v>
      </c>
      <c r="I11305">
        <v>4.8872</v>
      </c>
      <c r="J11305">
        <v>1158.76</v>
      </c>
      <c r="K11305" s="2">
        <v>41030</v>
      </c>
      <c r="L11305">
        <v>55555</v>
      </c>
      <c r="M11305" s="1" t="s">
        <v>24</v>
      </c>
      <c r="N11305">
        <v>1970</v>
      </c>
      <c r="O11305">
        <v>2</v>
      </c>
      <c r="P11305">
        <v>1</v>
      </c>
      <c r="Q11305">
        <v>0</v>
      </c>
      <c r="R11305" s="1" t="s">
        <v>491</v>
      </c>
      <c r="S11305">
        <v>920</v>
      </c>
      <c r="U11305">
        <v>0.23680000000000001</v>
      </c>
    </row>
    <row r="11306" spans="1:21" x14ac:dyDescent="0.25">
      <c r="A11306" s="1" t="s">
        <v>23189</v>
      </c>
      <c r="B11306">
        <v>824</v>
      </c>
      <c r="C11306" s="1" t="s">
        <v>23091</v>
      </c>
      <c r="D11306" s="1" t="s">
        <v>23190</v>
      </c>
      <c r="E11306">
        <v>7620</v>
      </c>
      <c r="F11306">
        <v>23350</v>
      </c>
      <c r="G11306">
        <v>30970</v>
      </c>
      <c r="H11306" s="1" t="s">
        <v>24</v>
      </c>
      <c r="I11306">
        <v>4.8872</v>
      </c>
      <c r="J11306">
        <v>1158.76</v>
      </c>
      <c r="K11306" s="2">
        <v>38292</v>
      </c>
      <c r="L11306">
        <v>127000</v>
      </c>
      <c r="M11306" s="1" t="s">
        <v>24</v>
      </c>
      <c r="N11306">
        <v>1970</v>
      </c>
      <c r="O11306">
        <v>2</v>
      </c>
      <c r="P11306">
        <v>1</v>
      </c>
      <c r="Q11306">
        <v>0</v>
      </c>
      <c r="R11306" s="1" t="s">
        <v>491</v>
      </c>
      <c r="S11306">
        <v>920</v>
      </c>
      <c r="U11306">
        <v>0.23680000000000001</v>
      </c>
    </row>
    <row r="11307" spans="1:21" x14ac:dyDescent="0.25">
      <c r="A11307" s="1" t="s">
        <v>23191</v>
      </c>
      <c r="B11307">
        <v>824</v>
      </c>
      <c r="C11307" s="1" t="s">
        <v>23091</v>
      </c>
      <c r="D11307" s="1" t="s">
        <v>23192</v>
      </c>
      <c r="E11307">
        <v>5310</v>
      </c>
      <c r="F11307">
        <v>17320</v>
      </c>
      <c r="G11307">
        <v>22630</v>
      </c>
      <c r="H11307" s="1" t="s">
        <v>24</v>
      </c>
      <c r="I11307">
        <v>4.8872</v>
      </c>
      <c r="J11307">
        <v>767.78</v>
      </c>
      <c r="K11307" s="2"/>
      <c r="M11307" s="1" t="s">
        <v>24</v>
      </c>
      <c r="N11307">
        <v>1970</v>
      </c>
      <c r="O11307">
        <v>1</v>
      </c>
      <c r="P11307">
        <v>1</v>
      </c>
      <c r="Q11307">
        <v>0</v>
      </c>
      <c r="R11307" s="1" t="s">
        <v>491</v>
      </c>
      <c r="S11307">
        <v>680</v>
      </c>
      <c r="U11307">
        <v>0.1661</v>
      </c>
    </row>
    <row r="11308" spans="1:21" x14ac:dyDescent="0.25">
      <c r="A11308" s="1" t="s">
        <v>23193</v>
      </c>
      <c r="B11308">
        <v>824</v>
      </c>
      <c r="C11308" s="1" t="s">
        <v>23091</v>
      </c>
      <c r="D11308" s="1" t="s">
        <v>23194</v>
      </c>
      <c r="E11308">
        <v>5310</v>
      </c>
      <c r="F11308">
        <v>17320</v>
      </c>
      <c r="G11308">
        <v>22630</v>
      </c>
      <c r="H11308" s="1" t="s">
        <v>24</v>
      </c>
      <c r="I11308">
        <v>4.8872</v>
      </c>
      <c r="J11308">
        <v>1061.02</v>
      </c>
      <c r="K11308" s="2"/>
      <c r="M11308" s="1" t="s">
        <v>24</v>
      </c>
      <c r="N11308">
        <v>1970</v>
      </c>
      <c r="O11308">
        <v>1</v>
      </c>
      <c r="P11308">
        <v>1</v>
      </c>
      <c r="Q11308">
        <v>0</v>
      </c>
      <c r="R11308" s="1" t="s">
        <v>491</v>
      </c>
      <c r="S11308">
        <v>680</v>
      </c>
      <c r="U11308">
        <v>0.1661</v>
      </c>
    </row>
    <row r="11309" spans="1:21" x14ac:dyDescent="0.25">
      <c r="A11309" s="1" t="s">
        <v>23195</v>
      </c>
      <c r="B11309">
        <v>824</v>
      </c>
      <c r="C11309" s="1" t="s">
        <v>23091</v>
      </c>
      <c r="D11309" s="1" t="s">
        <v>23196</v>
      </c>
      <c r="E11309">
        <v>5310</v>
      </c>
      <c r="F11309">
        <v>17320</v>
      </c>
      <c r="G11309">
        <v>22630</v>
      </c>
      <c r="H11309" s="1" t="s">
        <v>24</v>
      </c>
      <c r="I11309">
        <v>4.8872</v>
      </c>
      <c r="J11309">
        <v>1061.02</v>
      </c>
      <c r="K11309" s="2">
        <v>36923</v>
      </c>
      <c r="L11309">
        <v>56500</v>
      </c>
      <c r="M11309" s="1" t="s">
        <v>24</v>
      </c>
      <c r="N11309">
        <v>1970</v>
      </c>
      <c r="O11309">
        <v>1</v>
      </c>
      <c r="P11309">
        <v>1</v>
      </c>
      <c r="Q11309">
        <v>0</v>
      </c>
      <c r="R11309" s="1" t="s">
        <v>491</v>
      </c>
      <c r="S11309">
        <v>680</v>
      </c>
      <c r="U11309">
        <v>0.1661</v>
      </c>
    </row>
    <row r="11310" spans="1:21" x14ac:dyDescent="0.25">
      <c r="A11310" s="1" t="s">
        <v>23197</v>
      </c>
      <c r="B11310">
        <v>824</v>
      </c>
      <c r="C11310" s="1" t="s">
        <v>23091</v>
      </c>
      <c r="D11310" s="1" t="s">
        <v>23198</v>
      </c>
      <c r="E11310">
        <v>5310</v>
      </c>
      <c r="F11310">
        <v>17320</v>
      </c>
      <c r="G11310">
        <v>22630</v>
      </c>
      <c r="H11310" s="1" t="s">
        <v>24</v>
      </c>
      <c r="I11310">
        <v>4.8872</v>
      </c>
      <c r="J11310">
        <v>1061.02</v>
      </c>
      <c r="K11310" s="2">
        <v>42522</v>
      </c>
      <c r="L11310">
        <v>65000</v>
      </c>
      <c r="M11310" s="1" t="s">
        <v>24</v>
      </c>
      <c r="N11310">
        <v>1970</v>
      </c>
      <c r="O11310">
        <v>1</v>
      </c>
      <c r="P11310">
        <v>1</v>
      </c>
      <c r="Q11310">
        <v>0</v>
      </c>
      <c r="R11310" s="1" t="s">
        <v>491</v>
      </c>
      <c r="S11310">
        <v>680</v>
      </c>
      <c r="U11310">
        <v>0.1661</v>
      </c>
    </row>
    <row r="11311" spans="1:21" x14ac:dyDescent="0.25">
      <c r="A11311" s="1" t="s">
        <v>23199</v>
      </c>
      <c r="B11311">
        <v>824</v>
      </c>
      <c r="C11311" s="1" t="s">
        <v>23091</v>
      </c>
      <c r="D11311" s="1" t="s">
        <v>23200</v>
      </c>
      <c r="E11311">
        <v>7620</v>
      </c>
      <c r="F11311">
        <v>23350</v>
      </c>
      <c r="G11311">
        <v>30970</v>
      </c>
      <c r="H11311" s="1" t="s">
        <v>24</v>
      </c>
      <c r="I11311">
        <v>4.8872</v>
      </c>
      <c r="J11311">
        <v>1452</v>
      </c>
      <c r="K11311" s="2"/>
      <c r="M11311" s="1" t="s">
        <v>24</v>
      </c>
      <c r="N11311">
        <v>1970</v>
      </c>
      <c r="O11311">
        <v>2</v>
      </c>
      <c r="P11311">
        <v>1</v>
      </c>
      <c r="Q11311">
        <v>0</v>
      </c>
      <c r="R11311" s="1" t="s">
        <v>491</v>
      </c>
      <c r="S11311">
        <v>920</v>
      </c>
      <c r="U11311">
        <v>0.23680000000000001</v>
      </c>
    </row>
    <row r="11312" spans="1:21" x14ac:dyDescent="0.25">
      <c r="A11312" s="1" t="s">
        <v>23201</v>
      </c>
      <c r="B11312">
        <v>824</v>
      </c>
      <c r="C11312" s="1" t="s">
        <v>23091</v>
      </c>
      <c r="D11312" s="1" t="s">
        <v>23202</v>
      </c>
      <c r="E11312">
        <v>7620</v>
      </c>
      <c r="F11312">
        <v>23350</v>
      </c>
      <c r="G11312">
        <v>30970</v>
      </c>
      <c r="H11312" s="1" t="s">
        <v>24</v>
      </c>
      <c r="I11312">
        <v>4.8872</v>
      </c>
      <c r="J11312">
        <v>1158.76</v>
      </c>
      <c r="K11312" s="2">
        <v>40118</v>
      </c>
      <c r="L11312">
        <v>95000</v>
      </c>
      <c r="M11312" s="1" t="s">
        <v>24</v>
      </c>
      <c r="N11312">
        <v>1970</v>
      </c>
      <c r="O11312">
        <v>2</v>
      </c>
      <c r="P11312">
        <v>1</v>
      </c>
      <c r="Q11312">
        <v>0</v>
      </c>
      <c r="R11312" s="1" t="s">
        <v>491</v>
      </c>
      <c r="S11312">
        <v>920</v>
      </c>
      <c r="U11312">
        <v>0.23680000000000001</v>
      </c>
    </row>
    <row r="11313" spans="1:21" x14ac:dyDescent="0.25">
      <c r="A11313" s="1" t="s">
        <v>23203</v>
      </c>
      <c r="B11313">
        <v>824</v>
      </c>
      <c r="C11313" s="1" t="s">
        <v>23091</v>
      </c>
      <c r="D11313" s="1" t="s">
        <v>23204</v>
      </c>
      <c r="E11313">
        <v>7700</v>
      </c>
      <c r="F11313">
        <v>23350</v>
      </c>
      <c r="G11313">
        <v>31050</v>
      </c>
      <c r="H11313" s="1" t="s">
        <v>24</v>
      </c>
      <c r="I11313">
        <v>4.8872</v>
      </c>
      <c r="J11313">
        <v>1162.68</v>
      </c>
      <c r="K11313" s="2">
        <v>38777</v>
      </c>
      <c r="L11313">
        <v>141000</v>
      </c>
      <c r="M11313" s="1" t="s">
        <v>24</v>
      </c>
      <c r="N11313">
        <v>1970</v>
      </c>
      <c r="O11313">
        <v>2</v>
      </c>
      <c r="P11313">
        <v>1</v>
      </c>
      <c r="Q11313">
        <v>0</v>
      </c>
      <c r="R11313" s="1" t="s">
        <v>491</v>
      </c>
      <c r="S11313">
        <v>920</v>
      </c>
      <c r="U11313">
        <v>0.24030000000000001</v>
      </c>
    </row>
    <row r="11314" spans="1:21" x14ac:dyDescent="0.25">
      <c r="A11314" s="1" t="s">
        <v>23205</v>
      </c>
      <c r="B11314">
        <v>824</v>
      </c>
      <c r="C11314" s="1" t="s">
        <v>23091</v>
      </c>
      <c r="D11314" s="1" t="s">
        <v>23206</v>
      </c>
      <c r="E11314">
        <v>7700</v>
      </c>
      <c r="F11314">
        <v>23350</v>
      </c>
      <c r="G11314">
        <v>31050</v>
      </c>
      <c r="H11314" s="1" t="s">
        <v>24</v>
      </c>
      <c r="I11314">
        <v>4.8872</v>
      </c>
      <c r="J11314">
        <v>1455.9</v>
      </c>
      <c r="K11314" s="2">
        <v>41883</v>
      </c>
      <c r="L11314">
        <v>68100</v>
      </c>
      <c r="M11314" s="1" t="s">
        <v>24</v>
      </c>
      <c r="N11314">
        <v>1970</v>
      </c>
      <c r="O11314">
        <v>2</v>
      </c>
      <c r="P11314">
        <v>1</v>
      </c>
      <c r="Q11314">
        <v>0</v>
      </c>
      <c r="R11314" s="1" t="s">
        <v>491</v>
      </c>
      <c r="S11314">
        <v>920</v>
      </c>
      <c r="U11314">
        <v>0.24030000000000001</v>
      </c>
    </row>
    <row r="11315" spans="1:21" x14ac:dyDescent="0.25">
      <c r="A11315" s="1" t="s">
        <v>23207</v>
      </c>
      <c r="B11315">
        <v>824</v>
      </c>
      <c r="C11315" s="1" t="s">
        <v>23091</v>
      </c>
      <c r="D11315" s="1" t="s">
        <v>23208</v>
      </c>
      <c r="E11315">
        <v>5320</v>
      </c>
      <c r="F11315">
        <v>17320</v>
      </c>
      <c r="G11315">
        <v>22640</v>
      </c>
      <c r="H11315" s="1" t="s">
        <v>24</v>
      </c>
      <c r="I11315">
        <v>4.8872</v>
      </c>
      <c r="J11315">
        <v>1061.5</v>
      </c>
      <c r="K11315" s="2">
        <v>37073</v>
      </c>
      <c r="L11315">
        <v>60000</v>
      </c>
      <c r="M11315" s="1" t="s">
        <v>24</v>
      </c>
      <c r="N11315">
        <v>1970</v>
      </c>
      <c r="O11315">
        <v>1</v>
      </c>
      <c r="P11315">
        <v>1</v>
      </c>
      <c r="Q11315">
        <v>0</v>
      </c>
      <c r="R11315" s="1" t="s">
        <v>491</v>
      </c>
      <c r="S11315">
        <v>680</v>
      </c>
      <c r="U11315">
        <v>0.1696</v>
      </c>
    </row>
    <row r="11316" spans="1:21" x14ac:dyDescent="0.25">
      <c r="A11316" s="1" t="s">
        <v>23209</v>
      </c>
      <c r="B11316">
        <v>824</v>
      </c>
      <c r="C11316" s="1" t="s">
        <v>23091</v>
      </c>
      <c r="D11316" s="1" t="s">
        <v>23210</v>
      </c>
      <c r="E11316">
        <v>5320</v>
      </c>
      <c r="F11316">
        <v>17320</v>
      </c>
      <c r="G11316">
        <v>22640</v>
      </c>
      <c r="H11316" s="1" t="s">
        <v>24</v>
      </c>
      <c r="I11316">
        <v>4.8872</v>
      </c>
      <c r="J11316">
        <v>1061.5</v>
      </c>
      <c r="K11316" s="2">
        <v>40575</v>
      </c>
      <c r="L11316">
        <v>42500</v>
      </c>
      <c r="M11316" s="1" t="s">
        <v>24</v>
      </c>
      <c r="N11316">
        <v>1970</v>
      </c>
      <c r="O11316">
        <v>1</v>
      </c>
      <c r="P11316">
        <v>1</v>
      </c>
      <c r="Q11316">
        <v>0</v>
      </c>
      <c r="R11316" s="1" t="s">
        <v>491</v>
      </c>
      <c r="S11316">
        <v>680</v>
      </c>
      <c r="U11316">
        <v>0.1696</v>
      </c>
    </row>
    <row r="11317" spans="1:21" x14ac:dyDescent="0.25">
      <c r="A11317" s="1" t="s">
        <v>23211</v>
      </c>
      <c r="B11317">
        <v>824</v>
      </c>
      <c r="C11317" s="1" t="s">
        <v>23091</v>
      </c>
      <c r="D11317" s="1" t="s">
        <v>23212</v>
      </c>
      <c r="E11317">
        <v>5320</v>
      </c>
      <c r="F11317">
        <v>17320</v>
      </c>
      <c r="G11317">
        <v>22640</v>
      </c>
      <c r="H11317" s="1" t="s">
        <v>24</v>
      </c>
      <c r="I11317">
        <v>4.8872</v>
      </c>
      <c r="J11317">
        <v>1061.5</v>
      </c>
      <c r="K11317" s="2">
        <v>37012</v>
      </c>
      <c r="L11317">
        <v>48000</v>
      </c>
      <c r="M11317" s="1" t="s">
        <v>24</v>
      </c>
      <c r="N11317">
        <v>1970</v>
      </c>
      <c r="O11317">
        <v>1</v>
      </c>
      <c r="P11317">
        <v>1</v>
      </c>
      <c r="Q11317">
        <v>0</v>
      </c>
      <c r="R11317" s="1" t="s">
        <v>491</v>
      </c>
      <c r="S11317">
        <v>680</v>
      </c>
      <c r="U11317">
        <v>0.1696</v>
      </c>
    </row>
    <row r="11318" spans="1:21" x14ac:dyDescent="0.25">
      <c r="A11318" s="1" t="s">
        <v>23213</v>
      </c>
      <c r="B11318">
        <v>824</v>
      </c>
      <c r="C11318" s="1" t="s">
        <v>23091</v>
      </c>
      <c r="D11318" s="1" t="s">
        <v>23214</v>
      </c>
      <c r="E11318">
        <v>5320</v>
      </c>
      <c r="F11318">
        <v>17320</v>
      </c>
      <c r="G11318">
        <v>22640</v>
      </c>
      <c r="H11318" s="1" t="s">
        <v>24</v>
      </c>
      <c r="I11318">
        <v>4.8872</v>
      </c>
      <c r="J11318">
        <v>768.28</v>
      </c>
      <c r="K11318" s="2"/>
      <c r="M11318" s="1" t="s">
        <v>24</v>
      </c>
      <c r="N11318">
        <v>1970</v>
      </c>
      <c r="O11318">
        <v>1</v>
      </c>
      <c r="P11318">
        <v>1</v>
      </c>
      <c r="Q11318">
        <v>0</v>
      </c>
      <c r="R11318" s="1" t="s">
        <v>491</v>
      </c>
      <c r="S11318">
        <v>680</v>
      </c>
      <c r="U11318">
        <v>0.1696</v>
      </c>
    </row>
    <row r="11319" spans="1:21" x14ac:dyDescent="0.25">
      <c r="A11319" s="1" t="s">
        <v>23215</v>
      </c>
      <c r="B11319">
        <v>824</v>
      </c>
      <c r="C11319" s="1" t="s">
        <v>23091</v>
      </c>
      <c r="D11319" s="1" t="s">
        <v>23216</v>
      </c>
      <c r="E11319">
        <v>7700</v>
      </c>
      <c r="F11319">
        <v>23350</v>
      </c>
      <c r="G11319">
        <v>31050</v>
      </c>
      <c r="H11319" s="1" t="s">
        <v>24</v>
      </c>
      <c r="I11319">
        <v>4.8872</v>
      </c>
      <c r="J11319">
        <v>1162.68</v>
      </c>
      <c r="K11319" s="2">
        <v>38504</v>
      </c>
      <c r="L11319">
        <v>135000</v>
      </c>
      <c r="M11319" s="1" t="s">
        <v>24</v>
      </c>
      <c r="N11319">
        <v>1970</v>
      </c>
      <c r="O11319">
        <v>2</v>
      </c>
      <c r="P11319">
        <v>1</v>
      </c>
      <c r="Q11319">
        <v>0</v>
      </c>
      <c r="R11319" s="1" t="s">
        <v>491</v>
      </c>
      <c r="S11319">
        <v>920</v>
      </c>
      <c r="U11319">
        <v>0.24030000000000001</v>
      </c>
    </row>
    <row r="11320" spans="1:21" x14ac:dyDescent="0.25">
      <c r="A11320" s="1" t="s">
        <v>23217</v>
      </c>
      <c r="B11320">
        <v>824</v>
      </c>
      <c r="C11320" s="1" t="s">
        <v>23091</v>
      </c>
      <c r="D11320" s="1" t="s">
        <v>23218</v>
      </c>
      <c r="E11320">
        <v>7700</v>
      </c>
      <c r="F11320">
        <v>23350</v>
      </c>
      <c r="G11320">
        <v>31050</v>
      </c>
      <c r="H11320" s="1" t="s">
        <v>24</v>
      </c>
      <c r="I11320">
        <v>4.8872</v>
      </c>
      <c r="J11320">
        <v>1455.9</v>
      </c>
      <c r="K11320" s="2">
        <v>40909</v>
      </c>
      <c r="L11320">
        <v>51100</v>
      </c>
      <c r="M11320" s="1" t="s">
        <v>24</v>
      </c>
      <c r="N11320">
        <v>1970</v>
      </c>
      <c r="O11320">
        <v>2</v>
      </c>
      <c r="P11320">
        <v>1</v>
      </c>
      <c r="Q11320">
        <v>0</v>
      </c>
      <c r="R11320" s="1" t="s">
        <v>491</v>
      </c>
      <c r="S11320">
        <v>920</v>
      </c>
      <c r="U11320">
        <v>0.24030000000000001</v>
      </c>
    </row>
    <row r="11321" spans="1:21" x14ac:dyDescent="0.25">
      <c r="A11321" s="1" t="s">
        <v>23219</v>
      </c>
      <c r="B11321">
        <v>824</v>
      </c>
      <c r="C11321" s="1" t="s">
        <v>23091</v>
      </c>
      <c r="D11321" s="1" t="s">
        <v>23220</v>
      </c>
      <c r="E11321">
        <v>7620</v>
      </c>
      <c r="F11321">
        <v>23350</v>
      </c>
      <c r="G11321">
        <v>30970</v>
      </c>
      <c r="H11321" s="1" t="s">
        <v>24</v>
      </c>
      <c r="I11321">
        <v>4.8872</v>
      </c>
      <c r="J11321">
        <v>1452</v>
      </c>
      <c r="K11321" s="2"/>
      <c r="M11321" s="1" t="s">
        <v>24</v>
      </c>
      <c r="N11321">
        <v>1970</v>
      </c>
      <c r="O11321">
        <v>2</v>
      </c>
      <c r="P11321">
        <v>1</v>
      </c>
      <c r="Q11321">
        <v>0</v>
      </c>
      <c r="R11321" s="1" t="s">
        <v>491</v>
      </c>
      <c r="S11321">
        <v>920</v>
      </c>
      <c r="U11321">
        <v>0.23680000000000001</v>
      </c>
    </row>
    <row r="11322" spans="1:21" x14ac:dyDescent="0.25">
      <c r="A11322" s="1" t="s">
        <v>23221</v>
      </c>
      <c r="B11322">
        <v>824</v>
      </c>
      <c r="C11322" s="1" t="s">
        <v>23091</v>
      </c>
      <c r="D11322" s="1" t="s">
        <v>23222</v>
      </c>
      <c r="E11322">
        <v>7620</v>
      </c>
      <c r="F11322">
        <v>23350</v>
      </c>
      <c r="G11322">
        <v>30970</v>
      </c>
      <c r="H11322" s="1" t="s">
        <v>24</v>
      </c>
      <c r="I11322">
        <v>4.8872</v>
      </c>
      <c r="J11322">
        <v>1452</v>
      </c>
      <c r="K11322" s="2">
        <v>42401</v>
      </c>
      <c r="L11322">
        <v>81000</v>
      </c>
      <c r="M11322" s="1" t="s">
        <v>24</v>
      </c>
      <c r="N11322">
        <v>1970</v>
      </c>
      <c r="O11322">
        <v>2</v>
      </c>
      <c r="P11322">
        <v>1</v>
      </c>
      <c r="Q11322">
        <v>0</v>
      </c>
      <c r="R11322" s="1" t="s">
        <v>491</v>
      </c>
      <c r="S11322">
        <v>920</v>
      </c>
      <c r="U11322">
        <v>0.23680000000000001</v>
      </c>
    </row>
    <row r="11323" spans="1:21" x14ac:dyDescent="0.25">
      <c r="A11323" s="1" t="s">
        <v>23223</v>
      </c>
      <c r="B11323">
        <v>824</v>
      </c>
      <c r="C11323" s="1" t="s">
        <v>23091</v>
      </c>
      <c r="D11323" s="1" t="s">
        <v>23224</v>
      </c>
      <c r="E11323">
        <v>5310</v>
      </c>
      <c r="F11323">
        <v>17320</v>
      </c>
      <c r="G11323">
        <v>22630</v>
      </c>
      <c r="H11323" s="1" t="s">
        <v>24</v>
      </c>
      <c r="I11323">
        <v>4.8872</v>
      </c>
      <c r="J11323">
        <v>767.78</v>
      </c>
      <c r="K11323" s="2">
        <v>43313</v>
      </c>
      <c r="L11323">
        <v>80000</v>
      </c>
      <c r="M11323" s="1" t="s">
        <v>24</v>
      </c>
      <c r="N11323">
        <v>1970</v>
      </c>
      <c r="O11323">
        <v>1</v>
      </c>
      <c r="P11323">
        <v>1</v>
      </c>
      <c r="Q11323">
        <v>0</v>
      </c>
      <c r="R11323" s="1" t="s">
        <v>491</v>
      </c>
      <c r="S11323">
        <v>680</v>
      </c>
      <c r="U11323">
        <v>0.1661</v>
      </c>
    </row>
    <row r="11324" spans="1:21" x14ac:dyDescent="0.25">
      <c r="A11324" s="1" t="s">
        <v>23225</v>
      </c>
      <c r="B11324">
        <v>824</v>
      </c>
      <c r="C11324" s="1" t="s">
        <v>23091</v>
      </c>
      <c r="D11324" s="1" t="s">
        <v>23226</v>
      </c>
      <c r="E11324">
        <v>5310</v>
      </c>
      <c r="F11324">
        <v>17320</v>
      </c>
      <c r="G11324">
        <v>22630</v>
      </c>
      <c r="H11324" s="1" t="s">
        <v>24</v>
      </c>
      <c r="I11324">
        <v>4.8872</v>
      </c>
      <c r="J11324">
        <v>1061.02</v>
      </c>
      <c r="K11324" s="2">
        <v>43374</v>
      </c>
      <c r="L11324">
        <v>88000</v>
      </c>
      <c r="M11324" s="1" t="s">
        <v>24</v>
      </c>
      <c r="N11324">
        <v>1970</v>
      </c>
      <c r="O11324">
        <v>1</v>
      </c>
      <c r="P11324">
        <v>1</v>
      </c>
      <c r="Q11324">
        <v>0</v>
      </c>
      <c r="R11324" s="1" t="s">
        <v>491</v>
      </c>
      <c r="S11324">
        <v>680</v>
      </c>
      <c r="U11324">
        <v>0.1661</v>
      </c>
    </row>
    <row r="11325" spans="1:21" x14ac:dyDescent="0.25">
      <c r="A11325" s="1" t="s">
        <v>23227</v>
      </c>
      <c r="B11325">
        <v>824</v>
      </c>
      <c r="C11325" s="1" t="s">
        <v>23091</v>
      </c>
      <c r="D11325" s="1" t="s">
        <v>23228</v>
      </c>
      <c r="E11325">
        <v>5310</v>
      </c>
      <c r="F11325">
        <v>17320</v>
      </c>
      <c r="G11325">
        <v>22630</v>
      </c>
      <c r="H11325" s="1" t="s">
        <v>24</v>
      </c>
      <c r="I11325">
        <v>4.8872</v>
      </c>
      <c r="J11325">
        <v>1061.02</v>
      </c>
      <c r="K11325" s="2"/>
      <c r="M11325" s="1" t="s">
        <v>24</v>
      </c>
      <c r="N11325">
        <v>1970</v>
      </c>
      <c r="O11325">
        <v>1</v>
      </c>
      <c r="P11325">
        <v>1</v>
      </c>
      <c r="Q11325">
        <v>0</v>
      </c>
      <c r="R11325" s="1" t="s">
        <v>491</v>
      </c>
      <c r="S11325">
        <v>680</v>
      </c>
      <c r="U11325">
        <v>0.1661</v>
      </c>
    </row>
    <row r="11326" spans="1:21" x14ac:dyDescent="0.25">
      <c r="A11326" s="1" t="s">
        <v>23229</v>
      </c>
      <c r="B11326">
        <v>824</v>
      </c>
      <c r="C11326" s="1" t="s">
        <v>23091</v>
      </c>
      <c r="D11326" s="1" t="s">
        <v>23230</v>
      </c>
      <c r="E11326">
        <v>5310</v>
      </c>
      <c r="F11326">
        <v>17320</v>
      </c>
      <c r="G11326">
        <v>22630</v>
      </c>
      <c r="H11326" s="1" t="s">
        <v>24</v>
      </c>
      <c r="I11326">
        <v>4.8872</v>
      </c>
      <c r="J11326">
        <v>1061.02</v>
      </c>
      <c r="K11326" s="2">
        <v>41671</v>
      </c>
      <c r="L11326">
        <v>50950</v>
      </c>
      <c r="M11326" s="1" t="s">
        <v>24</v>
      </c>
      <c r="N11326">
        <v>1970</v>
      </c>
      <c r="O11326">
        <v>1</v>
      </c>
      <c r="P11326">
        <v>1</v>
      </c>
      <c r="Q11326">
        <v>0</v>
      </c>
      <c r="R11326" s="1" t="s">
        <v>491</v>
      </c>
      <c r="S11326">
        <v>680</v>
      </c>
      <c r="U11326">
        <v>0.1661</v>
      </c>
    </row>
    <row r="11327" spans="1:21" x14ac:dyDescent="0.25">
      <c r="A11327" s="1" t="s">
        <v>23231</v>
      </c>
      <c r="B11327">
        <v>824</v>
      </c>
      <c r="C11327" s="1" t="s">
        <v>23091</v>
      </c>
      <c r="D11327" s="1" t="s">
        <v>23232</v>
      </c>
      <c r="E11327">
        <v>7620</v>
      </c>
      <c r="F11327">
        <v>23350</v>
      </c>
      <c r="G11327">
        <v>30970</v>
      </c>
      <c r="H11327" s="1" t="s">
        <v>24</v>
      </c>
      <c r="I11327">
        <v>4.8872</v>
      </c>
      <c r="J11327">
        <v>1452</v>
      </c>
      <c r="K11327" s="2"/>
      <c r="M11327" s="1" t="s">
        <v>24</v>
      </c>
      <c r="N11327">
        <v>1970</v>
      </c>
      <c r="O11327">
        <v>2</v>
      </c>
      <c r="P11327">
        <v>1</v>
      </c>
      <c r="Q11327">
        <v>0</v>
      </c>
      <c r="R11327" s="1" t="s">
        <v>491</v>
      </c>
      <c r="S11327">
        <v>920</v>
      </c>
      <c r="U11327">
        <v>0.23680000000000001</v>
      </c>
    </row>
    <row r="11328" spans="1:21" x14ac:dyDescent="0.25">
      <c r="A11328" s="1" t="s">
        <v>23233</v>
      </c>
      <c r="B11328">
        <v>824</v>
      </c>
      <c r="C11328" s="1" t="s">
        <v>23091</v>
      </c>
      <c r="D11328" s="1" t="s">
        <v>23234</v>
      </c>
      <c r="E11328">
        <v>7620</v>
      </c>
      <c r="F11328">
        <v>23350</v>
      </c>
      <c r="G11328">
        <v>30970</v>
      </c>
      <c r="H11328" s="1" t="s">
        <v>24</v>
      </c>
      <c r="I11328">
        <v>4.8872</v>
      </c>
      <c r="J11328">
        <v>1452</v>
      </c>
      <c r="K11328" s="2">
        <v>43101</v>
      </c>
      <c r="L11328">
        <v>89700</v>
      </c>
      <c r="M11328" s="1" t="s">
        <v>24</v>
      </c>
      <c r="N11328">
        <v>1970</v>
      </c>
      <c r="O11328">
        <v>2</v>
      </c>
      <c r="P11328">
        <v>1</v>
      </c>
      <c r="Q11328">
        <v>0</v>
      </c>
      <c r="R11328" s="1" t="s">
        <v>491</v>
      </c>
      <c r="S11328">
        <v>920</v>
      </c>
      <c r="U11328">
        <v>0.23680000000000001</v>
      </c>
    </row>
    <row r="11329" spans="1:21" x14ac:dyDescent="0.25">
      <c r="A11329" s="1" t="s">
        <v>23235</v>
      </c>
      <c r="B11329">
        <v>824</v>
      </c>
      <c r="C11329" s="1" t="s">
        <v>23091</v>
      </c>
      <c r="D11329" s="1" t="s">
        <v>23236</v>
      </c>
      <c r="E11329">
        <v>7700</v>
      </c>
      <c r="F11329">
        <v>23350</v>
      </c>
      <c r="G11329">
        <v>31050</v>
      </c>
      <c r="H11329" s="1" t="s">
        <v>24</v>
      </c>
      <c r="I11329">
        <v>4.8872</v>
      </c>
      <c r="J11329">
        <v>1455.9</v>
      </c>
      <c r="K11329" s="2"/>
      <c r="M11329" s="1" t="s">
        <v>24</v>
      </c>
      <c r="N11329">
        <v>1970</v>
      </c>
      <c r="O11329">
        <v>2</v>
      </c>
      <c r="P11329">
        <v>1</v>
      </c>
      <c r="Q11329">
        <v>0</v>
      </c>
      <c r="R11329" s="1" t="s">
        <v>491</v>
      </c>
      <c r="S11329">
        <v>920</v>
      </c>
      <c r="U11329">
        <v>0.24030000000000001</v>
      </c>
    </row>
    <row r="11330" spans="1:21" x14ac:dyDescent="0.25">
      <c r="A11330" s="1" t="s">
        <v>23237</v>
      </c>
      <c r="B11330">
        <v>824</v>
      </c>
      <c r="C11330" s="1" t="s">
        <v>23091</v>
      </c>
      <c r="D11330" s="1" t="s">
        <v>23238</v>
      </c>
      <c r="E11330">
        <v>7700</v>
      </c>
      <c r="F11330">
        <v>23350</v>
      </c>
      <c r="G11330">
        <v>31050</v>
      </c>
      <c r="H11330" s="1" t="s">
        <v>24</v>
      </c>
      <c r="I11330">
        <v>4.8872</v>
      </c>
      <c r="J11330">
        <v>1162.68</v>
      </c>
      <c r="K11330" s="2">
        <v>40452</v>
      </c>
      <c r="L11330">
        <v>60375</v>
      </c>
      <c r="M11330" s="1" t="s">
        <v>24</v>
      </c>
      <c r="N11330">
        <v>1970</v>
      </c>
      <c r="O11330">
        <v>2</v>
      </c>
      <c r="P11330">
        <v>1</v>
      </c>
      <c r="Q11330">
        <v>0</v>
      </c>
      <c r="R11330" s="1" t="s">
        <v>491</v>
      </c>
      <c r="S11330">
        <v>920</v>
      </c>
      <c r="U11330">
        <v>0.24030000000000001</v>
      </c>
    </row>
    <row r="11331" spans="1:21" x14ac:dyDescent="0.25">
      <c r="A11331" s="1" t="s">
        <v>23239</v>
      </c>
      <c r="B11331">
        <v>824</v>
      </c>
      <c r="C11331" s="1" t="s">
        <v>23091</v>
      </c>
      <c r="D11331" s="1" t="s">
        <v>23240</v>
      </c>
      <c r="E11331">
        <v>5320</v>
      </c>
      <c r="F11331">
        <v>17320</v>
      </c>
      <c r="G11331">
        <v>22640</v>
      </c>
      <c r="H11331" s="1" t="s">
        <v>24</v>
      </c>
      <c r="I11331">
        <v>4.8872</v>
      </c>
      <c r="J11331">
        <v>1061.5</v>
      </c>
      <c r="K11331" s="2">
        <v>41760</v>
      </c>
      <c r="L11331">
        <v>52100</v>
      </c>
      <c r="M11331" s="1" t="s">
        <v>24</v>
      </c>
      <c r="N11331">
        <v>1970</v>
      </c>
      <c r="O11331">
        <v>1</v>
      </c>
      <c r="P11331">
        <v>1</v>
      </c>
      <c r="Q11331">
        <v>0</v>
      </c>
      <c r="R11331" s="1" t="s">
        <v>491</v>
      </c>
      <c r="S11331">
        <v>680</v>
      </c>
      <c r="U11331">
        <v>0.1696</v>
      </c>
    </row>
    <row r="11332" spans="1:21" x14ac:dyDescent="0.25">
      <c r="A11332" s="1" t="s">
        <v>23241</v>
      </c>
      <c r="B11332">
        <v>824</v>
      </c>
      <c r="C11332" s="1" t="s">
        <v>23091</v>
      </c>
      <c r="D11332" s="1" t="s">
        <v>23242</v>
      </c>
      <c r="E11332">
        <v>5320</v>
      </c>
      <c r="F11332">
        <v>17320</v>
      </c>
      <c r="G11332">
        <v>22640</v>
      </c>
      <c r="H11332" s="1" t="s">
        <v>24</v>
      </c>
      <c r="I11332">
        <v>4.8872</v>
      </c>
      <c r="J11332">
        <v>768.28</v>
      </c>
      <c r="K11332" s="2">
        <v>38200</v>
      </c>
      <c r="L11332">
        <v>97000</v>
      </c>
      <c r="M11332" s="1" t="s">
        <v>24</v>
      </c>
      <c r="N11332">
        <v>1970</v>
      </c>
      <c r="O11332">
        <v>1</v>
      </c>
      <c r="P11332">
        <v>1</v>
      </c>
      <c r="Q11332">
        <v>0</v>
      </c>
      <c r="R11332" s="1" t="s">
        <v>491</v>
      </c>
      <c r="S11332">
        <v>680</v>
      </c>
      <c r="U11332">
        <v>0.1696</v>
      </c>
    </row>
    <row r="11333" spans="1:21" x14ac:dyDescent="0.25">
      <c r="A11333" s="1" t="s">
        <v>23243</v>
      </c>
      <c r="B11333">
        <v>824</v>
      </c>
      <c r="C11333" s="1" t="s">
        <v>23091</v>
      </c>
      <c r="D11333" s="1" t="s">
        <v>23244</v>
      </c>
      <c r="E11333">
        <v>5320</v>
      </c>
      <c r="F11333">
        <v>17320</v>
      </c>
      <c r="G11333">
        <v>22640</v>
      </c>
      <c r="H11333" s="1" t="s">
        <v>24</v>
      </c>
      <c r="I11333">
        <v>4.8872</v>
      </c>
      <c r="J11333">
        <v>1061.5</v>
      </c>
      <c r="K11333" s="2">
        <v>40787</v>
      </c>
      <c r="L11333">
        <v>52000</v>
      </c>
      <c r="M11333" s="1" t="s">
        <v>24</v>
      </c>
      <c r="N11333">
        <v>1970</v>
      </c>
      <c r="O11333">
        <v>1</v>
      </c>
      <c r="P11333">
        <v>1</v>
      </c>
      <c r="Q11333">
        <v>0</v>
      </c>
      <c r="R11333" s="1" t="s">
        <v>491</v>
      </c>
      <c r="S11333">
        <v>680</v>
      </c>
      <c r="U11333">
        <v>0.1696</v>
      </c>
    </row>
    <row r="11334" spans="1:21" x14ac:dyDescent="0.25">
      <c r="A11334" s="1" t="s">
        <v>23245</v>
      </c>
      <c r="B11334">
        <v>824</v>
      </c>
      <c r="C11334" s="1" t="s">
        <v>23091</v>
      </c>
      <c r="D11334" s="1" t="s">
        <v>23246</v>
      </c>
      <c r="E11334">
        <v>5320</v>
      </c>
      <c r="F11334">
        <v>17320</v>
      </c>
      <c r="G11334">
        <v>22640</v>
      </c>
      <c r="H11334" s="1" t="s">
        <v>24</v>
      </c>
      <c r="I11334">
        <v>4.8872</v>
      </c>
      <c r="J11334">
        <v>1061.5</v>
      </c>
      <c r="K11334" s="2">
        <v>43647</v>
      </c>
      <c r="L11334">
        <v>107000</v>
      </c>
      <c r="M11334" s="1" t="s">
        <v>24</v>
      </c>
      <c r="N11334">
        <v>1970</v>
      </c>
      <c r="O11334">
        <v>1</v>
      </c>
      <c r="P11334">
        <v>1</v>
      </c>
      <c r="Q11334">
        <v>0</v>
      </c>
      <c r="R11334" s="1" t="s">
        <v>491</v>
      </c>
      <c r="S11334">
        <v>680</v>
      </c>
      <c r="U11334">
        <v>0.1696</v>
      </c>
    </row>
    <row r="11335" spans="1:21" x14ac:dyDescent="0.25">
      <c r="A11335" s="1" t="s">
        <v>23247</v>
      </c>
      <c r="B11335">
        <v>824</v>
      </c>
      <c r="C11335" s="1" t="s">
        <v>23091</v>
      </c>
      <c r="D11335" s="1" t="s">
        <v>23248</v>
      </c>
      <c r="E11335">
        <v>7700</v>
      </c>
      <c r="F11335">
        <v>23350</v>
      </c>
      <c r="G11335">
        <v>31050</v>
      </c>
      <c r="H11335" s="1" t="s">
        <v>24</v>
      </c>
      <c r="I11335">
        <v>4.8872</v>
      </c>
      <c r="J11335">
        <v>1455.9</v>
      </c>
      <c r="K11335" s="2">
        <v>37500</v>
      </c>
      <c r="L11335">
        <v>89000</v>
      </c>
      <c r="M11335" s="1" t="s">
        <v>24</v>
      </c>
      <c r="N11335">
        <v>1970</v>
      </c>
      <c r="O11335">
        <v>2</v>
      </c>
      <c r="P11335">
        <v>1</v>
      </c>
      <c r="Q11335">
        <v>0</v>
      </c>
      <c r="R11335" s="1" t="s">
        <v>491</v>
      </c>
      <c r="S11335">
        <v>920</v>
      </c>
      <c r="U11335">
        <v>0.24030000000000001</v>
      </c>
    </row>
    <row r="11336" spans="1:21" x14ac:dyDescent="0.25">
      <c r="A11336" s="1" t="s">
        <v>23249</v>
      </c>
      <c r="B11336">
        <v>824</v>
      </c>
      <c r="C11336" s="1" t="s">
        <v>23091</v>
      </c>
      <c r="D11336" s="1" t="s">
        <v>23250</v>
      </c>
      <c r="E11336">
        <v>7700</v>
      </c>
      <c r="F11336">
        <v>23350</v>
      </c>
      <c r="G11336">
        <v>31050</v>
      </c>
      <c r="H11336" s="1" t="s">
        <v>24</v>
      </c>
      <c r="I11336">
        <v>4.8872</v>
      </c>
      <c r="J11336">
        <v>1162.68</v>
      </c>
      <c r="K11336" s="2">
        <v>37834</v>
      </c>
      <c r="L11336">
        <v>113500</v>
      </c>
      <c r="M11336" s="1" t="s">
        <v>24</v>
      </c>
      <c r="N11336">
        <v>1970</v>
      </c>
      <c r="O11336">
        <v>2</v>
      </c>
      <c r="P11336">
        <v>1</v>
      </c>
      <c r="Q11336">
        <v>0</v>
      </c>
      <c r="R11336" s="1" t="s">
        <v>491</v>
      </c>
      <c r="S11336">
        <v>920</v>
      </c>
      <c r="U11336">
        <v>0.24030000000000001</v>
      </c>
    </row>
    <row r="11337" spans="1:21" x14ac:dyDescent="0.25">
      <c r="A11337" s="1" t="s">
        <v>23251</v>
      </c>
      <c r="B11337">
        <v>824</v>
      </c>
      <c r="C11337" s="1" t="s">
        <v>23091</v>
      </c>
      <c r="D11337" s="1" t="s">
        <v>23252</v>
      </c>
      <c r="E11337">
        <v>7620</v>
      </c>
      <c r="F11337">
        <v>23350</v>
      </c>
      <c r="G11337">
        <v>30970</v>
      </c>
      <c r="H11337" s="1" t="s">
        <v>24</v>
      </c>
      <c r="I11337">
        <v>4.8872</v>
      </c>
      <c r="J11337">
        <v>1158.76</v>
      </c>
      <c r="K11337" s="2">
        <v>39995</v>
      </c>
      <c r="L11337">
        <v>75000</v>
      </c>
      <c r="M11337" s="1" t="s">
        <v>24</v>
      </c>
      <c r="N11337">
        <v>1970</v>
      </c>
      <c r="O11337">
        <v>2</v>
      </c>
      <c r="P11337">
        <v>1</v>
      </c>
      <c r="Q11337">
        <v>0</v>
      </c>
      <c r="R11337" s="1" t="s">
        <v>491</v>
      </c>
      <c r="S11337">
        <v>920</v>
      </c>
      <c r="U11337">
        <v>0.23680000000000001</v>
      </c>
    </row>
    <row r="11338" spans="1:21" x14ac:dyDescent="0.25">
      <c r="A11338" s="1" t="s">
        <v>23253</v>
      </c>
      <c r="B11338">
        <v>824</v>
      </c>
      <c r="C11338" s="1" t="s">
        <v>23091</v>
      </c>
      <c r="D11338" s="1" t="s">
        <v>23254</v>
      </c>
      <c r="E11338">
        <v>7620</v>
      </c>
      <c r="F11338">
        <v>23350</v>
      </c>
      <c r="G11338">
        <v>30970</v>
      </c>
      <c r="H11338" s="1" t="s">
        <v>24</v>
      </c>
      <c r="I11338">
        <v>4.8872</v>
      </c>
      <c r="J11338">
        <v>1158.76</v>
      </c>
      <c r="K11338" s="2">
        <v>42248</v>
      </c>
      <c r="L11338">
        <v>76000</v>
      </c>
      <c r="M11338" s="1" t="s">
        <v>24</v>
      </c>
      <c r="N11338">
        <v>1970</v>
      </c>
      <c r="O11338">
        <v>2</v>
      </c>
      <c r="P11338">
        <v>1</v>
      </c>
      <c r="Q11338">
        <v>0</v>
      </c>
      <c r="R11338" s="1" t="s">
        <v>491</v>
      </c>
      <c r="S11338">
        <v>920</v>
      </c>
      <c r="U11338">
        <v>0.23680000000000001</v>
      </c>
    </row>
    <row r="11339" spans="1:21" x14ac:dyDescent="0.25">
      <c r="A11339" s="1" t="s">
        <v>23255</v>
      </c>
      <c r="B11339">
        <v>824</v>
      </c>
      <c r="C11339" s="1" t="s">
        <v>23091</v>
      </c>
      <c r="D11339" s="1" t="s">
        <v>23256</v>
      </c>
      <c r="E11339">
        <v>5310</v>
      </c>
      <c r="F11339">
        <v>17320</v>
      </c>
      <c r="G11339">
        <v>22630</v>
      </c>
      <c r="H11339" s="1" t="s">
        <v>24</v>
      </c>
      <c r="I11339">
        <v>4.8872</v>
      </c>
      <c r="J11339">
        <v>767.78</v>
      </c>
      <c r="K11339" s="2"/>
      <c r="M11339" s="1" t="s">
        <v>24</v>
      </c>
      <c r="N11339">
        <v>1970</v>
      </c>
      <c r="O11339">
        <v>1</v>
      </c>
      <c r="P11339">
        <v>1</v>
      </c>
      <c r="Q11339">
        <v>0</v>
      </c>
      <c r="R11339" s="1" t="s">
        <v>491</v>
      </c>
      <c r="S11339">
        <v>680</v>
      </c>
      <c r="U11339">
        <v>0.1661</v>
      </c>
    </row>
    <row r="11340" spans="1:21" x14ac:dyDescent="0.25">
      <c r="A11340" s="1" t="s">
        <v>23257</v>
      </c>
      <c r="B11340">
        <v>824</v>
      </c>
      <c r="C11340" s="1" t="s">
        <v>23091</v>
      </c>
      <c r="D11340" s="1" t="s">
        <v>23258</v>
      </c>
      <c r="E11340">
        <v>5310</v>
      </c>
      <c r="F11340">
        <v>17320</v>
      </c>
      <c r="G11340">
        <v>22630</v>
      </c>
      <c r="H11340" s="1" t="s">
        <v>24</v>
      </c>
      <c r="I11340">
        <v>4.8872</v>
      </c>
      <c r="J11340">
        <v>767.78</v>
      </c>
      <c r="K11340" s="2">
        <v>43770</v>
      </c>
      <c r="L11340">
        <v>92500</v>
      </c>
      <c r="M11340" s="1" t="s">
        <v>24</v>
      </c>
      <c r="N11340">
        <v>1970</v>
      </c>
      <c r="O11340">
        <v>1</v>
      </c>
      <c r="P11340">
        <v>1</v>
      </c>
      <c r="Q11340">
        <v>0</v>
      </c>
      <c r="R11340" s="1" t="s">
        <v>491</v>
      </c>
      <c r="S11340">
        <v>680</v>
      </c>
      <c r="U11340">
        <v>0.1661</v>
      </c>
    </row>
    <row r="11341" spans="1:21" x14ac:dyDescent="0.25">
      <c r="A11341" s="1" t="s">
        <v>23259</v>
      </c>
      <c r="B11341">
        <v>824</v>
      </c>
      <c r="C11341" s="1" t="s">
        <v>23091</v>
      </c>
      <c r="D11341" s="1" t="s">
        <v>23260</v>
      </c>
      <c r="E11341">
        <v>5310</v>
      </c>
      <c r="F11341">
        <v>17320</v>
      </c>
      <c r="G11341">
        <v>22630</v>
      </c>
      <c r="H11341" s="1" t="s">
        <v>24</v>
      </c>
      <c r="I11341">
        <v>4.8872</v>
      </c>
      <c r="J11341">
        <v>1061.02</v>
      </c>
      <c r="K11341" s="2">
        <v>40118</v>
      </c>
      <c r="L11341">
        <v>52000</v>
      </c>
      <c r="M11341" s="1" t="s">
        <v>24</v>
      </c>
      <c r="N11341">
        <v>1970</v>
      </c>
      <c r="O11341">
        <v>1</v>
      </c>
      <c r="P11341">
        <v>1</v>
      </c>
      <c r="Q11341">
        <v>0</v>
      </c>
      <c r="R11341" s="1" t="s">
        <v>491</v>
      </c>
      <c r="S11341">
        <v>680</v>
      </c>
      <c r="U11341">
        <v>0.1661</v>
      </c>
    </row>
    <row r="11342" spans="1:21" x14ac:dyDescent="0.25">
      <c r="A11342" s="1" t="s">
        <v>23261</v>
      </c>
      <c r="B11342">
        <v>824</v>
      </c>
      <c r="C11342" s="1" t="s">
        <v>23091</v>
      </c>
      <c r="D11342" s="1" t="s">
        <v>23262</v>
      </c>
      <c r="E11342">
        <v>5310</v>
      </c>
      <c r="F11342">
        <v>17320</v>
      </c>
      <c r="G11342">
        <v>22630</v>
      </c>
      <c r="H11342" s="1" t="s">
        <v>24</v>
      </c>
      <c r="I11342">
        <v>4.8872</v>
      </c>
      <c r="J11342">
        <v>1061.02</v>
      </c>
      <c r="K11342" s="2">
        <v>42430</v>
      </c>
      <c r="L11342">
        <v>66000</v>
      </c>
      <c r="M11342" s="1" t="s">
        <v>24</v>
      </c>
      <c r="N11342">
        <v>1970</v>
      </c>
      <c r="O11342">
        <v>1</v>
      </c>
      <c r="P11342">
        <v>1</v>
      </c>
      <c r="Q11342">
        <v>0</v>
      </c>
      <c r="R11342" s="1" t="s">
        <v>491</v>
      </c>
      <c r="S11342">
        <v>680</v>
      </c>
      <c r="U11342">
        <v>0.1661</v>
      </c>
    </row>
    <row r="11343" spans="1:21" x14ac:dyDescent="0.25">
      <c r="A11343" s="1" t="s">
        <v>23263</v>
      </c>
      <c r="B11343">
        <v>824</v>
      </c>
      <c r="C11343" s="1" t="s">
        <v>23091</v>
      </c>
      <c r="D11343" s="1" t="s">
        <v>23264</v>
      </c>
      <c r="E11343">
        <v>7620</v>
      </c>
      <c r="F11343">
        <v>23350</v>
      </c>
      <c r="G11343">
        <v>30970</v>
      </c>
      <c r="H11343" s="1" t="s">
        <v>24</v>
      </c>
      <c r="I11343">
        <v>4.8872</v>
      </c>
      <c r="J11343">
        <v>1158.76</v>
      </c>
      <c r="K11343" s="2">
        <v>38169</v>
      </c>
      <c r="L11343">
        <v>118000</v>
      </c>
      <c r="M11343" s="1" t="s">
        <v>24</v>
      </c>
      <c r="N11343">
        <v>1970</v>
      </c>
      <c r="O11343">
        <v>2</v>
      </c>
      <c r="P11343">
        <v>1</v>
      </c>
      <c r="Q11343">
        <v>0</v>
      </c>
      <c r="R11343" s="1" t="s">
        <v>491</v>
      </c>
      <c r="S11343">
        <v>920</v>
      </c>
      <c r="U11343">
        <v>0.23680000000000001</v>
      </c>
    </row>
    <row r="11344" spans="1:21" x14ac:dyDescent="0.25">
      <c r="A11344" s="1" t="s">
        <v>23265</v>
      </c>
      <c r="B11344">
        <v>824</v>
      </c>
      <c r="C11344" s="1" t="s">
        <v>23091</v>
      </c>
      <c r="D11344" s="1" t="s">
        <v>23266</v>
      </c>
      <c r="E11344">
        <v>7620</v>
      </c>
      <c r="F11344">
        <v>23350</v>
      </c>
      <c r="G11344">
        <v>30970</v>
      </c>
      <c r="H11344" s="1" t="s">
        <v>24</v>
      </c>
      <c r="I11344">
        <v>4.8872</v>
      </c>
      <c r="J11344">
        <v>1452</v>
      </c>
      <c r="K11344" s="2">
        <v>37469</v>
      </c>
      <c r="L11344">
        <v>91500</v>
      </c>
      <c r="M11344" s="1" t="s">
        <v>24</v>
      </c>
      <c r="N11344">
        <v>1970</v>
      </c>
      <c r="O11344">
        <v>2</v>
      </c>
      <c r="P11344">
        <v>1</v>
      </c>
      <c r="Q11344">
        <v>0</v>
      </c>
      <c r="R11344" s="1" t="s">
        <v>491</v>
      </c>
      <c r="S11344">
        <v>920</v>
      </c>
      <c r="U11344">
        <v>0.23680000000000001</v>
      </c>
    </row>
    <row r="11345" spans="1:21" x14ac:dyDescent="0.25">
      <c r="A11345" s="1" t="s">
        <v>23267</v>
      </c>
      <c r="B11345">
        <v>824</v>
      </c>
      <c r="C11345" s="1" t="s">
        <v>23091</v>
      </c>
      <c r="D11345" s="1" t="s">
        <v>23268</v>
      </c>
      <c r="E11345">
        <v>7700</v>
      </c>
      <c r="F11345">
        <v>23350</v>
      </c>
      <c r="G11345">
        <v>31050</v>
      </c>
      <c r="H11345" s="1" t="s">
        <v>24</v>
      </c>
      <c r="I11345">
        <v>4.8872</v>
      </c>
      <c r="J11345">
        <v>1162.68</v>
      </c>
      <c r="K11345" s="2">
        <v>37104</v>
      </c>
      <c r="L11345">
        <v>79450</v>
      </c>
      <c r="M11345" s="1" t="s">
        <v>24</v>
      </c>
      <c r="N11345">
        <v>1970</v>
      </c>
      <c r="O11345">
        <v>2</v>
      </c>
      <c r="P11345">
        <v>1</v>
      </c>
      <c r="Q11345">
        <v>0</v>
      </c>
      <c r="R11345" s="1" t="s">
        <v>491</v>
      </c>
      <c r="S11345">
        <v>920</v>
      </c>
      <c r="U11345">
        <v>0.24030000000000001</v>
      </c>
    </row>
    <row r="11346" spans="1:21" x14ac:dyDescent="0.25">
      <c r="A11346" s="1" t="s">
        <v>23269</v>
      </c>
      <c r="B11346">
        <v>824</v>
      </c>
      <c r="C11346" s="1" t="s">
        <v>23091</v>
      </c>
      <c r="D11346" s="1" t="s">
        <v>23270</v>
      </c>
      <c r="E11346">
        <v>7700</v>
      </c>
      <c r="F11346">
        <v>23350</v>
      </c>
      <c r="G11346">
        <v>31050</v>
      </c>
      <c r="H11346" s="1" t="s">
        <v>24</v>
      </c>
      <c r="I11346">
        <v>4.8872</v>
      </c>
      <c r="J11346">
        <v>1162.68</v>
      </c>
      <c r="K11346" s="2"/>
      <c r="M11346" s="1" t="s">
        <v>24</v>
      </c>
      <c r="N11346">
        <v>1970</v>
      </c>
      <c r="O11346">
        <v>2</v>
      </c>
      <c r="P11346">
        <v>1</v>
      </c>
      <c r="Q11346">
        <v>0</v>
      </c>
      <c r="R11346" s="1" t="s">
        <v>491</v>
      </c>
      <c r="S11346">
        <v>920</v>
      </c>
      <c r="U11346">
        <v>0.24030000000000001</v>
      </c>
    </row>
    <row r="11347" spans="1:21" x14ac:dyDescent="0.25">
      <c r="A11347" s="1" t="s">
        <v>23271</v>
      </c>
      <c r="B11347">
        <v>824</v>
      </c>
      <c r="C11347" s="1" t="s">
        <v>23091</v>
      </c>
      <c r="D11347" s="1" t="s">
        <v>23272</v>
      </c>
      <c r="E11347">
        <v>5320</v>
      </c>
      <c r="F11347">
        <v>17320</v>
      </c>
      <c r="G11347">
        <v>22640</v>
      </c>
      <c r="H11347" s="1" t="s">
        <v>24</v>
      </c>
      <c r="I11347">
        <v>4.8872</v>
      </c>
      <c r="J11347">
        <v>523.91999999999996</v>
      </c>
      <c r="K11347" s="2"/>
      <c r="M11347" s="1" t="s">
        <v>24</v>
      </c>
      <c r="N11347">
        <v>1970</v>
      </c>
      <c r="O11347">
        <v>1</v>
      </c>
      <c r="P11347">
        <v>1</v>
      </c>
      <c r="Q11347">
        <v>0</v>
      </c>
      <c r="R11347" s="1" t="s">
        <v>491</v>
      </c>
      <c r="S11347">
        <v>680</v>
      </c>
      <c r="U11347">
        <v>0.1696</v>
      </c>
    </row>
    <row r="11348" spans="1:21" x14ac:dyDescent="0.25">
      <c r="A11348" s="1" t="s">
        <v>23273</v>
      </c>
      <c r="B11348">
        <v>824</v>
      </c>
      <c r="C11348" s="1" t="s">
        <v>23091</v>
      </c>
      <c r="D11348" s="1" t="s">
        <v>23274</v>
      </c>
      <c r="E11348">
        <v>5320</v>
      </c>
      <c r="F11348">
        <v>17320</v>
      </c>
      <c r="G11348">
        <v>22640</v>
      </c>
      <c r="H11348" s="1" t="s">
        <v>24</v>
      </c>
      <c r="I11348">
        <v>4.8872</v>
      </c>
      <c r="J11348">
        <v>1061.5</v>
      </c>
      <c r="K11348" s="2"/>
      <c r="M11348" s="1" t="s">
        <v>24</v>
      </c>
      <c r="N11348">
        <v>1970</v>
      </c>
      <c r="O11348">
        <v>1</v>
      </c>
      <c r="P11348">
        <v>1</v>
      </c>
      <c r="Q11348">
        <v>0</v>
      </c>
      <c r="R11348" s="1" t="s">
        <v>491</v>
      </c>
      <c r="S11348">
        <v>680</v>
      </c>
      <c r="U11348">
        <v>0.1696</v>
      </c>
    </row>
    <row r="11349" spans="1:21" x14ac:dyDescent="0.25">
      <c r="A11349" s="1" t="s">
        <v>23275</v>
      </c>
      <c r="B11349">
        <v>824</v>
      </c>
      <c r="C11349" s="1" t="s">
        <v>23091</v>
      </c>
      <c r="D11349" s="1" t="s">
        <v>23276</v>
      </c>
      <c r="E11349">
        <v>5320</v>
      </c>
      <c r="F11349">
        <v>17320</v>
      </c>
      <c r="G11349">
        <v>22640</v>
      </c>
      <c r="H11349" s="1" t="s">
        <v>24</v>
      </c>
      <c r="I11349">
        <v>4.8872</v>
      </c>
      <c r="J11349">
        <v>768.28</v>
      </c>
      <c r="K11349" s="2">
        <v>38322</v>
      </c>
      <c r="L11349">
        <v>97000</v>
      </c>
      <c r="M11349" s="1" t="s">
        <v>24</v>
      </c>
      <c r="N11349">
        <v>1970</v>
      </c>
      <c r="O11349">
        <v>1</v>
      </c>
      <c r="P11349">
        <v>1</v>
      </c>
      <c r="Q11349">
        <v>0</v>
      </c>
      <c r="R11349" s="1" t="s">
        <v>491</v>
      </c>
      <c r="S11349">
        <v>680</v>
      </c>
      <c r="U11349">
        <v>0.1696</v>
      </c>
    </row>
    <row r="11350" spans="1:21" x14ac:dyDescent="0.25">
      <c r="A11350" s="1" t="s">
        <v>23277</v>
      </c>
      <c r="B11350">
        <v>824</v>
      </c>
      <c r="C11350" s="1" t="s">
        <v>23091</v>
      </c>
      <c r="D11350" s="1" t="s">
        <v>23278</v>
      </c>
      <c r="E11350">
        <v>5320</v>
      </c>
      <c r="F11350">
        <v>17320</v>
      </c>
      <c r="G11350">
        <v>22640</v>
      </c>
      <c r="H11350" s="1" t="s">
        <v>24</v>
      </c>
      <c r="I11350">
        <v>4.8872</v>
      </c>
      <c r="J11350">
        <v>768.28</v>
      </c>
      <c r="K11350" s="2">
        <v>39173</v>
      </c>
      <c r="L11350">
        <v>84000</v>
      </c>
      <c r="M11350" s="1" t="s">
        <v>24</v>
      </c>
      <c r="N11350">
        <v>1970</v>
      </c>
      <c r="O11350">
        <v>1</v>
      </c>
      <c r="P11350">
        <v>1</v>
      </c>
      <c r="Q11350">
        <v>0</v>
      </c>
      <c r="R11350" s="1" t="s">
        <v>491</v>
      </c>
      <c r="S11350">
        <v>680</v>
      </c>
      <c r="U11350">
        <v>0.1696</v>
      </c>
    </row>
    <row r="11351" spans="1:21" x14ac:dyDescent="0.25">
      <c r="A11351" s="1" t="s">
        <v>23279</v>
      </c>
      <c r="B11351">
        <v>824</v>
      </c>
      <c r="C11351" s="1" t="s">
        <v>23091</v>
      </c>
      <c r="D11351" s="1" t="s">
        <v>23280</v>
      </c>
      <c r="E11351">
        <v>7700</v>
      </c>
      <c r="F11351">
        <v>23350</v>
      </c>
      <c r="G11351">
        <v>31050</v>
      </c>
      <c r="H11351" s="1" t="s">
        <v>24</v>
      </c>
      <c r="I11351">
        <v>4.8872</v>
      </c>
      <c r="J11351">
        <v>1162.68</v>
      </c>
      <c r="K11351" s="2">
        <v>37773</v>
      </c>
      <c r="L11351">
        <v>104000</v>
      </c>
      <c r="M11351" s="1" t="s">
        <v>24</v>
      </c>
      <c r="N11351">
        <v>1970</v>
      </c>
      <c r="O11351">
        <v>2</v>
      </c>
      <c r="P11351">
        <v>1</v>
      </c>
      <c r="Q11351">
        <v>0</v>
      </c>
      <c r="R11351" s="1" t="s">
        <v>491</v>
      </c>
      <c r="S11351">
        <v>920</v>
      </c>
      <c r="U11351">
        <v>0.24030000000000001</v>
      </c>
    </row>
    <row r="11352" spans="1:21" x14ac:dyDescent="0.25">
      <c r="A11352" s="1" t="s">
        <v>23281</v>
      </c>
      <c r="B11352">
        <v>824</v>
      </c>
      <c r="C11352" s="1" t="s">
        <v>23091</v>
      </c>
      <c r="D11352" s="1" t="s">
        <v>23282</v>
      </c>
      <c r="E11352">
        <v>7700</v>
      </c>
      <c r="F11352">
        <v>23350</v>
      </c>
      <c r="G11352">
        <v>31050</v>
      </c>
      <c r="H11352" s="1" t="s">
        <v>24</v>
      </c>
      <c r="I11352">
        <v>4.8872</v>
      </c>
      <c r="J11352">
        <v>1455.9</v>
      </c>
      <c r="K11352" s="2">
        <v>42856</v>
      </c>
      <c r="L11352">
        <v>108500</v>
      </c>
      <c r="M11352" s="1" t="s">
        <v>24</v>
      </c>
      <c r="N11352">
        <v>1970</v>
      </c>
      <c r="O11352">
        <v>2</v>
      </c>
      <c r="P11352">
        <v>1</v>
      </c>
      <c r="Q11352">
        <v>0</v>
      </c>
      <c r="R11352" s="1" t="s">
        <v>491</v>
      </c>
      <c r="S11352">
        <v>920</v>
      </c>
      <c r="U11352">
        <v>0.24030000000000001</v>
      </c>
    </row>
    <row r="11353" spans="1:21" x14ac:dyDescent="0.25">
      <c r="A11353" s="1" t="s">
        <v>23283</v>
      </c>
      <c r="B11353">
        <v>824</v>
      </c>
      <c r="C11353" s="1" t="s">
        <v>23091</v>
      </c>
      <c r="D11353" s="1" t="s">
        <v>23284</v>
      </c>
      <c r="E11353">
        <v>7620</v>
      </c>
      <c r="F11353">
        <v>23350</v>
      </c>
      <c r="G11353">
        <v>30970</v>
      </c>
      <c r="H11353" s="1" t="s">
        <v>24</v>
      </c>
      <c r="I11353">
        <v>4.8872</v>
      </c>
      <c r="J11353">
        <v>1452</v>
      </c>
      <c r="K11353" s="2">
        <v>41883</v>
      </c>
      <c r="L11353">
        <v>70000</v>
      </c>
      <c r="M11353" s="1" t="s">
        <v>24</v>
      </c>
      <c r="N11353">
        <v>1970</v>
      </c>
      <c r="O11353">
        <v>2</v>
      </c>
      <c r="P11353">
        <v>1</v>
      </c>
      <c r="Q11353">
        <v>0</v>
      </c>
      <c r="R11353" s="1" t="s">
        <v>491</v>
      </c>
      <c r="S11353">
        <v>920</v>
      </c>
      <c r="U11353">
        <v>0.23680000000000001</v>
      </c>
    </row>
    <row r="11354" spans="1:21" x14ac:dyDescent="0.25">
      <c r="A11354" s="1" t="s">
        <v>23285</v>
      </c>
      <c r="B11354">
        <v>824</v>
      </c>
      <c r="C11354" s="1" t="s">
        <v>23091</v>
      </c>
      <c r="D11354" s="1" t="s">
        <v>23286</v>
      </c>
      <c r="E11354">
        <v>7620</v>
      </c>
      <c r="F11354">
        <v>23350</v>
      </c>
      <c r="G11354">
        <v>30970</v>
      </c>
      <c r="H11354" s="1" t="s">
        <v>24</v>
      </c>
      <c r="I11354">
        <v>4.8872</v>
      </c>
      <c r="J11354">
        <v>1452</v>
      </c>
      <c r="K11354" s="2">
        <v>37104</v>
      </c>
      <c r="L11354">
        <v>55000</v>
      </c>
      <c r="M11354" s="1" t="s">
        <v>24</v>
      </c>
      <c r="N11354">
        <v>1970</v>
      </c>
      <c r="O11354">
        <v>2</v>
      </c>
      <c r="P11354">
        <v>1</v>
      </c>
      <c r="Q11354">
        <v>0</v>
      </c>
      <c r="R11354" s="1" t="s">
        <v>491</v>
      </c>
      <c r="S11354">
        <v>920</v>
      </c>
      <c r="U11354">
        <v>0.23680000000000001</v>
      </c>
    </row>
    <row r="11355" spans="1:21" x14ac:dyDescent="0.25">
      <c r="A11355" s="1" t="s">
        <v>23287</v>
      </c>
      <c r="B11355">
        <v>824</v>
      </c>
      <c r="C11355" s="1" t="s">
        <v>23091</v>
      </c>
      <c r="D11355" s="1" t="s">
        <v>23288</v>
      </c>
      <c r="E11355">
        <v>5310</v>
      </c>
      <c r="F11355">
        <v>17320</v>
      </c>
      <c r="G11355">
        <v>22630</v>
      </c>
      <c r="H11355" s="1" t="s">
        <v>24</v>
      </c>
      <c r="I11355">
        <v>4.8872</v>
      </c>
      <c r="J11355">
        <v>1061.02</v>
      </c>
      <c r="K11355" s="2"/>
      <c r="M11355" s="1" t="s">
        <v>24</v>
      </c>
      <c r="N11355">
        <v>1970</v>
      </c>
      <c r="O11355">
        <v>1</v>
      </c>
      <c r="P11355">
        <v>1</v>
      </c>
      <c r="Q11355">
        <v>0</v>
      </c>
      <c r="R11355" s="1" t="s">
        <v>491</v>
      </c>
      <c r="S11355">
        <v>680</v>
      </c>
      <c r="U11355">
        <v>0.1661</v>
      </c>
    </row>
    <row r="11356" spans="1:21" x14ac:dyDescent="0.25">
      <c r="A11356" s="1" t="s">
        <v>23289</v>
      </c>
      <c r="B11356">
        <v>824</v>
      </c>
      <c r="C11356" s="1" t="s">
        <v>23091</v>
      </c>
      <c r="D11356" s="1" t="s">
        <v>23290</v>
      </c>
      <c r="E11356">
        <v>5310</v>
      </c>
      <c r="F11356">
        <v>17320</v>
      </c>
      <c r="G11356">
        <v>22630</v>
      </c>
      <c r="H11356" s="1" t="s">
        <v>24</v>
      </c>
      <c r="I11356">
        <v>4.8872</v>
      </c>
      <c r="J11356">
        <v>1061.02</v>
      </c>
      <c r="K11356" s="2"/>
      <c r="M11356" s="1" t="s">
        <v>24</v>
      </c>
      <c r="N11356">
        <v>1970</v>
      </c>
      <c r="O11356">
        <v>1</v>
      </c>
      <c r="P11356">
        <v>1</v>
      </c>
      <c r="Q11356">
        <v>0</v>
      </c>
      <c r="R11356" s="1" t="s">
        <v>491</v>
      </c>
      <c r="S11356">
        <v>680</v>
      </c>
      <c r="U11356">
        <v>0.1661</v>
      </c>
    </row>
    <row r="11357" spans="1:21" x14ac:dyDescent="0.25">
      <c r="A11357" s="1" t="s">
        <v>23291</v>
      </c>
      <c r="B11357">
        <v>824</v>
      </c>
      <c r="C11357" s="1" t="s">
        <v>23091</v>
      </c>
      <c r="D11357" s="1" t="s">
        <v>23292</v>
      </c>
      <c r="E11357">
        <v>5310</v>
      </c>
      <c r="F11357">
        <v>17320</v>
      </c>
      <c r="G11357">
        <v>22630</v>
      </c>
      <c r="H11357" s="1" t="s">
        <v>24</v>
      </c>
      <c r="I11357">
        <v>4.8872</v>
      </c>
      <c r="J11357">
        <v>767.78</v>
      </c>
      <c r="K11357" s="2">
        <v>36678</v>
      </c>
      <c r="L11357">
        <v>56000</v>
      </c>
      <c r="M11357" s="1" t="s">
        <v>24</v>
      </c>
      <c r="N11357">
        <v>1970</v>
      </c>
      <c r="O11357">
        <v>1</v>
      </c>
      <c r="P11357">
        <v>1</v>
      </c>
      <c r="Q11357">
        <v>0</v>
      </c>
      <c r="R11357" s="1" t="s">
        <v>491</v>
      </c>
      <c r="S11357">
        <v>680</v>
      </c>
      <c r="U11357">
        <v>0.1661</v>
      </c>
    </row>
    <row r="11358" spans="1:21" x14ac:dyDescent="0.25">
      <c r="A11358" s="1" t="s">
        <v>23293</v>
      </c>
      <c r="B11358">
        <v>824</v>
      </c>
      <c r="C11358" s="1" t="s">
        <v>23091</v>
      </c>
      <c r="D11358" s="1" t="s">
        <v>23294</v>
      </c>
      <c r="E11358">
        <v>5310</v>
      </c>
      <c r="F11358">
        <v>17320</v>
      </c>
      <c r="G11358">
        <v>22630</v>
      </c>
      <c r="H11358" s="1" t="s">
        <v>24</v>
      </c>
      <c r="I11358">
        <v>4.8872</v>
      </c>
      <c r="J11358">
        <v>1061.02</v>
      </c>
      <c r="K11358" s="2">
        <v>41426</v>
      </c>
      <c r="L11358">
        <v>46100</v>
      </c>
      <c r="M11358" s="1" t="s">
        <v>24</v>
      </c>
      <c r="N11358">
        <v>1970</v>
      </c>
      <c r="O11358">
        <v>1</v>
      </c>
      <c r="P11358">
        <v>1</v>
      </c>
      <c r="Q11358">
        <v>0</v>
      </c>
      <c r="R11358" s="1" t="s">
        <v>491</v>
      </c>
      <c r="S11358">
        <v>680</v>
      </c>
      <c r="U11358">
        <v>0.1661</v>
      </c>
    </row>
    <row r="11359" spans="1:21" x14ac:dyDescent="0.25">
      <c r="A11359" s="1" t="s">
        <v>23295</v>
      </c>
      <c r="B11359">
        <v>824</v>
      </c>
      <c r="C11359" s="1" t="s">
        <v>23091</v>
      </c>
      <c r="D11359" s="1" t="s">
        <v>23296</v>
      </c>
      <c r="E11359">
        <v>7620</v>
      </c>
      <c r="F11359">
        <v>23350</v>
      </c>
      <c r="G11359">
        <v>30970</v>
      </c>
      <c r="H11359" s="1" t="s">
        <v>24</v>
      </c>
      <c r="I11359">
        <v>4.8872</v>
      </c>
      <c r="J11359">
        <v>1158.76</v>
      </c>
      <c r="K11359" s="2">
        <v>37196</v>
      </c>
      <c r="L11359">
        <v>80000</v>
      </c>
      <c r="M11359" s="1" t="s">
        <v>24</v>
      </c>
      <c r="N11359">
        <v>1970</v>
      </c>
      <c r="O11359">
        <v>2</v>
      </c>
      <c r="P11359">
        <v>1</v>
      </c>
      <c r="Q11359">
        <v>0</v>
      </c>
      <c r="R11359" s="1" t="s">
        <v>491</v>
      </c>
      <c r="S11359">
        <v>920</v>
      </c>
      <c r="U11359">
        <v>0.23680000000000001</v>
      </c>
    </row>
    <row r="11360" spans="1:21" x14ac:dyDescent="0.25">
      <c r="A11360" s="1" t="s">
        <v>23297</v>
      </c>
      <c r="B11360">
        <v>824</v>
      </c>
      <c r="C11360" s="1" t="s">
        <v>23091</v>
      </c>
      <c r="D11360" s="1" t="s">
        <v>23298</v>
      </c>
      <c r="E11360">
        <v>7620</v>
      </c>
      <c r="F11360">
        <v>23350</v>
      </c>
      <c r="G11360">
        <v>30970</v>
      </c>
      <c r="H11360" s="1" t="s">
        <v>24</v>
      </c>
      <c r="I11360">
        <v>4.8872</v>
      </c>
      <c r="J11360">
        <v>1158.76</v>
      </c>
      <c r="K11360" s="2"/>
      <c r="M11360" s="1" t="s">
        <v>24</v>
      </c>
      <c r="N11360">
        <v>1970</v>
      </c>
      <c r="O11360">
        <v>2</v>
      </c>
      <c r="P11360">
        <v>1</v>
      </c>
      <c r="Q11360">
        <v>0</v>
      </c>
      <c r="R11360" s="1" t="s">
        <v>491</v>
      </c>
      <c r="S11360">
        <v>920</v>
      </c>
      <c r="U11360">
        <v>0.23680000000000001</v>
      </c>
    </row>
    <row r="11361" spans="1:21" x14ac:dyDescent="0.25">
      <c r="A11361" s="1" t="s">
        <v>23299</v>
      </c>
      <c r="B11361">
        <v>824</v>
      </c>
      <c r="C11361" s="1" t="s">
        <v>23091</v>
      </c>
      <c r="D11361" s="1" t="s">
        <v>23300</v>
      </c>
      <c r="E11361">
        <v>7700</v>
      </c>
      <c r="F11361">
        <v>23350</v>
      </c>
      <c r="G11361">
        <v>31050</v>
      </c>
      <c r="H11361" s="1" t="s">
        <v>24</v>
      </c>
      <c r="I11361">
        <v>4.8872</v>
      </c>
      <c r="J11361">
        <v>1455.9</v>
      </c>
      <c r="K11361" s="2">
        <v>43770</v>
      </c>
      <c r="L11361">
        <v>86000</v>
      </c>
      <c r="M11361" s="1" t="s">
        <v>24</v>
      </c>
      <c r="N11361">
        <v>1970</v>
      </c>
      <c r="O11361">
        <v>2</v>
      </c>
      <c r="P11361">
        <v>1</v>
      </c>
      <c r="Q11361">
        <v>0</v>
      </c>
      <c r="R11361" s="1" t="s">
        <v>491</v>
      </c>
      <c r="S11361">
        <v>920</v>
      </c>
      <c r="U11361">
        <v>0.24030000000000001</v>
      </c>
    </row>
    <row r="11362" spans="1:21" x14ac:dyDescent="0.25">
      <c r="A11362" s="1" t="s">
        <v>23301</v>
      </c>
      <c r="B11362">
        <v>824</v>
      </c>
      <c r="C11362" s="1" t="s">
        <v>23091</v>
      </c>
      <c r="D11362" s="1" t="s">
        <v>23302</v>
      </c>
      <c r="E11362">
        <v>7700</v>
      </c>
      <c r="F11362">
        <v>23350</v>
      </c>
      <c r="G11362">
        <v>31050</v>
      </c>
      <c r="H11362" s="1" t="s">
        <v>24</v>
      </c>
      <c r="I11362">
        <v>4.8872</v>
      </c>
      <c r="J11362">
        <v>1162.68</v>
      </c>
      <c r="K11362" s="2">
        <v>40452</v>
      </c>
      <c r="L11362">
        <v>70000</v>
      </c>
      <c r="M11362" s="1" t="s">
        <v>24</v>
      </c>
      <c r="N11362">
        <v>1970</v>
      </c>
      <c r="O11362">
        <v>2</v>
      </c>
      <c r="P11362">
        <v>1</v>
      </c>
      <c r="Q11362">
        <v>0</v>
      </c>
      <c r="R11362" s="1" t="s">
        <v>491</v>
      </c>
      <c r="S11362">
        <v>920</v>
      </c>
      <c r="U11362">
        <v>0.24030000000000001</v>
      </c>
    </row>
    <row r="11363" spans="1:21" x14ac:dyDescent="0.25">
      <c r="A11363" s="1" t="s">
        <v>23303</v>
      </c>
      <c r="B11363">
        <v>824</v>
      </c>
      <c r="C11363" s="1" t="s">
        <v>23091</v>
      </c>
      <c r="D11363" s="1" t="s">
        <v>23304</v>
      </c>
      <c r="E11363">
        <v>5320</v>
      </c>
      <c r="F11363">
        <v>17320</v>
      </c>
      <c r="G11363">
        <v>22640</v>
      </c>
      <c r="H11363" s="1" t="s">
        <v>24</v>
      </c>
      <c r="I11363">
        <v>4.8872</v>
      </c>
      <c r="J11363">
        <v>768.28</v>
      </c>
      <c r="K11363" s="2">
        <v>39173</v>
      </c>
      <c r="L11363">
        <v>103000</v>
      </c>
      <c r="M11363" s="1" t="s">
        <v>24</v>
      </c>
      <c r="N11363">
        <v>1970</v>
      </c>
      <c r="O11363">
        <v>1</v>
      </c>
      <c r="P11363">
        <v>1</v>
      </c>
      <c r="Q11363">
        <v>0</v>
      </c>
      <c r="R11363" s="1" t="s">
        <v>491</v>
      </c>
      <c r="S11363">
        <v>680</v>
      </c>
      <c r="U11363">
        <v>0.1696</v>
      </c>
    </row>
    <row r="11364" spans="1:21" x14ac:dyDescent="0.25">
      <c r="A11364" s="1" t="s">
        <v>23305</v>
      </c>
      <c r="B11364">
        <v>824</v>
      </c>
      <c r="C11364" s="1" t="s">
        <v>23091</v>
      </c>
      <c r="D11364" s="1" t="s">
        <v>23306</v>
      </c>
      <c r="E11364">
        <v>5320</v>
      </c>
      <c r="F11364">
        <v>17320</v>
      </c>
      <c r="G11364">
        <v>22640</v>
      </c>
      <c r="H11364" s="1" t="s">
        <v>24</v>
      </c>
      <c r="I11364">
        <v>4.8872</v>
      </c>
      <c r="J11364">
        <v>1061.5</v>
      </c>
      <c r="K11364" s="2"/>
      <c r="M11364" s="1" t="s">
        <v>24</v>
      </c>
      <c r="N11364">
        <v>1970</v>
      </c>
      <c r="O11364">
        <v>1</v>
      </c>
      <c r="P11364">
        <v>1</v>
      </c>
      <c r="Q11364">
        <v>0</v>
      </c>
      <c r="R11364" s="1" t="s">
        <v>491</v>
      </c>
      <c r="S11364">
        <v>680</v>
      </c>
      <c r="U11364">
        <v>0.1696</v>
      </c>
    </row>
    <row r="11365" spans="1:21" x14ac:dyDescent="0.25">
      <c r="A11365" s="1" t="s">
        <v>23307</v>
      </c>
      <c r="B11365">
        <v>824</v>
      </c>
      <c r="C11365" s="1" t="s">
        <v>23091</v>
      </c>
      <c r="D11365" s="1" t="s">
        <v>23308</v>
      </c>
      <c r="E11365">
        <v>5320</v>
      </c>
      <c r="F11365">
        <v>17320</v>
      </c>
      <c r="G11365">
        <v>22640</v>
      </c>
      <c r="H11365" s="1" t="s">
        <v>24</v>
      </c>
      <c r="I11365">
        <v>4.8872</v>
      </c>
      <c r="J11365">
        <v>1061.5</v>
      </c>
      <c r="K11365" s="2">
        <v>42736</v>
      </c>
      <c r="L11365">
        <v>92000</v>
      </c>
      <c r="M11365" s="1" t="s">
        <v>24</v>
      </c>
      <c r="N11365">
        <v>1970</v>
      </c>
      <c r="O11365">
        <v>1</v>
      </c>
      <c r="P11365">
        <v>1</v>
      </c>
      <c r="Q11365">
        <v>0</v>
      </c>
      <c r="R11365" s="1" t="s">
        <v>491</v>
      </c>
      <c r="S11365">
        <v>680</v>
      </c>
      <c r="U11365">
        <v>0.1696</v>
      </c>
    </row>
    <row r="11366" spans="1:21" x14ac:dyDescent="0.25">
      <c r="A11366" s="1" t="s">
        <v>23309</v>
      </c>
      <c r="B11366">
        <v>824</v>
      </c>
      <c r="C11366" s="1" t="s">
        <v>23091</v>
      </c>
      <c r="D11366" s="1" t="s">
        <v>23310</v>
      </c>
      <c r="E11366">
        <v>5320</v>
      </c>
      <c r="F11366">
        <v>17320</v>
      </c>
      <c r="G11366">
        <v>22640</v>
      </c>
      <c r="H11366" s="1" t="s">
        <v>24</v>
      </c>
      <c r="I11366">
        <v>4.8872</v>
      </c>
      <c r="J11366">
        <v>768.28</v>
      </c>
      <c r="K11366" s="2">
        <v>37257</v>
      </c>
      <c r="L11366">
        <v>65000</v>
      </c>
      <c r="M11366" s="1" t="s">
        <v>24</v>
      </c>
      <c r="N11366">
        <v>1970</v>
      </c>
      <c r="O11366">
        <v>1</v>
      </c>
      <c r="P11366">
        <v>1</v>
      </c>
      <c r="Q11366">
        <v>0</v>
      </c>
      <c r="R11366" s="1" t="s">
        <v>491</v>
      </c>
      <c r="S11366">
        <v>680</v>
      </c>
      <c r="U11366">
        <v>0.1696</v>
      </c>
    </row>
    <row r="11367" spans="1:21" x14ac:dyDescent="0.25">
      <c r="A11367" s="1" t="s">
        <v>23311</v>
      </c>
      <c r="B11367">
        <v>824</v>
      </c>
      <c r="C11367" s="1" t="s">
        <v>23091</v>
      </c>
      <c r="D11367" s="1" t="s">
        <v>23312</v>
      </c>
      <c r="E11367">
        <v>7700</v>
      </c>
      <c r="F11367">
        <v>23350</v>
      </c>
      <c r="G11367">
        <v>31050</v>
      </c>
      <c r="H11367" s="1" t="s">
        <v>24</v>
      </c>
      <c r="I11367">
        <v>4.8872</v>
      </c>
      <c r="J11367">
        <v>1162.68</v>
      </c>
      <c r="K11367" s="2">
        <v>38749</v>
      </c>
      <c r="L11367">
        <v>137000</v>
      </c>
      <c r="M11367" s="1" t="s">
        <v>24</v>
      </c>
      <c r="N11367">
        <v>1970</v>
      </c>
      <c r="O11367">
        <v>2</v>
      </c>
      <c r="P11367">
        <v>1</v>
      </c>
      <c r="Q11367">
        <v>0</v>
      </c>
      <c r="R11367" s="1" t="s">
        <v>491</v>
      </c>
      <c r="S11367">
        <v>920</v>
      </c>
      <c r="U11367">
        <v>0.24030000000000001</v>
      </c>
    </row>
    <row r="11368" spans="1:21" x14ac:dyDescent="0.25">
      <c r="A11368" s="1" t="s">
        <v>23313</v>
      </c>
      <c r="B11368">
        <v>824</v>
      </c>
      <c r="C11368" s="1" t="s">
        <v>23091</v>
      </c>
      <c r="D11368" s="1" t="s">
        <v>23314</v>
      </c>
      <c r="E11368">
        <v>7700</v>
      </c>
      <c r="F11368">
        <v>23350</v>
      </c>
      <c r="G11368">
        <v>31050</v>
      </c>
      <c r="H11368" s="1" t="s">
        <v>24</v>
      </c>
      <c r="I11368">
        <v>4.8872</v>
      </c>
      <c r="J11368">
        <v>1455.9</v>
      </c>
      <c r="K11368" s="2"/>
      <c r="M11368" s="1" t="s">
        <v>24</v>
      </c>
      <c r="N11368">
        <v>1970</v>
      </c>
      <c r="O11368">
        <v>2</v>
      </c>
      <c r="P11368">
        <v>1</v>
      </c>
      <c r="Q11368">
        <v>0</v>
      </c>
      <c r="R11368" s="1" t="s">
        <v>491</v>
      </c>
      <c r="S11368">
        <v>920</v>
      </c>
      <c r="U11368">
        <v>0.24030000000000001</v>
      </c>
    </row>
    <row r="11369" spans="1:21" x14ac:dyDescent="0.25">
      <c r="A11369" s="1" t="s">
        <v>23315</v>
      </c>
      <c r="B11369">
        <v>824</v>
      </c>
      <c r="C11369" s="1" t="s">
        <v>23091</v>
      </c>
      <c r="D11369" s="1" t="s">
        <v>23316</v>
      </c>
      <c r="E11369">
        <v>7620</v>
      </c>
      <c r="F11369">
        <v>23350</v>
      </c>
      <c r="G11369">
        <v>30970</v>
      </c>
      <c r="H11369" s="1" t="s">
        <v>24</v>
      </c>
      <c r="I11369">
        <v>4.8872</v>
      </c>
      <c r="J11369">
        <v>1158.76</v>
      </c>
      <c r="K11369" s="2">
        <v>37803</v>
      </c>
      <c r="L11369">
        <v>110000</v>
      </c>
      <c r="M11369" s="1" t="s">
        <v>24</v>
      </c>
      <c r="N11369">
        <v>1970</v>
      </c>
      <c r="O11369">
        <v>2</v>
      </c>
      <c r="P11369">
        <v>1</v>
      </c>
      <c r="Q11369">
        <v>0</v>
      </c>
      <c r="R11369" s="1" t="s">
        <v>491</v>
      </c>
      <c r="S11369">
        <v>920</v>
      </c>
      <c r="U11369">
        <v>0.23680000000000001</v>
      </c>
    </row>
    <row r="11370" spans="1:21" x14ac:dyDescent="0.25">
      <c r="A11370" s="1" t="s">
        <v>23317</v>
      </c>
      <c r="B11370">
        <v>824</v>
      </c>
      <c r="C11370" s="1" t="s">
        <v>23091</v>
      </c>
      <c r="D11370" s="1" t="s">
        <v>23318</v>
      </c>
      <c r="E11370">
        <v>7620</v>
      </c>
      <c r="F11370">
        <v>23350</v>
      </c>
      <c r="G11370">
        <v>30970</v>
      </c>
      <c r="H11370" s="1" t="s">
        <v>24</v>
      </c>
      <c r="I11370">
        <v>4.8872</v>
      </c>
      <c r="J11370">
        <v>1452</v>
      </c>
      <c r="K11370" s="2">
        <v>40969</v>
      </c>
      <c r="L11370">
        <v>55000</v>
      </c>
      <c r="M11370" s="1" t="s">
        <v>24</v>
      </c>
      <c r="N11370">
        <v>1970</v>
      </c>
      <c r="O11370">
        <v>2</v>
      </c>
      <c r="P11370">
        <v>1</v>
      </c>
      <c r="Q11370">
        <v>0</v>
      </c>
      <c r="R11370" s="1" t="s">
        <v>491</v>
      </c>
      <c r="S11370">
        <v>920</v>
      </c>
      <c r="U11370">
        <v>0.23680000000000001</v>
      </c>
    </row>
    <row r="11371" spans="1:21" x14ac:dyDescent="0.25">
      <c r="A11371" s="1" t="s">
        <v>23319</v>
      </c>
      <c r="B11371">
        <v>824</v>
      </c>
      <c r="C11371" s="1" t="s">
        <v>23091</v>
      </c>
      <c r="D11371" s="1" t="s">
        <v>23320</v>
      </c>
      <c r="E11371">
        <v>5310</v>
      </c>
      <c r="F11371">
        <v>17320</v>
      </c>
      <c r="G11371">
        <v>22630</v>
      </c>
      <c r="H11371" s="1" t="s">
        <v>24</v>
      </c>
      <c r="I11371">
        <v>4.8872</v>
      </c>
      <c r="J11371">
        <v>1061.02</v>
      </c>
      <c r="K11371" s="2">
        <v>43435</v>
      </c>
      <c r="L11371">
        <v>85000</v>
      </c>
      <c r="M11371" s="1" t="s">
        <v>24</v>
      </c>
      <c r="N11371">
        <v>1970</v>
      </c>
      <c r="O11371">
        <v>1</v>
      </c>
      <c r="P11371">
        <v>1</v>
      </c>
      <c r="Q11371">
        <v>0</v>
      </c>
      <c r="R11371" s="1" t="s">
        <v>491</v>
      </c>
      <c r="S11371">
        <v>680</v>
      </c>
      <c r="U11371">
        <v>0.1661</v>
      </c>
    </row>
    <row r="11372" spans="1:21" x14ac:dyDescent="0.25">
      <c r="A11372" s="1" t="s">
        <v>23321</v>
      </c>
      <c r="B11372">
        <v>824</v>
      </c>
      <c r="C11372" s="1" t="s">
        <v>23091</v>
      </c>
      <c r="D11372" s="1" t="s">
        <v>23322</v>
      </c>
      <c r="E11372">
        <v>5310</v>
      </c>
      <c r="F11372">
        <v>17320</v>
      </c>
      <c r="G11372">
        <v>22630</v>
      </c>
      <c r="H11372" s="1" t="s">
        <v>24</v>
      </c>
      <c r="I11372">
        <v>4.8872</v>
      </c>
      <c r="J11372">
        <v>1061.02</v>
      </c>
      <c r="K11372" s="2">
        <v>37012</v>
      </c>
      <c r="L11372">
        <v>52000</v>
      </c>
      <c r="M11372" s="1" t="s">
        <v>24</v>
      </c>
      <c r="N11372">
        <v>1970</v>
      </c>
      <c r="O11372">
        <v>1</v>
      </c>
      <c r="P11372">
        <v>1</v>
      </c>
      <c r="Q11372">
        <v>0</v>
      </c>
      <c r="R11372" s="1" t="s">
        <v>491</v>
      </c>
      <c r="S11372">
        <v>680</v>
      </c>
      <c r="U11372">
        <v>0.1661</v>
      </c>
    </row>
    <row r="11373" spans="1:21" x14ac:dyDescent="0.25">
      <c r="A11373" s="1" t="s">
        <v>23323</v>
      </c>
      <c r="B11373">
        <v>824</v>
      </c>
      <c r="C11373" s="1" t="s">
        <v>23091</v>
      </c>
      <c r="D11373" s="1" t="s">
        <v>23324</v>
      </c>
      <c r="E11373">
        <v>5310</v>
      </c>
      <c r="F11373">
        <v>17320</v>
      </c>
      <c r="G11373">
        <v>22630</v>
      </c>
      <c r="H11373" s="1" t="s">
        <v>24</v>
      </c>
      <c r="I11373">
        <v>4.8872</v>
      </c>
      <c r="J11373">
        <v>1061.02</v>
      </c>
      <c r="K11373" s="2">
        <v>38353</v>
      </c>
      <c r="L11373">
        <v>48000</v>
      </c>
      <c r="M11373" s="1" t="s">
        <v>24</v>
      </c>
      <c r="N11373">
        <v>1970</v>
      </c>
      <c r="O11373">
        <v>1</v>
      </c>
      <c r="P11373">
        <v>1</v>
      </c>
      <c r="Q11373">
        <v>0</v>
      </c>
      <c r="R11373" s="1" t="s">
        <v>491</v>
      </c>
      <c r="S11373">
        <v>680</v>
      </c>
      <c r="U11373">
        <v>0.1661</v>
      </c>
    </row>
    <row r="11374" spans="1:21" x14ac:dyDescent="0.25">
      <c r="A11374" s="1" t="s">
        <v>23325</v>
      </c>
      <c r="B11374">
        <v>824</v>
      </c>
      <c r="C11374" s="1" t="s">
        <v>23091</v>
      </c>
      <c r="D11374" s="1" t="s">
        <v>23326</v>
      </c>
      <c r="E11374">
        <v>5310</v>
      </c>
      <c r="F11374">
        <v>17320</v>
      </c>
      <c r="G11374">
        <v>22630</v>
      </c>
      <c r="H11374" s="1" t="s">
        <v>24</v>
      </c>
      <c r="I11374">
        <v>4.8872</v>
      </c>
      <c r="J11374">
        <v>1061.02</v>
      </c>
      <c r="K11374" s="2">
        <v>37226</v>
      </c>
      <c r="L11374">
        <v>64000</v>
      </c>
      <c r="M11374" s="1" t="s">
        <v>24</v>
      </c>
      <c r="N11374">
        <v>1970</v>
      </c>
      <c r="O11374">
        <v>1</v>
      </c>
      <c r="P11374">
        <v>1</v>
      </c>
      <c r="Q11374">
        <v>0</v>
      </c>
      <c r="R11374" s="1" t="s">
        <v>491</v>
      </c>
      <c r="S11374">
        <v>680</v>
      </c>
      <c r="U11374">
        <v>0.1661</v>
      </c>
    </row>
    <row r="11375" spans="1:21" x14ac:dyDescent="0.25">
      <c r="A11375" s="1" t="s">
        <v>23327</v>
      </c>
      <c r="B11375">
        <v>824</v>
      </c>
      <c r="C11375" s="1" t="s">
        <v>23091</v>
      </c>
      <c r="D11375" s="1" t="s">
        <v>23328</v>
      </c>
      <c r="E11375">
        <v>7620</v>
      </c>
      <c r="F11375">
        <v>23350</v>
      </c>
      <c r="G11375">
        <v>30970</v>
      </c>
      <c r="H11375" s="1" t="s">
        <v>24</v>
      </c>
      <c r="I11375">
        <v>4.8872</v>
      </c>
      <c r="J11375">
        <v>1452</v>
      </c>
      <c r="K11375" s="2">
        <v>39600</v>
      </c>
      <c r="L11375">
        <v>130000</v>
      </c>
      <c r="M11375" s="1" t="s">
        <v>24</v>
      </c>
      <c r="N11375">
        <v>1970</v>
      </c>
      <c r="O11375">
        <v>2</v>
      </c>
      <c r="P11375">
        <v>1</v>
      </c>
      <c r="Q11375">
        <v>0</v>
      </c>
      <c r="R11375" s="1" t="s">
        <v>491</v>
      </c>
      <c r="S11375">
        <v>920</v>
      </c>
      <c r="U11375">
        <v>0.23680000000000001</v>
      </c>
    </row>
    <row r="11376" spans="1:21" x14ac:dyDescent="0.25">
      <c r="A11376" s="1" t="s">
        <v>23329</v>
      </c>
      <c r="B11376">
        <v>824</v>
      </c>
      <c r="C11376" s="1" t="s">
        <v>23091</v>
      </c>
      <c r="D11376" s="1" t="s">
        <v>23330</v>
      </c>
      <c r="E11376">
        <v>7620</v>
      </c>
      <c r="F11376">
        <v>23350</v>
      </c>
      <c r="G11376">
        <v>30970</v>
      </c>
      <c r="H11376" s="1" t="s">
        <v>24</v>
      </c>
      <c r="I11376">
        <v>4.8872</v>
      </c>
      <c r="J11376">
        <v>1452</v>
      </c>
      <c r="K11376" s="2">
        <v>37591</v>
      </c>
      <c r="L11376">
        <v>91000</v>
      </c>
      <c r="M11376" s="1" t="s">
        <v>24</v>
      </c>
      <c r="N11376">
        <v>1970</v>
      </c>
      <c r="O11376">
        <v>2</v>
      </c>
      <c r="P11376">
        <v>1</v>
      </c>
      <c r="Q11376">
        <v>0</v>
      </c>
      <c r="R11376" s="1" t="s">
        <v>491</v>
      </c>
      <c r="S11376">
        <v>920</v>
      </c>
      <c r="U11376">
        <v>0.23680000000000001</v>
      </c>
    </row>
    <row r="11377" spans="1:21" x14ac:dyDescent="0.25">
      <c r="A11377" s="1" t="s">
        <v>23331</v>
      </c>
      <c r="B11377">
        <v>824</v>
      </c>
      <c r="C11377" s="1" t="s">
        <v>23091</v>
      </c>
      <c r="D11377" s="1" t="s">
        <v>23332</v>
      </c>
      <c r="E11377">
        <v>7700</v>
      </c>
      <c r="F11377">
        <v>23350</v>
      </c>
      <c r="G11377">
        <v>31050</v>
      </c>
      <c r="H11377" s="1" t="s">
        <v>24</v>
      </c>
      <c r="I11377">
        <v>4.8872</v>
      </c>
      <c r="J11377">
        <v>1455.9</v>
      </c>
      <c r="K11377" s="2">
        <v>40299</v>
      </c>
      <c r="L11377">
        <v>68000</v>
      </c>
      <c r="M11377" s="1" t="s">
        <v>24</v>
      </c>
      <c r="N11377">
        <v>1970</v>
      </c>
      <c r="O11377">
        <v>2</v>
      </c>
      <c r="P11377">
        <v>1</v>
      </c>
      <c r="Q11377">
        <v>0</v>
      </c>
      <c r="R11377" s="1" t="s">
        <v>491</v>
      </c>
      <c r="S11377">
        <v>920</v>
      </c>
      <c r="U11377">
        <v>0.24030000000000001</v>
      </c>
    </row>
    <row r="11378" spans="1:21" x14ac:dyDescent="0.25">
      <c r="A11378" s="1" t="s">
        <v>23333</v>
      </c>
      <c r="B11378">
        <v>824</v>
      </c>
      <c r="C11378" s="1" t="s">
        <v>23091</v>
      </c>
      <c r="D11378" s="1" t="s">
        <v>23334</v>
      </c>
      <c r="E11378">
        <v>7700</v>
      </c>
      <c r="F11378">
        <v>23350</v>
      </c>
      <c r="G11378">
        <v>31050</v>
      </c>
      <c r="H11378" s="1" t="s">
        <v>24</v>
      </c>
      <c r="I11378">
        <v>4.8872</v>
      </c>
      <c r="J11378">
        <v>1455.9</v>
      </c>
      <c r="K11378" s="2">
        <v>43009</v>
      </c>
      <c r="L11378">
        <v>99900</v>
      </c>
      <c r="M11378" s="1" t="s">
        <v>24</v>
      </c>
      <c r="N11378">
        <v>1970</v>
      </c>
      <c r="O11378">
        <v>2</v>
      </c>
      <c r="P11378">
        <v>1</v>
      </c>
      <c r="Q11378">
        <v>0</v>
      </c>
      <c r="R11378" s="1" t="s">
        <v>491</v>
      </c>
      <c r="S11378">
        <v>920</v>
      </c>
      <c r="U11378">
        <v>0.24030000000000001</v>
      </c>
    </row>
    <row r="11379" spans="1:21" x14ac:dyDescent="0.25">
      <c r="A11379" s="1" t="s">
        <v>23335</v>
      </c>
      <c r="B11379">
        <v>824</v>
      </c>
      <c r="C11379" s="1" t="s">
        <v>23091</v>
      </c>
      <c r="D11379" s="1" t="s">
        <v>23336</v>
      </c>
      <c r="E11379">
        <v>5320</v>
      </c>
      <c r="F11379">
        <v>17320</v>
      </c>
      <c r="G11379">
        <v>22640</v>
      </c>
      <c r="H11379" s="1" t="s">
        <v>24</v>
      </c>
      <c r="I11379">
        <v>4.8872</v>
      </c>
      <c r="J11379">
        <v>1061.5</v>
      </c>
      <c r="K11379" s="2">
        <v>38504</v>
      </c>
      <c r="L11379">
        <v>96500</v>
      </c>
      <c r="M11379" s="1" t="s">
        <v>24</v>
      </c>
      <c r="N11379">
        <v>1970</v>
      </c>
      <c r="O11379">
        <v>1</v>
      </c>
      <c r="P11379">
        <v>1</v>
      </c>
      <c r="Q11379">
        <v>0</v>
      </c>
      <c r="R11379" s="1" t="s">
        <v>491</v>
      </c>
      <c r="S11379">
        <v>680</v>
      </c>
      <c r="U11379">
        <v>0.1696</v>
      </c>
    </row>
    <row r="11380" spans="1:21" x14ac:dyDescent="0.25">
      <c r="A11380" s="1" t="s">
        <v>23337</v>
      </c>
      <c r="B11380">
        <v>824</v>
      </c>
      <c r="C11380" s="1" t="s">
        <v>23091</v>
      </c>
      <c r="D11380" s="1" t="s">
        <v>23338</v>
      </c>
      <c r="E11380">
        <v>5320</v>
      </c>
      <c r="F11380">
        <v>17320</v>
      </c>
      <c r="G11380">
        <v>22640</v>
      </c>
      <c r="H11380" s="1" t="s">
        <v>24</v>
      </c>
      <c r="I11380">
        <v>4.8872</v>
      </c>
      <c r="J11380">
        <v>1061.5</v>
      </c>
      <c r="K11380" s="2"/>
      <c r="M11380" s="1" t="s">
        <v>24</v>
      </c>
      <c r="N11380">
        <v>1970</v>
      </c>
      <c r="O11380">
        <v>1</v>
      </c>
      <c r="P11380">
        <v>1</v>
      </c>
      <c r="Q11380">
        <v>0</v>
      </c>
      <c r="R11380" s="1" t="s">
        <v>491</v>
      </c>
      <c r="S11380">
        <v>680</v>
      </c>
      <c r="U11380">
        <v>0.1696</v>
      </c>
    </row>
    <row r="11381" spans="1:21" x14ac:dyDescent="0.25">
      <c r="A11381" s="1" t="s">
        <v>23339</v>
      </c>
      <c r="B11381">
        <v>824</v>
      </c>
      <c r="C11381" s="1" t="s">
        <v>23091</v>
      </c>
      <c r="D11381" s="1" t="s">
        <v>23340</v>
      </c>
      <c r="E11381">
        <v>5320</v>
      </c>
      <c r="F11381">
        <v>17320</v>
      </c>
      <c r="G11381">
        <v>22640</v>
      </c>
      <c r="H11381" s="1" t="s">
        <v>24</v>
      </c>
      <c r="I11381">
        <v>4.8872</v>
      </c>
      <c r="J11381">
        <v>768.28</v>
      </c>
      <c r="K11381" s="2">
        <v>38200</v>
      </c>
      <c r="L11381">
        <v>93500</v>
      </c>
      <c r="M11381" s="1" t="s">
        <v>24</v>
      </c>
      <c r="N11381">
        <v>1970</v>
      </c>
      <c r="O11381">
        <v>1</v>
      </c>
      <c r="P11381">
        <v>1</v>
      </c>
      <c r="Q11381">
        <v>0</v>
      </c>
      <c r="R11381" s="1" t="s">
        <v>491</v>
      </c>
      <c r="S11381">
        <v>680</v>
      </c>
      <c r="U11381">
        <v>0.1696</v>
      </c>
    </row>
    <row r="11382" spans="1:21" x14ac:dyDescent="0.25">
      <c r="A11382" s="1" t="s">
        <v>23341</v>
      </c>
      <c r="B11382">
        <v>824</v>
      </c>
      <c r="C11382" s="1" t="s">
        <v>23091</v>
      </c>
      <c r="D11382" s="1" t="s">
        <v>23342</v>
      </c>
      <c r="E11382">
        <v>5320</v>
      </c>
      <c r="F11382">
        <v>17320</v>
      </c>
      <c r="G11382">
        <v>22640</v>
      </c>
      <c r="H11382" s="1" t="s">
        <v>24</v>
      </c>
      <c r="I11382">
        <v>4.8872</v>
      </c>
      <c r="J11382">
        <v>523.91999999999996</v>
      </c>
      <c r="K11382" s="2"/>
      <c r="M11382" s="1" t="s">
        <v>24</v>
      </c>
      <c r="N11382">
        <v>1970</v>
      </c>
      <c r="O11382">
        <v>1</v>
      </c>
      <c r="P11382">
        <v>1</v>
      </c>
      <c r="Q11382">
        <v>0</v>
      </c>
      <c r="R11382" s="1" t="s">
        <v>491</v>
      </c>
      <c r="S11382">
        <v>680</v>
      </c>
      <c r="U11382">
        <v>0.1696</v>
      </c>
    </row>
    <row r="11383" spans="1:21" x14ac:dyDescent="0.25">
      <c r="A11383" s="1" t="s">
        <v>23343</v>
      </c>
      <c r="B11383">
        <v>824</v>
      </c>
      <c r="C11383" s="1" t="s">
        <v>23091</v>
      </c>
      <c r="D11383" s="1" t="s">
        <v>23344</v>
      </c>
      <c r="E11383">
        <v>7700</v>
      </c>
      <c r="F11383">
        <v>23350</v>
      </c>
      <c r="G11383">
        <v>31050</v>
      </c>
      <c r="H11383" s="1" t="s">
        <v>24</v>
      </c>
      <c r="I11383">
        <v>4.8872</v>
      </c>
      <c r="J11383">
        <v>1455.9</v>
      </c>
      <c r="K11383" s="2"/>
      <c r="M11383" s="1" t="s">
        <v>24</v>
      </c>
      <c r="N11383">
        <v>1970</v>
      </c>
      <c r="O11383">
        <v>2</v>
      </c>
      <c r="P11383">
        <v>1</v>
      </c>
      <c r="Q11383">
        <v>0</v>
      </c>
      <c r="R11383" s="1" t="s">
        <v>491</v>
      </c>
      <c r="S11383">
        <v>920</v>
      </c>
      <c r="U11383">
        <v>0.24030000000000001</v>
      </c>
    </row>
    <row r="11384" spans="1:21" x14ac:dyDescent="0.25">
      <c r="A11384" s="1" t="s">
        <v>23345</v>
      </c>
      <c r="B11384">
        <v>824</v>
      </c>
      <c r="C11384" s="1" t="s">
        <v>23091</v>
      </c>
      <c r="D11384" s="1" t="s">
        <v>23346</v>
      </c>
      <c r="E11384">
        <v>7700</v>
      </c>
      <c r="F11384">
        <v>23350</v>
      </c>
      <c r="G11384">
        <v>31050</v>
      </c>
      <c r="H11384" s="1" t="s">
        <v>24</v>
      </c>
      <c r="I11384">
        <v>4.8872</v>
      </c>
      <c r="J11384">
        <v>1162.68</v>
      </c>
      <c r="K11384" s="2">
        <v>43221</v>
      </c>
      <c r="L11384">
        <v>103000</v>
      </c>
      <c r="M11384" s="1" t="s">
        <v>24</v>
      </c>
      <c r="N11384">
        <v>1970</v>
      </c>
      <c r="O11384">
        <v>2</v>
      </c>
      <c r="P11384">
        <v>1</v>
      </c>
      <c r="Q11384">
        <v>0</v>
      </c>
      <c r="R11384" s="1" t="s">
        <v>491</v>
      </c>
      <c r="S11384">
        <v>920</v>
      </c>
      <c r="U11384">
        <v>0.24030000000000001</v>
      </c>
    </row>
    <row r="11385" spans="1:21" x14ac:dyDescent="0.25">
      <c r="A11385" s="1" t="s">
        <v>23347</v>
      </c>
      <c r="B11385">
        <v>824</v>
      </c>
      <c r="C11385" s="1" t="s">
        <v>23091</v>
      </c>
      <c r="D11385" s="1" t="s">
        <v>23348</v>
      </c>
      <c r="E11385">
        <v>7620</v>
      </c>
      <c r="F11385">
        <v>23350</v>
      </c>
      <c r="G11385">
        <v>30970</v>
      </c>
      <c r="H11385" s="1" t="s">
        <v>24</v>
      </c>
      <c r="I11385">
        <v>4.8872</v>
      </c>
      <c r="J11385">
        <v>1452</v>
      </c>
      <c r="K11385" s="2">
        <v>37408</v>
      </c>
      <c r="L11385">
        <v>77000</v>
      </c>
      <c r="M11385" s="1" t="s">
        <v>24</v>
      </c>
      <c r="N11385">
        <v>1970</v>
      </c>
      <c r="O11385">
        <v>2</v>
      </c>
      <c r="P11385">
        <v>1</v>
      </c>
      <c r="Q11385">
        <v>0</v>
      </c>
      <c r="R11385" s="1" t="s">
        <v>491</v>
      </c>
      <c r="S11385">
        <v>920</v>
      </c>
      <c r="U11385">
        <v>0.23680000000000001</v>
      </c>
    </row>
    <row r="11386" spans="1:21" x14ac:dyDescent="0.25">
      <c r="A11386" s="1" t="s">
        <v>23349</v>
      </c>
      <c r="B11386">
        <v>824</v>
      </c>
      <c r="C11386" s="1" t="s">
        <v>23091</v>
      </c>
      <c r="D11386" s="1" t="s">
        <v>23350</v>
      </c>
      <c r="E11386">
        <v>7620</v>
      </c>
      <c r="F11386">
        <v>23350</v>
      </c>
      <c r="G11386">
        <v>30970</v>
      </c>
      <c r="H11386" s="1" t="s">
        <v>24</v>
      </c>
      <c r="I11386">
        <v>4.8872</v>
      </c>
      <c r="J11386">
        <v>1452</v>
      </c>
      <c r="K11386" s="2">
        <v>37500</v>
      </c>
      <c r="L11386">
        <v>94000</v>
      </c>
      <c r="M11386" s="1" t="s">
        <v>24</v>
      </c>
      <c r="N11386">
        <v>1970</v>
      </c>
      <c r="O11386">
        <v>2</v>
      </c>
      <c r="P11386">
        <v>1</v>
      </c>
      <c r="Q11386">
        <v>0</v>
      </c>
      <c r="R11386" s="1" t="s">
        <v>491</v>
      </c>
      <c r="S11386">
        <v>920</v>
      </c>
      <c r="U11386">
        <v>0.23680000000000001</v>
      </c>
    </row>
    <row r="11387" spans="1:21" x14ac:dyDescent="0.25">
      <c r="A11387" s="1" t="s">
        <v>23351</v>
      </c>
      <c r="B11387">
        <v>824</v>
      </c>
      <c r="C11387" s="1" t="s">
        <v>23091</v>
      </c>
      <c r="D11387" s="1" t="s">
        <v>23352</v>
      </c>
      <c r="E11387">
        <v>5310</v>
      </c>
      <c r="F11387">
        <v>17320</v>
      </c>
      <c r="G11387">
        <v>22630</v>
      </c>
      <c r="H11387" s="1" t="s">
        <v>24</v>
      </c>
      <c r="I11387">
        <v>4.8872</v>
      </c>
      <c r="J11387">
        <v>767.78</v>
      </c>
      <c r="K11387" s="2">
        <v>43647</v>
      </c>
      <c r="L11387">
        <v>92000</v>
      </c>
      <c r="M11387" s="1" t="s">
        <v>24</v>
      </c>
      <c r="N11387">
        <v>1970</v>
      </c>
      <c r="O11387">
        <v>1</v>
      </c>
      <c r="P11387">
        <v>1</v>
      </c>
      <c r="Q11387">
        <v>0</v>
      </c>
      <c r="R11387" s="1" t="s">
        <v>491</v>
      </c>
      <c r="S11387">
        <v>680</v>
      </c>
      <c r="U11387">
        <v>0.1661</v>
      </c>
    </row>
    <row r="11388" spans="1:21" x14ac:dyDescent="0.25">
      <c r="A11388" s="1" t="s">
        <v>23353</v>
      </c>
      <c r="B11388">
        <v>824</v>
      </c>
      <c r="C11388" s="1" t="s">
        <v>23091</v>
      </c>
      <c r="D11388" s="1" t="s">
        <v>23354</v>
      </c>
      <c r="E11388">
        <v>5310</v>
      </c>
      <c r="F11388">
        <v>17320</v>
      </c>
      <c r="G11388">
        <v>22630</v>
      </c>
      <c r="H11388" s="1" t="s">
        <v>24</v>
      </c>
      <c r="I11388">
        <v>4.8872</v>
      </c>
      <c r="J11388">
        <v>767.78</v>
      </c>
      <c r="K11388" s="2"/>
      <c r="M11388" s="1" t="s">
        <v>24</v>
      </c>
      <c r="N11388">
        <v>1970</v>
      </c>
      <c r="O11388">
        <v>1</v>
      </c>
      <c r="P11388">
        <v>1</v>
      </c>
      <c r="Q11388">
        <v>0</v>
      </c>
      <c r="R11388" s="1" t="s">
        <v>491</v>
      </c>
      <c r="S11388">
        <v>680</v>
      </c>
      <c r="U11388">
        <v>0.1661</v>
      </c>
    </row>
    <row r="11389" spans="1:21" x14ac:dyDescent="0.25">
      <c r="A11389" s="1" t="s">
        <v>23355</v>
      </c>
      <c r="B11389">
        <v>824</v>
      </c>
      <c r="C11389" s="1" t="s">
        <v>23091</v>
      </c>
      <c r="D11389" s="1" t="s">
        <v>23356</v>
      </c>
      <c r="E11389">
        <v>5310</v>
      </c>
      <c r="F11389">
        <v>17320</v>
      </c>
      <c r="G11389">
        <v>22630</v>
      </c>
      <c r="H11389" s="1" t="s">
        <v>24</v>
      </c>
      <c r="I11389">
        <v>4.8872</v>
      </c>
      <c r="J11389">
        <v>1061.02</v>
      </c>
      <c r="K11389" s="2"/>
      <c r="M11389" s="1" t="s">
        <v>24</v>
      </c>
      <c r="N11389">
        <v>1970</v>
      </c>
      <c r="O11389">
        <v>1</v>
      </c>
      <c r="P11389">
        <v>1</v>
      </c>
      <c r="Q11389">
        <v>0</v>
      </c>
      <c r="R11389" s="1" t="s">
        <v>491</v>
      </c>
      <c r="S11389">
        <v>680</v>
      </c>
      <c r="U11389">
        <v>0.1661</v>
      </c>
    </row>
    <row r="11390" spans="1:21" x14ac:dyDescent="0.25">
      <c r="A11390" s="1" t="s">
        <v>23357</v>
      </c>
      <c r="B11390">
        <v>824</v>
      </c>
      <c r="C11390" s="1" t="s">
        <v>23091</v>
      </c>
      <c r="D11390" s="1" t="s">
        <v>23358</v>
      </c>
      <c r="E11390">
        <v>5310</v>
      </c>
      <c r="F11390">
        <v>17320</v>
      </c>
      <c r="G11390">
        <v>22630</v>
      </c>
      <c r="H11390" s="1" t="s">
        <v>24</v>
      </c>
      <c r="I11390">
        <v>4.8872</v>
      </c>
      <c r="J11390">
        <v>1061.02</v>
      </c>
      <c r="K11390" s="2">
        <v>37653</v>
      </c>
      <c r="L11390">
        <v>79000</v>
      </c>
      <c r="M11390" s="1" t="s">
        <v>24</v>
      </c>
      <c r="N11390">
        <v>1970</v>
      </c>
      <c r="O11390">
        <v>1</v>
      </c>
      <c r="P11390">
        <v>1</v>
      </c>
      <c r="Q11390">
        <v>0</v>
      </c>
      <c r="R11390" s="1" t="s">
        <v>491</v>
      </c>
      <c r="S11390">
        <v>680</v>
      </c>
      <c r="U11390">
        <v>0.1661</v>
      </c>
    </row>
    <row r="11391" spans="1:21" x14ac:dyDescent="0.25">
      <c r="A11391" s="1" t="s">
        <v>23359</v>
      </c>
      <c r="B11391">
        <v>824</v>
      </c>
      <c r="C11391" s="1" t="s">
        <v>23091</v>
      </c>
      <c r="D11391" s="1" t="s">
        <v>23360</v>
      </c>
      <c r="E11391">
        <v>7620</v>
      </c>
      <c r="F11391">
        <v>23350</v>
      </c>
      <c r="G11391">
        <v>30970</v>
      </c>
      <c r="H11391" s="1" t="s">
        <v>24</v>
      </c>
      <c r="I11391">
        <v>4.8872</v>
      </c>
      <c r="J11391">
        <v>1158.76</v>
      </c>
      <c r="K11391" s="2"/>
      <c r="M11391" s="1" t="s">
        <v>24</v>
      </c>
      <c r="N11391">
        <v>1970</v>
      </c>
      <c r="O11391">
        <v>2</v>
      </c>
      <c r="P11391">
        <v>1</v>
      </c>
      <c r="Q11391">
        <v>0</v>
      </c>
      <c r="R11391" s="1" t="s">
        <v>491</v>
      </c>
      <c r="S11391">
        <v>920</v>
      </c>
      <c r="U11391">
        <v>0.23680000000000001</v>
      </c>
    </row>
    <row r="11392" spans="1:21" x14ac:dyDescent="0.25">
      <c r="A11392" s="1" t="s">
        <v>23361</v>
      </c>
      <c r="B11392">
        <v>824</v>
      </c>
      <c r="C11392" s="1" t="s">
        <v>23091</v>
      </c>
      <c r="D11392" s="1" t="s">
        <v>23362</v>
      </c>
      <c r="E11392">
        <v>7620</v>
      </c>
      <c r="F11392">
        <v>23350</v>
      </c>
      <c r="G11392">
        <v>30970</v>
      </c>
      <c r="H11392" s="1" t="s">
        <v>24</v>
      </c>
      <c r="I11392">
        <v>4.8872</v>
      </c>
      <c r="J11392">
        <v>1158.76</v>
      </c>
      <c r="K11392" s="2"/>
      <c r="M11392" s="1" t="s">
        <v>24</v>
      </c>
      <c r="N11392">
        <v>1970</v>
      </c>
      <c r="O11392">
        <v>2</v>
      </c>
      <c r="P11392">
        <v>1</v>
      </c>
      <c r="Q11392">
        <v>0</v>
      </c>
      <c r="R11392" s="1" t="s">
        <v>491</v>
      </c>
      <c r="S11392">
        <v>920</v>
      </c>
      <c r="U11392">
        <v>0.23680000000000001</v>
      </c>
    </row>
    <row r="11393" spans="1:21" x14ac:dyDescent="0.25">
      <c r="A11393" s="1" t="s">
        <v>23363</v>
      </c>
      <c r="B11393">
        <v>824</v>
      </c>
      <c r="C11393" s="1" t="s">
        <v>23091</v>
      </c>
      <c r="D11393" s="1" t="s">
        <v>23364</v>
      </c>
      <c r="E11393">
        <v>7700</v>
      </c>
      <c r="F11393">
        <v>23350</v>
      </c>
      <c r="G11393">
        <v>31050</v>
      </c>
      <c r="H11393" s="1" t="s">
        <v>24</v>
      </c>
      <c r="I11393">
        <v>4.8872</v>
      </c>
      <c r="J11393">
        <v>1162.68</v>
      </c>
      <c r="K11393" s="2">
        <v>38018</v>
      </c>
      <c r="L11393">
        <v>106000</v>
      </c>
      <c r="M11393" s="1" t="s">
        <v>24</v>
      </c>
      <c r="N11393">
        <v>1970</v>
      </c>
      <c r="O11393">
        <v>2</v>
      </c>
      <c r="P11393">
        <v>1</v>
      </c>
      <c r="Q11393">
        <v>0</v>
      </c>
      <c r="R11393" s="1" t="s">
        <v>491</v>
      </c>
      <c r="S11393">
        <v>920</v>
      </c>
      <c r="U11393">
        <v>0.24030000000000001</v>
      </c>
    </row>
    <row r="11394" spans="1:21" x14ac:dyDescent="0.25">
      <c r="A11394" s="1" t="s">
        <v>23365</v>
      </c>
      <c r="B11394">
        <v>824</v>
      </c>
      <c r="C11394" s="1" t="s">
        <v>23091</v>
      </c>
      <c r="D11394" s="1" t="s">
        <v>23366</v>
      </c>
      <c r="E11394">
        <v>7700</v>
      </c>
      <c r="F11394">
        <v>23350</v>
      </c>
      <c r="G11394">
        <v>31050</v>
      </c>
      <c r="H11394" s="1" t="s">
        <v>24</v>
      </c>
      <c r="I11394">
        <v>4.8872</v>
      </c>
      <c r="J11394">
        <v>1162.68</v>
      </c>
      <c r="K11394" s="2"/>
      <c r="M11394" s="1" t="s">
        <v>24</v>
      </c>
      <c r="N11394">
        <v>1970</v>
      </c>
      <c r="O11394">
        <v>2</v>
      </c>
      <c r="P11394">
        <v>1</v>
      </c>
      <c r="Q11394">
        <v>0</v>
      </c>
      <c r="R11394" s="1" t="s">
        <v>491</v>
      </c>
      <c r="S11394">
        <v>920</v>
      </c>
      <c r="U11394">
        <v>0.24030000000000001</v>
      </c>
    </row>
    <row r="11395" spans="1:21" x14ac:dyDescent="0.25">
      <c r="A11395" s="1" t="s">
        <v>23367</v>
      </c>
      <c r="B11395">
        <v>824</v>
      </c>
      <c r="C11395" s="1" t="s">
        <v>23091</v>
      </c>
      <c r="D11395" s="1" t="s">
        <v>23368</v>
      </c>
      <c r="E11395">
        <v>5320</v>
      </c>
      <c r="F11395">
        <v>17320</v>
      </c>
      <c r="G11395">
        <v>22640</v>
      </c>
      <c r="H11395" s="1" t="s">
        <v>24</v>
      </c>
      <c r="I11395">
        <v>4.8872</v>
      </c>
      <c r="J11395">
        <v>1061.5</v>
      </c>
      <c r="K11395" s="2">
        <v>40360</v>
      </c>
      <c r="L11395">
        <v>38000</v>
      </c>
      <c r="M11395" s="1" t="s">
        <v>24</v>
      </c>
      <c r="N11395">
        <v>1970</v>
      </c>
      <c r="O11395">
        <v>1</v>
      </c>
      <c r="P11395">
        <v>1</v>
      </c>
      <c r="Q11395">
        <v>0</v>
      </c>
      <c r="R11395" s="1" t="s">
        <v>491</v>
      </c>
      <c r="S11395">
        <v>680</v>
      </c>
      <c r="U11395">
        <v>0.1696</v>
      </c>
    </row>
    <row r="11396" spans="1:21" x14ac:dyDescent="0.25">
      <c r="A11396" s="1" t="s">
        <v>23369</v>
      </c>
      <c r="B11396">
        <v>824</v>
      </c>
      <c r="C11396" s="1" t="s">
        <v>23091</v>
      </c>
      <c r="D11396" s="1" t="s">
        <v>23370</v>
      </c>
      <c r="E11396">
        <v>5320</v>
      </c>
      <c r="F11396">
        <v>17320</v>
      </c>
      <c r="G11396">
        <v>22640</v>
      </c>
      <c r="H11396" s="1" t="s">
        <v>24</v>
      </c>
      <c r="I11396">
        <v>4.8872</v>
      </c>
      <c r="J11396">
        <v>1061.5</v>
      </c>
      <c r="K11396" s="2"/>
      <c r="M11396" s="1" t="s">
        <v>24</v>
      </c>
      <c r="N11396">
        <v>1970</v>
      </c>
      <c r="O11396">
        <v>1</v>
      </c>
      <c r="P11396">
        <v>1</v>
      </c>
      <c r="Q11396">
        <v>0</v>
      </c>
      <c r="R11396" s="1" t="s">
        <v>491</v>
      </c>
      <c r="S11396">
        <v>680</v>
      </c>
      <c r="U11396">
        <v>0.1696</v>
      </c>
    </row>
    <row r="11397" spans="1:21" x14ac:dyDescent="0.25">
      <c r="A11397" s="1" t="s">
        <v>23371</v>
      </c>
      <c r="B11397">
        <v>824</v>
      </c>
      <c r="C11397" s="1" t="s">
        <v>23091</v>
      </c>
      <c r="D11397" s="1" t="s">
        <v>23372</v>
      </c>
      <c r="E11397">
        <v>5320</v>
      </c>
      <c r="F11397">
        <v>17320</v>
      </c>
      <c r="G11397">
        <v>22640</v>
      </c>
      <c r="H11397" s="1" t="s">
        <v>24</v>
      </c>
      <c r="I11397">
        <v>4.8872</v>
      </c>
      <c r="J11397">
        <v>1061.5</v>
      </c>
      <c r="K11397" s="2">
        <v>41244</v>
      </c>
      <c r="L11397">
        <v>38500</v>
      </c>
      <c r="M11397" s="1" t="s">
        <v>24</v>
      </c>
      <c r="N11397">
        <v>1970</v>
      </c>
      <c r="O11397">
        <v>1</v>
      </c>
      <c r="P11397">
        <v>1</v>
      </c>
      <c r="Q11397">
        <v>0</v>
      </c>
      <c r="R11397" s="1" t="s">
        <v>491</v>
      </c>
      <c r="S11397">
        <v>680</v>
      </c>
      <c r="U11397">
        <v>0.1696</v>
      </c>
    </row>
    <row r="11398" spans="1:21" x14ac:dyDescent="0.25">
      <c r="A11398" s="1" t="s">
        <v>23373</v>
      </c>
      <c r="B11398">
        <v>824</v>
      </c>
      <c r="C11398" s="1" t="s">
        <v>23091</v>
      </c>
      <c r="D11398" s="1" t="s">
        <v>23374</v>
      </c>
      <c r="E11398">
        <v>5320</v>
      </c>
      <c r="F11398">
        <v>17320</v>
      </c>
      <c r="G11398">
        <v>22640</v>
      </c>
      <c r="H11398" s="1" t="s">
        <v>24</v>
      </c>
      <c r="I11398">
        <v>4.8872</v>
      </c>
      <c r="J11398">
        <v>1061.5</v>
      </c>
      <c r="K11398" s="2">
        <v>37165</v>
      </c>
      <c r="L11398">
        <v>61500</v>
      </c>
      <c r="M11398" s="1" t="s">
        <v>24</v>
      </c>
      <c r="N11398">
        <v>1970</v>
      </c>
      <c r="O11398">
        <v>1</v>
      </c>
      <c r="P11398">
        <v>1</v>
      </c>
      <c r="Q11398">
        <v>0</v>
      </c>
      <c r="R11398" s="1" t="s">
        <v>491</v>
      </c>
      <c r="S11398">
        <v>680</v>
      </c>
      <c r="U11398">
        <v>0.1696</v>
      </c>
    </row>
    <row r="11399" spans="1:21" x14ac:dyDescent="0.25">
      <c r="A11399" s="1" t="s">
        <v>23375</v>
      </c>
      <c r="B11399">
        <v>824</v>
      </c>
      <c r="C11399" s="1" t="s">
        <v>23091</v>
      </c>
      <c r="D11399" s="1" t="s">
        <v>23376</v>
      </c>
      <c r="E11399">
        <v>7700</v>
      </c>
      <c r="F11399">
        <v>23350</v>
      </c>
      <c r="G11399">
        <v>31050</v>
      </c>
      <c r="H11399" s="1" t="s">
        <v>24</v>
      </c>
      <c r="I11399">
        <v>4.8872</v>
      </c>
      <c r="J11399">
        <v>918.32</v>
      </c>
      <c r="K11399" s="2">
        <v>37043</v>
      </c>
      <c r="L11399">
        <v>75500</v>
      </c>
      <c r="M11399" s="1" t="s">
        <v>24</v>
      </c>
      <c r="N11399">
        <v>1970</v>
      </c>
      <c r="O11399">
        <v>2</v>
      </c>
      <c r="P11399">
        <v>1</v>
      </c>
      <c r="Q11399">
        <v>0</v>
      </c>
      <c r="R11399" s="1" t="s">
        <v>491</v>
      </c>
      <c r="S11399">
        <v>920</v>
      </c>
      <c r="U11399">
        <v>0.24030000000000001</v>
      </c>
    </row>
    <row r="11400" spans="1:21" x14ac:dyDescent="0.25">
      <c r="A11400" s="1" t="s">
        <v>23377</v>
      </c>
      <c r="B11400">
        <v>824</v>
      </c>
      <c r="C11400" s="1" t="s">
        <v>23091</v>
      </c>
      <c r="D11400" s="1" t="s">
        <v>23378</v>
      </c>
      <c r="E11400">
        <v>7700</v>
      </c>
      <c r="F11400">
        <v>23350</v>
      </c>
      <c r="G11400">
        <v>31050</v>
      </c>
      <c r="H11400" s="1" t="s">
        <v>24</v>
      </c>
      <c r="I11400">
        <v>4.8872</v>
      </c>
      <c r="J11400">
        <v>1162.68</v>
      </c>
      <c r="K11400" s="2">
        <v>40969</v>
      </c>
      <c r="L11400">
        <v>57000</v>
      </c>
      <c r="M11400" s="1" t="s">
        <v>24</v>
      </c>
      <c r="N11400">
        <v>1970</v>
      </c>
      <c r="O11400">
        <v>2</v>
      </c>
      <c r="P11400">
        <v>1</v>
      </c>
      <c r="Q11400">
        <v>0</v>
      </c>
      <c r="R11400" s="1" t="s">
        <v>491</v>
      </c>
      <c r="S11400">
        <v>920</v>
      </c>
      <c r="U11400">
        <v>0.24030000000000001</v>
      </c>
    </row>
    <row r="11401" spans="1:21" x14ac:dyDescent="0.25">
      <c r="A11401" s="1" t="s">
        <v>23379</v>
      </c>
      <c r="B11401">
        <v>824</v>
      </c>
      <c r="C11401" s="1" t="s">
        <v>23091</v>
      </c>
      <c r="D11401" s="1" t="s">
        <v>23380</v>
      </c>
      <c r="E11401">
        <v>7620</v>
      </c>
      <c r="F11401">
        <v>23350</v>
      </c>
      <c r="G11401">
        <v>30970</v>
      </c>
      <c r="H11401" s="1" t="s">
        <v>24</v>
      </c>
      <c r="I11401">
        <v>4.8872</v>
      </c>
      <c r="J11401">
        <v>1452</v>
      </c>
      <c r="K11401" s="2">
        <v>42430</v>
      </c>
      <c r="L11401">
        <v>86100</v>
      </c>
      <c r="M11401" s="1" t="s">
        <v>24</v>
      </c>
      <c r="N11401">
        <v>1970</v>
      </c>
      <c r="O11401">
        <v>2</v>
      </c>
      <c r="P11401">
        <v>1</v>
      </c>
      <c r="Q11401">
        <v>0</v>
      </c>
      <c r="R11401" s="1" t="s">
        <v>491</v>
      </c>
      <c r="S11401">
        <v>920</v>
      </c>
      <c r="U11401">
        <v>0.23680000000000001</v>
      </c>
    </row>
    <row r="11402" spans="1:21" x14ac:dyDescent="0.25">
      <c r="A11402" s="1" t="s">
        <v>23381</v>
      </c>
      <c r="B11402">
        <v>824</v>
      </c>
      <c r="C11402" s="1" t="s">
        <v>23091</v>
      </c>
      <c r="D11402" s="1" t="s">
        <v>23382</v>
      </c>
      <c r="E11402">
        <v>7620</v>
      </c>
      <c r="F11402">
        <v>23350</v>
      </c>
      <c r="G11402">
        <v>30970</v>
      </c>
      <c r="H11402" s="1" t="s">
        <v>24</v>
      </c>
      <c r="I11402">
        <v>4.8872</v>
      </c>
      <c r="J11402">
        <v>1452</v>
      </c>
      <c r="K11402" s="2">
        <v>36739</v>
      </c>
      <c r="L11402">
        <v>59000</v>
      </c>
      <c r="M11402" s="1" t="s">
        <v>24</v>
      </c>
      <c r="N11402">
        <v>1970</v>
      </c>
      <c r="O11402">
        <v>2</v>
      </c>
      <c r="P11402">
        <v>1</v>
      </c>
      <c r="Q11402">
        <v>0</v>
      </c>
      <c r="R11402" s="1" t="s">
        <v>491</v>
      </c>
      <c r="S11402">
        <v>920</v>
      </c>
      <c r="U11402">
        <v>0.23680000000000001</v>
      </c>
    </row>
    <row r="11403" spans="1:21" x14ac:dyDescent="0.25">
      <c r="A11403" s="1" t="s">
        <v>23383</v>
      </c>
      <c r="B11403">
        <v>824</v>
      </c>
      <c r="C11403" s="1" t="s">
        <v>23091</v>
      </c>
      <c r="D11403" s="1" t="s">
        <v>23384</v>
      </c>
      <c r="E11403">
        <v>5310</v>
      </c>
      <c r="F11403">
        <v>17320</v>
      </c>
      <c r="G11403">
        <v>22630</v>
      </c>
      <c r="H11403" s="1" t="s">
        <v>24</v>
      </c>
      <c r="I11403">
        <v>4.8872</v>
      </c>
      <c r="J11403">
        <v>767.78</v>
      </c>
      <c r="K11403" s="2">
        <v>43435</v>
      </c>
      <c r="L11403">
        <v>92000</v>
      </c>
      <c r="M11403" s="1" t="s">
        <v>24</v>
      </c>
      <c r="N11403">
        <v>1970</v>
      </c>
      <c r="O11403">
        <v>1</v>
      </c>
      <c r="P11403">
        <v>1</v>
      </c>
      <c r="Q11403">
        <v>0</v>
      </c>
      <c r="R11403" s="1" t="s">
        <v>491</v>
      </c>
      <c r="S11403">
        <v>680</v>
      </c>
      <c r="U11403">
        <v>0.1661</v>
      </c>
    </row>
    <row r="11404" spans="1:21" x14ac:dyDescent="0.25">
      <c r="A11404" s="1" t="s">
        <v>23385</v>
      </c>
      <c r="B11404">
        <v>824</v>
      </c>
      <c r="C11404" s="1" t="s">
        <v>23091</v>
      </c>
      <c r="D11404" s="1" t="s">
        <v>23386</v>
      </c>
      <c r="E11404">
        <v>5310</v>
      </c>
      <c r="F11404">
        <v>17320</v>
      </c>
      <c r="G11404">
        <v>22630</v>
      </c>
      <c r="H11404" s="1" t="s">
        <v>24</v>
      </c>
      <c r="I11404">
        <v>4.8872</v>
      </c>
      <c r="J11404">
        <v>1061.02</v>
      </c>
      <c r="K11404" s="2"/>
      <c r="M11404" s="1" t="s">
        <v>24</v>
      </c>
      <c r="N11404">
        <v>1970</v>
      </c>
      <c r="O11404">
        <v>1</v>
      </c>
      <c r="P11404">
        <v>1</v>
      </c>
      <c r="Q11404">
        <v>0</v>
      </c>
      <c r="R11404" s="1" t="s">
        <v>491</v>
      </c>
      <c r="S11404">
        <v>680</v>
      </c>
      <c r="U11404">
        <v>0.1661</v>
      </c>
    </row>
    <row r="11405" spans="1:21" x14ac:dyDescent="0.25">
      <c r="A11405" s="1" t="s">
        <v>23387</v>
      </c>
      <c r="B11405">
        <v>824</v>
      </c>
      <c r="C11405" s="1" t="s">
        <v>23091</v>
      </c>
      <c r="D11405" s="1" t="s">
        <v>23388</v>
      </c>
      <c r="E11405">
        <v>5310</v>
      </c>
      <c r="F11405">
        <v>17320</v>
      </c>
      <c r="G11405">
        <v>22630</v>
      </c>
      <c r="H11405" s="1" t="s">
        <v>24</v>
      </c>
      <c r="I11405">
        <v>4.8872</v>
      </c>
      <c r="J11405">
        <v>1061.02</v>
      </c>
      <c r="K11405" s="2"/>
      <c r="M11405" s="1" t="s">
        <v>24</v>
      </c>
      <c r="N11405">
        <v>1970</v>
      </c>
      <c r="O11405">
        <v>1</v>
      </c>
      <c r="P11405">
        <v>1</v>
      </c>
      <c r="Q11405">
        <v>0</v>
      </c>
      <c r="R11405" s="1" t="s">
        <v>491</v>
      </c>
      <c r="S11405">
        <v>680</v>
      </c>
      <c r="U11405">
        <v>0.1661</v>
      </c>
    </row>
    <row r="11406" spans="1:21" x14ac:dyDescent="0.25">
      <c r="A11406" s="1" t="s">
        <v>23389</v>
      </c>
      <c r="B11406">
        <v>824</v>
      </c>
      <c r="C11406" s="1" t="s">
        <v>23091</v>
      </c>
      <c r="D11406" s="1" t="s">
        <v>23390</v>
      </c>
      <c r="E11406">
        <v>5310</v>
      </c>
      <c r="F11406">
        <v>17320</v>
      </c>
      <c r="G11406">
        <v>22630</v>
      </c>
      <c r="H11406" s="1" t="s">
        <v>24</v>
      </c>
      <c r="I11406">
        <v>4.8872</v>
      </c>
      <c r="J11406">
        <v>767.78</v>
      </c>
      <c r="K11406" s="2">
        <v>42005</v>
      </c>
      <c r="L11406">
        <v>61500</v>
      </c>
      <c r="M11406" s="1" t="s">
        <v>24</v>
      </c>
      <c r="N11406">
        <v>1970</v>
      </c>
      <c r="O11406">
        <v>1</v>
      </c>
      <c r="P11406">
        <v>1</v>
      </c>
      <c r="Q11406">
        <v>0</v>
      </c>
      <c r="R11406" s="1" t="s">
        <v>491</v>
      </c>
      <c r="S11406">
        <v>680</v>
      </c>
      <c r="U11406">
        <v>0.1661</v>
      </c>
    </row>
    <row r="11407" spans="1:21" x14ac:dyDescent="0.25">
      <c r="A11407" s="1" t="s">
        <v>23391</v>
      </c>
      <c r="B11407">
        <v>824</v>
      </c>
      <c r="C11407" s="1" t="s">
        <v>23091</v>
      </c>
      <c r="D11407" s="1" t="s">
        <v>23392</v>
      </c>
      <c r="E11407">
        <v>7620</v>
      </c>
      <c r="F11407">
        <v>23350</v>
      </c>
      <c r="G11407">
        <v>30970</v>
      </c>
      <c r="H11407" s="1" t="s">
        <v>24</v>
      </c>
      <c r="I11407">
        <v>4.8872</v>
      </c>
      <c r="J11407">
        <v>1452</v>
      </c>
      <c r="K11407" s="2">
        <v>42644</v>
      </c>
      <c r="L11407">
        <v>101000</v>
      </c>
      <c r="M11407" s="1" t="s">
        <v>24</v>
      </c>
      <c r="N11407">
        <v>1970</v>
      </c>
      <c r="O11407">
        <v>2</v>
      </c>
      <c r="P11407">
        <v>1</v>
      </c>
      <c r="Q11407">
        <v>0</v>
      </c>
      <c r="R11407" s="1" t="s">
        <v>491</v>
      </c>
      <c r="S11407">
        <v>920</v>
      </c>
      <c r="U11407">
        <v>0.23680000000000001</v>
      </c>
    </row>
    <row r="11408" spans="1:21" x14ac:dyDescent="0.25">
      <c r="A11408" s="1" t="s">
        <v>23393</v>
      </c>
      <c r="B11408">
        <v>824</v>
      </c>
      <c r="C11408" s="1" t="s">
        <v>23091</v>
      </c>
      <c r="D11408" s="1" t="s">
        <v>23394</v>
      </c>
      <c r="E11408">
        <v>7620</v>
      </c>
      <c r="F11408">
        <v>23350</v>
      </c>
      <c r="G11408">
        <v>30970</v>
      </c>
      <c r="H11408" s="1" t="s">
        <v>24</v>
      </c>
      <c r="I11408">
        <v>4.8872</v>
      </c>
      <c r="J11408">
        <v>437.9</v>
      </c>
      <c r="K11408" s="2"/>
      <c r="M11408" s="1" t="s">
        <v>24</v>
      </c>
      <c r="N11408">
        <v>1970</v>
      </c>
      <c r="O11408">
        <v>2</v>
      </c>
      <c r="P11408">
        <v>1</v>
      </c>
      <c r="Q11408">
        <v>0</v>
      </c>
      <c r="R11408" s="1" t="s">
        <v>491</v>
      </c>
      <c r="S11408">
        <v>920</v>
      </c>
      <c r="U11408">
        <v>0.23680000000000001</v>
      </c>
    </row>
    <row r="11409" spans="1:21" x14ac:dyDescent="0.25">
      <c r="A11409" s="1" t="s">
        <v>23395</v>
      </c>
      <c r="B11409">
        <v>824</v>
      </c>
      <c r="C11409" s="1" t="s">
        <v>23091</v>
      </c>
      <c r="D11409" s="1" t="s">
        <v>23396</v>
      </c>
      <c r="E11409">
        <v>7700</v>
      </c>
      <c r="F11409">
        <v>23350</v>
      </c>
      <c r="G11409">
        <v>31050</v>
      </c>
      <c r="H11409" s="1" t="s">
        <v>24</v>
      </c>
      <c r="I11409">
        <v>4.8872</v>
      </c>
      <c r="J11409">
        <v>1455.9</v>
      </c>
      <c r="K11409" s="2">
        <v>37926</v>
      </c>
      <c r="L11409">
        <v>110000</v>
      </c>
      <c r="M11409" s="1" t="s">
        <v>24</v>
      </c>
      <c r="N11409">
        <v>1970</v>
      </c>
      <c r="O11409">
        <v>2</v>
      </c>
      <c r="P11409">
        <v>1</v>
      </c>
      <c r="Q11409">
        <v>0</v>
      </c>
      <c r="R11409" s="1" t="s">
        <v>491</v>
      </c>
      <c r="S11409">
        <v>920</v>
      </c>
      <c r="U11409">
        <v>0.24030000000000001</v>
      </c>
    </row>
    <row r="11410" spans="1:21" x14ac:dyDescent="0.25">
      <c r="A11410" s="1" t="s">
        <v>23397</v>
      </c>
      <c r="B11410">
        <v>824</v>
      </c>
      <c r="C11410" s="1" t="s">
        <v>23091</v>
      </c>
      <c r="D11410" s="1" t="s">
        <v>23398</v>
      </c>
      <c r="E11410">
        <v>7700</v>
      </c>
      <c r="F11410">
        <v>23350</v>
      </c>
      <c r="G11410">
        <v>31050</v>
      </c>
      <c r="H11410" s="1" t="s">
        <v>24</v>
      </c>
      <c r="I11410">
        <v>4.8872</v>
      </c>
      <c r="J11410">
        <v>1455.9</v>
      </c>
      <c r="K11410" s="2">
        <v>40909</v>
      </c>
      <c r="L11410">
        <v>54000</v>
      </c>
      <c r="M11410" s="1" t="s">
        <v>24</v>
      </c>
      <c r="N11410">
        <v>1970</v>
      </c>
      <c r="O11410">
        <v>2</v>
      </c>
      <c r="P11410">
        <v>1</v>
      </c>
      <c r="Q11410">
        <v>0</v>
      </c>
      <c r="R11410" s="1" t="s">
        <v>491</v>
      </c>
      <c r="S11410">
        <v>920</v>
      </c>
      <c r="U11410">
        <v>0.24030000000000001</v>
      </c>
    </row>
    <row r="11411" spans="1:21" x14ac:dyDescent="0.25">
      <c r="A11411" s="1" t="s">
        <v>23399</v>
      </c>
      <c r="B11411">
        <v>824</v>
      </c>
      <c r="C11411" s="1" t="s">
        <v>23091</v>
      </c>
      <c r="D11411" s="1" t="s">
        <v>23400</v>
      </c>
      <c r="E11411">
        <v>5320</v>
      </c>
      <c r="F11411">
        <v>17320</v>
      </c>
      <c r="G11411">
        <v>22640</v>
      </c>
      <c r="H11411" s="1" t="s">
        <v>24</v>
      </c>
      <c r="I11411">
        <v>4.8872</v>
      </c>
      <c r="J11411">
        <v>1061.5</v>
      </c>
      <c r="K11411" s="2">
        <v>37530</v>
      </c>
      <c r="L11411">
        <v>79000</v>
      </c>
      <c r="M11411" s="1" t="s">
        <v>24</v>
      </c>
      <c r="N11411">
        <v>1970</v>
      </c>
      <c r="O11411">
        <v>1</v>
      </c>
      <c r="P11411">
        <v>1</v>
      </c>
      <c r="Q11411">
        <v>0</v>
      </c>
      <c r="R11411" s="1" t="s">
        <v>491</v>
      </c>
      <c r="S11411">
        <v>680</v>
      </c>
      <c r="U11411">
        <v>0.1696</v>
      </c>
    </row>
    <row r="11412" spans="1:21" x14ac:dyDescent="0.25">
      <c r="A11412" s="1" t="s">
        <v>23401</v>
      </c>
      <c r="B11412">
        <v>824</v>
      </c>
      <c r="C11412" s="1" t="s">
        <v>23091</v>
      </c>
      <c r="D11412" s="1" t="s">
        <v>23402</v>
      </c>
      <c r="E11412">
        <v>5320</v>
      </c>
      <c r="F11412">
        <v>17320</v>
      </c>
      <c r="G11412">
        <v>22640</v>
      </c>
      <c r="H11412" s="1" t="s">
        <v>24</v>
      </c>
      <c r="I11412">
        <v>4.8872</v>
      </c>
      <c r="J11412">
        <v>1061.5</v>
      </c>
      <c r="K11412" s="2">
        <v>37316</v>
      </c>
      <c r="L11412">
        <v>67000</v>
      </c>
      <c r="M11412" s="1" t="s">
        <v>24</v>
      </c>
      <c r="N11412">
        <v>1970</v>
      </c>
      <c r="O11412">
        <v>1</v>
      </c>
      <c r="P11412">
        <v>1</v>
      </c>
      <c r="Q11412">
        <v>0</v>
      </c>
      <c r="R11412" s="1" t="s">
        <v>491</v>
      </c>
      <c r="S11412">
        <v>680</v>
      </c>
      <c r="U11412">
        <v>0.1696</v>
      </c>
    </row>
    <row r="11413" spans="1:21" x14ac:dyDescent="0.25">
      <c r="A11413" s="1" t="s">
        <v>23403</v>
      </c>
      <c r="B11413">
        <v>824</v>
      </c>
      <c r="C11413" s="1" t="s">
        <v>23091</v>
      </c>
      <c r="D11413" s="1" t="s">
        <v>23404</v>
      </c>
      <c r="E11413">
        <v>5320</v>
      </c>
      <c r="F11413">
        <v>17320</v>
      </c>
      <c r="G11413">
        <v>22640</v>
      </c>
      <c r="H11413" s="1" t="s">
        <v>24</v>
      </c>
      <c r="I11413">
        <v>4.8872</v>
      </c>
      <c r="J11413">
        <v>1061.5</v>
      </c>
      <c r="K11413" s="2">
        <v>43344</v>
      </c>
      <c r="L11413">
        <v>101000</v>
      </c>
      <c r="M11413" s="1" t="s">
        <v>24</v>
      </c>
      <c r="N11413">
        <v>1970</v>
      </c>
      <c r="O11413">
        <v>1</v>
      </c>
      <c r="P11413">
        <v>1</v>
      </c>
      <c r="Q11413">
        <v>0</v>
      </c>
      <c r="R11413" s="1" t="s">
        <v>491</v>
      </c>
      <c r="S11413">
        <v>680</v>
      </c>
      <c r="U11413">
        <v>0.1696</v>
      </c>
    </row>
    <row r="11414" spans="1:21" x14ac:dyDescent="0.25">
      <c r="A11414" s="1" t="s">
        <v>23405</v>
      </c>
      <c r="B11414">
        <v>824</v>
      </c>
      <c r="C11414" s="1" t="s">
        <v>23091</v>
      </c>
      <c r="D11414" s="1" t="s">
        <v>23406</v>
      </c>
      <c r="E11414">
        <v>5320</v>
      </c>
      <c r="F11414">
        <v>17320</v>
      </c>
      <c r="G11414">
        <v>22640</v>
      </c>
      <c r="H11414" s="1" t="s">
        <v>24</v>
      </c>
      <c r="I11414">
        <v>4.8872</v>
      </c>
      <c r="J11414">
        <v>1061.5</v>
      </c>
      <c r="K11414" s="2">
        <v>41913</v>
      </c>
      <c r="L11414">
        <v>51000</v>
      </c>
      <c r="M11414" s="1" t="s">
        <v>24</v>
      </c>
      <c r="N11414">
        <v>1970</v>
      </c>
      <c r="O11414">
        <v>1</v>
      </c>
      <c r="P11414">
        <v>1</v>
      </c>
      <c r="Q11414">
        <v>0</v>
      </c>
      <c r="R11414" s="1" t="s">
        <v>491</v>
      </c>
      <c r="S11414">
        <v>680</v>
      </c>
      <c r="U11414">
        <v>0.1696</v>
      </c>
    </row>
    <row r="11415" spans="1:21" x14ac:dyDescent="0.25">
      <c r="A11415" s="1" t="s">
        <v>23407</v>
      </c>
      <c r="B11415">
        <v>824</v>
      </c>
      <c r="C11415" s="1" t="s">
        <v>23091</v>
      </c>
      <c r="D11415" s="1" t="s">
        <v>23408</v>
      </c>
      <c r="E11415">
        <v>7700</v>
      </c>
      <c r="F11415">
        <v>23350</v>
      </c>
      <c r="G11415">
        <v>31050</v>
      </c>
      <c r="H11415" s="1" t="s">
        <v>24</v>
      </c>
      <c r="I11415">
        <v>4.8872</v>
      </c>
      <c r="J11415">
        <v>1162.68</v>
      </c>
      <c r="K11415" s="2">
        <v>37681</v>
      </c>
      <c r="L11415">
        <v>104000</v>
      </c>
      <c r="M11415" s="1" t="s">
        <v>24</v>
      </c>
      <c r="N11415">
        <v>1970</v>
      </c>
      <c r="O11415">
        <v>2</v>
      </c>
      <c r="P11415">
        <v>1</v>
      </c>
      <c r="Q11415">
        <v>0</v>
      </c>
      <c r="R11415" s="1" t="s">
        <v>491</v>
      </c>
      <c r="S11415">
        <v>920</v>
      </c>
      <c r="U11415">
        <v>0.24030000000000001</v>
      </c>
    </row>
    <row r="11416" spans="1:21" x14ac:dyDescent="0.25">
      <c r="A11416" s="1" t="s">
        <v>23409</v>
      </c>
      <c r="B11416">
        <v>824</v>
      </c>
      <c r="C11416" s="1" t="s">
        <v>23091</v>
      </c>
      <c r="D11416" s="1" t="s">
        <v>23410</v>
      </c>
      <c r="E11416">
        <v>7700</v>
      </c>
      <c r="F11416">
        <v>23350</v>
      </c>
      <c r="G11416">
        <v>31050</v>
      </c>
      <c r="H11416" s="1" t="s">
        <v>24</v>
      </c>
      <c r="I11416">
        <v>4.8872</v>
      </c>
      <c r="J11416">
        <v>1455.9</v>
      </c>
      <c r="K11416" s="2">
        <v>42736</v>
      </c>
      <c r="L11416">
        <v>92000</v>
      </c>
      <c r="M11416" s="1" t="s">
        <v>24</v>
      </c>
      <c r="N11416">
        <v>1970</v>
      </c>
      <c r="O11416">
        <v>2</v>
      </c>
      <c r="P11416">
        <v>1</v>
      </c>
      <c r="Q11416">
        <v>0</v>
      </c>
      <c r="R11416" s="1" t="s">
        <v>491</v>
      </c>
      <c r="S11416">
        <v>920</v>
      </c>
      <c r="U11416">
        <v>0.24030000000000001</v>
      </c>
    </row>
    <row r="11417" spans="1:21" x14ac:dyDescent="0.25">
      <c r="A11417" s="1" t="s">
        <v>23411</v>
      </c>
      <c r="B11417">
        <v>824</v>
      </c>
      <c r="C11417" s="1" t="s">
        <v>23091</v>
      </c>
      <c r="D11417" s="1" t="s">
        <v>23412</v>
      </c>
      <c r="E11417">
        <v>7620</v>
      </c>
      <c r="F11417">
        <v>23350</v>
      </c>
      <c r="G11417">
        <v>30970</v>
      </c>
      <c r="H11417" s="1" t="s">
        <v>24</v>
      </c>
      <c r="I11417">
        <v>4.8872</v>
      </c>
      <c r="J11417">
        <v>1158.76</v>
      </c>
      <c r="K11417" s="2">
        <v>43586</v>
      </c>
      <c r="L11417">
        <v>103000</v>
      </c>
      <c r="M11417" s="1" t="s">
        <v>24</v>
      </c>
      <c r="N11417">
        <v>1970</v>
      </c>
      <c r="O11417">
        <v>2</v>
      </c>
      <c r="P11417">
        <v>1</v>
      </c>
      <c r="Q11417">
        <v>0</v>
      </c>
      <c r="R11417" s="1" t="s">
        <v>491</v>
      </c>
      <c r="S11417">
        <v>920</v>
      </c>
      <c r="U11417">
        <v>0.23680000000000001</v>
      </c>
    </row>
    <row r="11418" spans="1:21" x14ac:dyDescent="0.25">
      <c r="A11418" s="1" t="s">
        <v>23413</v>
      </c>
      <c r="B11418">
        <v>824</v>
      </c>
      <c r="C11418" s="1" t="s">
        <v>23091</v>
      </c>
      <c r="D11418" s="1" t="s">
        <v>23414</v>
      </c>
      <c r="E11418">
        <v>7620</v>
      </c>
      <c r="F11418">
        <v>23350</v>
      </c>
      <c r="G11418">
        <v>30970</v>
      </c>
      <c r="H11418" s="1" t="s">
        <v>24</v>
      </c>
      <c r="I11418">
        <v>4.8872</v>
      </c>
      <c r="J11418">
        <v>1452</v>
      </c>
      <c r="K11418" s="2">
        <v>42552</v>
      </c>
      <c r="L11418">
        <v>91000</v>
      </c>
      <c r="M11418" s="1" t="s">
        <v>24</v>
      </c>
      <c r="N11418">
        <v>1970</v>
      </c>
      <c r="O11418">
        <v>2</v>
      </c>
      <c r="P11418">
        <v>1</v>
      </c>
      <c r="Q11418">
        <v>0</v>
      </c>
      <c r="R11418" s="1" t="s">
        <v>491</v>
      </c>
      <c r="S11418">
        <v>920</v>
      </c>
      <c r="U11418">
        <v>0.23680000000000001</v>
      </c>
    </row>
    <row r="11419" spans="1:21" x14ac:dyDescent="0.25">
      <c r="A11419" s="1" t="s">
        <v>23415</v>
      </c>
      <c r="B11419">
        <v>824</v>
      </c>
      <c r="C11419" s="1" t="s">
        <v>23091</v>
      </c>
      <c r="D11419" s="1" t="s">
        <v>23416</v>
      </c>
      <c r="E11419">
        <v>5310</v>
      </c>
      <c r="F11419">
        <v>17320</v>
      </c>
      <c r="G11419">
        <v>22630</v>
      </c>
      <c r="H11419" s="1" t="s">
        <v>24</v>
      </c>
      <c r="I11419">
        <v>4.8872</v>
      </c>
      <c r="J11419">
        <v>1061.02</v>
      </c>
      <c r="K11419" s="2">
        <v>41852</v>
      </c>
      <c r="L11419">
        <v>59000</v>
      </c>
      <c r="M11419" s="1" t="s">
        <v>24</v>
      </c>
      <c r="N11419">
        <v>1970</v>
      </c>
      <c r="O11419">
        <v>1</v>
      </c>
      <c r="P11419">
        <v>1</v>
      </c>
      <c r="Q11419">
        <v>0</v>
      </c>
      <c r="R11419" s="1" t="s">
        <v>491</v>
      </c>
      <c r="S11419">
        <v>680</v>
      </c>
      <c r="U11419">
        <v>0.1661</v>
      </c>
    </row>
    <row r="11420" spans="1:21" x14ac:dyDescent="0.25">
      <c r="A11420" s="1" t="s">
        <v>23417</v>
      </c>
      <c r="B11420">
        <v>824</v>
      </c>
      <c r="C11420" s="1" t="s">
        <v>23091</v>
      </c>
      <c r="D11420" s="1" t="s">
        <v>23418</v>
      </c>
      <c r="E11420">
        <v>5310</v>
      </c>
      <c r="F11420">
        <v>17320</v>
      </c>
      <c r="G11420">
        <v>22630</v>
      </c>
      <c r="H11420" s="1" t="s">
        <v>24</v>
      </c>
      <c r="I11420">
        <v>4.8872</v>
      </c>
      <c r="J11420">
        <v>1061.02</v>
      </c>
      <c r="K11420" s="2">
        <v>43586</v>
      </c>
      <c r="L11420">
        <v>105000</v>
      </c>
      <c r="M11420" s="1" t="s">
        <v>24</v>
      </c>
      <c r="N11420">
        <v>1970</v>
      </c>
      <c r="O11420">
        <v>1</v>
      </c>
      <c r="P11420">
        <v>1</v>
      </c>
      <c r="Q11420">
        <v>0</v>
      </c>
      <c r="R11420" s="1" t="s">
        <v>491</v>
      </c>
      <c r="S11420">
        <v>680</v>
      </c>
      <c r="U11420">
        <v>0.1661</v>
      </c>
    </row>
    <row r="11421" spans="1:21" x14ac:dyDescent="0.25">
      <c r="A11421" s="1" t="s">
        <v>23419</v>
      </c>
      <c r="B11421">
        <v>824</v>
      </c>
      <c r="C11421" s="1" t="s">
        <v>23091</v>
      </c>
      <c r="D11421" s="1" t="s">
        <v>23420</v>
      </c>
      <c r="E11421">
        <v>5310</v>
      </c>
      <c r="F11421">
        <v>17320</v>
      </c>
      <c r="G11421">
        <v>22630</v>
      </c>
      <c r="H11421" s="1" t="s">
        <v>24</v>
      </c>
      <c r="I11421">
        <v>4.8872</v>
      </c>
      <c r="J11421">
        <v>1061.02</v>
      </c>
      <c r="K11421" s="2"/>
      <c r="M11421" s="1" t="s">
        <v>24</v>
      </c>
      <c r="N11421">
        <v>1970</v>
      </c>
      <c r="O11421">
        <v>1</v>
      </c>
      <c r="P11421">
        <v>1</v>
      </c>
      <c r="Q11421">
        <v>0</v>
      </c>
      <c r="R11421" s="1" t="s">
        <v>491</v>
      </c>
      <c r="S11421">
        <v>680</v>
      </c>
      <c r="U11421">
        <v>0.1661</v>
      </c>
    </row>
    <row r="11422" spans="1:21" x14ac:dyDescent="0.25">
      <c r="A11422" s="1" t="s">
        <v>23421</v>
      </c>
      <c r="B11422">
        <v>824</v>
      </c>
      <c r="C11422" s="1" t="s">
        <v>23091</v>
      </c>
      <c r="D11422" s="1" t="s">
        <v>23422</v>
      </c>
      <c r="E11422">
        <v>5310</v>
      </c>
      <c r="F11422">
        <v>17320</v>
      </c>
      <c r="G11422">
        <v>22630</v>
      </c>
      <c r="H11422" s="1" t="s">
        <v>24</v>
      </c>
      <c r="I11422">
        <v>4.8872</v>
      </c>
      <c r="J11422">
        <v>767.78</v>
      </c>
      <c r="K11422" s="2">
        <v>38200</v>
      </c>
      <c r="L11422">
        <v>97000</v>
      </c>
      <c r="M11422" s="1" t="s">
        <v>24</v>
      </c>
      <c r="N11422">
        <v>1970</v>
      </c>
      <c r="O11422">
        <v>1</v>
      </c>
      <c r="P11422">
        <v>1</v>
      </c>
      <c r="Q11422">
        <v>0</v>
      </c>
      <c r="R11422" s="1" t="s">
        <v>491</v>
      </c>
      <c r="S11422">
        <v>680</v>
      </c>
      <c r="U11422">
        <v>0.1661</v>
      </c>
    </row>
    <row r="11423" spans="1:21" x14ac:dyDescent="0.25">
      <c r="A11423" s="1" t="s">
        <v>23423</v>
      </c>
      <c r="B11423">
        <v>824</v>
      </c>
      <c r="C11423" s="1" t="s">
        <v>23091</v>
      </c>
      <c r="D11423" s="1" t="s">
        <v>23424</v>
      </c>
      <c r="E11423">
        <v>7620</v>
      </c>
      <c r="F11423">
        <v>23350</v>
      </c>
      <c r="G11423">
        <v>30970</v>
      </c>
      <c r="H11423" s="1" t="s">
        <v>24</v>
      </c>
      <c r="I11423">
        <v>4.8872</v>
      </c>
      <c r="J11423">
        <v>1158.76</v>
      </c>
      <c r="K11423" s="2">
        <v>38565</v>
      </c>
      <c r="L11423">
        <v>127500</v>
      </c>
      <c r="M11423" s="1" t="s">
        <v>24</v>
      </c>
      <c r="N11423">
        <v>1970</v>
      </c>
      <c r="O11423">
        <v>2</v>
      </c>
      <c r="P11423">
        <v>1</v>
      </c>
      <c r="Q11423">
        <v>0</v>
      </c>
      <c r="R11423" s="1" t="s">
        <v>491</v>
      </c>
      <c r="S11423">
        <v>920</v>
      </c>
      <c r="U11423">
        <v>0.23680000000000001</v>
      </c>
    </row>
    <row r="11424" spans="1:21" x14ac:dyDescent="0.25">
      <c r="A11424" s="1" t="s">
        <v>23425</v>
      </c>
      <c r="B11424">
        <v>824</v>
      </c>
      <c r="C11424" s="1" t="s">
        <v>23091</v>
      </c>
      <c r="D11424" s="1" t="s">
        <v>23426</v>
      </c>
      <c r="E11424">
        <v>7620</v>
      </c>
      <c r="F11424">
        <v>23350</v>
      </c>
      <c r="G11424">
        <v>30970</v>
      </c>
      <c r="H11424" s="1" t="s">
        <v>24</v>
      </c>
      <c r="I11424">
        <v>4.8872</v>
      </c>
      <c r="J11424">
        <v>1158.76</v>
      </c>
      <c r="K11424" s="2">
        <v>37226</v>
      </c>
      <c r="L11424">
        <v>82000</v>
      </c>
      <c r="M11424" s="1" t="s">
        <v>24</v>
      </c>
      <c r="N11424">
        <v>1970</v>
      </c>
      <c r="O11424">
        <v>2</v>
      </c>
      <c r="P11424">
        <v>1</v>
      </c>
      <c r="Q11424">
        <v>0</v>
      </c>
      <c r="R11424" s="1" t="s">
        <v>491</v>
      </c>
      <c r="S11424">
        <v>920</v>
      </c>
      <c r="U11424">
        <v>0.23680000000000001</v>
      </c>
    </row>
    <row r="11425" spans="1:21" x14ac:dyDescent="0.25">
      <c r="A11425" s="1" t="s">
        <v>23427</v>
      </c>
      <c r="B11425">
        <v>824</v>
      </c>
      <c r="C11425" s="1" t="s">
        <v>23091</v>
      </c>
      <c r="D11425" s="1" t="s">
        <v>23428</v>
      </c>
      <c r="E11425">
        <v>7700</v>
      </c>
      <c r="F11425">
        <v>23350</v>
      </c>
      <c r="G11425">
        <v>31050</v>
      </c>
      <c r="H11425" s="1" t="s">
        <v>24</v>
      </c>
      <c r="I11425">
        <v>4.8872</v>
      </c>
      <c r="J11425">
        <v>1162.68</v>
      </c>
      <c r="K11425" s="2"/>
      <c r="M11425" s="1" t="s">
        <v>24</v>
      </c>
      <c r="N11425">
        <v>1970</v>
      </c>
      <c r="O11425">
        <v>2</v>
      </c>
      <c r="P11425">
        <v>1</v>
      </c>
      <c r="Q11425">
        <v>0</v>
      </c>
      <c r="R11425" s="1" t="s">
        <v>491</v>
      </c>
      <c r="S11425">
        <v>920</v>
      </c>
      <c r="U11425">
        <v>0.24030000000000001</v>
      </c>
    </row>
    <row r="11426" spans="1:21" x14ac:dyDescent="0.25">
      <c r="A11426" s="1" t="s">
        <v>23429</v>
      </c>
      <c r="B11426">
        <v>824</v>
      </c>
      <c r="C11426" s="1" t="s">
        <v>23091</v>
      </c>
      <c r="D11426" s="1" t="s">
        <v>23430</v>
      </c>
      <c r="E11426">
        <v>7700</v>
      </c>
      <c r="F11426">
        <v>23350</v>
      </c>
      <c r="G11426">
        <v>31050</v>
      </c>
      <c r="H11426" s="1" t="s">
        <v>24</v>
      </c>
      <c r="I11426">
        <v>4.8872</v>
      </c>
      <c r="J11426">
        <v>1455.9</v>
      </c>
      <c r="K11426" s="2">
        <v>39995</v>
      </c>
      <c r="L11426">
        <v>71000</v>
      </c>
      <c r="M11426" s="1" t="s">
        <v>24</v>
      </c>
      <c r="N11426">
        <v>1970</v>
      </c>
      <c r="O11426">
        <v>2</v>
      </c>
      <c r="P11426">
        <v>1</v>
      </c>
      <c r="Q11426">
        <v>0</v>
      </c>
      <c r="R11426" s="1" t="s">
        <v>491</v>
      </c>
      <c r="S11426">
        <v>920</v>
      </c>
      <c r="U11426">
        <v>0.24030000000000001</v>
      </c>
    </row>
    <row r="11427" spans="1:21" x14ac:dyDescent="0.25">
      <c r="A11427" s="1" t="s">
        <v>23431</v>
      </c>
      <c r="B11427">
        <v>824</v>
      </c>
      <c r="C11427" s="1" t="s">
        <v>23091</v>
      </c>
      <c r="D11427" s="1" t="s">
        <v>23432</v>
      </c>
      <c r="E11427">
        <v>5320</v>
      </c>
      <c r="F11427">
        <v>17320</v>
      </c>
      <c r="G11427">
        <v>22640</v>
      </c>
      <c r="H11427" s="1" t="s">
        <v>24</v>
      </c>
      <c r="I11427">
        <v>4.8872</v>
      </c>
      <c r="J11427">
        <v>768.28</v>
      </c>
      <c r="K11427" s="2">
        <v>37865</v>
      </c>
      <c r="L11427">
        <v>82000</v>
      </c>
      <c r="M11427" s="1" t="s">
        <v>24</v>
      </c>
      <c r="N11427">
        <v>1970</v>
      </c>
      <c r="O11427">
        <v>1</v>
      </c>
      <c r="P11427">
        <v>1</v>
      </c>
      <c r="Q11427">
        <v>0</v>
      </c>
      <c r="R11427" s="1" t="s">
        <v>491</v>
      </c>
      <c r="S11427">
        <v>680</v>
      </c>
      <c r="U11427">
        <v>0.1696</v>
      </c>
    </row>
    <row r="11428" spans="1:21" x14ac:dyDescent="0.25">
      <c r="A11428" s="1" t="s">
        <v>23433</v>
      </c>
      <c r="B11428">
        <v>824</v>
      </c>
      <c r="C11428" s="1" t="s">
        <v>23091</v>
      </c>
      <c r="D11428" s="1" t="s">
        <v>23434</v>
      </c>
      <c r="E11428">
        <v>5320</v>
      </c>
      <c r="F11428">
        <v>17320</v>
      </c>
      <c r="G11428">
        <v>22640</v>
      </c>
      <c r="H11428" s="1" t="s">
        <v>24</v>
      </c>
      <c r="I11428">
        <v>4.8872</v>
      </c>
      <c r="J11428">
        <v>768.28</v>
      </c>
      <c r="K11428" s="2"/>
      <c r="M11428" s="1" t="s">
        <v>24</v>
      </c>
      <c r="N11428">
        <v>1970</v>
      </c>
      <c r="O11428">
        <v>1</v>
      </c>
      <c r="P11428">
        <v>1</v>
      </c>
      <c r="Q11428">
        <v>0</v>
      </c>
      <c r="R11428" s="1" t="s">
        <v>491</v>
      </c>
      <c r="S11428">
        <v>680</v>
      </c>
      <c r="U11428">
        <v>0.1696</v>
      </c>
    </row>
    <row r="11429" spans="1:21" x14ac:dyDescent="0.25">
      <c r="A11429" s="1" t="s">
        <v>23435</v>
      </c>
      <c r="B11429">
        <v>824</v>
      </c>
      <c r="C11429" s="1" t="s">
        <v>23091</v>
      </c>
      <c r="D11429" s="1" t="s">
        <v>23436</v>
      </c>
      <c r="E11429">
        <v>5320</v>
      </c>
      <c r="F11429">
        <v>17320</v>
      </c>
      <c r="G11429">
        <v>22640</v>
      </c>
      <c r="H11429" s="1" t="s">
        <v>24</v>
      </c>
      <c r="I11429">
        <v>4.8872</v>
      </c>
      <c r="J11429">
        <v>768.28</v>
      </c>
      <c r="K11429" s="2">
        <v>38596</v>
      </c>
      <c r="L11429">
        <v>108200</v>
      </c>
      <c r="M11429" s="1" t="s">
        <v>24</v>
      </c>
      <c r="N11429">
        <v>1970</v>
      </c>
      <c r="O11429">
        <v>1</v>
      </c>
      <c r="P11429">
        <v>1</v>
      </c>
      <c r="Q11429">
        <v>0</v>
      </c>
      <c r="R11429" s="1" t="s">
        <v>491</v>
      </c>
      <c r="S11429">
        <v>680</v>
      </c>
      <c r="U11429">
        <v>0.1696</v>
      </c>
    </row>
    <row r="11430" spans="1:21" x14ac:dyDescent="0.25">
      <c r="A11430" s="1" t="s">
        <v>23437</v>
      </c>
      <c r="B11430">
        <v>824</v>
      </c>
      <c r="C11430" s="1" t="s">
        <v>23091</v>
      </c>
      <c r="D11430" s="1" t="s">
        <v>23438</v>
      </c>
      <c r="E11430">
        <v>5320</v>
      </c>
      <c r="F11430">
        <v>17320</v>
      </c>
      <c r="G11430">
        <v>22640</v>
      </c>
      <c r="H11430" s="1" t="s">
        <v>24</v>
      </c>
      <c r="I11430">
        <v>4.8872</v>
      </c>
      <c r="J11430">
        <v>1061.5</v>
      </c>
      <c r="K11430" s="2">
        <v>36586</v>
      </c>
      <c r="L11430">
        <v>45000</v>
      </c>
      <c r="M11430" s="1" t="s">
        <v>24</v>
      </c>
      <c r="N11430">
        <v>1970</v>
      </c>
      <c r="O11430">
        <v>1</v>
      </c>
      <c r="P11430">
        <v>1</v>
      </c>
      <c r="Q11430">
        <v>0</v>
      </c>
      <c r="R11430" s="1" t="s">
        <v>491</v>
      </c>
      <c r="S11430">
        <v>680</v>
      </c>
      <c r="U11430">
        <v>0.1696</v>
      </c>
    </row>
    <row r="11431" spans="1:21" x14ac:dyDescent="0.25">
      <c r="A11431" s="1" t="s">
        <v>23439</v>
      </c>
      <c r="B11431">
        <v>824</v>
      </c>
      <c r="C11431" s="1" t="s">
        <v>23091</v>
      </c>
      <c r="D11431" s="1" t="s">
        <v>23440</v>
      </c>
      <c r="E11431">
        <v>7700</v>
      </c>
      <c r="F11431">
        <v>23350</v>
      </c>
      <c r="G11431">
        <v>31050</v>
      </c>
      <c r="H11431" s="1" t="s">
        <v>24</v>
      </c>
      <c r="I11431">
        <v>4.8872</v>
      </c>
      <c r="J11431">
        <v>1162.68</v>
      </c>
      <c r="K11431" s="2"/>
      <c r="M11431" s="1" t="s">
        <v>24</v>
      </c>
      <c r="N11431">
        <v>1970</v>
      </c>
      <c r="O11431">
        <v>2</v>
      </c>
      <c r="P11431">
        <v>1</v>
      </c>
      <c r="Q11431">
        <v>0</v>
      </c>
      <c r="R11431" s="1" t="s">
        <v>491</v>
      </c>
      <c r="S11431">
        <v>920</v>
      </c>
      <c r="U11431">
        <v>0.24030000000000001</v>
      </c>
    </row>
    <row r="11432" spans="1:21" x14ac:dyDescent="0.25">
      <c r="A11432" s="1" t="s">
        <v>23441</v>
      </c>
      <c r="B11432">
        <v>824</v>
      </c>
      <c r="C11432" s="1" t="s">
        <v>23091</v>
      </c>
      <c r="D11432" s="1" t="s">
        <v>23442</v>
      </c>
      <c r="E11432">
        <v>7700</v>
      </c>
      <c r="F11432">
        <v>23350</v>
      </c>
      <c r="G11432">
        <v>31050</v>
      </c>
      <c r="H11432" s="1" t="s">
        <v>24</v>
      </c>
      <c r="I11432">
        <v>4.8872</v>
      </c>
      <c r="J11432">
        <v>918.32</v>
      </c>
      <c r="K11432" s="2"/>
      <c r="M11432" s="1" t="s">
        <v>24</v>
      </c>
      <c r="N11432">
        <v>1970</v>
      </c>
      <c r="O11432">
        <v>2</v>
      </c>
      <c r="P11432">
        <v>1</v>
      </c>
      <c r="Q11432">
        <v>0</v>
      </c>
      <c r="R11432" s="1" t="s">
        <v>491</v>
      </c>
      <c r="S11432">
        <v>920</v>
      </c>
      <c r="U11432">
        <v>0.24030000000000001</v>
      </c>
    </row>
    <row r="11433" spans="1:21" x14ac:dyDescent="0.25">
      <c r="A11433" s="1" t="s">
        <v>23443</v>
      </c>
      <c r="B11433">
        <v>824</v>
      </c>
      <c r="C11433" s="1" t="s">
        <v>23091</v>
      </c>
      <c r="D11433" s="1" t="s">
        <v>23444</v>
      </c>
      <c r="E11433">
        <v>7620</v>
      </c>
      <c r="F11433">
        <v>23350</v>
      </c>
      <c r="G11433">
        <v>30970</v>
      </c>
      <c r="H11433" s="1" t="s">
        <v>24</v>
      </c>
      <c r="I11433">
        <v>4.8872</v>
      </c>
      <c r="J11433">
        <v>1452</v>
      </c>
      <c r="K11433" s="2"/>
      <c r="M11433" s="1" t="s">
        <v>24</v>
      </c>
      <c r="N11433">
        <v>1970</v>
      </c>
      <c r="O11433">
        <v>2</v>
      </c>
      <c r="P11433">
        <v>1</v>
      </c>
      <c r="Q11433">
        <v>0</v>
      </c>
      <c r="R11433" s="1" t="s">
        <v>491</v>
      </c>
      <c r="S11433">
        <v>920</v>
      </c>
      <c r="U11433">
        <v>0.23680000000000001</v>
      </c>
    </row>
    <row r="11434" spans="1:21" x14ac:dyDescent="0.25">
      <c r="A11434" s="1" t="s">
        <v>23445</v>
      </c>
      <c r="B11434">
        <v>824</v>
      </c>
      <c r="C11434" s="1" t="s">
        <v>23091</v>
      </c>
      <c r="D11434" s="1" t="s">
        <v>23446</v>
      </c>
      <c r="E11434">
        <v>7620</v>
      </c>
      <c r="F11434">
        <v>23350</v>
      </c>
      <c r="G11434">
        <v>30970</v>
      </c>
      <c r="H11434" s="1" t="s">
        <v>24</v>
      </c>
      <c r="I11434">
        <v>4.8872</v>
      </c>
      <c r="J11434">
        <v>1158.76</v>
      </c>
      <c r="K11434" s="2">
        <v>40299</v>
      </c>
      <c r="L11434">
        <v>59900</v>
      </c>
      <c r="M11434" s="1" t="s">
        <v>24</v>
      </c>
      <c r="N11434">
        <v>1970</v>
      </c>
      <c r="O11434">
        <v>2</v>
      </c>
      <c r="P11434">
        <v>1</v>
      </c>
      <c r="Q11434">
        <v>0</v>
      </c>
      <c r="R11434" s="1" t="s">
        <v>491</v>
      </c>
      <c r="S11434">
        <v>920</v>
      </c>
      <c r="U11434">
        <v>0.23680000000000001</v>
      </c>
    </row>
    <row r="11435" spans="1:21" x14ac:dyDescent="0.25">
      <c r="A11435" s="1" t="s">
        <v>23447</v>
      </c>
      <c r="B11435">
        <v>824</v>
      </c>
      <c r="C11435" s="1" t="s">
        <v>23091</v>
      </c>
      <c r="D11435" s="1" t="s">
        <v>23448</v>
      </c>
      <c r="E11435">
        <v>5310</v>
      </c>
      <c r="F11435">
        <v>17320</v>
      </c>
      <c r="G11435">
        <v>22630</v>
      </c>
      <c r="H11435" s="1" t="s">
        <v>24</v>
      </c>
      <c r="I11435">
        <v>4.8872</v>
      </c>
      <c r="J11435">
        <v>767.78</v>
      </c>
      <c r="K11435" s="2">
        <v>42125</v>
      </c>
      <c r="L11435">
        <v>55000</v>
      </c>
      <c r="M11435" s="1" t="s">
        <v>24</v>
      </c>
      <c r="N11435">
        <v>1970</v>
      </c>
      <c r="O11435">
        <v>1</v>
      </c>
      <c r="P11435">
        <v>1</v>
      </c>
      <c r="Q11435">
        <v>0</v>
      </c>
      <c r="R11435" s="1" t="s">
        <v>491</v>
      </c>
      <c r="S11435">
        <v>680</v>
      </c>
      <c r="U11435">
        <v>0.1661</v>
      </c>
    </row>
    <row r="11436" spans="1:21" x14ac:dyDescent="0.25">
      <c r="A11436" s="1" t="s">
        <v>23449</v>
      </c>
      <c r="B11436">
        <v>824</v>
      </c>
      <c r="C11436" s="1" t="s">
        <v>23091</v>
      </c>
      <c r="D11436" s="1" t="s">
        <v>23450</v>
      </c>
      <c r="E11436">
        <v>5310</v>
      </c>
      <c r="F11436">
        <v>17320</v>
      </c>
      <c r="G11436">
        <v>22630</v>
      </c>
      <c r="H11436" s="1" t="s">
        <v>24</v>
      </c>
      <c r="I11436">
        <v>4.8872</v>
      </c>
      <c r="J11436">
        <v>1061.02</v>
      </c>
      <c r="K11436" s="2"/>
      <c r="M11436" s="1" t="s">
        <v>24</v>
      </c>
      <c r="N11436">
        <v>1970</v>
      </c>
      <c r="O11436">
        <v>1</v>
      </c>
      <c r="P11436">
        <v>1</v>
      </c>
      <c r="Q11436">
        <v>0</v>
      </c>
      <c r="R11436" s="1" t="s">
        <v>491</v>
      </c>
      <c r="S11436">
        <v>680</v>
      </c>
      <c r="U11436">
        <v>0.1661</v>
      </c>
    </row>
    <row r="11437" spans="1:21" x14ac:dyDescent="0.25">
      <c r="A11437" s="1" t="s">
        <v>23451</v>
      </c>
      <c r="B11437">
        <v>824</v>
      </c>
      <c r="C11437" s="1" t="s">
        <v>23091</v>
      </c>
      <c r="D11437" s="1" t="s">
        <v>23452</v>
      </c>
      <c r="E11437">
        <v>5310</v>
      </c>
      <c r="F11437">
        <v>17320</v>
      </c>
      <c r="G11437">
        <v>22630</v>
      </c>
      <c r="H11437" s="1" t="s">
        <v>24</v>
      </c>
      <c r="I11437">
        <v>4.8872</v>
      </c>
      <c r="J11437">
        <v>523.41999999999996</v>
      </c>
      <c r="K11437" s="2">
        <v>38991</v>
      </c>
      <c r="L11437">
        <v>102500</v>
      </c>
      <c r="M11437" s="1" t="s">
        <v>24</v>
      </c>
      <c r="N11437">
        <v>1970</v>
      </c>
      <c r="O11437">
        <v>1</v>
      </c>
      <c r="P11437">
        <v>1</v>
      </c>
      <c r="Q11437">
        <v>0</v>
      </c>
      <c r="R11437" s="1" t="s">
        <v>491</v>
      </c>
      <c r="S11437">
        <v>680</v>
      </c>
      <c r="U11437">
        <v>0.1661</v>
      </c>
    </row>
    <row r="11438" spans="1:21" x14ac:dyDescent="0.25">
      <c r="A11438" s="1" t="s">
        <v>23453</v>
      </c>
      <c r="B11438">
        <v>824</v>
      </c>
      <c r="C11438" s="1" t="s">
        <v>23091</v>
      </c>
      <c r="D11438" s="1" t="s">
        <v>23454</v>
      </c>
      <c r="E11438">
        <v>5310</v>
      </c>
      <c r="F11438">
        <v>17320</v>
      </c>
      <c r="G11438">
        <v>22630</v>
      </c>
      <c r="H11438" s="1" t="s">
        <v>24</v>
      </c>
      <c r="I11438">
        <v>4.8872</v>
      </c>
      <c r="J11438">
        <v>1061.02</v>
      </c>
      <c r="K11438" s="2">
        <v>37895</v>
      </c>
      <c r="L11438">
        <v>90000</v>
      </c>
      <c r="M11438" s="1" t="s">
        <v>24</v>
      </c>
      <c r="N11438">
        <v>1970</v>
      </c>
      <c r="O11438">
        <v>1</v>
      </c>
      <c r="P11438">
        <v>1</v>
      </c>
      <c r="Q11438">
        <v>0</v>
      </c>
      <c r="R11438" s="1" t="s">
        <v>491</v>
      </c>
      <c r="S11438">
        <v>680</v>
      </c>
      <c r="U11438">
        <v>0.1661</v>
      </c>
    </row>
    <row r="11439" spans="1:21" x14ac:dyDescent="0.25">
      <c r="A11439" s="1" t="s">
        <v>23455</v>
      </c>
      <c r="B11439">
        <v>824</v>
      </c>
      <c r="C11439" s="1" t="s">
        <v>23091</v>
      </c>
      <c r="D11439" s="1" t="s">
        <v>23456</v>
      </c>
      <c r="E11439">
        <v>7620</v>
      </c>
      <c r="F11439">
        <v>23350</v>
      </c>
      <c r="G11439">
        <v>30970</v>
      </c>
      <c r="H11439" s="1" t="s">
        <v>24</v>
      </c>
      <c r="I11439">
        <v>4.8872</v>
      </c>
      <c r="J11439">
        <v>1452</v>
      </c>
      <c r="K11439" s="2">
        <v>40664</v>
      </c>
      <c r="L11439">
        <v>58500</v>
      </c>
      <c r="M11439" s="1" t="s">
        <v>24</v>
      </c>
      <c r="N11439">
        <v>1970</v>
      </c>
      <c r="O11439">
        <v>2</v>
      </c>
      <c r="P11439">
        <v>1</v>
      </c>
      <c r="Q11439">
        <v>0</v>
      </c>
      <c r="R11439" s="1" t="s">
        <v>491</v>
      </c>
      <c r="S11439">
        <v>920</v>
      </c>
      <c r="U11439">
        <v>0.23680000000000001</v>
      </c>
    </row>
    <row r="11440" spans="1:21" x14ac:dyDescent="0.25">
      <c r="A11440" s="1" t="s">
        <v>23457</v>
      </c>
      <c r="B11440">
        <v>824</v>
      </c>
      <c r="C11440" s="1" t="s">
        <v>23091</v>
      </c>
      <c r="D11440" s="1" t="s">
        <v>23458</v>
      </c>
      <c r="E11440">
        <v>7620</v>
      </c>
      <c r="F11440">
        <v>23350</v>
      </c>
      <c r="G11440">
        <v>30970</v>
      </c>
      <c r="H11440" s="1" t="s">
        <v>24</v>
      </c>
      <c r="I11440">
        <v>4.8872</v>
      </c>
      <c r="J11440">
        <v>1158.76</v>
      </c>
      <c r="K11440" s="2"/>
      <c r="M11440" s="1" t="s">
        <v>24</v>
      </c>
      <c r="N11440">
        <v>1970</v>
      </c>
      <c r="O11440">
        <v>2</v>
      </c>
      <c r="P11440">
        <v>1</v>
      </c>
      <c r="Q11440">
        <v>0</v>
      </c>
      <c r="R11440" s="1" t="s">
        <v>491</v>
      </c>
      <c r="S11440">
        <v>920</v>
      </c>
      <c r="U11440">
        <v>0.23680000000000001</v>
      </c>
    </row>
    <row r="11441" spans="1:21" x14ac:dyDescent="0.25">
      <c r="A11441" s="1" t="s">
        <v>23459</v>
      </c>
      <c r="B11441">
        <v>824</v>
      </c>
      <c r="C11441" s="1" t="s">
        <v>23091</v>
      </c>
      <c r="D11441" s="1" t="s">
        <v>23460</v>
      </c>
      <c r="E11441">
        <v>7700</v>
      </c>
      <c r="F11441">
        <v>23350</v>
      </c>
      <c r="G11441">
        <v>31050</v>
      </c>
      <c r="H11441" s="1" t="s">
        <v>24</v>
      </c>
      <c r="I11441">
        <v>4.8872</v>
      </c>
      <c r="J11441">
        <v>468.7</v>
      </c>
      <c r="K11441" s="2">
        <v>40269</v>
      </c>
      <c r="L11441">
        <v>69100</v>
      </c>
      <c r="M11441" s="1" t="s">
        <v>24</v>
      </c>
      <c r="N11441">
        <v>1970</v>
      </c>
      <c r="O11441">
        <v>2</v>
      </c>
      <c r="P11441">
        <v>1</v>
      </c>
      <c r="Q11441">
        <v>0</v>
      </c>
      <c r="R11441" s="1" t="s">
        <v>491</v>
      </c>
      <c r="S11441">
        <v>920</v>
      </c>
      <c r="U11441">
        <v>0.24030000000000001</v>
      </c>
    </row>
    <row r="11442" spans="1:21" x14ac:dyDescent="0.25">
      <c r="A11442" s="1" t="s">
        <v>23461</v>
      </c>
      <c r="B11442">
        <v>824</v>
      </c>
      <c r="C11442" s="1" t="s">
        <v>23091</v>
      </c>
      <c r="D11442" s="1" t="s">
        <v>23462</v>
      </c>
      <c r="E11442">
        <v>7700</v>
      </c>
      <c r="F11442">
        <v>23350</v>
      </c>
      <c r="G11442">
        <v>31050</v>
      </c>
      <c r="H11442" s="1" t="s">
        <v>24</v>
      </c>
      <c r="I11442">
        <v>4.8872</v>
      </c>
      <c r="J11442">
        <v>1162.68</v>
      </c>
      <c r="K11442" s="2">
        <v>42614</v>
      </c>
      <c r="L11442">
        <v>90000</v>
      </c>
      <c r="M11442" s="1" t="s">
        <v>24</v>
      </c>
      <c r="N11442">
        <v>1970</v>
      </c>
      <c r="O11442">
        <v>2</v>
      </c>
      <c r="P11442">
        <v>1</v>
      </c>
      <c r="Q11442">
        <v>0</v>
      </c>
      <c r="R11442" s="1" t="s">
        <v>491</v>
      </c>
      <c r="S11442">
        <v>920</v>
      </c>
      <c r="U11442">
        <v>0.24030000000000001</v>
      </c>
    </row>
    <row r="11443" spans="1:21" x14ac:dyDescent="0.25">
      <c r="A11443" s="1" t="s">
        <v>23463</v>
      </c>
      <c r="B11443">
        <v>824</v>
      </c>
      <c r="C11443" s="1" t="s">
        <v>23091</v>
      </c>
      <c r="D11443" s="1" t="s">
        <v>23464</v>
      </c>
      <c r="E11443">
        <v>5320</v>
      </c>
      <c r="F11443">
        <v>17320</v>
      </c>
      <c r="G11443">
        <v>22640</v>
      </c>
      <c r="H11443" s="1" t="s">
        <v>24</v>
      </c>
      <c r="I11443">
        <v>4.8872</v>
      </c>
      <c r="J11443">
        <v>768.28</v>
      </c>
      <c r="K11443" s="2">
        <v>37622</v>
      </c>
      <c r="L11443">
        <v>70000</v>
      </c>
      <c r="M11443" s="1" t="s">
        <v>24</v>
      </c>
      <c r="N11443">
        <v>1970</v>
      </c>
      <c r="O11443">
        <v>1</v>
      </c>
      <c r="P11443">
        <v>1</v>
      </c>
      <c r="Q11443">
        <v>0</v>
      </c>
      <c r="R11443" s="1" t="s">
        <v>491</v>
      </c>
      <c r="S11443">
        <v>680</v>
      </c>
      <c r="U11443">
        <v>0.1696</v>
      </c>
    </row>
    <row r="11444" spans="1:21" x14ac:dyDescent="0.25">
      <c r="A11444" s="1" t="s">
        <v>23465</v>
      </c>
      <c r="B11444">
        <v>824</v>
      </c>
      <c r="C11444" s="1" t="s">
        <v>23091</v>
      </c>
      <c r="D11444" s="1" t="s">
        <v>23466</v>
      </c>
      <c r="E11444">
        <v>5320</v>
      </c>
      <c r="F11444">
        <v>17320</v>
      </c>
      <c r="G11444">
        <v>22640</v>
      </c>
      <c r="H11444" s="1" t="s">
        <v>24</v>
      </c>
      <c r="I11444">
        <v>4.8872</v>
      </c>
      <c r="J11444">
        <v>1061.5</v>
      </c>
      <c r="K11444" s="2"/>
      <c r="M11444" s="1" t="s">
        <v>24</v>
      </c>
      <c r="N11444">
        <v>1970</v>
      </c>
      <c r="O11444">
        <v>1</v>
      </c>
      <c r="P11444">
        <v>1</v>
      </c>
      <c r="Q11444">
        <v>0</v>
      </c>
      <c r="R11444" s="1" t="s">
        <v>491</v>
      </c>
      <c r="S11444">
        <v>680</v>
      </c>
      <c r="U11444">
        <v>0.1696</v>
      </c>
    </row>
    <row r="11445" spans="1:21" x14ac:dyDescent="0.25">
      <c r="A11445" s="1" t="s">
        <v>23467</v>
      </c>
      <c r="B11445">
        <v>824</v>
      </c>
      <c r="C11445" s="1" t="s">
        <v>23091</v>
      </c>
      <c r="D11445" s="1" t="s">
        <v>23468</v>
      </c>
      <c r="E11445">
        <v>5320</v>
      </c>
      <c r="F11445">
        <v>17320</v>
      </c>
      <c r="G11445">
        <v>22640</v>
      </c>
      <c r="H11445" s="1" t="s">
        <v>24</v>
      </c>
      <c r="I11445">
        <v>4.8872</v>
      </c>
      <c r="J11445">
        <v>768.28</v>
      </c>
      <c r="K11445" s="2"/>
      <c r="M11445" s="1" t="s">
        <v>24</v>
      </c>
      <c r="N11445">
        <v>1970</v>
      </c>
      <c r="O11445">
        <v>1</v>
      </c>
      <c r="P11445">
        <v>1</v>
      </c>
      <c r="Q11445">
        <v>0</v>
      </c>
      <c r="R11445" s="1" t="s">
        <v>491</v>
      </c>
      <c r="S11445">
        <v>680</v>
      </c>
      <c r="U11445">
        <v>0.1696</v>
      </c>
    </row>
    <row r="11446" spans="1:21" x14ac:dyDescent="0.25">
      <c r="A11446" s="1" t="s">
        <v>23469</v>
      </c>
      <c r="B11446">
        <v>824</v>
      </c>
      <c r="C11446" s="1" t="s">
        <v>23091</v>
      </c>
      <c r="D11446" s="1" t="s">
        <v>23470</v>
      </c>
      <c r="E11446">
        <v>5320</v>
      </c>
      <c r="F11446">
        <v>17320</v>
      </c>
      <c r="G11446">
        <v>22640</v>
      </c>
      <c r="H11446" s="1" t="s">
        <v>24</v>
      </c>
      <c r="I11446">
        <v>4.8872</v>
      </c>
      <c r="J11446">
        <v>1061.5</v>
      </c>
      <c r="K11446" s="2">
        <v>42309</v>
      </c>
      <c r="L11446">
        <v>66666</v>
      </c>
      <c r="M11446" s="1" t="s">
        <v>24</v>
      </c>
      <c r="N11446">
        <v>1970</v>
      </c>
      <c r="O11446">
        <v>1</v>
      </c>
      <c r="P11446">
        <v>1</v>
      </c>
      <c r="Q11446">
        <v>0</v>
      </c>
      <c r="R11446" s="1" t="s">
        <v>491</v>
      </c>
      <c r="S11446">
        <v>680</v>
      </c>
      <c r="U11446">
        <v>0.1696</v>
      </c>
    </row>
    <row r="11447" spans="1:21" x14ac:dyDescent="0.25">
      <c r="A11447" s="1" t="s">
        <v>23471</v>
      </c>
      <c r="B11447">
        <v>824</v>
      </c>
      <c r="C11447" s="1" t="s">
        <v>23091</v>
      </c>
      <c r="D11447" s="1" t="s">
        <v>23472</v>
      </c>
      <c r="E11447">
        <v>7700</v>
      </c>
      <c r="F11447">
        <v>23350</v>
      </c>
      <c r="G11447">
        <v>31050</v>
      </c>
      <c r="H11447" s="1" t="s">
        <v>24</v>
      </c>
      <c r="I11447">
        <v>4.8872</v>
      </c>
      <c r="J11447">
        <v>1162.68</v>
      </c>
      <c r="K11447" s="2"/>
      <c r="M11447" s="1" t="s">
        <v>24</v>
      </c>
      <c r="N11447">
        <v>1970</v>
      </c>
      <c r="O11447">
        <v>2</v>
      </c>
      <c r="P11447">
        <v>1</v>
      </c>
      <c r="Q11447">
        <v>0</v>
      </c>
      <c r="R11447" s="1" t="s">
        <v>491</v>
      </c>
      <c r="S11447">
        <v>920</v>
      </c>
      <c r="U11447">
        <v>0.24030000000000001</v>
      </c>
    </row>
    <row r="11448" spans="1:21" x14ac:dyDescent="0.25">
      <c r="A11448" s="1" t="s">
        <v>23473</v>
      </c>
      <c r="B11448">
        <v>824</v>
      </c>
      <c r="C11448" s="1" t="s">
        <v>23091</v>
      </c>
      <c r="D11448" s="1" t="s">
        <v>23474</v>
      </c>
      <c r="E11448">
        <v>7700</v>
      </c>
      <c r="F11448">
        <v>23350</v>
      </c>
      <c r="G11448">
        <v>31050</v>
      </c>
      <c r="H11448" s="1" t="s">
        <v>24</v>
      </c>
      <c r="I11448">
        <v>4.8872</v>
      </c>
      <c r="J11448">
        <v>1162.68</v>
      </c>
      <c r="K11448" s="2">
        <v>36951</v>
      </c>
      <c r="L11448">
        <v>63000</v>
      </c>
      <c r="M11448" s="1" t="s">
        <v>24</v>
      </c>
      <c r="N11448">
        <v>1970</v>
      </c>
      <c r="O11448">
        <v>2</v>
      </c>
      <c r="P11448">
        <v>1</v>
      </c>
      <c r="Q11448">
        <v>0</v>
      </c>
      <c r="R11448" s="1" t="s">
        <v>491</v>
      </c>
      <c r="S11448">
        <v>920</v>
      </c>
      <c r="U11448">
        <v>0.24030000000000001</v>
      </c>
    </row>
    <row r="11449" spans="1:21" x14ac:dyDescent="0.25">
      <c r="A11449" s="1" t="s">
        <v>23475</v>
      </c>
      <c r="B11449">
        <v>824</v>
      </c>
      <c r="C11449" s="1" t="s">
        <v>23091</v>
      </c>
      <c r="D11449" s="1" t="s">
        <v>23476</v>
      </c>
      <c r="E11449">
        <v>7620</v>
      </c>
      <c r="F11449">
        <v>23350</v>
      </c>
      <c r="G11449">
        <v>30970</v>
      </c>
      <c r="H11449" s="1" t="s">
        <v>24</v>
      </c>
      <c r="I11449">
        <v>4.8872</v>
      </c>
      <c r="J11449">
        <v>1158.76</v>
      </c>
      <c r="K11449" s="2">
        <v>38231</v>
      </c>
      <c r="L11449">
        <v>110000</v>
      </c>
      <c r="M11449" s="1" t="s">
        <v>24</v>
      </c>
      <c r="N11449">
        <v>1970</v>
      </c>
      <c r="O11449">
        <v>2</v>
      </c>
      <c r="P11449">
        <v>1</v>
      </c>
      <c r="Q11449">
        <v>0</v>
      </c>
      <c r="R11449" s="1" t="s">
        <v>491</v>
      </c>
      <c r="S11449">
        <v>920</v>
      </c>
      <c r="U11449">
        <v>0.23680000000000001</v>
      </c>
    </row>
    <row r="11450" spans="1:21" x14ac:dyDescent="0.25">
      <c r="A11450" s="1" t="s">
        <v>23477</v>
      </c>
      <c r="B11450">
        <v>824</v>
      </c>
      <c r="C11450" s="1" t="s">
        <v>23091</v>
      </c>
      <c r="D11450" s="1" t="s">
        <v>23478</v>
      </c>
      <c r="E11450">
        <v>5310</v>
      </c>
      <c r="F11450">
        <v>17320</v>
      </c>
      <c r="G11450">
        <v>22630</v>
      </c>
      <c r="H11450" s="1" t="s">
        <v>24</v>
      </c>
      <c r="I11450">
        <v>4.8872</v>
      </c>
      <c r="J11450">
        <v>1061.02</v>
      </c>
      <c r="K11450" s="2">
        <v>43070</v>
      </c>
      <c r="L11450">
        <v>71000</v>
      </c>
      <c r="M11450" s="1" t="s">
        <v>24</v>
      </c>
      <c r="N11450">
        <v>1970</v>
      </c>
      <c r="O11450">
        <v>1</v>
      </c>
      <c r="P11450">
        <v>1</v>
      </c>
      <c r="Q11450">
        <v>0</v>
      </c>
      <c r="R11450" s="1" t="s">
        <v>491</v>
      </c>
      <c r="S11450">
        <v>680</v>
      </c>
      <c r="U11450">
        <v>0.1661</v>
      </c>
    </row>
    <row r="11451" spans="1:21" x14ac:dyDescent="0.25">
      <c r="A11451" s="1" t="s">
        <v>23479</v>
      </c>
      <c r="B11451">
        <v>824</v>
      </c>
      <c r="C11451" s="1" t="s">
        <v>23091</v>
      </c>
      <c r="D11451" s="1" t="s">
        <v>23480</v>
      </c>
      <c r="E11451">
        <v>5310</v>
      </c>
      <c r="F11451">
        <v>17320</v>
      </c>
      <c r="G11451">
        <v>22630</v>
      </c>
      <c r="H11451" s="1" t="s">
        <v>24</v>
      </c>
      <c r="I11451">
        <v>4.8872</v>
      </c>
      <c r="J11451">
        <v>1061.02</v>
      </c>
      <c r="K11451" s="2"/>
      <c r="M11451" s="1" t="s">
        <v>24</v>
      </c>
      <c r="N11451">
        <v>1970</v>
      </c>
      <c r="O11451">
        <v>1</v>
      </c>
      <c r="P11451">
        <v>1</v>
      </c>
      <c r="Q11451">
        <v>0</v>
      </c>
      <c r="R11451" s="1" t="s">
        <v>491</v>
      </c>
      <c r="S11451">
        <v>680</v>
      </c>
      <c r="U11451">
        <v>0.1661</v>
      </c>
    </row>
    <row r="11452" spans="1:21" x14ac:dyDescent="0.25">
      <c r="A11452" s="1" t="s">
        <v>23481</v>
      </c>
      <c r="B11452">
        <v>824</v>
      </c>
      <c r="C11452" s="1" t="s">
        <v>23091</v>
      </c>
      <c r="D11452" s="1" t="s">
        <v>23482</v>
      </c>
      <c r="E11452">
        <v>5310</v>
      </c>
      <c r="F11452">
        <v>17320</v>
      </c>
      <c r="G11452">
        <v>22630</v>
      </c>
      <c r="H11452" s="1" t="s">
        <v>24</v>
      </c>
      <c r="I11452">
        <v>4.8872</v>
      </c>
      <c r="J11452">
        <v>1061.02</v>
      </c>
      <c r="K11452" s="2"/>
      <c r="M11452" s="1" t="s">
        <v>24</v>
      </c>
      <c r="N11452">
        <v>1970</v>
      </c>
      <c r="O11452">
        <v>1</v>
      </c>
      <c r="P11452">
        <v>1</v>
      </c>
      <c r="Q11452">
        <v>0</v>
      </c>
      <c r="R11452" s="1" t="s">
        <v>491</v>
      </c>
      <c r="S11452">
        <v>680</v>
      </c>
      <c r="U11452">
        <v>0.1661</v>
      </c>
    </row>
    <row r="11453" spans="1:21" x14ac:dyDescent="0.25">
      <c r="A11453" s="1" t="s">
        <v>23483</v>
      </c>
      <c r="B11453">
        <v>824</v>
      </c>
      <c r="C11453" s="1" t="s">
        <v>23091</v>
      </c>
      <c r="D11453" s="1" t="s">
        <v>23484</v>
      </c>
      <c r="E11453">
        <v>5310</v>
      </c>
      <c r="F11453">
        <v>17320</v>
      </c>
      <c r="G11453">
        <v>22630</v>
      </c>
      <c r="H11453" s="1" t="s">
        <v>24</v>
      </c>
      <c r="I11453">
        <v>4.8872</v>
      </c>
      <c r="J11453">
        <v>1061.02</v>
      </c>
      <c r="K11453" s="2">
        <v>41365</v>
      </c>
      <c r="L11453">
        <v>60000</v>
      </c>
      <c r="M11453" s="1" t="s">
        <v>24</v>
      </c>
      <c r="N11453">
        <v>1970</v>
      </c>
      <c r="O11453">
        <v>1</v>
      </c>
      <c r="P11453">
        <v>1</v>
      </c>
      <c r="Q11453">
        <v>0</v>
      </c>
      <c r="R11453" s="1" t="s">
        <v>491</v>
      </c>
      <c r="S11453">
        <v>680</v>
      </c>
      <c r="U11453">
        <v>0.1661</v>
      </c>
    </row>
    <row r="11454" spans="1:21" x14ac:dyDescent="0.25">
      <c r="A11454" s="1" t="s">
        <v>23485</v>
      </c>
      <c r="B11454">
        <v>824</v>
      </c>
      <c r="C11454" s="1" t="s">
        <v>23091</v>
      </c>
      <c r="D11454" s="1" t="s">
        <v>23486</v>
      </c>
      <c r="E11454">
        <v>7620</v>
      </c>
      <c r="F11454">
        <v>23350</v>
      </c>
      <c r="G11454">
        <v>30970</v>
      </c>
      <c r="H11454" s="1" t="s">
        <v>24</v>
      </c>
      <c r="I11454">
        <v>4.8872</v>
      </c>
      <c r="J11454">
        <v>1452</v>
      </c>
      <c r="K11454" s="2">
        <v>43132</v>
      </c>
      <c r="L11454">
        <v>89000</v>
      </c>
      <c r="M11454" s="1" t="s">
        <v>24</v>
      </c>
      <c r="N11454">
        <v>1970</v>
      </c>
      <c r="O11454">
        <v>2</v>
      </c>
      <c r="P11454">
        <v>1</v>
      </c>
      <c r="Q11454">
        <v>0</v>
      </c>
      <c r="R11454" s="1" t="s">
        <v>491</v>
      </c>
      <c r="S11454">
        <v>920</v>
      </c>
      <c r="U11454">
        <v>0.23680000000000001</v>
      </c>
    </row>
    <row r="11455" spans="1:21" x14ac:dyDescent="0.25">
      <c r="A11455" s="1" t="s">
        <v>23487</v>
      </c>
      <c r="B11455">
        <v>824</v>
      </c>
      <c r="C11455" s="1" t="s">
        <v>23091</v>
      </c>
      <c r="D11455" s="1" t="s">
        <v>23488</v>
      </c>
      <c r="E11455">
        <v>7620</v>
      </c>
      <c r="F11455">
        <v>23350</v>
      </c>
      <c r="G11455">
        <v>30970</v>
      </c>
      <c r="H11455" s="1" t="s">
        <v>24</v>
      </c>
      <c r="I11455">
        <v>4.8872</v>
      </c>
      <c r="J11455">
        <v>1452</v>
      </c>
      <c r="K11455" s="2">
        <v>38596</v>
      </c>
      <c r="L11455">
        <v>129000</v>
      </c>
      <c r="M11455" s="1" t="s">
        <v>24</v>
      </c>
      <c r="N11455">
        <v>1970</v>
      </c>
      <c r="O11455">
        <v>2</v>
      </c>
      <c r="P11455">
        <v>1</v>
      </c>
      <c r="Q11455">
        <v>0</v>
      </c>
      <c r="R11455" s="1" t="s">
        <v>491</v>
      </c>
      <c r="S11455">
        <v>920</v>
      </c>
      <c r="U11455">
        <v>0.23680000000000001</v>
      </c>
    </row>
    <row r="11456" spans="1:21" x14ac:dyDescent="0.25">
      <c r="A11456" s="1" t="s">
        <v>23489</v>
      </c>
      <c r="B11456">
        <v>824</v>
      </c>
      <c r="C11456" s="1" t="s">
        <v>23091</v>
      </c>
      <c r="D11456" s="1" t="s">
        <v>23490</v>
      </c>
      <c r="E11456">
        <v>7700</v>
      </c>
      <c r="F11456">
        <v>23350</v>
      </c>
      <c r="G11456">
        <v>31050</v>
      </c>
      <c r="H11456" s="1" t="s">
        <v>24</v>
      </c>
      <c r="I11456">
        <v>4.8872</v>
      </c>
      <c r="J11456">
        <v>1455.9</v>
      </c>
      <c r="K11456" s="2">
        <v>43009</v>
      </c>
      <c r="L11456">
        <v>102500</v>
      </c>
      <c r="M11456" s="1" t="s">
        <v>24</v>
      </c>
      <c r="N11456">
        <v>1970</v>
      </c>
      <c r="O11456">
        <v>2</v>
      </c>
      <c r="P11456">
        <v>1</v>
      </c>
      <c r="Q11456">
        <v>0</v>
      </c>
      <c r="R11456" s="1" t="s">
        <v>491</v>
      </c>
      <c r="S11456">
        <v>920</v>
      </c>
      <c r="U11456">
        <v>0.24030000000000001</v>
      </c>
    </row>
    <row r="11457" spans="1:21" x14ac:dyDescent="0.25">
      <c r="A11457" s="1" t="s">
        <v>23491</v>
      </c>
      <c r="B11457">
        <v>824</v>
      </c>
      <c r="C11457" s="1" t="s">
        <v>23091</v>
      </c>
      <c r="D11457" s="1" t="s">
        <v>23492</v>
      </c>
      <c r="E11457">
        <v>7700</v>
      </c>
      <c r="F11457">
        <v>23350</v>
      </c>
      <c r="G11457">
        <v>31050</v>
      </c>
      <c r="H11457" s="1" t="s">
        <v>24</v>
      </c>
      <c r="I11457">
        <v>4.8872</v>
      </c>
      <c r="J11457">
        <v>1455.9</v>
      </c>
      <c r="K11457" s="2">
        <v>41244</v>
      </c>
      <c r="L11457">
        <v>61500</v>
      </c>
      <c r="M11457" s="1" t="s">
        <v>24</v>
      </c>
      <c r="N11457">
        <v>1970</v>
      </c>
      <c r="O11457">
        <v>2</v>
      </c>
      <c r="P11457">
        <v>1</v>
      </c>
      <c r="Q11457">
        <v>0</v>
      </c>
      <c r="R11457" s="1" t="s">
        <v>491</v>
      </c>
      <c r="S11457">
        <v>920</v>
      </c>
      <c r="U11457">
        <v>0.24030000000000001</v>
      </c>
    </row>
    <row r="11458" spans="1:21" x14ac:dyDescent="0.25">
      <c r="A11458" s="1" t="s">
        <v>23493</v>
      </c>
      <c r="B11458">
        <v>824</v>
      </c>
      <c r="C11458" s="1" t="s">
        <v>23091</v>
      </c>
      <c r="D11458" s="1" t="s">
        <v>23494</v>
      </c>
      <c r="E11458">
        <v>5320</v>
      </c>
      <c r="F11458">
        <v>17320</v>
      </c>
      <c r="G11458">
        <v>22640</v>
      </c>
      <c r="H11458" s="1" t="s">
        <v>24</v>
      </c>
      <c r="I11458">
        <v>4.8872</v>
      </c>
      <c r="J11458">
        <v>768.28</v>
      </c>
      <c r="K11458" s="2">
        <v>38991</v>
      </c>
      <c r="L11458">
        <v>102000</v>
      </c>
      <c r="M11458" s="1" t="s">
        <v>24</v>
      </c>
      <c r="N11458">
        <v>1970</v>
      </c>
      <c r="O11458">
        <v>1</v>
      </c>
      <c r="P11458">
        <v>1</v>
      </c>
      <c r="Q11458">
        <v>0</v>
      </c>
      <c r="R11458" s="1" t="s">
        <v>491</v>
      </c>
      <c r="S11458">
        <v>680</v>
      </c>
      <c r="U11458">
        <v>0.1696</v>
      </c>
    </row>
    <row r="11459" spans="1:21" x14ac:dyDescent="0.25">
      <c r="A11459" s="1" t="s">
        <v>23495</v>
      </c>
      <c r="B11459">
        <v>824</v>
      </c>
      <c r="C11459" s="1" t="s">
        <v>23091</v>
      </c>
      <c r="D11459" s="1" t="s">
        <v>23496</v>
      </c>
      <c r="E11459">
        <v>5320</v>
      </c>
      <c r="F11459">
        <v>17320</v>
      </c>
      <c r="G11459">
        <v>22640</v>
      </c>
      <c r="H11459" s="1" t="s">
        <v>24</v>
      </c>
      <c r="I11459">
        <v>4.8872</v>
      </c>
      <c r="J11459">
        <v>1061.5</v>
      </c>
      <c r="K11459" s="2"/>
      <c r="M11459" s="1" t="s">
        <v>24</v>
      </c>
      <c r="N11459">
        <v>1970</v>
      </c>
      <c r="O11459">
        <v>1</v>
      </c>
      <c r="P11459">
        <v>1</v>
      </c>
      <c r="Q11459">
        <v>0</v>
      </c>
      <c r="R11459" s="1" t="s">
        <v>491</v>
      </c>
      <c r="S11459">
        <v>680</v>
      </c>
      <c r="U11459">
        <v>0.1696</v>
      </c>
    </row>
    <row r="11460" spans="1:21" x14ac:dyDescent="0.25">
      <c r="A11460" s="1" t="s">
        <v>23497</v>
      </c>
      <c r="B11460">
        <v>824</v>
      </c>
      <c r="C11460" s="1" t="s">
        <v>23091</v>
      </c>
      <c r="D11460" s="1" t="s">
        <v>23498</v>
      </c>
      <c r="E11460">
        <v>5320</v>
      </c>
      <c r="F11460">
        <v>17320</v>
      </c>
      <c r="G11460">
        <v>22640</v>
      </c>
      <c r="H11460" s="1" t="s">
        <v>24</v>
      </c>
      <c r="I11460">
        <v>4.8872</v>
      </c>
      <c r="J11460">
        <v>1061.5</v>
      </c>
      <c r="K11460" s="2"/>
      <c r="M11460" s="1" t="s">
        <v>24</v>
      </c>
      <c r="N11460">
        <v>1970</v>
      </c>
      <c r="O11460">
        <v>1</v>
      </c>
      <c r="P11460">
        <v>1</v>
      </c>
      <c r="Q11460">
        <v>0</v>
      </c>
      <c r="R11460" s="1" t="s">
        <v>491</v>
      </c>
      <c r="S11460">
        <v>680</v>
      </c>
      <c r="U11460">
        <v>0.1696</v>
      </c>
    </row>
    <row r="11461" spans="1:21" x14ac:dyDescent="0.25">
      <c r="A11461" s="1" t="s">
        <v>23499</v>
      </c>
      <c r="B11461">
        <v>824</v>
      </c>
      <c r="C11461" s="1" t="s">
        <v>23091</v>
      </c>
      <c r="D11461" s="1" t="s">
        <v>23500</v>
      </c>
      <c r="E11461">
        <v>5320</v>
      </c>
      <c r="F11461">
        <v>17320</v>
      </c>
      <c r="G11461">
        <v>22640</v>
      </c>
      <c r="H11461" s="1" t="s">
        <v>24</v>
      </c>
      <c r="I11461">
        <v>4.8872</v>
      </c>
      <c r="J11461">
        <v>1061.5</v>
      </c>
      <c r="K11461" s="2"/>
      <c r="M11461" s="1" t="s">
        <v>24</v>
      </c>
      <c r="N11461">
        <v>1970</v>
      </c>
      <c r="O11461">
        <v>1</v>
      </c>
      <c r="P11461">
        <v>1</v>
      </c>
      <c r="Q11461">
        <v>0</v>
      </c>
      <c r="R11461" s="1" t="s">
        <v>491</v>
      </c>
      <c r="S11461">
        <v>680</v>
      </c>
      <c r="U11461">
        <v>0.1696</v>
      </c>
    </row>
    <row r="11462" spans="1:21" x14ac:dyDescent="0.25">
      <c r="A11462" s="1" t="s">
        <v>23501</v>
      </c>
      <c r="B11462">
        <v>824</v>
      </c>
      <c r="C11462" s="1" t="s">
        <v>23091</v>
      </c>
      <c r="D11462" s="1" t="s">
        <v>23502</v>
      </c>
      <c r="E11462">
        <v>7700</v>
      </c>
      <c r="F11462">
        <v>23350</v>
      </c>
      <c r="G11462">
        <v>31050</v>
      </c>
      <c r="H11462" s="1" t="s">
        <v>24</v>
      </c>
      <c r="I11462">
        <v>4.8872</v>
      </c>
      <c r="J11462">
        <v>1162.68</v>
      </c>
      <c r="K11462" s="2"/>
      <c r="M11462" s="1" t="s">
        <v>24</v>
      </c>
      <c r="N11462">
        <v>1970</v>
      </c>
      <c r="O11462">
        <v>2</v>
      </c>
      <c r="P11462">
        <v>1</v>
      </c>
      <c r="Q11462">
        <v>0</v>
      </c>
      <c r="R11462" s="1" t="s">
        <v>491</v>
      </c>
      <c r="S11462">
        <v>920</v>
      </c>
      <c r="U11462">
        <v>0.24030000000000001</v>
      </c>
    </row>
    <row r="11463" spans="1:21" x14ac:dyDescent="0.25">
      <c r="A11463" s="1" t="s">
        <v>23503</v>
      </c>
      <c r="B11463">
        <v>824</v>
      </c>
      <c r="C11463" s="1" t="s">
        <v>23091</v>
      </c>
      <c r="D11463" s="1" t="s">
        <v>23504</v>
      </c>
      <c r="E11463">
        <v>7700</v>
      </c>
      <c r="F11463">
        <v>23350</v>
      </c>
      <c r="G11463">
        <v>31050</v>
      </c>
      <c r="H11463" s="1" t="s">
        <v>24</v>
      </c>
      <c r="I11463">
        <v>4.8872</v>
      </c>
      <c r="J11463">
        <v>1162.68</v>
      </c>
      <c r="K11463" s="2">
        <v>43313</v>
      </c>
      <c r="L11463">
        <v>108000</v>
      </c>
      <c r="M11463" s="1" t="s">
        <v>24</v>
      </c>
      <c r="N11463">
        <v>1970</v>
      </c>
      <c r="O11463">
        <v>2</v>
      </c>
      <c r="P11463">
        <v>1</v>
      </c>
      <c r="Q11463">
        <v>0</v>
      </c>
      <c r="R11463" s="1" t="s">
        <v>491</v>
      </c>
      <c r="S11463">
        <v>920</v>
      </c>
      <c r="U11463">
        <v>0.24030000000000001</v>
      </c>
    </row>
    <row r="11464" spans="1:21" x14ac:dyDescent="0.25">
      <c r="A11464" s="1" t="s">
        <v>23505</v>
      </c>
      <c r="B11464">
        <v>824</v>
      </c>
      <c r="C11464" s="1" t="s">
        <v>23091</v>
      </c>
      <c r="D11464" s="1" t="s">
        <v>23506</v>
      </c>
      <c r="E11464">
        <v>7620</v>
      </c>
      <c r="F11464">
        <v>23350</v>
      </c>
      <c r="G11464">
        <v>30970</v>
      </c>
      <c r="H11464" s="1" t="s">
        <v>24</v>
      </c>
      <c r="I11464">
        <v>4.8872</v>
      </c>
      <c r="J11464">
        <v>1452</v>
      </c>
      <c r="K11464" s="2">
        <v>40210</v>
      </c>
      <c r="L11464">
        <v>47500</v>
      </c>
      <c r="M11464" s="1" t="s">
        <v>24</v>
      </c>
      <c r="N11464">
        <v>1970</v>
      </c>
      <c r="O11464">
        <v>2</v>
      </c>
      <c r="P11464">
        <v>1</v>
      </c>
      <c r="Q11464">
        <v>0</v>
      </c>
      <c r="R11464" s="1" t="s">
        <v>491</v>
      </c>
      <c r="S11464">
        <v>920</v>
      </c>
      <c r="U11464">
        <v>0.23669999999999999</v>
      </c>
    </row>
    <row r="11465" spans="1:21" x14ac:dyDescent="0.25">
      <c r="A11465" s="1" t="s">
        <v>23507</v>
      </c>
      <c r="B11465">
        <v>824</v>
      </c>
      <c r="C11465" s="1" t="s">
        <v>23091</v>
      </c>
      <c r="D11465" s="1" t="s">
        <v>23508</v>
      </c>
      <c r="E11465">
        <v>7620</v>
      </c>
      <c r="F11465">
        <v>23350</v>
      </c>
      <c r="G11465">
        <v>30970</v>
      </c>
      <c r="H11465" s="1" t="s">
        <v>24</v>
      </c>
      <c r="I11465">
        <v>4.8872</v>
      </c>
      <c r="J11465">
        <v>1452</v>
      </c>
      <c r="K11465" s="2">
        <v>42856</v>
      </c>
      <c r="L11465">
        <v>89000</v>
      </c>
      <c r="M11465" s="1" t="s">
        <v>24</v>
      </c>
      <c r="N11465">
        <v>1970</v>
      </c>
      <c r="O11465">
        <v>2</v>
      </c>
      <c r="P11465">
        <v>1</v>
      </c>
      <c r="Q11465">
        <v>0</v>
      </c>
      <c r="R11465" s="1" t="s">
        <v>491</v>
      </c>
      <c r="S11465">
        <v>920</v>
      </c>
      <c r="U11465">
        <v>0.23669999999999999</v>
      </c>
    </row>
    <row r="11466" spans="1:21" x14ac:dyDescent="0.25">
      <c r="A11466" s="1" t="s">
        <v>23509</v>
      </c>
      <c r="B11466">
        <v>824</v>
      </c>
      <c r="C11466" s="1" t="s">
        <v>23091</v>
      </c>
      <c r="D11466" s="1" t="s">
        <v>23510</v>
      </c>
      <c r="E11466">
        <v>7620</v>
      </c>
      <c r="F11466">
        <v>23350</v>
      </c>
      <c r="G11466">
        <v>30970</v>
      </c>
      <c r="H11466" s="1" t="s">
        <v>24</v>
      </c>
      <c r="I11466">
        <v>4.8872</v>
      </c>
      <c r="J11466">
        <v>1158.76</v>
      </c>
      <c r="K11466" s="2">
        <v>39203</v>
      </c>
      <c r="L11466">
        <v>134500</v>
      </c>
      <c r="M11466" s="1" t="s">
        <v>24</v>
      </c>
      <c r="N11466">
        <v>1970</v>
      </c>
      <c r="O11466">
        <v>2</v>
      </c>
      <c r="P11466">
        <v>1</v>
      </c>
      <c r="Q11466">
        <v>0</v>
      </c>
      <c r="R11466" s="1" t="s">
        <v>491</v>
      </c>
      <c r="S11466">
        <v>920</v>
      </c>
      <c r="U11466">
        <v>0.2296</v>
      </c>
    </row>
    <row r="11467" spans="1:21" x14ac:dyDescent="0.25">
      <c r="A11467" s="1" t="s">
        <v>23511</v>
      </c>
      <c r="B11467">
        <v>824</v>
      </c>
      <c r="C11467" s="1" t="s">
        <v>23091</v>
      </c>
      <c r="D11467" s="1" t="s">
        <v>23512</v>
      </c>
      <c r="E11467">
        <v>7620</v>
      </c>
      <c r="F11467">
        <v>23350</v>
      </c>
      <c r="G11467">
        <v>30970</v>
      </c>
      <c r="H11467" s="1" t="s">
        <v>24</v>
      </c>
      <c r="I11467">
        <v>4.8872</v>
      </c>
      <c r="J11467">
        <v>1158.76</v>
      </c>
      <c r="K11467" s="2">
        <v>43466</v>
      </c>
      <c r="L11467">
        <v>104000</v>
      </c>
      <c r="M11467" s="1" t="s">
        <v>24</v>
      </c>
      <c r="N11467">
        <v>1970</v>
      </c>
      <c r="O11467">
        <v>2</v>
      </c>
      <c r="P11467">
        <v>1</v>
      </c>
      <c r="Q11467">
        <v>0</v>
      </c>
      <c r="R11467" s="1" t="s">
        <v>491</v>
      </c>
      <c r="S11467">
        <v>920</v>
      </c>
      <c r="U11467">
        <v>0.2296</v>
      </c>
    </row>
    <row r="11468" spans="1:21" x14ac:dyDescent="0.25">
      <c r="A11468" s="1" t="s">
        <v>23513</v>
      </c>
      <c r="B11468">
        <v>824</v>
      </c>
      <c r="C11468" s="1" t="s">
        <v>23091</v>
      </c>
      <c r="D11468" s="1" t="s">
        <v>23514</v>
      </c>
      <c r="E11468">
        <v>7620</v>
      </c>
      <c r="F11468">
        <v>23350</v>
      </c>
      <c r="G11468">
        <v>30970</v>
      </c>
      <c r="H11468" s="1" t="s">
        <v>24</v>
      </c>
      <c r="I11468">
        <v>4.8872</v>
      </c>
      <c r="J11468">
        <v>1452</v>
      </c>
      <c r="K11468" s="2">
        <v>41548</v>
      </c>
      <c r="L11468">
        <v>48944</v>
      </c>
      <c r="M11468" s="1" t="s">
        <v>24</v>
      </c>
      <c r="N11468">
        <v>1970</v>
      </c>
      <c r="O11468">
        <v>2</v>
      </c>
      <c r="P11468">
        <v>1</v>
      </c>
      <c r="Q11468">
        <v>0</v>
      </c>
      <c r="R11468" s="1" t="s">
        <v>491</v>
      </c>
      <c r="S11468">
        <v>920</v>
      </c>
      <c r="U11468">
        <v>0.2296</v>
      </c>
    </row>
    <row r="11469" spans="1:21" x14ac:dyDescent="0.25">
      <c r="A11469" s="1" t="s">
        <v>23515</v>
      </c>
      <c r="B11469">
        <v>824</v>
      </c>
      <c r="C11469" s="1" t="s">
        <v>23091</v>
      </c>
      <c r="D11469" s="1" t="s">
        <v>23516</v>
      </c>
      <c r="E11469">
        <v>7620</v>
      </c>
      <c r="F11469">
        <v>23350</v>
      </c>
      <c r="G11469">
        <v>30970</v>
      </c>
      <c r="H11469" s="1" t="s">
        <v>24</v>
      </c>
      <c r="I11469">
        <v>4.8872</v>
      </c>
      <c r="J11469">
        <v>1452</v>
      </c>
      <c r="K11469" s="2">
        <v>43678</v>
      </c>
      <c r="L11469">
        <v>110000</v>
      </c>
      <c r="M11469" s="1" t="s">
        <v>24</v>
      </c>
      <c r="N11469">
        <v>1970</v>
      </c>
      <c r="O11469">
        <v>2</v>
      </c>
      <c r="P11469">
        <v>1</v>
      </c>
      <c r="Q11469">
        <v>0</v>
      </c>
      <c r="R11469" s="1" t="s">
        <v>491</v>
      </c>
      <c r="S11469">
        <v>920</v>
      </c>
      <c r="U11469">
        <v>0.2296</v>
      </c>
    </row>
    <row r="11470" spans="1:21" x14ac:dyDescent="0.25">
      <c r="A11470" s="1" t="s">
        <v>23517</v>
      </c>
      <c r="B11470">
        <v>824</v>
      </c>
      <c r="C11470" s="1" t="s">
        <v>23091</v>
      </c>
      <c r="D11470" s="1" t="s">
        <v>23518</v>
      </c>
      <c r="E11470">
        <v>7620</v>
      </c>
      <c r="F11470">
        <v>23350</v>
      </c>
      <c r="G11470">
        <v>30970</v>
      </c>
      <c r="H11470" s="1" t="s">
        <v>24</v>
      </c>
      <c r="I11470">
        <v>4.8872</v>
      </c>
      <c r="J11470">
        <v>1452</v>
      </c>
      <c r="K11470" s="2"/>
      <c r="M11470" s="1" t="s">
        <v>24</v>
      </c>
      <c r="N11470">
        <v>1970</v>
      </c>
      <c r="O11470">
        <v>2</v>
      </c>
      <c r="P11470">
        <v>1</v>
      </c>
      <c r="Q11470">
        <v>0</v>
      </c>
      <c r="R11470" s="1" t="s">
        <v>491</v>
      </c>
      <c r="S11470">
        <v>920</v>
      </c>
      <c r="U11470">
        <v>0.2296</v>
      </c>
    </row>
    <row r="11471" spans="1:21" x14ac:dyDescent="0.25">
      <c r="A11471" s="1" t="s">
        <v>23519</v>
      </c>
      <c r="B11471">
        <v>824</v>
      </c>
      <c r="C11471" s="1" t="s">
        <v>23091</v>
      </c>
      <c r="D11471" s="1" t="s">
        <v>23520</v>
      </c>
      <c r="E11471">
        <v>5310</v>
      </c>
      <c r="F11471">
        <v>17320</v>
      </c>
      <c r="G11471">
        <v>22630</v>
      </c>
      <c r="H11471" s="1" t="s">
        <v>24</v>
      </c>
      <c r="I11471">
        <v>4.8872</v>
      </c>
      <c r="J11471">
        <v>1061.02</v>
      </c>
      <c r="K11471" s="2">
        <v>42979</v>
      </c>
      <c r="L11471">
        <v>65000</v>
      </c>
      <c r="M11471" s="1" t="s">
        <v>24</v>
      </c>
      <c r="N11471">
        <v>1970</v>
      </c>
      <c r="O11471">
        <v>1</v>
      </c>
      <c r="P11471">
        <v>1</v>
      </c>
      <c r="Q11471">
        <v>0</v>
      </c>
      <c r="R11471" s="1" t="s">
        <v>491</v>
      </c>
      <c r="S11471">
        <v>680</v>
      </c>
      <c r="U11471">
        <v>0.16600000000000001</v>
      </c>
    </row>
    <row r="11472" spans="1:21" x14ac:dyDescent="0.25">
      <c r="A11472" s="1" t="s">
        <v>23521</v>
      </c>
      <c r="B11472">
        <v>824</v>
      </c>
      <c r="C11472" s="1" t="s">
        <v>23091</v>
      </c>
      <c r="D11472" s="1" t="s">
        <v>23522</v>
      </c>
      <c r="E11472">
        <v>9780</v>
      </c>
      <c r="F11472">
        <v>34350</v>
      </c>
      <c r="G11472">
        <v>44130</v>
      </c>
      <c r="H11472" s="1" t="s">
        <v>24</v>
      </c>
      <c r="I11472">
        <v>4.8872</v>
      </c>
      <c r="J11472">
        <v>1776.02</v>
      </c>
      <c r="K11472" s="2">
        <v>42948</v>
      </c>
      <c r="L11472">
        <v>199995</v>
      </c>
      <c r="M11472" s="1" t="s">
        <v>24</v>
      </c>
      <c r="N11472">
        <v>1970</v>
      </c>
      <c r="O11472">
        <v>3</v>
      </c>
      <c r="P11472">
        <v>2</v>
      </c>
      <c r="Q11472">
        <v>0</v>
      </c>
      <c r="R11472" s="1" t="s">
        <v>491</v>
      </c>
      <c r="S11472">
        <v>1329</v>
      </c>
      <c r="U11472">
        <v>0.34429999999999999</v>
      </c>
    </row>
    <row r="11473" spans="1:21" x14ac:dyDescent="0.25">
      <c r="A11473" s="1" t="s">
        <v>23523</v>
      </c>
      <c r="B11473">
        <v>824</v>
      </c>
      <c r="C11473" s="1" t="s">
        <v>23091</v>
      </c>
      <c r="D11473" s="1" t="s">
        <v>23524</v>
      </c>
      <c r="E11473">
        <v>7700</v>
      </c>
      <c r="F11473">
        <v>23350</v>
      </c>
      <c r="G11473">
        <v>31050</v>
      </c>
      <c r="H11473" s="1" t="s">
        <v>24</v>
      </c>
      <c r="I11473">
        <v>4.8872</v>
      </c>
      <c r="J11473">
        <v>1455.9</v>
      </c>
      <c r="K11473" s="2"/>
      <c r="M11473" s="1" t="s">
        <v>24</v>
      </c>
      <c r="N11473">
        <v>1970</v>
      </c>
      <c r="O11473">
        <v>2</v>
      </c>
      <c r="P11473">
        <v>1</v>
      </c>
      <c r="Q11473">
        <v>0</v>
      </c>
      <c r="R11473" s="1" t="s">
        <v>491</v>
      </c>
      <c r="S11473">
        <v>920</v>
      </c>
      <c r="U11473">
        <v>0.2402</v>
      </c>
    </row>
    <row r="11474" spans="1:21" x14ac:dyDescent="0.25">
      <c r="A11474" s="1" t="s">
        <v>23525</v>
      </c>
      <c r="B11474">
        <v>824</v>
      </c>
      <c r="C11474" s="1" t="s">
        <v>23091</v>
      </c>
      <c r="D11474" s="1" t="s">
        <v>23526</v>
      </c>
      <c r="E11474">
        <v>7700</v>
      </c>
      <c r="F11474">
        <v>23350</v>
      </c>
      <c r="G11474">
        <v>31050</v>
      </c>
      <c r="H11474" s="1" t="s">
        <v>24</v>
      </c>
      <c r="I11474">
        <v>4.8872</v>
      </c>
      <c r="J11474">
        <v>1162.68</v>
      </c>
      <c r="K11474" s="2">
        <v>37257</v>
      </c>
      <c r="L11474">
        <v>86000</v>
      </c>
      <c r="M11474" s="1" t="s">
        <v>24</v>
      </c>
      <c r="N11474">
        <v>1970</v>
      </c>
      <c r="O11474">
        <v>2</v>
      </c>
      <c r="P11474">
        <v>1</v>
      </c>
      <c r="Q11474">
        <v>0</v>
      </c>
      <c r="R11474" s="1" t="s">
        <v>491</v>
      </c>
      <c r="S11474">
        <v>920</v>
      </c>
      <c r="U11474">
        <v>0.2402</v>
      </c>
    </row>
    <row r="11475" spans="1:21" x14ac:dyDescent="0.25">
      <c r="A11475" s="1" t="s">
        <v>23527</v>
      </c>
      <c r="B11475">
        <v>824</v>
      </c>
      <c r="C11475" s="1" t="s">
        <v>23091</v>
      </c>
      <c r="D11475" s="1" t="s">
        <v>23528</v>
      </c>
      <c r="E11475">
        <v>7700</v>
      </c>
      <c r="F11475">
        <v>23350</v>
      </c>
      <c r="G11475">
        <v>31050</v>
      </c>
      <c r="H11475" s="1" t="s">
        <v>24</v>
      </c>
      <c r="I11475">
        <v>4.8872</v>
      </c>
      <c r="J11475">
        <v>1162.68</v>
      </c>
      <c r="K11475" s="2">
        <v>37500</v>
      </c>
      <c r="L11475">
        <v>92500</v>
      </c>
      <c r="M11475" s="1" t="s">
        <v>24</v>
      </c>
      <c r="N11475">
        <v>1970</v>
      </c>
      <c r="O11475">
        <v>2</v>
      </c>
      <c r="P11475">
        <v>1</v>
      </c>
      <c r="Q11475">
        <v>0</v>
      </c>
      <c r="R11475" s="1" t="s">
        <v>491</v>
      </c>
      <c r="S11475">
        <v>920</v>
      </c>
      <c r="U11475">
        <v>0.2331</v>
      </c>
    </row>
    <row r="11476" spans="1:21" x14ac:dyDescent="0.25">
      <c r="A11476" s="1" t="s">
        <v>23529</v>
      </c>
      <c r="B11476">
        <v>824</v>
      </c>
      <c r="C11476" s="1" t="s">
        <v>23091</v>
      </c>
      <c r="D11476" s="1" t="s">
        <v>23530</v>
      </c>
      <c r="E11476">
        <v>7700</v>
      </c>
      <c r="F11476">
        <v>23350</v>
      </c>
      <c r="G11476">
        <v>31050</v>
      </c>
      <c r="H11476" s="1" t="s">
        <v>24</v>
      </c>
      <c r="I11476">
        <v>4.8872</v>
      </c>
      <c r="J11476">
        <v>918.32</v>
      </c>
      <c r="K11476" s="2"/>
      <c r="M11476" s="1" t="s">
        <v>24</v>
      </c>
      <c r="N11476">
        <v>1970</v>
      </c>
      <c r="O11476">
        <v>2</v>
      </c>
      <c r="P11476">
        <v>1</v>
      </c>
      <c r="Q11476">
        <v>0</v>
      </c>
      <c r="R11476" s="1" t="s">
        <v>491</v>
      </c>
      <c r="S11476">
        <v>920</v>
      </c>
      <c r="U11476">
        <v>0.2331</v>
      </c>
    </row>
    <row r="11477" spans="1:21" x14ac:dyDescent="0.25">
      <c r="A11477" s="1" t="s">
        <v>23531</v>
      </c>
      <c r="B11477">
        <v>824</v>
      </c>
      <c r="C11477" s="1" t="s">
        <v>23091</v>
      </c>
      <c r="D11477" s="1" t="s">
        <v>23532</v>
      </c>
      <c r="E11477">
        <v>7700</v>
      </c>
      <c r="F11477">
        <v>23350</v>
      </c>
      <c r="G11477">
        <v>31050</v>
      </c>
      <c r="H11477" s="1" t="s">
        <v>24</v>
      </c>
      <c r="I11477">
        <v>4.8872</v>
      </c>
      <c r="J11477">
        <v>1455.9</v>
      </c>
      <c r="K11477" s="2">
        <v>37347</v>
      </c>
      <c r="L11477">
        <v>86000</v>
      </c>
      <c r="M11477" s="1" t="s">
        <v>24</v>
      </c>
      <c r="N11477">
        <v>1970</v>
      </c>
      <c r="O11477">
        <v>2</v>
      </c>
      <c r="P11477">
        <v>1</v>
      </c>
      <c r="Q11477">
        <v>0</v>
      </c>
      <c r="R11477" s="1" t="s">
        <v>491</v>
      </c>
      <c r="S11477">
        <v>920</v>
      </c>
      <c r="U11477">
        <v>0.2331</v>
      </c>
    </row>
    <row r="11478" spans="1:21" x14ac:dyDescent="0.25">
      <c r="A11478" s="1" t="s">
        <v>23533</v>
      </c>
      <c r="B11478">
        <v>824</v>
      </c>
      <c r="C11478" s="1" t="s">
        <v>23091</v>
      </c>
      <c r="D11478" s="1" t="s">
        <v>23534</v>
      </c>
      <c r="E11478">
        <v>7700</v>
      </c>
      <c r="F11478">
        <v>23350</v>
      </c>
      <c r="G11478">
        <v>31050</v>
      </c>
      <c r="H11478" s="1" t="s">
        <v>24</v>
      </c>
      <c r="I11478">
        <v>4.8872</v>
      </c>
      <c r="J11478">
        <v>1455.9</v>
      </c>
      <c r="K11478" s="2">
        <v>37834</v>
      </c>
      <c r="L11478">
        <v>110500</v>
      </c>
      <c r="M11478" s="1" t="s">
        <v>24</v>
      </c>
      <c r="N11478">
        <v>1970</v>
      </c>
      <c r="O11478">
        <v>2</v>
      </c>
      <c r="P11478">
        <v>1</v>
      </c>
      <c r="Q11478">
        <v>0</v>
      </c>
      <c r="R11478" s="1" t="s">
        <v>491</v>
      </c>
      <c r="S11478">
        <v>920</v>
      </c>
      <c r="U11478">
        <v>0.2331</v>
      </c>
    </row>
    <row r="11479" spans="1:21" x14ac:dyDescent="0.25">
      <c r="A11479" s="1" t="s">
        <v>23535</v>
      </c>
      <c r="B11479">
        <v>824</v>
      </c>
      <c r="C11479" s="1" t="s">
        <v>23091</v>
      </c>
      <c r="D11479" s="1" t="s">
        <v>23536</v>
      </c>
      <c r="E11479">
        <v>7700</v>
      </c>
      <c r="F11479">
        <v>23350</v>
      </c>
      <c r="G11479">
        <v>31050</v>
      </c>
      <c r="H11479" s="1" t="s">
        <v>24</v>
      </c>
      <c r="I11479">
        <v>4.8872</v>
      </c>
      <c r="J11479">
        <v>1162.68</v>
      </c>
      <c r="K11479" s="2">
        <v>38292</v>
      </c>
      <c r="L11479">
        <v>122500</v>
      </c>
      <c r="M11479" s="1" t="s">
        <v>24</v>
      </c>
      <c r="N11479">
        <v>1970</v>
      </c>
      <c r="O11479">
        <v>2</v>
      </c>
      <c r="P11479">
        <v>1</v>
      </c>
      <c r="Q11479">
        <v>0</v>
      </c>
      <c r="R11479" s="1" t="s">
        <v>491</v>
      </c>
      <c r="S11479">
        <v>920</v>
      </c>
      <c r="U11479">
        <v>0.2402</v>
      </c>
    </row>
    <row r="11480" spans="1:21" x14ac:dyDescent="0.25">
      <c r="A11480" s="1" t="s">
        <v>23537</v>
      </c>
      <c r="B11480">
        <v>824</v>
      </c>
      <c r="C11480" s="1" t="s">
        <v>23091</v>
      </c>
      <c r="D11480" s="1" t="s">
        <v>23538</v>
      </c>
      <c r="E11480">
        <v>7700</v>
      </c>
      <c r="F11480">
        <v>23350</v>
      </c>
      <c r="G11480">
        <v>31050</v>
      </c>
      <c r="H11480" s="1" t="s">
        <v>24</v>
      </c>
      <c r="I11480">
        <v>4.8872</v>
      </c>
      <c r="J11480">
        <v>1162.68</v>
      </c>
      <c r="K11480" s="2">
        <v>43678</v>
      </c>
      <c r="L11480">
        <v>110000</v>
      </c>
      <c r="M11480" s="1" t="s">
        <v>24</v>
      </c>
      <c r="N11480">
        <v>1970</v>
      </c>
      <c r="O11480">
        <v>2</v>
      </c>
      <c r="P11480">
        <v>1</v>
      </c>
      <c r="Q11480">
        <v>0</v>
      </c>
      <c r="R11480" s="1" t="s">
        <v>491</v>
      </c>
      <c r="S11480">
        <v>920</v>
      </c>
      <c r="U11480">
        <v>0.2402</v>
      </c>
    </row>
    <row r="11481" spans="1:21" x14ac:dyDescent="0.25">
      <c r="A11481" s="1" t="s">
        <v>23539</v>
      </c>
      <c r="B11481">
        <v>824</v>
      </c>
      <c r="C11481" s="1" t="s">
        <v>23091</v>
      </c>
      <c r="D11481" s="1" t="s">
        <v>23540</v>
      </c>
      <c r="E11481">
        <v>7620</v>
      </c>
      <c r="F11481">
        <v>23350</v>
      </c>
      <c r="G11481">
        <v>30970</v>
      </c>
      <c r="H11481" s="1" t="s">
        <v>24</v>
      </c>
      <c r="I11481">
        <v>4.8872</v>
      </c>
      <c r="J11481">
        <v>1158.76</v>
      </c>
      <c r="K11481" s="2">
        <v>38353</v>
      </c>
      <c r="L11481">
        <v>108000</v>
      </c>
      <c r="M11481" s="1" t="s">
        <v>24</v>
      </c>
      <c r="N11481">
        <v>1970</v>
      </c>
      <c r="O11481">
        <v>2</v>
      </c>
      <c r="P11481">
        <v>1</v>
      </c>
      <c r="Q11481">
        <v>0</v>
      </c>
      <c r="R11481" s="1" t="s">
        <v>491</v>
      </c>
      <c r="S11481">
        <v>920</v>
      </c>
      <c r="U11481">
        <v>0.23680000000000001</v>
      </c>
    </row>
    <row r="11482" spans="1:21" x14ac:dyDescent="0.25">
      <c r="A11482" s="1" t="s">
        <v>23541</v>
      </c>
      <c r="B11482">
        <v>824</v>
      </c>
      <c r="C11482" s="1" t="s">
        <v>23091</v>
      </c>
      <c r="D11482" s="1" t="s">
        <v>23542</v>
      </c>
      <c r="E11482">
        <v>7620</v>
      </c>
      <c r="F11482">
        <v>23350</v>
      </c>
      <c r="G11482">
        <v>30970</v>
      </c>
      <c r="H11482" s="1" t="s">
        <v>24</v>
      </c>
      <c r="I11482">
        <v>4.8872</v>
      </c>
      <c r="J11482">
        <v>1452</v>
      </c>
      <c r="K11482" s="2">
        <v>39783</v>
      </c>
      <c r="L11482">
        <v>80800</v>
      </c>
      <c r="M11482" s="1" t="s">
        <v>24</v>
      </c>
      <c r="N11482">
        <v>1970</v>
      </c>
      <c r="O11482">
        <v>2</v>
      </c>
      <c r="P11482">
        <v>1</v>
      </c>
      <c r="Q11482">
        <v>0</v>
      </c>
      <c r="R11482" s="1" t="s">
        <v>491</v>
      </c>
      <c r="S11482">
        <v>920</v>
      </c>
      <c r="U11482">
        <v>0.23680000000000001</v>
      </c>
    </row>
    <row r="11483" spans="1:21" x14ac:dyDescent="0.25">
      <c r="A11483" s="1" t="s">
        <v>23543</v>
      </c>
      <c r="B11483">
        <v>824</v>
      </c>
      <c r="C11483" s="1" t="s">
        <v>23091</v>
      </c>
      <c r="D11483" s="1" t="s">
        <v>23544</v>
      </c>
      <c r="E11483">
        <v>5310</v>
      </c>
      <c r="F11483">
        <v>17320</v>
      </c>
      <c r="G11483">
        <v>22630</v>
      </c>
      <c r="H11483" s="1" t="s">
        <v>24</v>
      </c>
      <c r="I11483">
        <v>4.8872</v>
      </c>
      <c r="J11483">
        <v>1061.02</v>
      </c>
      <c r="K11483" s="2"/>
      <c r="M11483" s="1" t="s">
        <v>24</v>
      </c>
      <c r="N11483">
        <v>1970</v>
      </c>
      <c r="O11483">
        <v>1</v>
      </c>
      <c r="P11483">
        <v>1</v>
      </c>
      <c r="Q11483">
        <v>0</v>
      </c>
      <c r="R11483" s="1" t="s">
        <v>491</v>
      </c>
      <c r="S11483">
        <v>680</v>
      </c>
      <c r="U11483">
        <v>0.1661</v>
      </c>
    </row>
    <row r="11484" spans="1:21" x14ac:dyDescent="0.25">
      <c r="A11484" s="1" t="s">
        <v>23545</v>
      </c>
      <c r="B11484">
        <v>824</v>
      </c>
      <c r="C11484" s="1" t="s">
        <v>23091</v>
      </c>
      <c r="D11484" s="1" t="s">
        <v>23546</v>
      </c>
      <c r="E11484">
        <v>5310</v>
      </c>
      <c r="F11484">
        <v>17320</v>
      </c>
      <c r="G11484">
        <v>22630</v>
      </c>
      <c r="H11484" s="1" t="s">
        <v>24</v>
      </c>
      <c r="I11484">
        <v>4.8872</v>
      </c>
      <c r="J11484">
        <v>1061.02</v>
      </c>
      <c r="K11484" s="2">
        <v>40787</v>
      </c>
      <c r="L11484">
        <v>44500</v>
      </c>
      <c r="M11484" s="1" t="s">
        <v>24</v>
      </c>
      <c r="N11484">
        <v>1970</v>
      </c>
      <c r="O11484">
        <v>1</v>
      </c>
      <c r="P11484">
        <v>1</v>
      </c>
      <c r="Q11484">
        <v>0</v>
      </c>
      <c r="R11484" s="1" t="s">
        <v>491</v>
      </c>
      <c r="S11484">
        <v>680</v>
      </c>
      <c r="U11484">
        <v>0.1661</v>
      </c>
    </row>
    <row r="11485" spans="1:21" x14ac:dyDescent="0.25">
      <c r="A11485" s="1" t="s">
        <v>23547</v>
      </c>
      <c r="B11485">
        <v>824</v>
      </c>
      <c r="C11485" s="1" t="s">
        <v>23091</v>
      </c>
      <c r="D11485" s="1" t="s">
        <v>23548</v>
      </c>
      <c r="E11485">
        <v>5310</v>
      </c>
      <c r="F11485">
        <v>17320</v>
      </c>
      <c r="G11485">
        <v>22630</v>
      </c>
      <c r="H11485" s="1" t="s">
        <v>24</v>
      </c>
      <c r="I11485">
        <v>4.8872</v>
      </c>
      <c r="J11485">
        <v>1061.02</v>
      </c>
      <c r="K11485" s="2"/>
      <c r="M11485" s="1" t="s">
        <v>24</v>
      </c>
      <c r="N11485">
        <v>1970</v>
      </c>
      <c r="O11485">
        <v>1</v>
      </c>
      <c r="P11485">
        <v>1</v>
      </c>
      <c r="Q11485">
        <v>0</v>
      </c>
      <c r="R11485" s="1" t="s">
        <v>491</v>
      </c>
      <c r="S11485">
        <v>680</v>
      </c>
      <c r="U11485">
        <v>0.1661</v>
      </c>
    </row>
    <row r="11486" spans="1:21" x14ac:dyDescent="0.25">
      <c r="A11486" s="1" t="s">
        <v>23549</v>
      </c>
      <c r="B11486">
        <v>824</v>
      </c>
      <c r="C11486" s="1" t="s">
        <v>23091</v>
      </c>
      <c r="D11486" s="1" t="s">
        <v>23550</v>
      </c>
      <c r="E11486">
        <v>5310</v>
      </c>
      <c r="F11486">
        <v>17320</v>
      </c>
      <c r="G11486">
        <v>22630</v>
      </c>
      <c r="H11486" s="1" t="s">
        <v>24</v>
      </c>
      <c r="I11486">
        <v>4.8872</v>
      </c>
      <c r="J11486">
        <v>1061.02</v>
      </c>
      <c r="K11486" s="2"/>
      <c r="M11486" s="1" t="s">
        <v>24</v>
      </c>
      <c r="N11486">
        <v>1970</v>
      </c>
      <c r="O11486">
        <v>1</v>
      </c>
      <c r="P11486">
        <v>1</v>
      </c>
      <c r="Q11486">
        <v>0</v>
      </c>
      <c r="R11486" s="1" t="s">
        <v>491</v>
      </c>
      <c r="S11486">
        <v>680</v>
      </c>
      <c r="U11486">
        <v>0.1661</v>
      </c>
    </row>
    <row r="11487" spans="1:21" x14ac:dyDescent="0.25">
      <c r="A11487" s="1" t="s">
        <v>23551</v>
      </c>
      <c r="B11487">
        <v>824</v>
      </c>
      <c r="C11487" s="1" t="s">
        <v>23091</v>
      </c>
      <c r="D11487" s="1" t="s">
        <v>23552</v>
      </c>
      <c r="E11487">
        <v>7620</v>
      </c>
      <c r="F11487">
        <v>23350</v>
      </c>
      <c r="G11487">
        <v>30970</v>
      </c>
      <c r="H11487" s="1" t="s">
        <v>24</v>
      </c>
      <c r="I11487">
        <v>4.8872</v>
      </c>
      <c r="J11487">
        <v>1158.76</v>
      </c>
      <c r="K11487" s="2"/>
      <c r="M11487" s="1" t="s">
        <v>24</v>
      </c>
      <c r="N11487">
        <v>1970</v>
      </c>
      <c r="O11487">
        <v>2</v>
      </c>
      <c r="P11487">
        <v>1</v>
      </c>
      <c r="Q11487">
        <v>0</v>
      </c>
      <c r="R11487" s="1" t="s">
        <v>491</v>
      </c>
      <c r="S11487">
        <v>920</v>
      </c>
      <c r="U11487">
        <v>0.23680000000000001</v>
      </c>
    </row>
    <row r="11488" spans="1:21" x14ac:dyDescent="0.25">
      <c r="A11488" s="1" t="s">
        <v>23553</v>
      </c>
      <c r="B11488">
        <v>824</v>
      </c>
      <c r="C11488" s="1" t="s">
        <v>23091</v>
      </c>
      <c r="D11488" s="1" t="s">
        <v>23554</v>
      </c>
      <c r="E11488">
        <v>7620</v>
      </c>
      <c r="F11488">
        <v>23350</v>
      </c>
      <c r="G11488">
        <v>30970</v>
      </c>
      <c r="H11488" s="1" t="s">
        <v>24</v>
      </c>
      <c r="I11488">
        <v>4.8872</v>
      </c>
      <c r="J11488">
        <v>1158.76</v>
      </c>
      <c r="K11488" s="2">
        <v>41030</v>
      </c>
      <c r="L11488">
        <v>70500</v>
      </c>
      <c r="M11488" s="1" t="s">
        <v>24</v>
      </c>
      <c r="N11488">
        <v>1970</v>
      </c>
      <c r="O11488">
        <v>2</v>
      </c>
      <c r="P11488">
        <v>1</v>
      </c>
      <c r="Q11488">
        <v>0</v>
      </c>
      <c r="R11488" s="1" t="s">
        <v>491</v>
      </c>
      <c r="S11488">
        <v>920</v>
      </c>
      <c r="U11488">
        <v>0.23680000000000001</v>
      </c>
    </row>
    <row r="11489" spans="1:21" x14ac:dyDescent="0.25">
      <c r="A11489" s="1" t="s">
        <v>23555</v>
      </c>
      <c r="B11489">
        <v>824</v>
      </c>
      <c r="C11489" s="1" t="s">
        <v>23091</v>
      </c>
      <c r="D11489" s="1" t="s">
        <v>23556</v>
      </c>
      <c r="E11489">
        <v>7700</v>
      </c>
      <c r="F11489">
        <v>23350</v>
      </c>
      <c r="G11489">
        <v>31050</v>
      </c>
      <c r="H11489" s="1" t="s">
        <v>24</v>
      </c>
      <c r="I11489">
        <v>4.8872</v>
      </c>
      <c r="J11489">
        <v>1455.9</v>
      </c>
      <c r="K11489" s="2">
        <v>39234</v>
      </c>
      <c r="L11489">
        <v>121000</v>
      </c>
      <c r="M11489" s="1" t="s">
        <v>24</v>
      </c>
      <c r="N11489">
        <v>1970</v>
      </c>
      <c r="O11489">
        <v>2</v>
      </c>
      <c r="P11489">
        <v>1</v>
      </c>
      <c r="Q11489">
        <v>0</v>
      </c>
      <c r="R11489" s="1" t="s">
        <v>491</v>
      </c>
      <c r="S11489">
        <v>920</v>
      </c>
      <c r="U11489">
        <v>0.24030000000000001</v>
      </c>
    </row>
    <row r="11490" spans="1:21" x14ac:dyDescent="0.25">
      <c r="A11490" s="1" t="s">
        <v>23557</v>
      </c>
      <c r="B11490">
        <v>824</v>
      </c>
      <c r="C11490" s="1" t="s">
        <v>23091</v>
      </c>
      <c r="D11490" s="1" t="s">
        <v>23558</v>
      </c>
      <c r="E11490">
        <v>7700</v>
      </c>
      <c r="F11490">
        <v>23350</v>
      </c>
      <c r="G11490">
        <v>31050</v>
      </c>
      <c r="H11490" s="1" t="s">
        <v>24</v>
      </c>
      <c r="I11490">
        <v>4.8872</v>
      </c>
      <c r="J11490">
        <v>1455.9</v>
      </c>
      <c r="K11490" s="2">
        <v>36708</v>
      </c>
      <c r="L11490">
        <v>63500</v>
      </c>
      <c r="M11490" s="1" t="s">
        <v>24</v>
      </c>
      <c r="N11490">
        <v>1970</v>
      </c>
      <c r="O11490">
        <v>2</v>
      </c>
      <c r="P11490">
        <v>1</v>
      </c>
      <c r="Q11490">
        <v>0</v>
      </c>
      <c r="R11490" s="1" t="s">
        <v>491</v>
      </c>
      <c r="S11490">
        <v>920</v>
      </c>
      <c r="U11490">
        <v>0.24030000000000001</v>
      </c>
    </row>
    <row r="11491" spans="1:21" x14ac:dyDescent="0.25">
      <c r="A11491" s="1" t="s">
        <v>23559</v>
      </c>
      <c r="B11491">
        <v>824</v>
      </c>
      <c r="C11491" s="1" t="s">
        <v>23091</v>
      </c>
      <c r="D11491" s="1" t="s">
        <v>23560</v>
      </c>
      <c r="E11491">
        <v>5320</v>
      </c>
      <c r="F11491">
        <v>17320</v>
      </c>
      <c r="G11491">
        <v>22640</v>
      </c>
      <c r="H11491" s="1" t="s">
        <v>24</v>
      </c>
      <c r="I11491">
        <v>4.8872</v>
      </c>
      <c r="J11491">
        <v>768.28</v>
      </c>
      <c r="K11491" s="2">
        <v>43252</v>
      </c>
      <c r="L11491">
        <v>89000</v>
      </c>
      <c r="M11491" s="1" t="s">
        <v>24</v>
      </c>
      <c r="N11491">
        <v>1970</v>
      </c>
      <c r="O11491">
        <v>1</v>
      </c>
      <c r="P11491">
        <v>1</v>
      </c>
      <c r="Q11491">
        <v>0</v>
      </c>
      <c r="R11491" s="1" t="s">
        <v>491</v>
      </c>
      <c r="S11491">
        <v>680</v>
      </c>
      <c r="U11491">
        <v>0.1696</v>
      </c>
    </row>
    <row r="11492" spans="1:21" x14ac:dyDescent="0.25">
      <c r="A11492" s="1" t="s">
        <v>23561</v>
      </c>
      <c r="B11492">
        <v>824</v>
      </c>
      <c r="C11492" s="1" t="s">
        <v>23091</v>
      </c>
      <c r="D11492" s="1" t="s">
        <v>23562</v>
      </c>
      <c r="E11492">
        <v>5320</v>
      </c>
      <c r="F11492">
        <v>17320</v>
      </c>
      <c r="G11492">
        <v>22640</v>
      </c>
      <c r="H11492" s="1" t="s">
        <v>24</v>
      </c>
      <c r="I11492">
        <v>4.8872</v>
      </c>
      <c r="J11492">
        <v>768.28</v>
      </c>
      <c r="K11492" s="2"/>
      <c r="M11492" s="1" t="s">
        <v>24</v>
      </c>
      <c r="N11492">
        <v>1970</v>
      </c>
      <c r="O11492">
        <v>1</v>
      </c>
      <c r="P11492">
        <v>1</v>
      </c>
      <c r="Q11492">
        <v>0</v>
      </c>
      <c r="R11492" s="1" t="s">
        <v>491</v>
      </c>
      <c r="S11492">
        <v>680</v>
      </c>
      <c r="U11492">
        <v>0.1696</v>
      </c>
    </row>
    <row r="11493" spans="1:21" x14ac:dyDescent="0.25">
      <c r="A11493" s="1" t="s">
        <v>23563</v>
      </c>
      <c r="B11493">
        <v>824</v>
      </c>
      <c r="C11493" s="1" t="s">
        <v>23091</v>
      </c>
      <c r="D11493" s="1" t="s">
        <v>23564</v>
      </c>
      <c r="E11493">
        <v>5320</v>
      </c>
      <c r="F11493">
        <v>17320</v>
      </c>
      <c r="G11493">
        <v>22640</v>
      </c>
      <c r="H11493" s="1" t="s">
        <v>24</v>
      </c>
      <c r="I11493">
        <v>4.8872</v>
      </c>
      <c r="J11493">
        <v>1061.5</v>
      </c>
      <c r="K11493" s="2"/>
      <c r="M11493" s="1" t="s">
        <v>24</v>
      </c>
      <c r="N11493">
        <v>1970</v>
      </c>
      <c r="O11493">
        <v>1</v>
      </c>
      <c r="P11493">
        <v>1</v>
      </c>
      <c r="Q11493">
        <v>0</v>
      </c>
      <c r="R11493" s="1" t="s">
        <v>491</v>
      </c>
      <c r="S11493">
        <v>680</v>
      </c>
      <c r="U11493">
        <v>0.1696</v>
      </c>
    </row>
    <row r="11494" spans="1:21" x14ac:dyDescent="0.25">
      <c r="A11494" s="1" t="s">
        <v>23565</v>
      </c>
      <c r="B11494">
        <v>824</v>
      </c>
      <c r="C11494" s="1" t="s">
        <v>23091</v>
      </c>
      <c r="D11494" s="1" t="s">
        <v>23566</v>
      </c>
      <c r="E11494">
        <v>5320</v>
      </c>
      <c r="F11494">
        <v>17320</v>
      </c>
      <c r="G11494">
        <v>22640</v>
      </c>
      <c r="H11494" s="1" t="s">
        <v>24</v>
      </c>
      <c r="I11494">
        <v>4.8872</v>
      </c>
      <c r="J11494">
        <v>1061.5</v>
      </c>
      <c r="K11494" s="2"/>
      <c r="M11494" s="1" t="s">
        <v>24</v>
      </c>
      <c r="N11494">
        <v>1970</v>
      </c>
      <c r="O11494">
        <v>1</v>
      </c>
      <c r="P11494">
        <v>1</v>
      </c>
      <c r="Q11494">
        <v>0</v>
      </c>
      <c r="R11494" s="1" t="s">
        <v>491</v>
      </c>
      <c r="S11494">
        <v>680</v>
      </c>
      <c r="U11494">
        <v>0.1696</v>
      </c>
    </row>
    <row r="11495" spans="1:21" x14ac:dyDescent="0.25">
      <c r="A11495" s="1" t="s">
        <v>23567</v>
      </c>
      <c r="B11495">
        <v>824</v>
      </c>
      <c r="C11495" s="1" t="s">
        <v>23091</v>
      </c>
      <c r="D11495" s="1" t="s">
        <v>23568</v>
      </c>
      <c r="E11495">
        <v>7700</v>
      </c>
      <c r="F11495">
        <v>23350</v>
      </c>
      <c r="G11495">
        <v>31050</v>
      </c>
      <c r="H11495" s="1" t="s">
        <v>24</v>
      </c>
      <c r="I11495">
        <v>4.8872</v>
      </c>
      <c r="J11495">
        <v>1162.68</v>
      </c>
      <c r="K11495" s="2">
        <v>38565</v>
      </c>
      <c r="L11495">
        <v>130000</v>
      </c>
      <c r="M11495" s="1" t="s">
        <v>24</v>
      </c>
      <c r="N11495">
        <v>1970</v>
      </c>
      <c r="O11495">
        <v>2</v>
      </c>
      <c r="P11495">
        <v>1</v>
      </c>
      <c r="Q11495">
        <v>0</v>
      </c>
      <c r="R11495" s="1" t="s">
        <v>491</v>
      </c>
      <c r="S11495">
        <v>920</v>
      </c>
      <c r="U11495">
        <v>0.24030000000000001</v>
      </c>
    </row>
    <row r="11496" spans="1:21" x14ac:dyDescent="0.25">
      <c r="A11496" s="1" t="s">
        <v>23569</v>
      </c>
      <c r="B11496">
        <v>824</v>
      </c>
      <c r="C11496" s="1" t="s">
        <v>23091</v>
      </c>
      <c r="D11496" s="1" t="s">
        <v>23570</v>
      </c>
      <c r="E11496">
        <v>7700</v>
      </c>
      <c r="F11496">
        <v>23350</v>
      </c>
      <c r="G11496">
        <v>31050</v>
      </c>
      <c r="H11496" s="1" t="s">
        <v>24</v>
      </c>
      <c r="I11496">
        <v>4.8872</v>
      </c>
      <c r="J11496">
        <v>1455.9</v>
      </c>
      <c r="K11496" s="2">
        <v>42917</v>
      </c>
      <c r="L11496">
        <v>35000</v>
      </c>
      <c r="M11496" s="1" t="s">
        <v>24</v>
      </c>
      <c r="N11496">
        <v>1970</v>
      </c>
      <c r="O11496">
        <v>2</v>
      </c>
      <c r="P11496">
        <v>1</v>
      </c>
      <c r="Q11496">
        <v>0</v>
      </c>
      <c r="R11496" s="1" t="s">
        <v>491</v>
      </c>
      <c r="S11496">
        <v>920</v>
      </c>
      <c r="U11496">
        <v>0.24030000000000001</v>
      </c>
    </row>
    <row r="11497" spans="1:21" x14ac:dyDescent="0.25">
      <c r="A11497" s="1" t="s">
        <v>23571</v>
      </c>
      <c r="B11497">
        <v>824</v>
      </c>
      <c r="C11497" s="1" t="s">
        <v>23091</v>
      </c>
      <c r="D11497" s="1" t="s">
        <v>23572</v>
      </c>
      <c r="E11497">
        <v>7620</v>
      </c>
      <c r="F11497">
        <v>23350</v>
      </c>
      <c r="G11497">
        <v>30970</v>
      </c>
      <c r="H11497" s="1" t="s">
        <v>24</v>
      </c>
      <c r="I11497">
        <v>4.8872</v>
      </c>
      <c r="J11497">
        <v>1158.76</v>
      </c>
      <c r="K11497" s="2"/>
      <c r="M11497" s="1" t="s">
        <v>24</v>
      </c>
      <c r="N11497">
        <v>1970</v>
      </c>
      <c r="O11497">
        <v>2</v>
      </c>
      <c r="P11497">
        <v>1</v>
      </c>
      <c r="Q11497">
        <v>0</v>
      </c>
      <c r="R11497" s="1" t="s">
        <v>491</v>
      </c>
      <c r="S11497">
        <v>920</v>
      </c>
      <c r="U11497">
        <v>0.23669999999999999</v>
      </c>
    </row>
    <row r="11498" spans="1:21" x14ac:dyDescent="0.25">
      <c r="A11498" s="1" t="s">
        <v>23573</v>
      </c>
      <c r="B11498">
        <v>824</v>
      </c>
      <c r="C11498" s="1" t="s">
        <v>23091</v>
      </c>
      <c r="D11498" s="1" t="s">
        <v>23574</v>
      </c>
      <c r="E11498">
        <v>7620</v>
      </c>
      <c r="F11498">
        <v>23350</v>
      </c>
      <c r="G11498">
        <v>30970</v>
      </c>
      <c r="H11498" s="1" t="s">
        <v>24</v>
      </c>
      <c r="I11498">
        <v>4.8872</v>
      </c>
      <c r="J11498">
        <v>433.5</v>
      </c>
      <c r="K11498" s="2"/>
      <c r="M11498" s="1" t="s">
        <v>24</v>
      </c>
      <c r="N11498">
        <v>1970</v>
      </c>
      <c r="O11498">
        <v>2</v>
      </c>
      <c r="P11498">
        <v>1</v>
      </c>
      <c r="Q11498">
        <v>0</v>
      </c>
      <c r="R11498" s="1" t="s">
        <v>491</v>
      </c>
      <c r="S11498">
        <v>920</v>
      </c>
      <c r="U11498">
        <v>0.23669999999999999</v>
      </c>
    </row>
    <row r="11499" spans="1:21" x14ac:dyDescent="0.25">
      <c r="A11499" s="1" t="s">
        <v>23575</v>
      </c>
      <c r="B11499">
        <v>824</v>
      </c>
      <c r="C11499" s="1" t="s">
        <v>23091</v>
      </c>
      <c r="D11499" s="1" t="s">
        <v>23576</v>
      </c>
      <c r="E11499">
        <v>5310</v>
      </c>
      <c r="F11499">
        <v>17320</v>
      </c>
      <c r="G11499">
        <v>22630</v>
      </c>
      <c r="H11499" s="1" t="s">
        <v>24</v>
      </c>
      <c r="I11499">
        <v>4.8872</v>
      </c>
      <c r="J11499">
        <v>1061.02</v>
      </c>
      <c r="K11499" s="2"/>
      <c r="M11499" s="1" t="s">
        <v>24</v>
      </c>
      <c r="N11499">
        <v>1970</v>
      </c>
      <c r="O11499">
        <v>1</v>
      </c>
      <c r="P11499">
        <v>1</v>
      </c>
      <c r="Q11499">
        <v>0</v>
      </c>
      <c r="R11499" s="1" t="s">
        <v>491</v>
      </c>
      <c r="S11499">
        <v>680</v>
      </c>
      <c r="U11499">
        <v>0.16600000000000001</v>
      </c>
    </row>
    <row r="11500" spans="1:21" x14ac:dyDescent="0.25">
      <c r="A11500" s="1" t="s">
        <v>23577</v>
      </c>
      <c r="B11500">
        <v>824</v>
      </c>
      <c r="C11500" s="1" t="s">
        <v>23091</v>
      </c>
      <c r="D11500" s="1" t="s">
        <v>23578</v>
      </c>
      <c r="E11500">
        <v>5310</v>
      </c>
      <c r="F11500">
        <v>17320</v>
      </c>
      <c r="G11500">
        <v>22630</v>
      </c>
      <c r="H11500" s="1" t="s">
        <v>24</v>
      </c>
      <c r="I11500">
        <v>4.8872</v>
      </c>
      <c r="J11500">
        <v>1061.02</v>
      </c>
      <c r="K11500" s="2"/>
      <c r="M11500" s="1" t="s">
        <v>24</v>
      </c>
      <c r="N11500">
        <v>1970</v>
      </c>
      <c r="O11500">
        <v>1</v>
      </c>
      <c r="P11500">
        <v>1</v>
      </c>
      <c r="Q11500">
        <v>0</v>
      </c>
      <c r="R11500" s="1" t="s">
        <v>491</v>
      </c>
      <c r="S11500">
        <v>680</v>
      </c>
      <c r="U11500">
        <v>0.16600000000000001</v>
      </c>
    </row>
    <row r="11501" spans="1:21" x14ac:dyDescent="0.25">
      <c r="A11501" s="1" t="s">
        <v>23579</v>
      </c>
      <c r="B11501">
        <v>824</v>
      </c>
      <c r="C11501" s="1" t="s">
        <v>23091</v>
      </c>
      <c r="D11501" s="1" t="s">
        <v>23580</v>
      </c>
      <c r="E11501">
        <v>5310</v>
      </c>
      <c r="F11501">
        <v>17320</v>
      </c>
      <c r="G11501">
        <v>22630</v>
      </c>
      <c r="H11501" s="1" t="s">
        <v>24</v>
      </c>
      <c r="I11501">
        <v>4.8872</v>
      </c>
      <c r="J11501">
        <v>767.78</v>
      </c>
      <c r="K11501" s="2"/>
      <c r="M11501" s="1" t="s">
        <v>24</v>
      </c>
      <c r="N11501">
        <v>1970</v>
      </c>
      <c r="O11501">
        <v>1</v>
      </c>
      <c r="P11501">
        <v>1</v>
      </c>
      <c r="Q11501">
        <v>0</v>
      </c>
      <c r="R11501" s="1" t="s">
        <v>491</v>
      </c>
      <c r="S11501">
        <v>680</v>
      </c>
      <c r="U11501">
        <v>0.16600000000000001</v>
      </c>
    </row>
    <row r="11502" spans="1:21" x14ac:dyDescent="0.25">
      <c r="A11502" s="1" t="s">
        <v>23581</v>
      </c>
      <c r="B11502">
        <v>824</v>
      </c>
      <c r="C11502" s="1" t="s">
        <v>23091</v>
      </c>
      <c r="D11502" s="1" t="s">
        <v>23582</v>
      </c>
      <c r="E11502">
        <v>5310</v>
      </c>
      <c r="F11502">
        <v>17320</v>
      </c>
      <c r="G11502">
        <v>22630</v>
      </c>
      <c r="H11502" s="1" t="s">
        <v>24</v>
      </c>
      <c r="I11502">
        <v>4.8872</v>
      </c>
      <c r="J11502">
        <v>1061.02</v>
      </c>
      <c r="K11502" s="2">
        <v>40452</v>
      </c>
      <c r="L11502">
        <v>37900</v>
      </c>
      <c r="M11502" s="1" t="s">
        <v>24</v>
      </c>
      <c r="N11502">
        <v>1970</v>
      </c>
      <c r="O11502">
        <v>1</v>
      </c>
      <c r="P11502">
        <v>1</v>
      </c>
      <c r="Q11502">
        <v>0</v>
      </c>
      <c r="R11502" s="1" t="s">
        <v>24</v>
      </c>
      <c r="S11502">
        <v>680</v>
      </c>
      <c r="U11502">
        <v>0.16600000000000001</v>
      </c>
    </row>
    <row r="11503" spans="1:21" x14ac:dyDescent="0.25">
      <c r="A11503" s="1" t="s">
        <v>23583</v>
      </c>
      <c r="B11503">
        <v>824</v>
      </c>
      <c r="C11503" s="1" t="s">
        <v>23091</v>
      </c>
      <c r="D11503" s="1" t="s">
        <v>23584</v>
      </c>
      <c r="E11503">
        <v>7620</v>
      </c>
      <c r="F11503">
        <v>23350</v>
      </c>
      <c r="G11503">
        <v>30970</v>
      </c>
      <c r="H11503" s="1" t="s">
        <v>24</v>
      </c>
      <c r="I11503">
        <v>4.8872</v>
      </c>
      <c r="J11503">
        <v>1452</v>
      </c>
      <c r="K11503" s="2">
        <v>38626</v>
      </c>
      <c r="L11503">
        <v>130000</v>
      </c>
      <c r="M11503" s="1" t="s">
        <v>24</v>
      </c>
      <c r="N11503">
        <v>1970</v>
      </c>
      <c r="O11503">
        <v>2</v>
      </c>
      <c r="P11503">
        <v>1</v>
      </c>
      <c r="Q11503">
        <v>0</v>
      </c>
      <c r="R11503" s="1" t="s">
        <v>491</v>
      </c>
      <c r="S11503">
        <v>920</v>
      </c>
      <c r="U11503">
        <v>0.23669999999999999</v>
      </c>
    </row>
    <row r="11504" spans="1:21" x14ac:dyDescent="0.25">
      <c r="A11504" s="1" t="s">
        <v>23585</v>
      </c>
      <c r="B11504">
        <v>824</v>
      </c>
      <c r="C11504" s="1" t="s">
        <v>23091</v>
      </c>
      <c r="D11504" s="1" t="s">
        <v>23586</v>
      </c>
      <c r="E11504">
        <v>7620</v>
      </c>
      <c r="F11504">
        <v>23350</v>
      </c>
      <c r="G11504">
        <v>30970</v>
      </c>
      <c r="H11504" s="1" t="s">
        <v>24</v>
      </c>
      <c r="I11504">
        <v>4.8872</v>
      </c>
      <c r="J11504">
        <v>1158.76</v>
      </c>
      <c r="K11504" s="2"/>
      <c r="M11504" s="1" t="s">
        <v>24</v>
      </c>
      <c r="N11504">
        <v>1970</v>
      </c>
      <c r="O11504">
        <v>2</v>
      </c>
      <c r="P11504">
        <v>1</v>
      </c>
      <c r="Q11504">
        <v>0</v>
      </c>
      <c r="R11504" s="1" t="s">
        <v>491</v>
      </c>
      <c r="S11504">
        <v>920</v>
      </c>
      <c r="U11504">
        <v>0.23669999999999999</v>
      </c>
    </row>
    <row r="11505" spans="1:21" x14ac:dyDescent="0.25">
      <c r="A11505" s="1" t="s">
        <v>23587</v>
      </c>
      <c r="B11505">
        <v>824</v>
      </c>
      <c r="C11505" s="1" t="s">
        <v>23091</v>
      </c>
      <c r="D11505" s="1" t="s">
        <v>23588</v>
      </c>
      <c r="E11505">
        <v>7620</v>
      </c>
      <c r="F11505">
        <v>23350</v>
      </c>
      <c r="G11505">
        <v>30970</v>
      </c>
      <c r="H11505" s="1" t="s">
        <v>24</v>
      </c>
      <c r="I11505">
        <v>4.8872</v>
      </c>
      <c r="J11505">
        <v>1452</v>
      </c>
      <c r="K11505" s="2">
        <v>41395</v>
      </c>
      <c r="L11505">
        <v>60000</v>
      </c>
      <c r="M11505" s="1" t="s">
        <v>24</v>
      </c>
      <c r="N11505">
        <v>1970</v>
      </c>
      <c r="O11505">
        <v>2</v>
      </c>
      <c r="P11505">
        <v>1</v>
      </c>
      <c r="Q11505">
        <v>0</v>
      </c>
      <c r="R11505" s="1" t="s">
        <v>491</v>
      </c>
      <c r="S11505">
        <v>920</v>
      </c>
      <c r="U11505">
        <v>0.23669999999999999</v>
      </c>
    </row>
    <row r="11506" spans="1:21" x14ac:dyDescent="0.25">
      <c r="A11506" s="1" t="s">
        <v>23589</v>
      </c>
      <c r="B11506">
        <v>824</v>
      </c>
      <c r="C11506" s="1" t="s">
        <v>23091</v>
      </c>
      <c r="D11506" s="1" t="s">
        <v>23590</v>
      </c>
      <c r="E11506">
        <v>7620</v>
      </c>
      <c r="F11506">
        <v>23350</v>
      </c>
      <c r="G11506">
        <v>30970</v>
      </c>
      <c r="H11506" s="1" t="s">
        <v>24</v>
      </c>
      <c r="I11506">
        <v>4.8872</v>
      </c>
      <c r="J11506">
        <v>1158.76</v>
      </c>
      <c r="K11506" s="2">
        <v>39539</v>
      </c>
      <c r="L11506">
        <v>124000</v>
      </c>
      <c r="M11506" s="1" t="s">
        <v>24</v>
      </c>
      <c r="N11506">
        <v>1970</v>
      </c>
      <c r="O11506">
        <v>2</v>
      </c>
      <c r="P11506">
        <v>1</v>
      </c>
      <c r="Q11506">
        <v>0</v>
      </c>
      <c r="R11506" s="1" t="s">
        <v>491</v>
      </c>
      <c r="S11506">
        <v>920</v>
      </c>
      <c r="U11506">
        <v>0.23669999999999999</v>
      </c>
    </row>
    <row r="11507" spans="1:21" x14ac:dyDescent="0.25">
      <c r="A11507" s="1" t="s">
        <v>23591</v>
      </c>
      <c r="B11507">
        <v>824</v>
      </c>
      <c r="C11507" s="1" t="s">
        <v>23091</v>
      </c>
      <c r="D11507" s="1" t="s">
        <v>23592</v>
      </c>
      <c r="E11507">
        <v>5310</v>
      </c>
      <c r="F11507">
        <v>17320</v>
      </c>
      <c r="G11507">
        <v>22630</v>
      </c>
      <c r="H11507" s="1" t="s">
        <v>24</v>
      </c>
      <c r="I11507">
        <v>4.8872</v>
      </c>
      <c r="J11507">
        <v>767.78</v>
      </c>
      <c r="K11507" s="2"/>
      <c r="M11507" s="1" t="s">
        <v>24</v>
      </c>
      <c r="N11507">
        <v>1970</v>
      </c>
      <c r="O11507">
        <v>1</v>
      </c>
      <c r="P11507">
        <v>1</v>
      </c>
      <c r="Q11507">
        <v>0</v>
      </c>
      <c r="R11507" s="1" t="s">
        <v>491</v>
      </c>
      <c r="S11507">
        <v>680</v>
      </c>
      <c r="U11507">
        <v>0.16600000000000001</v>
      </c>
    </row>
    <row r="11508" spans="1:21" x14ac:dyDescent="0.25">
      <c r="A11508" s="1" t="s">
        <v>23593</v>
      </c>
      <c r="B11508">
        <v>824</v>
      </c>
      <c r="C11508" s="1" t="s">
        <v>23091</v>
      </c>
      <c r="D11508" s="1" t="s">
        <v>23594</v>
      </c>
      <c r="E11508">
        <v>5310</v>
      </c>
      <c r="F11508">
        <v>17320</v>
      </c>
      <c r="G11508">
        <v>22630</v>
      </c>
      <c r="H11508" s="1" t="s">
        <v>24</v>
      </c>
      <c r="I11508">
        <v>4.8872</v>
      </c>
      <c r="J11508">
        <v>1061.02</v>
      </c>
      <c r="K11508" s="2"/>
      <c r="M11508" s="1" t="s">
        <v>24</v>
      </c>
      <c r="N11508">
        <v>1970</v>
      </c>
      <c r="O11508">
        <v>1</v>
      </c>
      <c r="P11508">
        <v>1</v>
      </c>
      <c r="Q11508">
        <v>0</v>
      </c>
      <c r="R11508" s="1" t="s">
        <v>491</v>
      </c>
      <c r="S11508">
        <v>680</v>
      </c>
      <c r="U11508">
        <v>0.16600000000000001</v>
      </c>
    </row>
    <row r="11509" spans="1:21" x14ac:dyDescent="0.25">
      <c r="A11509" s="1" t="s">
        <v>23595</v>
      </c>
      <c r="B11509">
        <v>824</v>
      </c>
      <c r="C11509" s="1" t="s">
        <v>23091</v>
      </c>
      <c r="D11509" s="1" t="s">
        <v>23596</v>
      </c>
      <c r="E11509">
        <v>7700</v>
      </c>
      <c r="F11509">
        <v>23350</v>
      </c>
      <c r="G11509">
        <v>31050</v>
      </c>
      <c r="H11509" s="1" t="s">
        <v>24</v>
      </c>
      <c r="I11509">
        <v>4.8872</v>
      </c>
      <c r="J11509">
        <v>1455.9</v>
      </c>
      <c r="K11509" s="2">
        <v>40238</v>
      </c>
      <c r="L11509">
        <v>61000</v>
      </c>
      <c r="M11509" s="1" t="s">
        <v>24</v>
      </c>
      <c r="N11509">
        <v>1970</v>
      </c>
      <c r="O11509">
        <v>2</v>
      </c>
      <c r="P11509">
        <v>1</v>
      </c>
      <c r="Q11509">
        <v>0</v>
      </c>
      <c r="R11509" s="1" t="s">
        <v>491</v>
      </c>
      <c r="S11509">
        <v>920</v>
      </c>
      <c r="U11509">
        <v>0.2402</v>
      </c>
    </row>
    <row r="11510" spans="1:21" x14ac:dyDescent="0.25">
      <c r="A11510" s="1" t="s">
        <v>23597</v>
      </c>
      <c r="B11510">
        <v>824</v>
      </c>
      <c r="C11510" s="1" t="s">
        <v>23091</v>
      </c>
      <c r="D11510" s="1" t="s">
        <v>23598</v>
      </c>
      <c r="E11510">
        <v>7700</v>
      </c>
      <c r="F11510">
        <v>23350</v>
      </c>
      <c r="G11510">
        <v>31050</v>
      </c>
      <c r="H11510" s="1" t="s">
        <v>24</v>
      </c>
      <c r="I11510">
        <v>4.8872</v>
      </c>
      <c r="J11510">
        <v>1455.9</v>
      </c>
      <c r="K11510" s="2">
        <v>42522</v>
      </c>
      <c r="L11510">
        <v>66625</v>
      </c>
      <c r="M11510" s="1" t="s">
        <v>24</v>
      </c>
      <c r="N11510">
        <v>1970</v>
      </c>
      <c r="O11510">
        <v>2</v>
      </c>
      <c r="P11510">
        <v>1</v>
      </c>
      <c r="Q11510">
        <v>0</v>
      </c>
      <c r="R11510" s="1" t="s">
        <v>491</v>
      </c>
      <c r="S11510">
        <v>920</v>
      </c>
      <c r="U11510">
        <v>0.2402</v>
      </c>
    </row>
    <row r="11511" spans="1:21" x14ac:dyDescent="0.25">
      <c r="A11511" s="1" t="s">
        <v>23599</v>
      </c>
      <c r="B11511">
        <v>824</v>
      </c>
      <c r="C11511" s="1" t="s">
        <v>23091</v>
      </c>
      <c r="D11511" s="1" t="s">
        <v>23600</v>
      </c>
      <c r="E11511">
        <v>5320</v>
      </c>
      <c r="F11511">
        <v>17320</v>
      </c>
      <c r="G11511">
        <v>22640</v>
      </c>
      <c r="H11511" s="1" t="s">
        <v>24</v>
      </c>
      <c r="I11511">
        <v>4.8872</v>
      </c>
      <c r="J11511">
        <v>768.28</v>
      </c>
      <c r="K11511" s="2"/>
      <c r="M11511" s="1" t="s">
        <v>24</v>
      </c>
      <c r="N11511">
        <v>1970</v>
      </c>
      <c r="O11511">
        <v>1</v>
      </c>
      <c r="P11511">
        <v>1</v>
      </c>
      <c r="Q11511">
        <v>0</v>
      </c>
      <c r="R11511" s="1" t="s">
        <v>491</v>
      </c>
      <c r="S11511">
        <v>680</v>
      </c>
      <c r="U11511">
        <v>0.16950000000000001</v>
      </c>
    </row>
    <row r="11512" spans="1:21" x14ac:dyDescent="0.25">
      <c r="A11512" s="1" t="s">
        <v>23601</v>
      </c>
      <c r="B11512">
        <v>824</v>
      </c>
      <c r="C11512" s="1" t="s">
        <v>23091</v>
      </c>
      <c r="D11512" s="1" t="s">
        <v>23602</v>
      </c>
      <c r="E11512">
        <v>5320</v>
      </c>
      <c r="F11512">
        <v>17320</v>
      </c>
      <c r="G11512">
        <v>22640</v>
      </c>
      <c r="H11512" s="1" t="s">
        <v>24</v>
      </c>
      <c r="I11512">
        <v>4.8872</v>
      </c>
      <c r="J11512">
        <v>1061.5</v>
      </c>
      <c r="K11512" s="2"/>
      <c r="M11512" s="1" t="s">
        <v>24</v>
      </c>
      <c r="N11512">
        <v>1970</v>
      </c>
      <c r="O11512">
        <v>1</v>
      </c>
      <c r="P11512">
        <v>1</v>
      </c>
      <c r="Q11512">
        <v>0</v>
      </c>
      <c r="R11512" s="1" t="s">
        <v>491</v>
      </c>
      <c r="S11512">
        <v>680</v>
      </c>
      <c r="U11512">
        <v>0.16950000000000001</v>
      </c>
    </row>
    <row r="11513" spans="1:21" x14ac:dyDescent="0.25">
      <c r="A11513" s="1" t="s">
        <v>23603</v>
      </c>
      <c r="B11513">
        <v>824</v>
      </c>
      <c r="C11513" s="1" t="s">
        <v>23091</v>
      </c>
      <c r="D11513" s="1" t="s">
        <v>23604</v>
      </c>
      <c r="E11513">
        <v>5320</v>
      </c>
      <c r="F11513">
        <v>17320</v>
      </c>
      <c r="G11513">
        <v>22640</v>
      </c>
      <c r="H11513" s="1" t="s">
        <v>24</v>
      </c>
      <c r="I11513">
        <v>4.8872</v>
      </c>
      <c r="J11513">
        <v>768.28</v>
      </c>
      <c r="K11513" s="2">
        <v>39052</v>
      </c>
      <c r="L11513">
        <v>98000</v>
      </c>
      <c r="M11513" s="1" t="s">
        <v>24</v>
      </c>
      <c r="N11513">
        <v>1970</v>
      </c>
      <c r="O11513">
        <v>1</v>
      </c>
      <c r="P11513">
        <v>1</v>
      </c>
      <c r="Q11513">
        <v>0</v>
      </c>
      <c r="R11513" s="1" t="s">
        <v>491</v>
      </c>
      <c r="S11513">
        <v>680</v>
      </c>
      <c r="U11513">
        <v>0.16950000000000001</v>
      </c>
    </row>
    <row r="11514" spans="1:21" x14ac:dyDescent="0.25">
      <c r="A11514" s="1" t="s">
        <v>23605</v>
      </c>
      <c r="B11514">
        <v>824</v>
      </c>
      <c r="C11514" s="1" t="s">
        <v>23091</v>
      </c>
      <c r="D11514" s="1" t="s">
        <v>23606</v>
      </c>
      <c r="E11514">
        <v>5320</v>
      </c>
      <c r="F11514">
        <v>17320</v>
      </c>
      <c r="G11514">
        <v>22640</v>
      </c>
      <c r="H11514" s="1" t="s">
        <v>24</v>
      </c>
      <c r="I11514">
        <v>4.8872</v>
      </c>
      <c r="J11514">
        <v>768.28</v>
      </c>
      <c r="K11514" s="2">
        <v>43344</v>
      </c>
      <c r="L11514">
        <v>77500</v>
      </c>
      <c r="M11514" s="1" t="s">
        <v>24</v>
      </c>
      <c r="N11514">
        <v>1970</v>
      </c>
      <c r="O11514">
        <v>1</v>
      </c>
      <c r="P11514">
        <v>1</v>
      </c>
      <c r="Q11514">
        <v>0</v>
      </c>
      <c r="R11514" s="1" t="s">
        <v>491</v>
      </c>
      <c r="S11514">
        <v>680</v>
      </c>
      <c r="U11514">
        <v>0.16950000000000001</v>
      </c>
    </row>
    <row r="11515" spans="1:21" x14ac:dyDescent="0.25">
      <c r="A11515" s="1" t="s">
        <v>23607</v>
      </c>
      <c r="B11515">
        <v>824</v>
      </c>
      <c r="C11515" s="1" t="s">
        <v>23091</v>
      </c>
      <c r="D11515" s="1" t="s">
        <v>23608</v>
      </c>
      <c r="E11515">
        <v>7700</v>
      </c>
      <c r="F11515">
        <v>23350</v>
      </c>
      <c r="G11515">
        <v>31050</v>
      </c>
      <c r="H11515" s="1" t="s">
        <v>24</v>
      </c>
      <c r="I11515">
        <v>4.8872</v>
      </c>
      <c r="J11515">
        <v>1455.9</v>
      </c>
      <c r="K11515" s="2">
        <v>41122</v>
      </c>
      <c r="L11515">
        <v>57200</v>
      </c>
      <c r="M11515" s="1" t="s">
        <v>24</v>
      </c>
      <c r="N11515">
        <v>1970</v>
      </c>
      <c r="O11515">
        <v>2</v>
      </c>
      <c r="P11515">
        <v>1</v>
      </c>
      <c r="Q11515">
        <v>0</v>
      </c>
      <c r="R11515" s="1" t="s">
        <v>491</v>
      </c>
      <c r="S11515">
        <v>920</v>
      </c>
      <c r="U11515">
        <v>0.2402</v>
      </c>
    </row>
    <row r="11516" spans="1:21" x14ac:dyDescent="0.25">
      <c r="A11516" s="1" t="s">
        <v>23609</v>
      </c>
      <c r="B11516">
        <v>824</v>
      </c>
      <c r="C11516" s="1" t="s">
        <v>23091</v>
      </c>
      <c r="D11516" s="1" t="s">
        <v>23610</v>
      </c>
      <c r="E11516">
        <v>7700</v>
      </c>
      <c r="F11516">
        <v>23350</v>
      </c>
      <c r="G11516">
        <v>31050</v>
      </c>
      <c r="H11516" s="1" t="s">
        <v>24</v>
      </c>
      <c r="I11516">
        <v>4.8872</v>
      </c>
      <c r="J11516">
        <v>1162.68</v>
      </c>
      <c r="K11516" s="2">
        <v>43070</v>
      </c>
      <c r="L11516">
        <v>105000</v>
      </c>
      <c r="M11516" s="1" t="s">
        <v>24</v>
      </c>
      <c r="N11516">
        <v>1970</v>
      </c>
      <c r="O11516">
        <v>2</v>
      </c>
      <c r="P11516">
        <v>1</v>
      </c>
      <c r="Q11516">
        <v>0</v>
      </c>
      <c r="R11516" s="1" t="s">
        <v>491</v>
      </c>
      <c r="S11516">
        <v>920</v>
      </c>
      <c r="U11516">
        <v>0.2402</v>
      </c>
    </row>
    <row r="11517" spans="1:21" x14ac:dyDescent="0.25">
      <c r="A11517" s="1" t="s">
        <v>23611</v>
      </c>
      <c r="B11517">
        <v>824</v>
      </c>
      <c r="C11517" s="1" t="s">
        <v>23091</v>
      </c>
      <c r="D11517" s="1" t="s">
        <v>23612</v>
      </c>
      <c r="E11517">
        <v>7700</v>
      </c>
      <c r="F11517">
        <v>23350</v>
      </c>
      <c r="G11517">
        <v>31050</v>
      </c>
      <c r="H11517" s="1" t="s">
        <v>24</v>
      </c>
      <c r="I11517">
        <v>4.8872</v>
      </c>
      <c r="J11517">
        <v>1455.9</v>
      </c>
      <c r="K11517" s="2">
        <v>38657</v>
      </c>
      <c r="L11517">
        <v>127000</v>
      </c>
      <c r="M11517" s="1" t="s">
        <v>24</v>
      </c>
      <c r="N11517">
        <v>1970</v>
      </c>
      <c r="O11517">
        <v>2</v>
      </c>
      <c r="P11517">
        <v>1</v>
      </c>
      <c r="Q11517">
        <v>0</v>
      </c>
      <c r="R11517" s="1" t="s">
        <v>491</v>
      </c>
      <c r="S11517">
        <v>920</v>
      </c>
      <c r="U11517">
        <v>0.2402</v>
      </c>
    </row>
    <row r="11518" spans="1:21" x14ac:dyDescent="0.25">
      <c r="A11518" s="1" t="s">
        <v>23613</v>
      </c>
      <c r="B11518">
        <v>824</v>
      </c>
      <c r="C11518" s="1" t="s">
        <v>23091</v>
      </c>
      <c r="D11518" s="1" t="s">
        <v>23614</v>
      </c>
      <c r="E11518">
        <v>7700</v>
      </c>
      <c r="F11518">
        <v>23350</v>
      </c>
      <c r="G11518">
        <v>31050</v>
      </c>
      <c r="H11518" s="1" t="s">
        <v>24</v>
      </c>
      <c r="I11518">
        <v>4.8872</v>
      </c>
      <c r="J11518">
        <v>918.32</v>
      </c>
      <c r="K11518" s="2"/>
      <c r="M11518" s="1" t="s">
        <v>24</v>
      </c>
      <c r="N11518">
        <v>1970</v>
      </c>
      <c r="O11518">
        <v>2</v>
      </c>
      <c r="P11518">
        <v>1</v>
      </c>
      <c r="Q11518">
        <v>0</v>
      </c>
      <c r="R11518" s="1" t="s">
        <v>491</v>
      </c>
      <c r="S11518">
        <v>920</v>
      </c>
      <c r="U11518">
        <v>0.2402</v>
      </c>
    </row>
    <row r="11519" spans="1:21" x14ac:dyDescent="0.25">
      <c r="A11519" s="1" t="s">
        <v>23615</v>
      </c>
      <c r="B11519">
        <v>824</v>
      </c>
      <c r="C11519" s="1" t="s">
        <v>23091</v>
      </c>
      <c r="D11519" s="1" t="s">
        <v>23616</v>
      </c>
      <c r="E11519">
        <v>5320</v>
      </c>
      <c r="F11519">
        <v>17320</v>
      </c>
      <c r="G11519">
        <v>22640</v>
      </c>
      <c r="H11519" s="1" t="s">
        <v>24</v>
      </c>
      <c r="I11519">
        <v>4.8872</v>
      </c>
      <c r="J11519">
        <v>768.28</v>
      </c>
      <c r="K11519" s="2">
        <v>43313</v>
      </c>
      <c r="L11519">
        <v>90000</v>
      </c>
      <c r="M11519" s="1" t="s">
        <v>24</v>
      </c>
      <c r="N11519">
        <v>1970</v>
      </c>
      <c r="O11519">
        <v>2</v>
      </c>
      <c r="P11519">
        <v>1</v>
      </c>
      <c r="Q11519">
        <v>0</v>
      </c>
      <c r="R11519" s="1" t="s">
        <v>24</v>
      </c>
      <c r="S11519">
        <v>920</v>
      </c>
      <c r="U11519">
        <v>0.24030000000000001</v>
      </c>
    </row>
    <row r="11520" spans="1:21" x14ac:dyDescent="0.25">
      <c r="A11520" s="1" t="s">
        <v>23617</v>
      </c>
      <c r="B11520">
        <v>824</v>
      </c>
      <c r="C11520" s="1" t="s">
        <v>23091</v>
      </c>
      <c r="D11520" s="1" t="s">
        <v>23618</v>
      </c>
      <c r="E11520">
        <v>5320</v>
      </c>
      <c r="F11520">
        <v>17320</v>
      </c>
      <c r="G11520">
        <v>22640</v>
      </c>
      <c r="H11520" s="1" t="s">
        <v>24</v>
      </c>
      <c r="I11520">
        <v>4.8872</v>
      </c>
      <c r="J11520">
        <v>1061.5</v>
      </c>
      <c r="K11520" s="2">
        <v>42248</v>
      </c>
      <c r="L11520">
        <v>63000</v>
      </c>
      <c r="M11520" s="1" t="s">
        <v>24</v>
      </c>
      <c r="N11520">
        <v>1970</v>
      </c>
      <c r="O11520">
        <v>1</v>
      </c>
      <c r="P11520">
        <v>1</v>
      </c>
      <c r="Q11520">
        <v>0</v>
      </c>
      <c r="R11520" s="1" t="s">
        <v>491</v>
      </c>
      <c r="S11520">
        <v>680</v>
      </c>
      <c r="U11520">
        <v>0.16950000000000001</v>
      </c>
    </row>
    <row r="11521" spans="1:21" x14ac:dyDescent="0.25">
      <c r="A11521" s="1" t="s">
        <v>23619</v>
      </c>
      <c r="B11521">
        <v>824</v>
      </c>
      <c r="C11521" s="1" t="s">
        <v>23091</v>
      </c>
      <c r="D11521" s="1" t="s">
        <v>23620</v>
      </c>
      <c r="E11521">
        <v>7620</v>
      </c>
      <c r="F11521">
        <v>23350</v>
      </c>
      <c r="G11521">
        <v>30970</v>
      </c>
      <c r="H11521" s="1" t="s">
        <v>24</v>
      </c>
      <c r="I11521">
        <v>4.8872</v>
      </c>
      <c r="J11521">
        <v>1158.76</v>
      </c>
      <c r="K11521" s="2">
        <v>43374</v>
      </c>
      <c r="L11521">
        <v>110000</v>
      </c>
      <c r="M11521" s="1" t="s">
        <v>24</v>
      </c>
      <c r="N11521">
        <v>1970</v>
      </c>
      <c r="O11521">
        <v>2</v>
      </c>
      <c r="P11521">
        <v>1</v>
      </c>
      <c r="Q11521">
        <v>0</v>
      </c>
      <c r="R11521" s="1" t="s">
        <v>491</v>
      </c>
      <c r="S11521">
        <v>920</v>
      </c>
      <c r="U11521">
        <v>0.23680000000000001</v>
      </c>
    </row>
    <row r="11522" spans="1:21" x14ac:dyDescent="0.25">
      <c r="A11522" s="1" t="s">
        <v>23621</v>
      </c>
      <c r="B11522">
        <v>824</v>
      </c>
      <c r="C11522" s="1" t="s">
        <v>23091</v>
      </c>
      <c r="D11522" s="1" t="s">
        <v>23622</v>
      </c>
      <c r="E11522">
        <v>7620</v>
      </c>
      <c r="F11522">
        <v>23350</v>
      </c>
      <c r="G11522">
        <v>30970</v>
      </c>
      <c r="H11522" s="1" t="s">
        <v>24</v>
      </c>
      <c r="I11522">
        <v>4.8872</v>
      </c>
      <c r="J11522">
        <v>1158.76</v>
      </c>
      <c r="K11522" s="2">
        <v>39417</v>
      </c>
      <c r="L11522">
        <v>110000</v>
      </c>
      <c r="M11522" s="1" t="s">
        <v>24</v>
      </c>
      <c r="N11522">
        <v>1970</v>
      </c>
      <c r="O11522">
        <v>2</v>
      </c>
      <c r="P11522">
        <v>1</v>
      </c>
      <c r="Q11522">
        <v>0</v>
      </c>
      <c r="R11522" s="1" t="s">
        <v>491</v>
      </c>
      <c r="S11522">
        <v>920</v>
      </c>
      <c r="U11522">
        <v>0.23680000000000001</v>
      </c>
    </row>
    <row r="11523" spans="1:21" x14ac:dyDescent="0.25">
      <c r="A11523" s="1" t="s">
        <v>23623</v>
      </c>
      <c r="B11523">
        <v>824</v>
      </c>
      <c r="C11523" s="1" t="s">
        <v>23091</v>
      </c>
      <c r="D11523" s="1" t="s">
        <v>23624</v>
      </c>
      <c r="E11523">
        <v>5310</v>
      </c>
      <c r="F11523">
        <v>17320</v>
      </c>
      <c r="G11523">
        <v>22630</v>
      </c>
      <c r="H11523" s="1" t="s">
        <v>24</v>
      </c>
      <c r="I11523">
        <v>4.8872</v>
      </c>
      <c r="J11523">
        <v>1061.02</v>
      </c>
      <c r="K11523" s="2"/>
      <c r="M11523" s="1" t="s">
        <v>24</v>
      </c>
      <c r="N11523">
        <v>1970</v>
      </c>
      <c r="O11523">
        <v>1</v>
      </c>
      <c r="P11523">
        <v>1</v>
      </c>
      <c r="Q11523">
        <v>0</v>
      </c>
      <c r="R11523" s="1" t="s">
        <v>491</v>
      </c>
      <c r="S11523">
        <v>680</v>
      </c>
      <c r="U11523">
        <v>0.1661</v>
      </c>
    </row>
    <row r="11524" spans="1:21" x14ac:dyDescent="0.25">
      <c r="A11524" s="1" t="s">
        <v>23625</v>
      </c>
      <c r="B11524">
        <v>824</v>
      </c>
      <c r="C11524" s="1" t="s">
        <v>23091</v>
      </c>
      <c r="D11524" s="1" t="s">
        <v>23626</v>
      </c>
      <c r="E11524">
        <v>5310</v>
      </c>
      <c r="F11524">
        <v>17320</v>
      </c>
      <c r="G11524">
        <v>22630</v>
      </c>
      <c r="H11524" s="1" t="s">
        <v>24</v>
      </c>
      <c r="I11524">
        <v>4.8872</v>
      </c>
      <c r="J11524">
        <v>1061.02</v>
      </c>
      <c r="K11524" s="2"/>
      <c r="M11524" s="1" t="s">
        <v>24</v>
      </c>
      <c r="N11524">
        <v>1970</v>
      </c>
      <c r="O11524">
        <v>1</v>
      </c>
      <c r="P11524">
        <v>1</v>
      </c>
      <c r="Q11524">
        <v>0</v>
      </c>
      <c r="R11524" s="1" t="s">
        <v>491</v>
      </c>
      <c r="S11524">
        <v>680</v>
      </c>
      <c r="U11524">
        <v>0.1661</v>
      </c>
    </row>
    <row r="11525" spans="1:21" x14ac:dyDescent="0.25">
      <c r="A11525" s="1" t="s">
        <v>23627</v>
      </c>
      <c r="B11525">
        <v>824</v>
      </c>
      <c r="C11525" s="1" t="s">
        <v>23091</v>
      </c>
      <c r="D11525" s="1" t="s">
        <v>23628</v>
      </c>
      <c r="E11525">
        <v>5310</v>
      </c>
      <c r="F11525">
        <v>17320</v>
      </c>
      <c r="G11525">
        <v>22630</v>
      </c>
      <c r="H11525" s="1" t="s">
        <v>24</v>
      </c>
      <c r="I11525">
        <v>4.8872</v>
      </c>
      <c r="J11525">
        <v>1061.02</v>
      </c>
      <c r="K11525" s="2"/>
      <c r="M11525" s="1" t="s">
        <v>24</v>
      </c>
      <c r="N11525">
        <v>1970</v>
      </c>
      <c r="O11525">
        <v>1</v>
      </c>
      <c r="P11525">
        <v>1</v>
      </c>
      <c r="Q11525">
        <v>0</v>
      </c>
      <c r="R11525" s="1" t="s">
        <v>491</v>
      </c>
      <c r="S11525">
        <v>680</v>
      </c>
      <c r="U11525">
        <v>0.1661</v>
      </c>
    </row>
    <row r="11526" spans="1:21" x14ac:dyDescent="0.25">
      <c r="A11526" s="1" t="s">
        <v>23629</v>
      </c>
      <c r="B11526">
        <v>824</v>
      </c>
      <c r="C11526" s="1" t="s">
        <v>23091</v>
      </c>
      <c r="D11526" s="1" t="s">
        <v>23630</v>
      </c>
      <c r="E11526">
        <v>5310</v>
      </c>
      <c r="F11526">
        <v>17320</v>
      </c>
      <c r="G11526">
        <v>22630</v>
      </c>
      <c r="H11526" s="1" t="s">
        <v>24</v>
      </c>
      <c r="I11526">
        <v>4.8872</v>
      </c>
      <c r="J11526">
        <v>767.78</v>
      </c>
      <c r="K11526" s="2"/>
      <c r="M11526" s="1" t="s">
        <v>24</v>
      </c>
      <c r="N11526">
        <v>1970</v>
      </c>
      <c r="O11526">
        <v>1</v>
      </c>
      <c r="P11526">
        <v>1</v>
      </c>
      <c r="Q11526">
        <v>0</v>
      </c>
      <c r="R11526" s="1" t="s">
        <v>491</v>
      </c>
      <c r="S11526">
        <v>680</v>
      </c>
      <c r="U11526">
        <v>0.1661</v>
      </c>
    </row>
    <row r="11527" spans="1:21" x14ac:dyDescent="0.25">
      <c r="A11527" s="1" t="s">
        <v>23631</v>
      </c>
      <c r="B11527">
        <v>824</v>
      </c>
      <c r="C11527" s="1" t="s">
        <v>23091</v>
      </c>
      <c r="D11527" s="1" t="s">
        <v>23632</v>
      </c>
      <c r="E11527">
        <v>7620</v>
      </c>
      <c r="F11527">
        <v>23350</v>
      </c>
      <c r="G11527">
        <v>30970</v>
      </c>
      <c r="H11527" s="1" t="s">
        <v>24</v>
      </c>
      <c r="I11527">
        <v>4.8872</v>
      </c>
      <c r="J11527">
        <v>1158.76</v>
      </c>
      <c r="K11527" s="2"/>
      <c r="M11527" s="1" t="s">
        <v>24</v>
      </c>
      <c r="N11527">
        <v>1970</v>
      </c>
      <c r="O11527">
        <v>2</v>
      </c>
      <c r="P11527">
        <v>1</v>
      </c>
      <c r="Q11527">
        <v>0</v>
      </c>
      <c r="R11527" s="1" t="s">
        <v>491</v>
      </c>
      <c r="S11527">
        <v>920</v>
      </c>
      <c r="U11527">
        <v>0.23680000000000001</v>
      </c>
    </row>
    <row r="11528" spans="1:21" x14ac:dyDescent="0.25">
      <c r="A11528" s="1" t="s">
        <v>23633</v>
      </c>
      <c r="B11528">
        <v>824</v>
      </c>
      <c r="C11528" s="1" t="s">
        <v>23091</v>
      </c>
      <c r="D11528" s="1" t="s">
        <v>23634</v>
      </c>
      <c r="E11528">
        <v>7620</v>
      </c>
      <c r="F11528">
        <v>23350</v>
      </c>
      <c r="G11528">
        <v>30970</v>
      </c>
      <c r="H11528" s="1" t="s">
        <v>24</v>
      </c>
      <c r="I11528">
        <v>4.8872</v>
      </c>
      <c r="J11528">
        <v>1452</v>
      </c>
      <c r="K11528" s="2">
        <v>37561</v>
      </c>
      <c r="L11528">
        <v>93000</v>
      </c>
      <c r="M11528" s="1" t="s">
        <v>24</v>
      </c>
      <c r="N11528">
        <v>1970</v>
      </c>
      <c r="O11528">
        <v>2</v>
      </c>
      <c r="P11528">
        <v>1</v>
      </c>
      <c r="Q11528">
        <v>0</v>
      </c>
      <c r="R11528" s="1" t="s">
        <v>491</v>
      </c>
      <c r="S11528">
        <v>920</v>
      </c>
      <c r="U11528">
        <v>0.23680000000000001</v>
      </c>
    </row>
    <row r="11529" spans="1:21" x14ac:dyDescent="0.25">
      <c r="A11529" s="1" t="s">
        <v>23635</v>
      </c>
      <c r="B11529">
        <v>824</v>
      </c>
      <c r="C11529" s="1" t="s">
        <v>23091</v>
      </c>
      <c r="D11529" s="1" t="s">
        <v>23636</v>
      </c>
      <c r="E11529">
        <v>7700</v>
      </c>
      <c r="F11529">
        <v>23350</v>
      </c>
      <c r="G11529">
        <v>31050</v>
      </c>
      <c r="H11529" s="1" t="s">
        <v>24</v>
      </c>
      <c r="I11529">
        <v>4.8872</v>
      </c>
      <c r="J11529">
        <v>1162.68</v>
      </c>
      <c r="K11529" s="2">
        <v>40391</v>
      </c>
      <c r="L11529">
        <v>59000</v>
      </c>
      <c r="M11529" s="1" t="s">
        <v>24</v>
      </c>
      <c r="N11529">
        <v>1970</v>
      </c>
      <c r="O11529">
        <v>2</v>
      </c>
      <c r="P11529">
        <v>1</v>
      </c>
      <c r="Q11529">
        <v>0</v>
      </c>
      <c r="R11529" s="1" t="s">
        <v>491</v>
      </c>
      <c r="S11529">
        <v>920</v>
      </c>
      <c r="U11529">
        <v>0.24030000000000001</v>
      </c>
    </row>
    <row r="11530" spans="1:21" x14ac:dyDescent="0.25">
      <c r="A11530" s="1" t="s">
        <v>23637</v>
      </c>
      <c r="B11530">
        <v>824</v>
      </c>
      <c r="C11530" s="1" t="s">
        <v>23091</v>
      </c>
      <c r="D11530" s="1" t="s">
        <v>23638</v>
      </c>
      <c r="E11530">
        <v>7700</v>
      </c>
      <c r="F11530">
        <v>23350</v>
      </c>
      <c r="G11530">
        <v>31050</v>
      </c>
      <c r="H11530" s="1" t="s">
        <v>24</v>
      </c>
      <c r="I11530">
        <v>4.8872</v>
      </c>
      <c r="J11530">
        <v>436.44</v>
      </c>
      <c r="K11530" s="2"/>
      <c r="M11530" s="1" t="s">
        <v>24</v>
      </c>
      <c r="N11530">
        <v>1970</v>
      </c>
      <c r="O11530">
        <v>2</v>
      </c>
      <c r="P11530">
        <v>1</v>
      </c>
      <c r="Q11530">
        <v>0</v>
      </c>
      <c r="R11530" s="1" t="s">
        <v>491</v>
      </c>
      <c r="S11530">
        <v>920</v>
      </c>
      <c r="U11530">
        <v>0.24030000000000001</v>
      </c>
    </row>
    <row r="11531" spans="1:21" x14ac:dyDescent="0.25">
      <c r="A11531" s="1" t="s">
        <v>23639</v>
      </c>
      <c r="B11531">
        <v>824</v>
      </c>
      <c r="C11531" s="1" t="s">
        <v>23091</v>
      </c>
      <c r="D11531" s="1" t="s">
        <v>23640</v>
      </c>
      <c r="E11531">
        <v>5320</v>
      </c>
      <c r="F11531">
        <v>17320</v>
      </c>
      <c r="G11531">
        <v>22640</v>
      </c>
      <c r="H11531" s="1" t="s">
        <v>24</v>
      </c>
      <c r="I11531">
        <v>4.8872</v>
      </c>
      <c r="J11531">
        <v>768.28</v>
      </c>
      <c r="K11531" s="2">
        <v>43070</v>
      </c>
      <c r="L11531">
        <v>76000</v>
      </c>
      <c r="M11531" s="1" t="s">
        <v>24</v>
      </c>
      <c r="N11531">
        <v>1970</v>
      </c>
      <c r="O11531">
        <v>1</v>
      </c>
      <c r="P11531">
        <v>1</v>
      </c>
      <c r="Q11531">
        <v>0</v>
      </c>
      <c r="R11531" s="1" t="s">
        <v>491</v>
      </c>
      <c r="S11531">
        <v>680</v>
      </c>
      <c r="U11531">
        <v>0.1696</v>
      </c>
    </row>
    <row r="11532" spans="1:21" x14ac:dyDescent="0.25">
      <c r="A11532" s="1" t="s">
        <v>23641</v>
      </c>
      <c r="B11532">
        <v>824</v>
      </c>
      <c r="C11532" s="1" t="s">
        <v>23091</v>
      </c>
      <c r="D11532" s="1" t="s">
        <v>23642</v>
      </c>
      <c r="E11532">
        <v>5320</v>
      </c>
      <c r="F11532">
        <v>17320</v>
      </c>
      <c r="G11532">
        <v>22640</v>
      </c>
      <c r="H11532" s="1" t="s">
        <v>24</v>
      </c>
      <c r="I11532">
        <v>4.8872</v>
      </c>
      <c r="J11532">
        <v>1061.5</v>
      </c>
      <c r="K11532" s="2"/>
      <c r="M11532" s="1" t="s">
        <v>24</v>
      </c>
      <c r="N11532">
        <v>1970</v>
      </c>
      <c r="O11532">
        <v>1</v>
      </c>
      <c r="P11532">
        <v>1</v>
      </c>
      <c r="Q11532">
        <v>0</v>
      </c>
      <c r="R11532" s="1" t="s">
        <v>491</v>
      </c>
      <c r="S11532">
        <v>680</v>
      </c>
      <c r="U11532">
        <v>0.1696</v>
      </c>
    </row>
    <row r="11533" spans="1:21" x14ac:dyDescent="0.25">
      <c r="A11533" s="1" t="s">
        <v>23643</v>
      </c>
      <c r="B11533">
        <v>824</v>
      </c>
      <c r="C11533" s="1" t="s">
        <v>23091</v>
      </c>
      <c r="D11533" s="1" t="s">
        <v>23644</v>
      </c>
      <c r="E11533">
        <v>5320</v>
      </c>
      <c r="F11533">
        <v>17320</v>
      </c>
      <c r="G11533">
        <v>22640</v>
      </c>
      <c r="H11533" s="1" t="s">
        <v>24</v>
      </c>
      <c r="I11533">
        <v>4.8872</v>
      </c>
      <c r="J11533">
        <v>768.28</v>
      </c>
      <c r="K11533" s="2">
        <v>38808</v>
      </c>
      <c r="L11533">
        <v>112000</v>
      </c>
      <c r="M11533" s="1" t="s">
        <v>24</v>
      </c>
      <c r="N11533">
        <v>1970</v>
      </c>
      <c r="O11533">
        <v>1</v>
      </c>
      <c r="P11533">
        <v>1</v>
      </c>
      <c r="Q11533">
        <v>0</v>
      </c>
      <c r="R11533" s="1" t="s">
        <v>491</v>
      </c>
      <c r="S11533">
        <v>680</v>
      </c>
      <c r="U11533">
        <v>0.1696</v>
      </c>
    </row>
    <row r="11534" spans="1:21" x14ac:dyDescent="0.25">
      <c r="A11534" s="1" t="s">
        <v>23645</v>
      </c>
      <c r="B11534">
        <v>824</v>
      </c>
      <c r="C11534" s="1" t="s">
        <v>23091</v>
      </c>
      <c r="D11534" s="1" t="s">
        <v>23646</v>
      </c>
      <c r="E11534">
        <v>5320</v>
      </c>
      <c r="F11534">
        <v>17320</v>
      </c>
      <c r="G11534">
        <v>22640</v>
      </c>
      <c r="H11534" s="1" t="s">
        <v>24</v>
      </c>
      <c r="I11534">
        <v>4.8872</v>
      </c>
      <c r="J11534">
        <v>1061.5</v>
      </c>
      <c r="K11534" s="2">
        <v>41030</v>
      </c>
      <c r="L11534">
        <v>32000</v>
      </c>
      <c r="M11534" s="1" t="s">
        <v>24</v>
      </c>
      <c r="N11534">
        <v>1970</v>
      </c>
      <c r="O11534">
        <v>1</v>
      </c>
      <c r="P11534">
        <v>1</v>
      </c>
      <c r="Q11534">
        <v>0</v>
      </c>
      <c r="R11534" s="1" t="s">
        <v>491</v>
      </c>
      <c r="S11534">
        <v>680</v>
      </c>
      <c r="U11534">
        <v>0.1696</v>
      </c>
    </row>
    <row r="11535" spans="1:21" x14ac:dyDescent="0.25">
      <c r="A11535" s="1" t="s">
        <v>23647</v>
      </c>
      <c r="B11535">
        <v>824</v>
      </c>
      <c r="C11535" s="1" t="s">
        <v>23091</v>
      </c>
      <c r="D11535" s="1" t="s">
        <v>23648</v>
      </c>
      <c r="E11535">
        <v>7700</v>
      </c>
      <c r="F11535">
        <v>23350</v>
      </c>
      <c r="G11535">
        <v>31050</v>
      </c>
      <c r="H11535" s="1" t="s">
        <v>24</v>
      </c>
      <c r="I11535">
        <v>4.8872</v>
      </c>
      <c r="J11535">
        <v>1162.68</v>
      </c>
      <c r="K11535" s="2">
        <v>37622</v>
      </c>
      <c r="L11535">
        <v>96000</v>
      </c>
      <c r="M11535" s="1" t="s">
        <v>24</v>
      </c>
      <c r="N11535">
        <v>1970</v>
      </c>
      <c r="O11535">
        <v>2</v>
      </c>
      <c r="P11535">
        <v>1</v>
      </c>
      <c r="Q11535">
        <v>0</v>
      </c>
      <c r="R11535" s="1" t="s">
        <v>491</v>
      </c>
      <c r="S11535">
        <v>920</v>
      </c>
      <c r="U11535">
        <v>0.24030000000000001</v>
      </c>
    </row>
    <row r="11536" spans="1:21" x14ac:dyDescent="0.25">
      <c r="A11536" s="1" t="s">
        <v>23649</v>
      </c>
      <c r="B11536">
        <v>824</v>
      </c>
      <c r="C11536" s="1" t="s">
        <v>23091</v>
      </c>
      <c r="D11536" s="1" t="s">
        <v>23650</v>
      </c>
      <c r="E11536">
        <v>7700</v>
      </c>
      <c r="F11536">
        <v>23350</v>
      </c>
      <c r="G11536">
        <v>31050</v>
      </c>
      <c r="H11536" s="1" t="s">
        <v>24</v>
      </c>
      <c r="I11536">
        <v>4.8872</v>
      </c>
      <c r="J11536">
        <v>1162.68</v>
      </c>
      <c r="K11536" s="2">
        <v>39600</v>
      </c>
      <c r="L11536">
        <v>134000</v>
      </c>
      <c r="M11536" s="1" t="s">
        <v>24</v>
      </c>
      <c r="N11536">
        <v>1970</v>
      </c>
      <c r="O11536">
        <v>2</v>
      </c>
      <c r="P11536">
        <v>1</v>
      </c>
      <c r="Q11536">
        <v>0</v>
      </c>
      <c r="R11536" s="1" t="s">
        <v>491</v>
      </c>
      <c r="S11536">
        <v>920</v>
      </c>
      <c r="U11536">
        <v>0.24030000000000001</v>
      </c>
    </row>
    <row r="11537" spans="1:21" x14ac:dyDescent="0.25">
      <c r="A11537" s="1" t="s">
        <v>23651</v>
      </c>
      <c r="B11537">
        <v>824</v>
      </c>
      <c r="C11537" s="1" t="s">
        <v>23091</v>
      </c>
      <c r="D11537" s="1" t="s">
        <v>23652</v>
      </c>
      <c r="E11537">
        <v>7620</v>
      </c>
      <c r="F11537">
        <v>23350</v>
      </c>
      <c r="G11537">
        <v>30970</v>
      </c>
      <c r="H11537" s="1" t="s">
        <v>24</v>
      </c>
      <c r="I11537">
        <v>4.8872</v>
      </c>
      <c r="J11537">
        <v>1158.76</v>
      </c>
      <c r="K11537" s="2">
        <v>38169</v>
      </c>
      <c r="L11537">
        <v>111500</v>
      </c>
      <c r="M11537" s="1" t="s">
        <v>24</v>
      </c>
      <c r="N11537">
        <v>1970</v>
      </c>
      <c r="O11537">
        <v>2</v>
      </c>
      <c r="P11537">
        <v>1</v>
      </c>
      <c r="Q11537">
        <v>0</v>
      </c>
      <c r="R11537" s="1" t="s">
        <v>491</v>
      </c>
      <c r="S11537">
        <v>920</v>
      </c>
      <c r="U11537">
        <v>0.2402</v>
      </c>
    </row>
    <row r="11538" spans="1:21" x14ac:dyDescent="0.25">
      <c r="A11538" s="1" t="s">
        <v>23653</v>
      </c>
      <c r="B11538">
        <v>824</v>
      </c>
      <c r="C11538" s="1" t="s">
        <v>23091</v>
      </c>
      <c r="D11538" s="1" t="s">
        <v>23654</v>
      </c>
      <c r="E11538">
        <v>7620</v>
      </c>
      <c r="F11538">
        <v>23350</v>
      </c>
      <c r="G11538">
        <v>30970</v>
      </c>
      <c r="H11538" s="1" t="s">
        <v>24</v>
      </c>
      <c r="I11538">
        <v>4.8872</v>
      </c>
      <c r="J11538">
        <v>1158.76</v>
      </c>
      <c r="K11538" s="2">
        <v>43160</v>
      </c>
      <c r="L11538">
        <v>118000</v>
      </c>
      <c r="M11538" s="1" t="s">
        <v>24</v>
      </c>
      <c r="N11538">
        <v>1970</v>
      </c>
      <c r="O11538">
        <v>2</v>
      </c>
      <c r="P11538">
        <v>1</v>
      </c>
      <c r="Q11538">
        <v>0</v>
      </c>
      <c r="R11538" s="1" t="s">
        <v>491</v>
      </c>
      <c r="S11538">
        <v>920</v>
      </c>
      <c r="U11538">
        <v>0.2402</v>
      </c>
    </row>
    <row r="11539" spans="1:21" x14ac:dyDescent="0.25">
      <c r="A11539" s="1" t="s">
        <v>23655</v>
      </c>
      <c r="B11539">
        <v>824</v>
      </c>
      <c r="C11539" s="1" t="s">
        <v>23091</v>
      </c>
      <c r="D11539" s="1" t="s">
        <v>23656</v>
      </c>
      <c r="E11539">
        <v>5310</v>
      </c>
      <c r="F11539">
        <v>17320</v>
      </c>
      <c r="G11539">
        <v>22630</v>
      </c>
      <c r="H11539" s="1" t="s">
        <v>24</v>
      </c>
      <c r="I11539">
        <v>4.8872</v>
      </c>
      <c r="J11539">
        <v>1061.02</v>
      </c>
      <c r="K11539" s="2">
        <v>38292</v>
      </c>
      <c r="L11539">
        <v>87500</v>
      </c>
      <c r="M11539" s="1" t="s">
        <v>24</v>
      </c>
      <c r="N11539">
        <v>1970</v>
      </c>
      <c r="O11539">
        <v>1</v>
      </c>
      <c r="P11539">
        <v>1</v>
      </c>
      <c r="Q11539">
        <v>0</v>
      </c>
      <c r="R11539" s="1" t="s">
        <v>491</v>
      </c>
      <c r="S11539">
        <v>680</v>
      </c>
      <c r="U11539">
        <v>0.16950000000000001</v>
      </c>
    </row>
    <row r="11540" spans="1:21" x14ac:dyDescent="0.25">
      <c r="A11540" s="1" t="s">
        <v>23657</v>
      </c>
      <c r="B11540">
        <v>824</v>
      </c>
      <c r="C11540" s="1" t="s">
        <v>23091</v>
      </c>
      <c r="D11540" s="1" t="s">
        <v>23658</v>
      </c>
      <c r="E11540">
        <v>5310</v>
      </c>
      <c r="F11540">
        <v>17320</v>
      </c>
      <c r="G11540">
        <v>22630</v>
      </c>
      <c r="H11540" s="1" t="s">
        <v>24</v>
      </c>
      <c r="I11540">
        <v>4.8872</v>
      </c>
      <c r="J11540">
        <v>1061.02</v>
      </c>
      <c r="K11540" s="2"/>
      <c r="M11540" s="1" t="s">
        <v>24</v>
      </c>
      <c r="N11540">
        <v>1970</v>
      </c>
      <c r="O11540">
        <v>1</v>
      </c>
      <c r="P11540">
        <v>1</v>
      </c>
      <c r="Q11540">
        <v>0</v>
      </c>
      <c r="R11540" s="1" t="s">
        <v>491</v>
      </c>
      <c r="S11540">
        <v>680</v>
      </c>
      <c r="U11540">
        <v>0.16950000000000001</v>
      </c>
    </row>
    <row r="11541" spans="1:21" x14ac:dyDescent="0.25">
      <c r="A11541" s="1" t="s">
        <v>23659</v>
      </c>
      <c r="B11541">
        <v>824</v>
      </c>
      <c r="C11541" s="1" t="s">
        <v>23091</v>
      </c>
      <c r="D11541" s="1" t="s">
        <v>23660</v>
      </c>
      <c r="E11541">
        <v>5310</v>
      </c>
      <c r="F11541">
        <v>17320</v>
      </c>
      <c r="G11541">
        <v>22630</v>
      </c>
      <c r="H11541" s="1" t="s">
        <v>24</v>
      </c>
      <c r="I11541">
        <v>4.8872</v>
      </c>
      <c r="J11541">
        <v>1061.02</v>
      </c>
      <c r="K11541" s="2"/>
      <c r="M11541" s="1" t="s">
        <v>24</v>
      </c>
      <c r="N11541">
        <v>1970</v>
      </c>
      <c r="O11541">
        <v>1</v>
      </c>
      <c r="P11541">
        <v>1</v>
      </c>
      <c r="Q11541">
        <v>0</v>
      </c>
      <c r="R11541" s="1" t="s">
        <v>491</v>
      </c>
      <c r="S11541">
        <v>680</v>
      </c>
      <c r="U11541">
        <v>0.16950000000000001</v>
      </c>
    </row>
    <row r="11542" spans="1:21" x14ac:dyDescent="0.25">
      <c r="A11542" s="1" t="s">
        <v>23661</v>
      </c>
      <c r="B11542">
        <v>824</v>
      </c>
      <c r="C11542" s="1" t="s">
        <v>23091</v>
      </c>
      <c r="D11542" s="1" t="s">
        <v>23662</v>
      </c>
      <c r="E11542">
        <v>5310</v>
      </c>
      <c r="F11542">
        <v>17320</v>
      </c>
      <c r="G11542">
        <v>22630</v>
      </c>
      <c r="H11542" s="1" t="s">
        <v>24</v>
      </c>
      <c r="I11542">
        <v>4.8872</v>
      </c>
      <c r="J11542">
        <v>767.78</v>
      </c>
      <c r="K11542" s="2"/>
      <c r="M11542" s="1" t="s">
        <v>24</v>
      </c>
      <c r="N11542">
        <v>1970</v>
      </c>
      <c r="O11542">
        <v>1</v>
      </c>
      <c r="P11542">
        <v>1</v>
      </c>
      <c r="Q11542">
        <v>0</v>
      </c>
      <c r="R11542" s="1" t="s">
        <v>491</v>
      </c>
      <c r="S11542">
        <v>680</v>
      </c>
      <c r="U11542">
        <v>0.16950000000000001</v>
      </c>
    </row>
    <row r="11543" spans="1:21" x14ac:dyDescent="0.25">
      <c r="A11543" s="1" t="s">
        <v>23663</v>
      </c>
      <c r="B11543">
        <v>824</v>
      </c>
      <c r="C11543" s="1" t="s">
        <v>23091</v>
      </c>
      <c r="D11543" s="1" t="s">
        <v>23664</v>
      </c>
      <c r="E11543">
        <v>7620</v>
      </c>
      <c r="F11543">
        <v>23350</v>
      </c>
      <c r="G11543">
        <v>30970</v>
      </c>
      <c r="H11543" s="1" t="s">
        <v>24</v>
      </c>
      <c r="I11543">
        <v>4.8872</v>
      </c>
      <c r="J11543">
        <v>914.4</v>
      </c>
      <c r="K11543" s="2"/>
      <c r="M11543" s="1" t="s">
        <v>24</v>
      </c>
      <c r="N11543">
        <v>1970</v>
      </c>
      <c r="O11543">
        <v>2</v>
      </c>
      <c r="P11543">
        <v>1</v>
      </c>
      <c r="Q11543">
        <v>0</v>
      </c>
      <c r="R11543" s="1" t="s">
        <v>491</v>
      </c>
      <c r="S11543">
        <v>920</v>
      </c>
      <c r="U11543">
        <v>0.2402</v>
      </c>
    </row>
    <row r="11544" spans="1:21" x14ac:dyDescent="0.25">
      <c r="A11544" s="1" t="s">
        <v>23665</v>
      </c>
      <c r="B11544">
        <v>824</v>
      </c>
      <c r="C11544" s="1" t="s">
        <v>23091</v>
      </c>
      <c r="D11544" s="1" t="s">
        <v>23666</v>
      </c>
      <c r="E11544">
        <v>7620</v>
      </c>
      <c r="F11544">
        <v>23350</v>
      </c>
      <c r="G11544">
        <v>30970</v>
      </c>
      <c r="H11544" s="1" t="s">
        <v>24</v>
      </c>
      <c r="I11544">
        <v>4.8872</v>
      </c>
      <c r="J11544">
        <v>914.4</v>
      </c>
      <c r="K11544" s="2"/>
      <c r="M11544" s="1" t="s">
        <v>24</v>
      </c>
      <c r="N11544">
        <v>1970</v>
      </c>
      <c r="O11544">
        <v>2</v>
      </c>
      <c r="P11544">
        <v>1</v>
      </c>
      <c r="Q11544">
        <v>0</v>
      </c>
      <c r="R11544" s="1" t="s">
        <v>491</v>
      </c>
      <c r="S11544">
        <v>920</v>
      </c>
      <c r="U11544">
        <v>0.2402</v>
      </c>
    </row>
    <row r="11545" spans="1:21" x14ac:dyDescent="0.25">
      <c r="A11545" s="1" t="s">
        <v>23667</v>
      </c>
      <c r="B11545">
        <v>824</v>
      </c>
      <c r="C11545" s="1" t="s">
        <v>23091</v>
      </c>
      <c r="D11545" s="1" t="s">
        <v>23668</v>
      </c>
      <c r="E11545">
        <v>7620</v>
      </c>
      <c r="F11545">
        <v>23350</v>
      </c>
      <c r="G11545">
        <v>30970</v>
      </c>
      <c r="H11545" s="1" t="s">
        <v>24</v>
      </c>
      <c r="I11545">
        <v>4.8872</v>
      </c>
      <c r="J11545">
        <v>1158.76</v>
      </c>
      <c r="K11545" s="2">
        <v>40210</v>
      </c>
      <c r="L11545">
        <v>68000</v>
      </c>
      <c r="M11545" s="1" t="s">
        <v>24</v>
      </c>
      <c r="N11545">
        <v>1970</v>
      </c>
      <c r="O11545">
        <v>2</v>
      </c>
      <c r="P11545">
        <v>1</v>
      </c>
      <c r="Q11545">
        <v>0</v>
      </c>
      <c r="R11545" s="1" t="s">
        <v>491</v>
      </c>
      <c r="S11545">
        <v>920</v>
      </c>
      <c r="U11545">
        <v>0.2402</v>
      </c>
    </row>
    <row r="11546" spans="1:21" x14ac:dyDescent="0.25">
      <c r="A11546" s="1" t="s">
        <v>23669</v>
      </c>
      <c r="B11546">
        <v>824</v>
      </c>
      <c r="C11546" s="1" t="s">
        <v>23091</v>
      </c>
      <c r="D11546" s="1" t="s">
        <v>23670</v>
      </c>
      <c r="E11546">
        <v>7620</v>
      </c>
      <c r="F11546">
        <v>23350</v>
      </c>
      <c r="G11546">
        <v>30970</v>
      </c>
      <c r="H11546" s="1" t="s">
        <v>24</v>
      </c>
      <c r="I11546">
        <v>4.8872</v>
      </c>
      <c r="J11546">
        <v>1452</v>
      </c>
      <c r="K11546" s="2">
        <v>42339</v>
      </c>
      <c r="L11546">
        <v>70000</v>
      </c>
      <c r="M11546" s="1" t="s">
        <v>24</v>
      </c>
      <c r="N11546">
        <v>1970</v>
      </c>
      <c r="O11546">
        <v>2</v>
      </c>
      <c r="P11546">
        <v>1</v>
      </c>
      <c r="Q11546">
        <v>0</v>
      </c>
      <c r="R11546" s="1" t="s">
        <v>491</v>
      </c>
      <c r="S11546">
        <v>920</v>
      </c>
      <c r="U11546">
        <v>0.2402</v>
      </c>
    </row>
    <row r="11547" spans="1:21" x14ac:dyDescent="0.25">
      <c r="A11547" s="1" t="s">
        <v>23671</v>
      </c>
      <c r="B11547">
        <v>824</v>
      </c>
      <c r="C11547" s="1" t="s">
        <v>23091</v>
      </c>
      <c r="D11547" s="1" t="s">
        <v>23672</v>
      </c>
      <c r="E11547">
        <v>5310</v>
      </c>
      <c r="F11547">
        <v>17320</v>
      </c>
      <c r="G11547">
        <v>22630</v>
      </c>
      <c r="H11547" s="1" t="s">
        <v>24</v>
      </c>
      <c r="I11547">
        <v>4.8872</v>
      </c>
      <c r="J11547">
        <v>1061.02</v>
      </c>
      <c r="K11547" s="2">
        <v>42005</v>
      </c>
      <c r="L11547">
        <v>57200</v>
      </c>
      <c r="M11547" s="1" t="s">
        <v>24</v>
      </c>
      <c r="N11547">
        <v>1970</v>
      </c>
      <c r="O11547">
        <v>1</v>
      </c>
      <c r="P11547">
        <v>1</v>
      </c>
      <c r="Q11547">
        <v>0</v>
      </c>
      <c r="R11547" s="1" t="s">
        <v>491</v>
      </c>
      <c r="S11547">
        <v>680</v>
      </c>
      <c r="U11547">
        <v>0.16950000000000001</v>
      </c>
    </row>
    <row r="11548" spans="1:21" x14ac:dyDescent="0.25">
      <c r="A11548" s="1" t="s">
        <v>23673</v>
      </c>
      <c r="B11548">
        <v>824</v>
      </c>
      <c r="C11548" s="1" t="s">
        <v>23091</v>
      </c>
      <c r="D11548" s="1" t="s">
        <v>23674</v>
      </c>
      <c r="E11548">
        <v>5310</v>
      </c>
      <c r="F11548">
        <v>17320</v>
      </c>
      <c r="G11548">
        <v>22630</v>
      </c>
      <c r="H11548" s="1" t="s">
        <v>24</v>
      </c>
      <c r="I11548">
        <v>4.8872</v>
      </c>
      <c r="J11548">
        <v>1061.02</v>
      </c>
      <c r="K11548" s="2">
        <v>37530</v>
      </c>
      <c r="L11548">
        <v>61000</v>
      </c>
      <c r="M11548" s="1" t="s">
        <v>24</v>
      </c>
      <c r="N11548">
        <v>1970</v>
      </c>
      <c r="O11548">
        <v>1</v>
      </c>
      <c r="P11548">
        <v>1</v>
      </c>
      <c r="Q11548">
        <v>0</v>
      </c>
      <c r="R11548" s="1" t="s">
        <v>491</v>
      </c>
      <c r="S11548">
        <v>680</v>
      </c>
      <c r="U11548">
        <v>0.16950000000000001</v>
      </c>
    </row>
    <row r="11549" spans="1:21" x14ac:dyDescent="0.25">
      <c r="A11549" s="1" t="s">
        <v>23675</v>
      </c>
      <c r="B11549">
        <v>824</v>
      </c>
      <c r="C11549" s="1" t="s">
        <v>23091</v>
      </c>
      <c r="D11549" s="1" t="s">
        <v>23676</v>
      </c>
      <c r="E11549">
        <v>7710</v>
      </c>
      <c r="F11549">
        <v>23350</v>
      </c>
      <c r="G11549">
        <v>31060</v>
      </c>
      <c r="H11549" s="1" t="s">
        <v>24</v>
      </c>
      <c r="I11549">
        <v>4.8872</v>
      </c>
      <c r="J11549">
        <v>1456.4</v>
      </c>
      <c r="K11549" s="2">
        <v>42036</v>
      </c>
      <c r="L11549">
        <v>90000</v>
      </c>
      <c r="M11549" s="1" t="s">
        <v>24</v>
      </c>
      <c r="N11549">
        <v>1970</v>
      </c>
      <c r="O11549">
        <v>2</v>
      </c>
      <c r="P11549">
        <v>1</v>
      </c>
      <c r="Q11549">
        <v>0</v>
      </c>
      <c r="R11549" s="1" t="s">
        <v>491</v>
      </c>
      <c r="S11549">
        <v>920</v>
      </c>
      <c r="U11549">
        <v>0.2437</v>
      </c>
    </row>
    <row r="11550" spans="1:21" x14ac:dyDescent="0.25">
      <c r="A11550" s="1" t="s">
        <v>23677</v>
      </c>
      <c r="B11550">
        <v>824</v>
      </c>
      <c r="C11550" s="1" t="s">
        <v>23091</v>
      </c>
      <c r="D11550" s="1" t="s">
        <v>23678</v>
      </c>
      <c r="E11550">
        <v>7710</v>
      </c>
      <c r="F11550">
        <v>23350</v>
      </c>
      <c r="G11550">
        <v>31060</v>
      </c>
      <c r="H11550" s="1" t="s">
        <v>24</v>
      </c>
      <c r="I11550">
        <v>4.8872</v>
      </c>
      <c r="J11550">
        <v>1456.4</v>
      </c>
      <c r="K11550" s="2">
        <v>39173</v>
      </c>
      <c r="L11550">
        <v>121500</v>
      </c>
      <c r="M11550" s="1" t="s">
        <v>24</v>
      </c>
      <c r="N11550">
        <v>1970</v>
      </c>
      <c r="O11550">
        <v>2</v>
      </c>
      <c r="P11550">
        <v>1</v>
      </c>
      <c r="Q11550">
        <v>0</v>
      </c>
      <c r="R11550" s="1" t="s">
        <v>491</v>
      </c>
      <c r="S11550">
        <v>920</v>
      </c>
      <c r="U11550">
        <v>0.2437</v>
      </c>
    </row>
    <row r="11551" spans="1:21" x14ac:dyDescent="0.25">
      <c r="A11551" s="1" t="s">
        <v>23679</v>
      </c>
      <c r="B11551">
        <v>824</v>
      </c>
      <c r="C11551" s="1" t="s">
        <v>23091</v>
      </c>
      <c r="D11551" s="1" t="s">
        <v>23680</v>
      </c>
      <c r="E11551">
        <v>5320</v>
      </c>
      <c r="F11551">
        <v>17320</v>
      </c>
      <c r="G11551">
        <v>22640</v>
      </c>
      <c r="H11551" s="1" t="s">
        <v>24</v>
      </c>
      <c r="I11551">
        <v>4.8872</v>
      </c>
      <c r="J11551">
        <v>1061.5</v>
      </c>
      <c r="K11551" s="2">
        <v>39203</v>
      </c>
      <c r="L11551">
        <v>25000</v>
      </c>
      <c r="M11551" s="1" t="s">
        <v>24</v>
      </c>
      <c r="N11551">
        <v>1970</v>
      </c>
      <c r="O11551">
        <v>1</v>
      </c>
      <c r="P11551">
        <v>1</v>
      </c>
      <c r="Q11551">
        <v>0</v>
      </c>
      <c r="R11551" s="1" t="s">
        <v>491</v>
      </c>
      <c r="S11551">
        <v>680</v>
      </c>
      <c r="U11551">
        <v>0.1731</v>
      </c>
    </row>
    <row r="11552" spans="1:21" x14ac:dyDescent="0.25">
      <c r="A11552" s="1" t="s">
        <v>23681</v>
      </c>
      <c r="B11552">
        <v>824</v>
      </c>
      <c r="C11552" s="1" t="s">
        <v>23091</v>
      </c>
      <c r="D11552" s="1" t="s">
        <v>23682</v>
      </c>
      <c r="E11552">
        <v>5320</v>
      </c>
      <c r="F11552">
        <v>17320</v>
      </c>
      <c r="G11552">
        <v>22640</v>
      </c>
      <c r="H11552" s="1" t="s">
        <v>24</v>
      </c>
      <c r="I11552">
        <v>4.8872</v>
      </c>
      <c r="J11552">
        <v>768.28</v>
      </c>
      <c r="K11552" s="2">
        <v>38777</v>
      </c>
      <c r="L11552">
        <v>105000</v>
      </c>
      <c r="M11552" s="1" t="s">
        <v>24</v>
      </c>
      <c r="N11552">
        <v>1970</v>
      </c>
      <c r="O11552">
        <v>1</v>
      </c>
      <c r="P11552">
        <v>1</v>
      </c>
      <c r="Q11552">
        <v>0</v>
      </c>
      <c r="R11552" s="1" t="s">
        <v>491</v>
      </c>
      <c r="S11552">
        <v>680</v>
      </c>
      <c r="U11552">
        <v>0.1731</v>
      </c>
    </row>
    <row r="11553" spans="1:21" x14ac:dyDescent="0.25">
      <c r="A11553" s="1" t="s">
        <v>23683</v>
      </c>
      <c r="B11553">
        <v>824</v>
      </c>
      <c r="C11553" s="1" t="s">
        <v>23091</v>
      </c>
      <c r="D11553" s="1" t="s">
        <v>23684</v>
      </c>
      <c r="E11553">
        <v>5320</v>
      </c>
      <c r="F11553">
        <v>17320</v>
      </c>
      <c r="G11553">
        <v>22640</v>
      </c>
      <c r="H11553" s="1" t="s">
        <v>24</v>
      </c>
      <c r="I11553">
        <v>4.8872</v>
      </c>
      <c r="J11553">
        <v>1061.5</v>
      </c>
      <c r="K11553" s="2">
        <v>42767</v>
      </c>
      <c r="L11553">
        <v>79000</v>
      </c>
      <c r="M11553" s="1" t="s">
        <v>24</v>
      </c>
      <c r="N11553">
        <v>1970</v>
      </c>
      <c r="O11553">
        <v>1</v>
      </c>
      <c r="P11553">
        <v>1</v>
      </c>
      <c r="Q11553">
        <v>0</v>
      </c>
      <c r="R11553" s="1" t="s">
        <v>491</v>
      </c>
      <c r="S11553">
        <v>680</v>
      </c>
      <c r="U11553">
        <v>0.1731</v>
      </c>
    </row>
    <row r="11554" spans="1:21" x14ac:dyDescent="0.25">
      <c r="A11554" s="1" t="s">
        <v>23685</v>
      </c>
      <c r="B11554">
        <v>824</v>
      </c>
      <c r="C11554" s="1" t="s">
        <v>23091</v>
      </c>
      <c r="D11554" s="1" t="s">
        <v>23686</v>
      </c>
      <c r="E11554">
        <v>5320</v>
      </c>
      <c r="F11554">
        <v>17320</v>
      </c>
      <c r="G11554">
        <v>22640</v>
      </c>
      <c r="H11554" s="1" t="s">
        <v>24</v>
      </c>
      <c r="I11554">
        <v>4.8872</v>
      </c>
      <c r="J11554">
        <v>1061.5</v>
      </c>
      <c r="K11554" s="2">
        <v>43040</v>
      </c>
      <c r="L11554">
        <v>82000</v>
      </c>
      <c r="M11554" s="1" t="s">
        <v>24</v>
      </c>
      <c r="N11554">
        <v>1970</v>
      </c>
      <c r="O11554">
        <v>1</v>
      </c>
      <c r="P11554">
        <v>1</v>
      </c>
      <c r="Q11554">
        <v>0</v>
      </c>
      <c r="R11554" s="1" t="s">
        <v>491</v>
      </c>
      <c r="S11554">
        <v>680</v>
      </c>
      <c r="U11554">
        <v>0.1731</v>
      </c>
    </row>
    <row r="11555" spans="1:21" x14ac:dyDescent="0.25">
      <c r="A11555" s="1" t="s">
        <v>23687</v>
      </c>
      <c r="B11555">
        <v>824</v>
      </c>
      <c r="C11555" s="1" t="s">
        <v>23091</v>
      </c>
      <c r="D11555" s="1" t="s">
        <v>23688</v>
      </c>
      <c r="E11555">
        <v>7710</v>
      </c>
      <c r="F11555">
        <v>23350</v>
      </c>
      <c r="G11555">
        <v>31060</v>
      </c>
      <c r="H11555" s="1" t="s">
        <v>24</v>
      </c>
      <c r="I11555">
        <v>4.8872</v>
      </c>
      <c r="J11555">
        <v>1456.4</v>
      </c>
      <c r="K11555" s="2">
        <v>37773</v>
      </c>
      <c r="L11555">
        <v>108000</v>
      </c>
      <c r="M11555" s="1" t="s">
        <v>24</v>
      </c>
      <c r="N11555">
        <v>1970</v>
      </c>
      <c r="O11555">
        <v>2</v>
      </c>
      <c r="P11555">
        <v>1</v>
      </c>
      <c r="Q11555">
        <v>0</v>
      </c>
      <c r="R11555" s="1" t="s">
        <v>491</v>
      </c>
      <c r="S11555">
        <v>920</v>
      </c>
      <c r="U11555">
        <v>0.2437</v>
      </c>
    </row>
    <row r="11556" spans="1:21" x14ac:dyDescent="0.25">
      <c r="A11556" s="1" t="s">
        <v>23689</v>
      </c>
      <c r="B11556">
        <v>824</v>
      </c>
      <c r="C11556" s="1" t="s">
        <v>23091</v>
      </c>
      <c r="D11556" s="1" t="s">
        <v>23690</v>
      </c>
      <c r="E11556">
        <v>7710</v>
      </c>
      <c r="F11556">
        <v>23350</v>
      </c>
      <c r="G11556">
        <v>31060</v>
      </c>
      <c r="H11556" s="1" t="s">
        <v>24</v>
      </c>
      <c r="I11556">
        <v>4.8872</v>
      </c>
      <c r="J11556">
        <v>1456.4</v>
      </c>
      <c r="K11556" s="2"/>
      <c r="M11556" s="1" t="s">
        <v>24</v>
      </c>
      <c r="N11556">
        <v>1970</v>
      </c>
      <c r="O11556">
        <v>2</v>
      </c>
      <c r="P11556">
        <v>1</v>
      </c>
      <c r="Q11556">
        <v>0</v>
      </c>
      <c r="R11556" s="1" t="s">
        <v>491</v>
      </c>
      <c r="S11556">
        <v>920</v>
      </c>
      <c r="U11556">
        <v>0.2437</v>
      </c>
    </row>
    <row r="11557" spans="1:21" x14ac:dyDescent="0.25">
      <c r="A11557" s="1" t="s">
        <v>23691</v>
      </c>
      <c r="B11557">
        <v>824</v>
      </c>
      <c r="C11557" s="1" t="s">
        <v>23091</v>
      </c>
      <c r="D11557" s="1" t="s">
        <v>23692</v>
      </c>
      <c r="E11557">
        <v>7710</v>
      </c>
      <c r="F11557">
        <v>23350</v>
      </c>
      <c r="G11557">
        <v>31060</v>
      </c>
      <c r="H11557" s="1" t="s">
        <v>24</v>
      </c>
      <c r="I11557">
        <v>4.8872</v>
      </c>
      <c r="J11557">
        <v>1163.1600000000001</v>
      </c>
      <c r="K11557" s="2">
        <v>36617</v>
      </c>
      <c r="L11557">
        <v>68000</v>
      </c>
      <c r="M11557" s="1" t="s">
        <v>24</v>
      </c>
      <c r="N11557">
        <v>1970</v>
      </c>
      <c r="O11557">
        <v>2</v>
      </c>
      <c r="P11557">
        <v>1</v>
      </c>
      <c r="Q11557">
        <v>0</v>
      </c>
      <c r="R11557" s="1" t="s">
        <v>491</v>
      </c>
      <c r="S11557">
        <v>920</v>
      </c>
      <c r="U11557">
        <v>0.2437</v>
      </c>
    </row>
    <row r="11558" spans="1:21" x14ac:dyDescent="0.25">
      <c r="A11558" s="1" t="s">
        <v>23693</v>
      </c>
      <c r="B11558">
        <v>824</v>
      </c>
      <c r="C11558" s="1" t="s">
        <v>23091</v>
      </c>
      <c r="D11558" s="1" t="s">
        <v>23694</v>
      </c>
      <c r="E11558">
        <v>7710</v>
      </c>
      <c r="F11558">
        <v>23350</v>
      </c>
      <c r="G11558">
        <v>31060</v>
      </c>
      <c r="H11558" s="1" t="s">
        <v>24</v>
      </c>
      <c r="I11558">
        <v>4.8872</v>
      </c>
      <c r="J11558">
        <v>1163.1600000000001</v>
      </c>
      <c r="K11558" s="2">
        <v>37469</v>
      </c>
      <c r="L11558">
        <v>92000</v>
      </c>
      <c r="M11558" s="1" t="s">
        <v>24</v>
      </c>
      <c r="N11558">
        <v>1970</v>
      </c>
      <c r="O11558">
        <v>2</v>
      </c>
      <c r="P11558">
        <v>1</v>
      </c>
      <c r="Q11558">
        <v>0</v>
      </c>
      <c r="R11558" s="1" t="s">
        <v>491</v>
      </c>
      <c r="S11558">
        <v>920</v>
      </c>
      <c r="U11558">
        <v>0.2437</v>
      </c>
    </row>
    <row r="11559" spans="1:21" x14ac:dyDescent="0.25">
      <c r="A11559" s="1" t="s">
        <v>23695</v>
      </c>
      <c r="B11559">
        <v>824</v>
      </c>
      <c r="C11559" s="1" t="s">
        <v>23091</v>
      </c>
      <c r="D11559" s="1" t="s">
        <v>23696</v>
      </c>
      <c r="E11559">
        <v>5320</v>
      </c>
      <c r="F11559">
        <v>17320</v>
      </c>
      <c r="G11559">
        <v>22640</v>
      </c>
      <c r="H11559" s="1" t="s">
        <v>24</v>
      </c>
      <c r="I11559">
        <v>4.8872</v>
      </c>
      <c r="J11559">
        <v>768.28</v>
      </c>
      <c r="K11559" s="2">
        <v>39995</v>
      </c>
      <c r="L11559">
        <v>63500</v>
      </c>
      <c r="M11559" s="1" t="s">
        <v>24</v>
      </c>
      <c r="N11559">
        <v>1970</v>
      </c>
      <c r="O11559">
        <v>1</v>
      </c>
      <c r="P11559">
        <v>1</v>
      </c>
      <c r="Q11559">
        <v>0</v>
      </c>
      <c r="R11559" s="1" t="s">
        <v>491</v>
      </c>
      <c r="S11559">
        <v>680</v>
      </c>
      <c r="U11559">
        <v>0.1731</v>
      </c>
    </row>
    <row r="11560" spans="1:21" x14ac:dyDescent="0.25">
      <c r="A11560" s="1" t="s">
        <v>23697</v>
      </c>
      <c r="B11560">
        <v>824</v>
      </c>
      <c r="C11560" s="1" t="s">
        <v>23091</v>
      </c>
      <c r="D11560" s="1" t="s">
        <v>23698</v>
      </c>
      <c r="E11560">
        <v>5320</v>
      </c>
      <c r="F11560">
        <v>17320</v>
      </c>
      <c r="G11560">
        <v>22640</v>
      </c>
      <c r="H11560" s="1" t="s">
        <v>24</v>
      </c>
      <c r="I11560">
        <v>4.8872</v>
      </c>
      <c r="J11560">
        <v>1061.5</v>
      </c>
      <c r="K11560" s="2">
        <v>42856</v>
      </c>
      <c r="L11560">
        <v>87500</v>
      </c>
      <c r="M11560" s="1" t="s">
        <v>24</v>
      </c>
      <c r="N11560">
        <v>1970</v>
      </c>
      <c r="O11560">
        <v>1</v>
      </c>
      <c r="P11560">
        <v>1</v>
      </c>
      <c r="Q11560">
        <v>0</v>
      </c>
      <c r="R11560" s="1" t="s">
        <v>491</v>
      </c>
      <c r="S11560">
        <v>680</v>
      </c>
      <c r="U11560">
        <v>0.1731</v>
      </c>
    </row>
    <row r="11561" spans="1:21" x14ac:dyDescent="0.25">
      <c r="A11561" s="1" t="s">
        <v>23699</v>
      </c>
      <c r="B11561">
        <v>824</v>
      </c>
      <c r="C11561" s="1" t="s">
        <v>23091</v>
      </c>
      <c r="D11561" s="1" t="s">
        <v>23700</v>
      </c>
      <c r="E11561">
        <v>7620</v>
      </c>
      <c r="F11561">
        <v>23350</v>
      </c>
      <c r="G11561">
        <v>30970</v>
      </c>
      <c r="H11561" s="1" t="s">
        <v>24</v>
      </c>
      <c r="I11561">
        <v>4.8872</v>
      </c>
      <c r="J11561">
        <v>1452</v>
      </c>
      <c r="K11561" s="2">
        <v>39326</v>
      </c>
      <c r="L11561">
        <v>112000</v>
      </c>
      <c r="M11561" s="1" t="s">
        <v>24</v>
      </c>
      <c r="N11561">
        <v>1970</v>
      </c>
      <c r="O11561">
        <v>2</v>
      </c>
      <c r="P11561">
        <v>1</v>
      </c>
      <c r="Q11561">
        <v>0</v>
      </c>
      <c r="R11561" s="1" t="s">
        <v>491</v>
      </c>
      <c r="S11561">
        <v>920</v>
      </c>
      <c r="U11561">
        <v>0.24030000000000001</v>
      </c>
    </row>
    <row r="11562" spans="1:21" x14ac:dyDescent="0.25">
      <c r="A11562" s="1" t="s">
        <v>23701</v>
      </c>
      <c r="B11562">
        <v>824</v>
      </c>
      <c r="C11562" s="1" t="s">
        <v>23091</v>
      </c>
      <c r="D11562" s="1" t="s">
        <v>23702</v>
      </c>
      <c r="E11562">
        <v>7620</v>
      </c>
      <c r="F11562">
        <v>23350</v>
      </c>
      <c r="G11562">
        <v>30970</v>
      </c>
      <c r="H11562" s="1" t="s">
        <v>24</v>
      </c>
      <c r="I11562">
        <v>4.8872</v>
      </c>
      <c r="J11562">
        <v>1452</v>
      </c>
      <c r="K11562" s="2">
        <v>43770</v>
      </c>
      <c r="L11562">
        <v>110000</v>
      </c>
      <c r="M11562" s="1" t="s">
        <v>24</v>
      </c>
      <c r="N11562">
        <v>1970</v>
      </c>
      <c r="O11562">
        <v>2</v>
      </c>
      <c r="P11562">
        <v>1</v>
      </c>
      <c r="Q11562">
        <v>0</v>
      </c>
      <c r="R11562" s="1" t="s">
        <v>491</v>
      </c>
      <c r="S11562">
        <v>920</v>
      </c>
      <c r="U11562">
        <v>0.24030000000000001</v>
      </c>
    </row>
    <row r="11563" spans="1:21" x14ac:dyDescent="0.25">
      <c r="A11563" s="1" t="s">
        <v>23703</v>
      </c>
      <c r="B11563">
        <v>824</v>
      </c>
      <c r="C11563" s="1" t="s">
        <v>23091</v>
      </c>
      <c r="D11563" s="1" t="s">
        <v>23704</v>
      </c>
      <c r="E11563">
        <v>5310</v>
      </c>
      <c r="F11563">
        <v>17320</v>
      </c>
      <c r="G11563">
        <v>22630</v>
      </c>
      <c r="H11563" s="1" t="s">
        <v>24</v>
      </c>
      <c r="I11563">
        <v>4.8872</v>
      </c>
      <c r="J11563">
        <v>1061.02</v>
      </c>
      <c r="K11563" s="2">
        <v>38869</v>
      </c>
      <c r="L11563">
        <v>90000</v>
      </c>
      <c r="M11563" s="1" t="s">
        <v>24</v>
      </c>
      <c r="N11563">
        <v>1970</v>
      </c>
      <c r="O11563">
        <v>1</v>
      </c>
      <c r="P11563">
        <v>1</v>
      </c>
      <c r="Q11563">
        <v>0</v>
      </c>
      <c r="R11563" s="1" t="s">
        <v>491</v>
      </c>
      <c r="S11563">
        <v>680</v>
      </c>
      <c r="U11563">
        <v>0.1696</v>
      </c>
    </row>
    <row r="11564" spans="1:21" x14ac:dyDescent="0.25">
      <c r="A11564" s="1" t="s">
        <v>23705</v>
      </c>
      <c r="B11564">
        <v>824</v>
      </c>
      <c r="C11564" s="1" t="s">
        <v>23091</v>
      </c>
      <c r="D11564" s="1" t="s">
        <v>23706</v>
      </c>
      <c r="E11564">
        <v>5310</v>
      </c>
      <c r="F11564">
        <v>17320</v>
      </c>
      <c r="G11564">
        <v>22630</v>
      </c>
      <c r="H11564" s="1" t="s">
        <v>24</v>
      </c>
      <c r="I11564">
        <v>4.8872</v>
      </c>
      <c r="J11564">
        <v>1061.02</v>
      </c>
      <c r="K11564" s="2"/>
      <c r="M11564" s="1" t="s">
        <v>24</v>
      </c>
      <c r="N11564">
        <v>1970</v>
      </c>
      <c r="O11564">
        <v>1</v>
      </c>
      <c r="P11564">
        <v>1</v>
      </c>
      <c r="Q11564">
        <v>0</v>
      </c>
      <c r="R11564" s="1" t="s">
        <v>491</v>
      </c>
      <c r="S11564">
        <v>680</v>
      </c>
      <c r="U11564">
        <v>0.1696</v>
      </c>
    </row>
    <row r="11565" spans="1:21" x14ac:dyDescent="0.25">
      <c r="A11565" s="1" t="s">
        <v>23707</v>
      </c>
      <c r="B11565">
        <v>824</v>
      </c>
      <c r="C11565" s="1" t="s">
        <v>23091</v>
      </c>
      <c r="D11565" s="1" t="s">
        <v>23708</v>
      </c>
      <c r="E11565">
        <v>5310</v>
      </c>
      <c r="F11565">
        <v>17320</v>
      </c>
      <c r="G11565">
        <v>22630</v>
      </c>
      <c r="H11565" s="1" t="s">
        <v>24</v>
      </c>
      <c r="I11565">
        <v>4.8872</v>
      </c>
      <c r="J11565">
        <v>1061.02</v>
      </c>
      <c r="K11565" s="2"/>
      <c r="M11565" s="1" t="s">
        <v>24</v>
      </c>
      <c r="N11565">
        <v>1970</v>
      </c>
      <c r="O11565">
        <v>1</v>
      </c>
      <c r="P11565">
        <v>1</v>
      </c>
      <c r="Q11565">
        <v>0</v>
      </c>
      <c r="R11565" s="1" t="s">
        <v>491</v>
      </c>
      <c r="S11565">
        <v>680</v>
      </c>
      <c r="U11565">
        <v>0.1696</v>
      </c>
    </row>
    <row r="11566" spans="1:21" x14ac:dyDescent="0.25">
      <c r="A11566" s="1" t="s">
        <v>23709</v>
      </c>
      <c r="B11566">
        <v>824</v>
      </c>
      <c r="C11566" s="1" t="s">
        <v>23091</v>
      </c>
      <c r="D11566" s="1" t="s">
        <v>23710</v>
      </c>
      <c r="E11566">
        <v>5310</v>
      </c>
      <c r="F11566">
        <v>17320</v>
      </c>
      <c r="G11566">
        <v>22630</v>
      </c>
      <c r="H11566" s="1" t="s">
        <v>24</v>
      </c>
      <c r="I11566">
        <v>4.8872</v>
      </c>
      <c r="J11566">
        <v>767.78</v>
      </c>
      <c r="K11566" s="2">
        <v>38749</v>
      </c>
      <c r="L11566">
        <v>112000</v>
      </c>
      <c r="M11566" s="1" t="s">
        <v>24</v>
      </c>
      <c r="N11566">
        <v>1970</v>
      </c>
      <c r="O11566">
        <v>1</v>
      </c>
      <c r="P11566">
        <v>1</v>
      </c>
      <c r="Q11566">
        <v>0</v>
      </c>
      <c r="R11566" s="1" t="s">
        <v>491</v>
      </c>
      <c r="S11566">
        <v>680</v>
      </c>
      <c r="U11566">
        <v>0.1696</v>
      </c>
    </row>
    <row r="11567" spans="1:21" x14ac:dyDescent="0.25">
      <c r="A11567" s="1" t="s">
        <v>23711</v>
      </c>
      <c r="B11567">
        <v>824</v>
      </c>
      <c r="C11567" s="1" t="s">
        <v>23091</v>
      </c>
      <c r="D11567" s="1" t="s">
        <v>23712</v>
      </c>
      <c r="E11567">
        <v>7620</v>
      </c>
      <c r="F11567">
        <v>23350</v>
      </c>
      <c r="G11567">
        <v>30970</v>
      </c>
      <c r="H11567" s="1" t="s">
        <v>24</v>
      </c>
      <c r="I11567">
        <v>4.8872</v>
      </c>
      <c r="J11567">
        <v>1158.76</v>
      </c>
      <c r="K11567" s="2">
        <v>41699</v>
      </c>
      <c r="L11567">
        <v>68500</v>
      </c>
      <c r="M11567" s="1" t="s">
        <v>24</v>
      </c>
      <c r="N11567">
        <v>1970</v>
      </c>
      <c r="O11567">
        <v>2</v>
      </c>
      <c r="P11567">
        <v>1</v>
      </c>
      <c r="Q11567">
        <v>0</v>
      </c>
      <c r="R11567" s="1" t="s">
        <v>491</v>
      </c>
      <c r="S11567">
        <v>920</v>
      </c>
      <c r="U11567">
        <v>0.24030000000000001</v>
      </c>
    </row>
    <row r="11568" spans="1:21" x14ac:dyDescent="0.25">
      <c r="A11568" s="1" t="s">
        <v>23713</v>
      </c>
      <c r="B11568">
        <v>824</v>
      </c>
      <c r="C11568" s="1" t="s">
        <v>23091</v>
      </c>
      <c r="D11568" s="1" t="s">
        <v>23714</v>
      </c>
      <c r="E11568">
        <v>7620</v>
      </c>
      <c r="F11568">
        <v>23350</v>
      </c>
      <c r="G11568">
        <v>30970</v>
      </c>
      <c r="H11568" s="1" t="s">
        <v>24</v>
      </c>
      <c r="I11568">
        <v>4.8872</v>
      </c>
      <c r="J11568">
        <v>1158.76</v>
      </c>
      <c r="K11568" s="2">
        <v>38078</v>
      </c>
      <c r="L11568">
        <v>101000</v>
      </c>
      <c r="M11568" s="1" t="s">
        <v>24</v>
      </c>
      <c r="N11568">
        <v>1970</v>
      </c>
      <c r="O11568">
        <v>2</v>
      </c>
      <c r="P11568">
        <v>1</v>
      </c>
      <c r="Q11568">
        <v>0</v>
      </c>
      <c r="R11568" s="1" t="s">
        <v>491</v>
      </c>
      <c r="S11568">
        <v>920</v>
      </c>
      <c r="U11568">
        <v>0.24030000000000001</v>
      </c>
    </row>
    <row r="11569" spans="1:21" x14ac:dyDescent="0.25">
      <c r="A11569" s="1" t="s">
        <v>23715</v>
      </c>
      <c r="B11569">
        <v>824</v>
      </c>
      <c r="C11569" s="1" t="s">
        <v>23091</v>
      </c>
      <c r="D11569" s="1" t="s">
        <v>23716</v>
      </c>
      <c r="E11569">
        <v>7710</v>
      </c>
      <c r="F11569">
        <v>23350</v>
      </c>
      <c r="G11569">
        <v>31060</v>
      </c>
      <c r="H11569" s="1" t="s">
        <v>24</v>
      </c>
      <c r="I11569">
        <v>4.8872</v>
      </c>
      <c r="J11569">
        <v>1456.4</v>
      </c>
      <c r="K11569" s="2"/>
      <c r="M11569" s="1" t="s">
        <v>24</v>
      </c>
      <c r="N11569">
        <v>1970</v>
      </c>
      <c r="O11569">
        <v>2</v>
      </c>
      <c r="P11569">
        <v>1</v>
      </c>
      <c r="Q11569">
        <v>0</v>
      </c>
      <c r="R11569" s="1" t="s">
        <v>491</v>
      </c>
      <c r="S11569">
        <v>920</v>
      </c>
      <c r="U11569">
        <v>0.24379999999999999</v>
      </c>
    </row>
    <row r="11570" spans="1:21" x14ac:dyDescent="0.25">
      <c r="A11570" s="1" t="s">
        <v>23717</v>
      </c>
      <c r="B11570">
        <v>824</v>
      </c>
      <c r="C11570" s="1" t="s">
        <v>23091</v>
      </c>
      <c r="D11570" s="1" t="s">
        <v>23718</v>
      </c>
      <c r="E11570">
        <v>7710</v>
      </c>
      <c r="F11570">
        <v>23350</v>
      </c>
      <c r="G11570">
        <v>31060</v>
      </c>
      <c r="H11570" s="1" t="s">
        <v>24</v>
      </c>
      <c r="I11570">
        <v>4.8872</v>
      </c>
      <c r="J11570">
        <v>1456.4</v>
      </c>
      <c r="K11570" s="2"/>
      <c r="M11570" s="1" t="s">
        <v>24</v>
      </c>
      <c r="N11570">
        <v>1970</v>
      </c>
      <c r="O11570">
        <v>2</v>
      </c>
      <c r="P11570">
        <v>1</v>
      </c>
      <c r="Q11570">
        <v>0</v>
      </c>
      <c r="R11570" s="1" t="s">
        <v>491</v>
      </c>
      <c r="S11570">
        <v>920</v>
      </c>
      <c r="U11570">
        <v>0.24379999999999999</v>
      </c>
    </row>
    <row r="11571" spans="1:21" x14ac:dyDescent="0.25">
      <c r="A11571" s="1" t="s">
        <v>23719</v>
      </c>
      <c r="B11571">
        <v>824</v>
      </c>
      <c r="C11571" s="1" t="s">
        <v>23091</v>
      </c>
      <c r="D11571" s="1" t="s">
        <v>23720</v>
      </c>
      <c r="E11571">
        <v>5320</v>
      </c>
      <c r="F11571">
        <v>17320</v>
      </c>
      <c r="G11571">
        <v>22640</v>
      </c>
      <c r="H11571" s="1" t="s">
        <v>24</v>
      </c>
      <c r="I11571">
        <v>4.8872</v>
      </c>
      <c r="J11571">
        <v>768.28</v>
      </c>
      <c r="K11571" s="2">
        <v>43617</v>
      </c>
      <c r="L11571">
        <v>110000</v>
      </c>
      <c r="M11571" s="1" t="s">
        <v>24</v>
      </c>
      <c r="N11571">
        <v>1970</v>
      </c>
      <c r="O11571">
        <v>1</v>
      </c>
      <c r="P11571">
        <v>1</v>
      </c>
      <c r="Q11571">
        <v>0</v>
      </c>
      <c r="R11571" s="1" t="s">
        <v>491</v>
      </c>
      <c r="S11571">
        <v>680</v>
      </c>
      <c r="U11571">
        <v>0.17319999999999999</v>
      </c>
    </row>
    <row r="11572" spans="1:21" x14ac:dyDescent="0.25">
      <c r="A11572" s="1" t="s">
        <v>23721</v>
      </c>
      <c r="B11572">
        <v>824</v>
      </c>
      <c r="C11572" s="1" t="s">
        <v>23091</v>
      </c>
      <c r="D11572" s="1" t="s">
        <v>23722</v>
      </c>
      <c r="E11572">
        <v>5320</v>
      </c>
      <c r="F11572">
        <v>17320</v>
      </c>
      <c r="G11572">
        <v>22640</v>
      </c>
      <c r="H11572" s="1" t="s">
        <v>24</v>
      </c>
      <c r="I11572">
        <v>4.8872</v>
      </c>
      <c r="J11572">
        <v>1061.5</v>
      </c>
      <c r="K11572" s="2">
        <v>37288</v>
      </c>
      <c r="L11572">
        <v>57000</v>
      </c>
      <c r="M11572" s="1" t="s">
        <v>24</v>
      </c>
      <c r="N11572">
        <v>1970</v>
      </c>
      <c r="O11572">
        <v>1</v>
      </c>
      <c r="P11572">
        <v>1</v>
      </c>
      <c r="Q11572">
        <v>0</v>
      </c>
      <c r="R11572" s="1" t="s">
        <v>491</v>
      </c>
      <c r="S11572">
        <v>680</v>
      </c>
      <c r="U11572">
        <v>0.17319999999999999</v>
      </c>
    </row>
    <row r="11573" spans="1:21" x14ac:dyDescent="0.25">
      <c r="A11573" s="1" t="s">
        <v>23723</v>
      </c>
      <c r="B11573">
        <v>824</v>
      </c>
      <c r="C11573" s="1" t="s">
        <v>23091</v>
      </c>
      <c r="D11573" s="1" t="s">
        <v>23724</v>
      </c>
      <c r="E11573">
        <v>5320</v>
      </c>
      <c r="F11573">
        <v>17320</v>
      </c>
      <c r="G11573">
        <v>22640</v>
      </c>
      <c r="H11573" s="1" t="s">
        <v>24</v>
      </c>
      <c r="I11573">
        <v>4.8872</v>
      </c>
      <c r="J11573">
        <v>173.02</v>
      </c>
      <c r="K11573" s="2"/>
      <c r="M11573" s="1" t="s">
        <v>24</v>
      </c>
      <c r="N11573">
        <v>1970</v>
      </c>
      <c r="O11573">
        <v>1</v>
      </c>
      <c r="P11573">
        <v>1</v>
      </c>
      <c r="Q11573">
        <v>0</v>
      </c>
      <c r="R11573" s="1" t="s">
        <v>491</v>
      </c>
      <c r="S11573">
        <v>680</v>
      </c>
      <c r="U11573">
        <v>0.17319999999999999</v>
      </c>
    </row>
    <row r="11574" spans="1:21" x14ac:dyDescent="0.25">
      <c r="A11574" s="1" t="s">
        <v>23725</v>
      </c>
      <c r="B11574">
        <v>824</v>
      </c>
      <c r="C11574" s="1" t="s">
        <v>23091</v>
      </c>
      <c r="D11574" s="1" t="s">
        <v>23726</v>
      </c>
      <c r="E11574">
        <v>5320</v>
      </c>
      <c r="F11574">
        <v>17320</v>
      </c>
      <c r="G11574">
        <v>22640</v>
      </c>
      <c r="H11574" s="1" t="s">
        <v>24</v>
      </c>
      <c r="I11574">
        <v>4.8872</v>
      </c>
      <c r="J11574">
        <v>1061.5</v>
      </c>
      <c r="K11574" s="2">
        <v>37196</v>
      </c>
      <c r="L11574">
        <v>60000</v>
      </c>
      <c r="M11574" s="1" t="s">
        <v>24</v>
      </c>
      <c r="N11574">
        <v>1970</v>
      </c>
      <c r="O11574">
        <v>1</v>
      </c>
      <c r="P11574">
        <v>1</v>
      </c>
      <c r="Q11574">
        <v>0</v>
      </c>
      <c r="R11574" s="1" t="s">
        <v>491</v>
      </c>
      <c r="S11574">
        <v>680</v>
      </c>
      <c r="U11574">
        <v>0.17319999999999999</v>
      </c>
    </row>
    <row r="11575" spans="1:21" x14ac:dyDescent="0.25">
      <c r="A11575" s="1" t="s">
        <v>23727</v>
      </c>
      <c r="B11575">
        <v>824</v>
      </c>
      <c r="C11575" s="1" t="s">
        <v>23091</v>
      </c>
      <c r="D11575" s="1" t="s">
        <v>23728</v>
      </c>
      <c r="E11575">
        <v>7710</v>
      </c>
      <c r="F11575">
        <v>23350</v>
      </c>
      <c r="G11575">
        <v>31060</v>
      </c>
      <c r="H11575" s="1" t="s">
        <v>24</v>
      </c>
      <c r="I11575">
        <v>4.8872</v>
      </c>
      <c r="J11575">
        <v>1456.4</v>
      </c>
      <c r="K11575" s="2">
        <v>40787</v>
      </c>
      <c r="L11575">
        <v>57200</v>
      </c>
      <c r="M11575" s="1" t="s">
        <v>24</v>
      </c>
      <c r="N11575">
        <v>1970</v>
      </c>
      <c r="O11575">
        <v>2</v>
      </c>
      <c r="P11575">
        <v>1</v>
      </c>
      <c r="Q11575">
        <v>0</v>
      </c>
      <c r="R11575" s="1" t="s">
        <v>491</v>
      </c>
      <c r="S11575">
        <v>920</v>
      </c>
      <c r="U11575">
        <v>0.24379999999999999</v>
      </c>
    </row>
    <row r="11576" spans="1:21" x14ac:dyDescent="0.25">
      <c r="A11576" s="1" t="s">
        <v>23729</v>
      </c>
      <c r="B11576">
        <v>824</v>
      </c>
      <c r="C11576" s="1" t="s">
        <v>23091</v>
      </c>
      <c r="D11576" s="1" t="s">
        <v>23730</v>
      </c>
      <c r="E11576">
        <v>7710</v>
      </c>
      <c r="F11576">
        <v>23350</v>
      </c>
      <c r="G11576">
        <v>31060</v>
      </c>
      <c r="H11576" s="1" t="s">
        <v>24</v>
      </c>
      <c r="I11576">
        <v>4.8872</v>
      </c>
      <c r="J11576">
        <v>1163.1600000000001</v>
      </c>
      <c r="K11576" s="2">
        <v>38473</v>
      </c>
      <c r="L11576">
        <v>120000</v>
      </c>
      <c r="M11576" s="1" t="s">
        <v>24</v>
      </c>
      <c r="N11576">
        <v>1970</v>
      </c>
      <c r="O11576">
        <v>2</v>
      </c>
      <c r="P11576">
        <v>1</v>
      </c>
      <c r="Q11576">
        <v>0</v>
      </c>
      <c r="R11576" s="1" t="s">
        <v>491</v>
      </c>
      <c r="S11576">
        <v>920</v>
      </c>
      <c r="U11576">
        <v>0.24379999999999999</v>
      </c>
    </row>
    <row r="11577" spans="1:21" x14ac:dyDescent="0.25">
      <c r="A11577" s="1" t="s">
        <v>23731</v>
      </c>
      <c r="B11577">
        <v>824</v>
      </c>
      <c r="C11577" s="1" t="s">
        <v>23091</v>
      </c>
      <c r="D11577" s="1" t="s">
        <v>23732</v>
      </c>
      <c r="E11577">
        <v>7620</v>
      </c>
      <c r="F11577">
        <v>23350</v>
      </c>
      <c r="G11577">
        <v>30970</v>
      </c>
      <c r="H11577" s="1" t="s">
        <v>24</v>
      </c>
      <c r="I11577">
        <v>4.8872</v>
      </c>
      <c r="J11577">
        <v>1158.76</v>
      </c>
      <c r="K11577" s="2"/>
      <c r="M11577" s="1" t="s">
        <v>24</v>
      </c>
      <c r="N11577">
        <v>1970</v>
      </c>
      <c r="O11577">
        <v>2</v>
      </c>
      <c r="P11577">
        <v>1</v>
      </c>
      <c r="Q11577">
        <v>0</v>
      </c>
      <c r="R11577" s="1" t="s">
        <v>491</v>
      </c>
      <c r="S11577">
        <v>920</v>
      </c>
      <c r="U11577">
        <v>0.2402</v>
      </c>
    </row>
    <row r="11578" spans="1:21" x14ac:dyDescent="0.25">
      <c r="A11578" s="1" t="s">
        <v>23733</v>
      </c>
      <c r="B11578">
        <v>824</v>
      </c>
      <c r="C11578" s="1" t="s">
        <v>23091</v>
      </c>
      <c r="D11578" s="1" t="s">
        <v>23734</v>
      </c>
      <c r="E11578">
        <v>7620</v>
      </c>
      <c r="F11578">
        <v>23350</v>
      </c>
      <c r="G11578">
        <v>30970</v>
      </c>
      <c r="H11578" s="1" t="s">
        <v>24</v>
      </c>
      <c r="I11578">
        <v>4.8872</v>
      </c>
      <c r="J11578">
        <v>1158.76</v>
      </c>
      <c r="K11578" s="2">
        <v>37043</v>
      </c>
      <c r="L11578">
        <v>73000</v>
      </c>
      <c r="M11578" s="1" t="s">
        <v>24</v>
      </c>
      <c r="N11578">
        <v>1970</v>
      </c>
      <c r="O11578">
        <v>2</v>
      </c>
      <c r="P11578">
        <v>1</v>
      </c>
      <c r="Q11578">
        <v>0</v>
      </c>
      <c r="R11578" s="1" t="s">
        <v>491</v>
      </c>
      <c r="S11578">
        <v>920</v>
      </c>
      <c r="U11578">
        <v>0.2402</v>
      </c>
    </row>
    <row r="11579" spans="1:21" x14ac:dyDescent="0.25">
      <c r="A11579" s="1" t="s">
        <v>23735</v>
      </c>
      <c r="B11579">
        <v>824</v>
      </c>
      <c r="C11579" s="1" t="s">
        <v>23091</v>
      </c>
      <c r="D11579" s="1" t="s">
        <v>23736</v>
      </c>
      <c r="E11579">
        <v>5310</v>
      </c>
      <c r="F11579">
        <v>17320</v>
      </c>
      <c r="G11579">
        <v>22630</v>
      </c>
      <c r="H11579" s="1" t="s">
        <v>24</v>
      </c>
      <c r="I11579">
        <v>4.8872</v>
      </c>
      <c r="J11579">
        <v>767.78</v>
      </c>
      <c r="K11579" s="2">
        <v>42156</v>
      </c>
      <c r="L11579">
        <v>45000</v>
      </c>
      <c r="M11579" s="1" t="s">
        <v>24</v>
      </c>
      <c r="N11579">
        <v>1970</v>
      </c>
      <c r="O11579">
        <v>1</v>
      </c>
      <c r="P11579">
        <v>1</v>
      </c>
      <c r="Q11579">
        <v>0</v>
      </c>
      <c r="R11579" s="1" t="s">
        <v>491</v>
      </c>
      <c r="S11579">
        <v>680</v>
      </c>
      <c r="U11579">
        <v>0.16950000000000001</v>
      </c>
    </row>
    <row r="11580" spans="1:21" x14ac:dyDescent="0.25">
      <c r="A11580" s="1" t="s">
        <v>23737</v>
      </c>
      <c r="B11580">
        <v>824</v>
      </c>
      <c r="C11580" s="1" t="s">
        <v>23091</v>
      </c>
      <c r="D11580" s="1" t="s">
        <v>23738</v>
      </c>
      <c r="E11580">
        <v>5310</v>
      </c>
      <c r="F11580">
        <v>17320</v>
      </c>
      <c r="G11580">
        <v>22630</v>
      </c>
      <c r="H11580" s="1" t="s">
        <v>24</v>
      </c>
      <c r="I11580">
        <v>4.8872</v>
      </c>
      <c r="J11580">
        <v>767.78</v>
      </c>
      <c r="K11580" s="2">
        <v>42156</v>
      </c>
      <c r="L11580">
        <v>45000</v>
      </c>
      <c r="M11580" s="1" t="s">
        <v>24</v>
      </c>
      <c r="N11580">
        <v>1970</v>
      </c>
      <c r="O11580">
        <v>1</v>
      </c>
      <c r="P11580">
        <v>1</v>
      </c>
      <c r="Q11580">
        <v>0</v>
      </c>
      <c r="R11580" s="1" t="s">
        <v>491</v>
      </c>
      <c r="S11580">
        <v>680</v>
      </c>
      <c r="U11580">
        <v>0.16950000000000001</v>
      </c>
    </row>
    <row r="11581" spans="1:21" x14ac:dyDescent="0.25">
      <c r="A11581" s="1" t="s">
        <v>23739</v>
      </c>
      <c r="B11581">
        <v>824</v>
      </c>
      <c r="C11581" s="1" t="s">
        <v>23091</v>
      </c>
      <c r="D11581" s="1" t="s">
        <v>23740</v>
      </c>
      <c r="E11581">
        <v>5310</v>
      </c>
      <c r="F11581">
        <v>17320</v>
      </c>
      <c r="G11581">
        <v>22630</v>
      </c>
      <c r="H11581" s="1" t="s">
        <v>24</v>
      </c>
      <c r="I11581">
        <v>4.8872</v>
      </c>
      <c r="J11581">
        <v>1061.02</v>
      </c>
      <c r="K11581" s="2"/>
      <c r="M11581" s="1" t="s">
        <v>24</v>
      </c>
      <c r="N11581">
        <v>1970</v>
      </c>
      <c r="O11581">
        <v>1</v>
      </c>
      <c r="P11581">
        <v>1</v>
      </c>
      <c r="Q11581">
        <v>0</v>
      </c>
      <c r="R11581" s="1" t="s">
        <v>491</v>
      </c>
      <c r="S11581">
        <v>680</v>
      </c>
      <c r="U11581">
        <v>0.16950000000000001</v>
      </c>
    </row>
    <row r="11582" spans="1:21" x14ac:dyDescent="0.25">
      <c r="A11582" s="1" t="s">
        <v>23741</v>
      </c>
      <c r="B11582">
        <v>824</v>
      </c>
      <c r="C11582" s="1" t="s">
        <v>23091</v>
      </c>
      <c r="D11582" s="1" t="s">
        <v>23742</v>
      </c>
      <c r="E11582">
        <v>5310</v>
      </c>
      <c r="F11582">
        <v>17320</v>
      </c>
      <c r="G11582">
        <v>22630</v>
      </c>
      <c r="H11582" s="1" t="s">
        <v>24</v>
      </c>
      <c r="I11582">
        <v>4.8872</v>
      </c>
      <c r="J11582">
        <v>1061.02</v>
      </c>
      <c r="K11582" s="2">
        <v>42095</v>
      </c>
      <c r="L11582">
        <v>58500</v>
      </c>
      <c r="M11582" s="1" t="s">
        <v>24</v>
      </c>
      <c r="N11582">
        <v>1970</v>
      </c>
      <c r="O11582">
        <v>1</v>
      </c>
      <c r="P11582">
        <v>1</v>
      </c>
      <c r="Q11582">
        <v>0</v>
      </c>
      <c r="R11582" s="1" t="s">
        <v>491</v>
      </c>
      <c r="S11582">
        <v>680</v>
      </c>
      <c r="U11582">
        <v>0.16950000000000001</v>
      </c>
    </row>
    <row r="11583" spans="1:21" x14ac:dyDescent="0.25">
      <c r="A11583" s="1" t="s">
        <v>23743</v>
      </c>
      <c r="B11583">
        <v>824</v>
      </c>
      <c r="C11583" s="1" t="s">
        <v>23091</v>
      </c>
      <c r="D11583" s="1" t="s">
        <v>23744</v>
      </c>
      <c r="E11583">
        <v>7620</v>
      </c>
      <c r="F11583">
        <v>23350</v>
      </c>
      <c r="G11583">
        <v>30970</v>
      </c>
      <c r="H11583" s="1" t="s">
        <v>24</v>
      </c>
      <c r="I11583">
        <v>4.8872</v>
      </c>
      <c r="J11583">
        <v>1452</v>
      </c>
      <c r="K11583" s="2">
        <v>37043</v>
      </c>
      <c r="L11583">
        <v>61500</v>
      </c>
      <c r="M11583" s="1" t="s">
        <v>24</v>
      </c>
      <c r="N11583">
        <v>1970</v>
      </c>
      <c r="O11583">
        <v>2</v>
      </c>
      <c r="P11583">
        <v>1</v>
      </c>
      <c r="Q11583">
        <v>0</v>
      </c>
      <c r="R11583" s="1" t="s">
        <v>491</v>
      </c>
      <c r="S11583">
        <v>920</v>
      </c>
      <c r="U11583">
        <v>0.2402</v>
      </c>
    </row>
    <row r="11584" spans="1:21" x14ac:dyDescent="0.25">
      <c r="A11584" s="1" t="s">
        <v>23745</v>
      </c>
      <c r="B11584">
        <v>824</v>
      </c>
      <c r="C11584" s="1" t="s">
        <v>23091</v>
      </c>
      <c r="D11584" s="1" t="s">
        <v>23746</v>
      </c>
      <c r="E11584">
        <v>7620</v>
      </c>
      <c r="F11584">
        <v>23350</v>
      </c>
      <c r="G11584">
        <v>30970</v>
      </c>
      <c r="H11584" s="1" t="s">
        <v>24</v>
      </c>
      <c r="I11584">
        <v>4.8872</v>
      </c>
      <c r="J11584">
        <v>1158.76</v>
      </c>
      <c r="K11584" s="2"/>
      <c r="M11584" s="1" t="s">
        <v>24</v>
      </c>
      <c r="N11584">
        <v>1970</v>
      </c>
      <c r="O11584">
        <v>2</v>
      </c>
      <c r="P11584">
        <v>1</v>
      </c>
      <c r="Q11584">
        <v>0</v>
      </c>
      <c r="R11584" s="1" t="s">
        <v>491</v>
      </c>
      <c r="S11584">
        <v>920</v>
      </c>
      <c r="U11584">
        <v>0.2402</v>
      </c>
    </row>
    <row r="11585" spans="1:21" x14ac:dyDescent="0.25">
      <c r="A11585" s="1" t="s">
        <v>23747</v>
      </c>
      <c r="B11585">
        <v>824</v>
      </c>
      <c r="C11585" s="1" t="s">
        <v>23091</v>
      </c>
      <c r="D11585" s="1" t="s">
        <v>23748</v>
      </c>
      <c r="E11585">
        <v>7620</v>
      </c>
      <c r="F11585">
        <v>23350</v>
      </c>
      <c r="G11585">
        <v>30970</v>
      </c>
      <c r="H11585" s="1" t="s">
        <v>24</v>
      </c>
      <c r="I11585">
        <v>4.8872</v>
      </c>
      <c r="J11585">
        <v>1158.76</v>
      </c>
      <c r="K11585" s="2">
        <v>38108</v>
      </c>
      <c r="L11585">
        <v>110000</v>
      </c>
      <c r="M11585" s="1" t="s">
        <v>24</v>
      </c>
      <c r="N11585">
        <v>1970</v>
      </c>
      <c r="O11585">
        <v>2</v>
      </c>
      <c r="P11585">
        <v>1</v>
      </c>
      <c r="Q11585">
        <v>0</v>
      </c>
      <c r="R11585" s="1" t="s">
        <v>491</v>
      </c>
      <c r="S11585">
        <v>920</v>
      </c>
      <c r="U11585">
        <v>0.2402</v>
      </c>
    </row>
    <row r="11586" spans="1:21" x14ac:dyDescent="0.25">
      <c r="A11586" s="1" t="s">
        <v>23749</v>
      </c>
      <c r="B11586">
        <v>824</v>
      </c>
      <c r="C11586" s="1" t="s">
        <v>23091</v>
      </c>
      <c r="D11586" s="1" t="s">
        <v>23750</v>
      </c>
      <c r="E11586">
        <v>7620</v>
      </c>
      <c r="F11586">
        <v>23350</v>
      </c>
      <c r="G11586">
        <v>30970</v>
      </c>
      <c r="H11586" s="1" t="s">
        <v>24</v>
      </c>
      <c r="I11586">
        <v>4.8872</v>
      </c>
      <c r="J11586">
        <v>1158.76</v>
      </c>
      <c r="K11586" s="2">
        <v>38899</v>
      </c>
      <c r="L11586">
        <v>131000</v>
      </c>
      <c r="M11586" s="1" t="s">
        <v>24</v>
      </c>
      <c r="N11586">
        <v>1970</v>
      </c>
      <c r="O11586">
        <v>2</v>
      </c>
      <c r="P11586">
        <v>1</v>
      </c>
      <c r="Q11586">
        <v>0</v>
      </c>
      <c r="R11586" s="1" t="s">
        <v>491</v>
      </c>
      <c r="S11586">
        <v>920</v>
      </c>
      <c r="U11586">
        <v>0.2402</v>
      </c>
    </row>
    <row r="11587" spans="1:21" x14ac:dyDescent="0.25">
      <c r="A11587" s="1" t="s">
        <v>23751</v>
      </c>
      <c r="B11587">
        <v>824</v>
      </c>
      <c r="C11587" s="1" t="s">
        <v>23091</v>
      </c>
      <c r="D11587" s="1" t="s">
        <v>23752</v>
      </c>
      <c r="E11587">
        <v>5310</v>
      </c>
      <c r="F11587">
        <v>17320</v>
      </c>
      <c r="G11587">
        <v>22630</v>
      </c>
      <c r="H11587" s="1" t="s">
        <v>24</v>
      </c>
      <c r="I11587">
        <v>4.8872</v>
      </c>
      <c r="J11587">
        <v>1061.02</v>
      </c>
      <c r="K11587" s="2">
        <v>42552</v>
      </c>
      <c r="L11587">
        <v>75000</v>
      </c>
      <c r="M11587" s="1" t="s">
        <v>24</v>
      </c>
      <c r="N11587">
        <v>1970</v>
      </c>
      <c r="O11587">
        <v>1</v>
      </c>
      <c r="P11587">
        <v>1</v>
      </c>
      <c r="Q11587">
        <v>0</v>
      </c>
      <c r="R11587" s="1" t="s">
        <v>491</v>
      </c>
      <c r="S11587">
        <v>680</v>
      </c>
      <c r="U11587">
        <v>0.16950000000000001</v>
      </c>
    </row>
    <row r="11588" spans="1:21" x14ac:dyDescent="0.25">
      <c r="A11588" s="1" t="s">
        <v>23753</v>
      </c>
      <c r="B11588">
        <v>824</v>
      </c>
      <c r="C11588" s="1" t="s">
        <v>23091</v>
      </c>
      <c r="D11588" s="1" t="s">
        <v>23754</v>
      </c>
      <c r="E11588">
        <v>5310</v>
      </c>
      <c r="F11588">
        <v>17320</v>
      </c>
      <c r="G11588">
        <v>22630</v>
      </c>
      <c r="H11588" s="1" t="s">
        <v>24</v>
      </c>
      <c r="I11588">
        <v>4.8872</v>
      </c>
      <c r="J11588">
        <v>1061.02</v>
      </c>
      <c r="K11588" s="2"/>
      <c r="M11588" s="1" t="s">
        <v>24</v>
      </c>
      <c r="N11588">
        <v>1970</v>
      </c>
      <c r="O11588">
        <v>1</v>
      </c>
      <c r="P11588">
        <v>1</v>
      </c>
      <c r="Q11588">
        <v>0</v>
      </c>
      <c r="R11588" s="1" t="s">
        <v>491</v>
      </c>
      <c r="S11588">
        <v>680</v>
      </c>
      <c r="U11588">
        <v>0.16950000000000001</v>
      </c>
    </row>
    <row r="11589" spans="1:21" x14ac:dyDescent="0.25">
      <c r="A11589" s="1" t="s">
        <v>23755</v>
      </c>
      <c r="B11589">
        <v>824</v>
      </c>
      <c r="C11589" s="1" t="s">
        <v>23091</v>
      </c>
      <c r="D11589" s="1" t="s">
        <v>23756</v>
      </c>
      <c r="E11589">
        <v>7710</v>
      </c>
      <c r="F11589">
        <v>23350</v>
      </c>
      <c r="G11589">
        <v>31060</v>
      </c>
      <c r="H11589" s="1" t="s">
        <v>24</v>
      </c>
      <c r="I11589">
        <v>4.8872</v>
      </c>
      <c r="J11589">
        <v>1163.1600000000001</v>
      </c>
      <c r="K11589" s="2"/>
      <c r="M11589" s="1" t="s">
        <v>24</v>
      </c>
      <c r="N11589">
        <v>1970</v>
      </c>
      <c r="O11589">
        <v>2</v>
      </c>
      <c r="P11589">
        <v>1</v>
      </c>
      <c r="Q11589">
        <v>0</v>
      </c>
      <c r="R11589" s="1" t="s">
        <v>491</v>
      </c>
      <c r="S11589">
        <v>920</v>
      </c>
      <c r="U11589">
        <v>0.2437</v>
      </c>
    </row>
    <row r="11590" spans="1:21" x14ac:dyDescent="0.25">
      <c r="A11590" s="1" t="s">
        <v>23757</v>
      </c>
      <c r="B11590">
        <v>824</v>
      </c>
      <c r="C11590" s="1" t="s">
        <v>23091</v>
      </c>
      <c r="D11590" s="1" t="s">
        <v>23758</v>
      </c>
      <c r="E11590">
        <v>7710</v>
      </c>
      <c r="F11590">
        <v>23350</v>
      </c>
      <c r="G11590">
        <v>31060</v>
      </c>
      <c r="H11590" s="1" t="s">
        <v>24</v>
      </c>
      <c r="I11590">
        <v>4.8872</v>
      </c>
      <c r="J11590">
        <v>1456.4</v>
      </c>
      <c r="K11590" s="2">
        <v>41640</v>
      </c>
      <c r="L11590">
        <v>61954</v>
      </c>
      <c r="M11590" s="1" t="s">
        <v>24</v>
      </c>
      <c r="N11590">
        <v>1970</v>
      </c>
      <c r="O11590">
        <v>2</v>
      </c>
      <c r="P11590">
        <v>1</v>
      </c>
      <c r="Q11590">
        <v>0</v>
      </c>
      <c r="R11590" s="1" t="s">
        <v>491</v>
      </c>
      <c r="S11590">
        <v>920</v>
      </c>
      <c r="U11590">
        <v>0.2437</v>
      </c>
    </row>
    <row r="11591" spans="1:21" x14ac:dyDescent="0.25">
      <c r="A11591" s="1" t="s">
        <v>23759</v>
      </c>
      <c r="B11591">
        <v>824</v>
      </c>
      <c r="C11591" s="1" t="s">
        <v>23091</v>
      </c>
      <c r="D11591" s="1" t="s">
        <v>23760</v>
      </c>
      <c r="E11591">
        <v>5320</v>
      </c>
      <c r="F11591">
        <v>14700</v>
      </c>
      <c r="G11591">
        <v>20020</v>
      </c>
      <c r="H11591" s="1" t="s">
        <v>24</v>
      </c>
      <c r="I11591">
        <v>4.8872</v>
      </c>
      <c r="J11591">
        <v>645.12</v>
      </c>
      <c r="K11591" s="2">
        <v>42156</v>
      </c>
      <c r="L11591">
        <v>45000</v>
      </c>
      <c r="M11591" s="1" t="s">
        <v>24</v>
      </c>
      <c r="N11591">
        <v>1970</v>
      </c>
      <c r="O11591">
        <v>1</v>
      </c>
      <c r="P11591">
        <v>1</v>
      </c>
      <c r="Q11591">
        <v>0</v>
      </c>
      <c r="R11591" s="1" t="s">
        <v>491</v>
      </c>
      <c r="S11591">
        <v>680</v>
      </c>
      <c r="U11591">
        <v>0.1731</v>
      </c>
    </row>
    <row r="11592" spans="1:21" x14ac:dyDescent="0.25">
      <c r="A11592" s="1" t="s">
        <v>23761</v>
      </c>
      <c r="B11592">
        <v>824</v>
      </c>
      <c r="C11592" s="1" t="s">
        <v>23091</v>
      </c>
      <c r="D11592" s="1" t="s">
        <v>23762</v>
      </c>
      <c r="E11592">
        <v>5320</v>
      </c>
      <c r="F11592">
        <v>17320</v>
      </c>
      <c r="G11592">
        <v>22640</v>
      </c>
      <c r="H11592" s="1" t="s">
        <v>24</v>
      </c>
      <c r="I11592">
        <v>4.8872</v>
      </c>
      <c r="J11592">
        <v>768.28</v>
      </c>
      <c r="K11592" s="2"/>
      <c r="M11592" s="1" t="s">
        <v>24</v>
      </c>
      <c r="N11592">
        <v>1970</v>
      </c>
      <c r="O11592">
        <v>1</v>
      </c>
      <c r="P11592">
        <v>1</v>
      </c>
      <c r="Q11592">
        <v>0</v>
      </c>
      <c r="R11592" s="1" t="s">
        <v>491</v>
      </c>
      <c r="S11592">
        <v>680</v>
      </c>
      <c r="U11592">
        <v>0.1731</v>
      </c>
    </row>
    <row r="11593" spans="1:21" x14ac:dyDescent="0.25">
      <c r="A11593" s="1" t="s">
        <v>23763</v>
      </c>
      <c r="B11593">
        <v>824</v>
      </c>
      <c r="C11593" s="1" t="s">
        <v>23091</v>
      </c>
      <c r="D11593" s="1" t="s">
        <v>23764</v>
      </c>
      <c r="E11593">
        <v>5320</v>
      </c>
      <c r="F11593">
        <v>17320</v>
      </c>
      <c r="G11593">
        <v>22640</v>
      </c>
      <c r="H11593" s="1" t="s">
        <v>24</v>
      </c>
      <c r="I11593">
        <v>4.8872</v>
      </c>
      <c r="J11593">
        <v>1061.5</v>
      </c>
      <c r="K11593" s="2">
        <v>41821</v>
      </c>
      <c r="L11593">
        <v>55100</v>
      </c>
      <c r="M11593" s="1" t="s">
        <v>24</v>
      </c>
      <c r="N11593">
        <v>1970</v>
      </c>
      <c r="O11593">
        <v>1</v>
      </c>
      <c r="P11593">
        <v>1</v>
      </c>
      <c r="Q11593">
        <v>0</v>
      </c>
      <c r="R11593" s="1" t="s">
        <v>491</v>
      </c>
      <c r="S11593">
        <v>680</v>
      </c>
      <c r="U11593">
        <v>0.1731</v>
      </c>
    </row>
    <row r="11594" spans="1:21" x14ac:dyDescent="0.25">
      <c r="A11594" s="1" t="s">
        <v>23765</v>
      </c>
      <c r="B11594">
        <v>824</v>
      </c>
      <c r="C11594" s="1" t="s">
        <v>23091</v>
      </c>
      <c r="D11594" s="1" t="s">
        <v>23766</v>
      </c>
      <c r="E11594">
        <v>5320</v>
      </c>
      <c r="F11594">
        <v>17320</v>
      </c>
      <c r="G11594">
        <v>22640</v>
      </c>
      <c r="H11594" s="1" t="s">
        <v>24</v>
      </c>
      <c r="I11594">
        <v>4.8872</v>
      </c>
      <c r="J11594">
        <v>1061.5</v>
      </c>
      <c r="K11594" s="2">
        <v>37165</v>
      </c>
      <c r="L11594">
        <v>62000</v>
      </c>
      <c r="M11594" s="1" t="s">
        <v>24</v>
      </c>
      <c r="N11594">
        <v>1970</v>
      </c>
      <c r="O11594">
        <v>1</v>
      </c>
      <c r="P11594">
        <v>1</v>
      </c>
      <c r="Q11594">
        <v>0</v>
      </c>
      <c r="R11594" s="1" t="s">
        <v>491</v>
      </c>
      <c r="S11594">
        <v>680</v>
      </c>
      <c r="U11594">
        <v>0.1731</v>
      </c>
    </row>
    <row r="11595" spans="1:21" x14ac:dyDescent="0.25">
      <c r="A11595" s="1" t="s">
        <v>23767</v>
      </c>
      <c r="B11595">
        <v>824</v>
      </c>
      <c r="C11595" s="1" t="s">
        <v>23091</v>
      </c>
      <c r="D11595" s="1" t="s">
        <v>23768</v>
      </c>
      <c r="E11595">
        <v>7710</v>
      </c>
      <c r="F11595">
        <v>23350</v>
      </c>
      <c r="G11595">
        <v>31060</v>
      </c>
      <c r="H11595" s="1" t="s">
        <v>24</v>
      </c>
      <c r="I11595">
        <v>4.8872</v>
      </c>
      <c r="J11595">
        <v>1456.4</v>
      </c>
      <c r="K11595" s="2">
        <v>40483</v>
      </c>
      <c r="L11595">
        <v>54000</v>
      </c>
      <c r="M11595" s="1" t="s">
        <v>24</v>
      </c>
      <c r="N11595">
        <v>1970</v>
      </c>
      <c r="O11595">
        <v>2</v>
      </c>
      <c r="P11595">
        <v>1</v>
      </c>
      <c r="Q11595">
        <v>0</v>
      </c>
      <c r="R11595" s="1" t="s">
        <v>491</v>
      </c>
      <c r="S11595">
        <v>920</v>
      </c>
      <c r="U11595">
        <v>0.2437</v>
      </c>
    </row>
    <row r="11596" spans="1:21" x14ac:dyDescent="0.25">
      <c r="A11596" s="1" t="s">
        <v>23769</v>
      </c>
      <c r="B11596">
        <v>824</v>
      </c>
      <c r="C11596" s="1" t="s">
        <v>23091</v>
      </c>
      <c r="D11596" s="1" t="s">
        <v>23770</v>
      </c>
      <c r="E11596">
        <v>7710</v>
      </c>
      <c r="F11596">
        <v>23350</v>
      </c>
      <c r="G11596">
        <v>31060</v>
      </c>
      <c r="H11596" s="1" t="s">
        <v>24</v>
      </c>
      <c r="I11596">
        <v>4.8872</v>
      </c>
      <c r="J11596">
        <v>1456.4</v>
      </c>
      <c r="K11596" s="2">
        <v>41548</v>
      </c>
      <c r="L11596">
        <v>65000</v>
      </c>
      <c r="M11596" s="1" t="s">
        <v>24</v>
      </c>
      <c r="N11596">
        <v>1970</v>
      </c>
      <c r="O11596">
        <v>2</v>
      </c>
      <c r="P11596">
        <v>1</v>
      </c>
      <c r="Q11596">
        <v>0</v>
      </c>
      <c r="R11596" s="1" t="s">
        <v>491</v>
      </c>
      <c r="S11596">
        <v>920</v>
      </c>
      <c r="U11596">
        <v>0.2437</v>
      </c>
    </row>
    <row r="11597" spans="1:21" x14ac:dyDescent="0.25">
      <c r="A11597" s="1" t="s">
        <v>23771</v>
      </c>
      <c r="B11597">
        <v>824</v>
      </c>
      <c r="C11597" s="1" t="s">
        <v>23091</v>
      </c>
      <c r="D11597" s="1" t="s">
        <v>23772</v>
      </c>
      <c r="E11597">
        <v>7710</v>
      </c>
      <c r="F11597">
        <v>23350</v>
      </c>
      <c r="G11597">
        <v>31060</v>
      </c>
      <c r="H11597" s="1" t="s">
        <v>24</v>
      </c>
      <c r="I11597">
        <v>4.8872</v>
      </c>
      <c r="J11597">
        <v>1456.4</v>
      </c>
      <c r="K11597" s="2"/>
      <c r="M11597" s="1" t="s">
        <v>24</v>
      </c>
      <c r="N11597">
        <v>1970</v>
      </c>
      <c r="O11597">
        <v>2</v>
      </c>
      <c r="P11597">
        <v>1</v>
      </c>
      <c r="Q11597">
        <v>0</v>
      </c>
      <c r="R11597" s="1" t="s">
        <v>491</v>
      </c>
      <c r="S11597">
        <v>920</v>
      </c>
      <c r="U11597">
        <v>0.2437</v>
      </c>
    </row>
    <row r="11598" spans="1:21" x14ac:dyDescent="0.25">
      <c r="A11598" s="1" t="s">
        <v>23773</v>
      </c>
      <c r="B11598">
        <v>824</v>
      </c>
      <c r="C11598" s="1" t="s">
        <v>23091</v>
      </c>
      <c r="D11598" s="1" t="s">
        <v>23774</v>
      </c>
      <c r="E11598">
        <v>7710</v>
      </c>
      <c r="F11598">
        <v>23350</v>
      </c>
      <c r="G11598">
        <v>31060</v>
      </c>
      <c r="H11598" s="1" t="s">
        <v>24</v>
      </c>
      <c r="I11598">
        <v>4.8872</v>
      </c>
      <c r="J11598">
        <v>1456.4</v>
      </c>
      <c r="K11598" s="2"/>
      <c r="M11598" s="1" t="s">
        <v>24</v>
      </c>
      <c r="N11598">
        <v>1970</v>
      </c>
      <c r="O11598">
        <v>2</v>
      </c>
      <c r="P11598">
        <v>1</v>
      </c>
      <c r="Q11598">
        <v>0</v>
      </c>
      <c r="R11598" s="1" t="s">
        <v>491</v>
      </c>
      <c r="S11598">
        <v>920</v>
      </c>
      <c r="U11598">
        <v>0.2437</v>
      </c>
    </row>
    <row r="11599" spans="1:21" x14ac:dyDescent="0.25">
      <c r="A11599" s="1" t="s">
        <v>23775</v>
      </c>
      <c r="B11599">
        <v>824</v>
      </c>
      <c r="C11599" s="1" t="s">
        <v>23091</v>
      </c>
      <c r="D11599" s="1" t="s">
        <v>23776</v>
      </c>
      <c r="E11599">
        <v>5320</v>
      </c>
      <c r="F11599">
        <v>17320</v>
      </c>
      <c r="G11599">
        <v>22640</v>
      </c>
      <c r="H11599" s="1" t="s">
        <v>24</v>
      </c>
      <c r="I11599">
        <v>4.8872</v>
      </c>
      <c r="J11599">
        <v>768.28</v>
      </c>
      <c r="K11599" s="2"/>
      <c r="M11599" s="1" t="s">
        <v>24</v>
      </c>
      <c r="N11599">
        <v>1970</v>
      </c>
      <c r="O11599">
        <v>1</v>
      </c>
      <c r="P11599">
        <v>1</v>
      </c>
      <c r="Q11599">
        <v>0</v>
      </c>
      <c r="R11599" s="1" t="s">
        <v>491</v>
      </c>
      <c r="S11599">
        <v>680</v>
      </c>
      <c r="U11599">
        <v>0.1731</v>
      </c>
    </row>
    <row r="11600" spans="1:21" x14ac:dyDescent="0.25">
      <c r="A11600" s="1" t="s">
        <v>23777</v>
      </c>
      <c r="B11600">
        <v>824</v>
      </c>
      <c r="C11600" s="1" t="s">
        <v>23091</v>
      </c>
      <c r="D11600" s="1" t="s">
        <v>23778</v>
      </c>
      <c r="E11600">
        <v>5320</v>
      </c>
      <c r="F11600">
        <v>17320</v>
      </c>
      <c r="G11600">
        <v>22640</v>
      </c>
      <c r="H11600" s="1" t="s">
        <v>24</v>
      </c>
      <c r="I11600">
        <v>4.8872</v>
      </c>
      <c r="J11600">
        <v>1061.5</v>
      </c>
      <c r="K11600" s="2">
        <v>36708</v>
      </c>
      <c r="L11600">
        <v>50000</v>
      </c>
      <c r="M11600" s="1" t="s">
        <v>24</v>
      </c>
      <c r="N11600">
        <v>1970</v>
      </c>
      <c r="O11600">
        <v>1</v>
      </c>
      <c r="P11600">
        <v>1</v>
      </c>
      <c r="Q11600">
        <v>0</v>
      </c>
      <c r="R11600" s="1" t="s">
        <v>491</v>
      </c>
      <c r="S11600">
        <v>680</v>
      </c>
      <c r="U11600">
        <v>0.1731</v>
      </c>
    </row>
    <row r="11601" spans="1:21" x14ac:dyDescent="0.25">
      <c r="A11601" s="1" t="s">
        <v>23779</v>
      </c>
      <c r="B11601">
        <v>824</v>
      </c>
      <c r="C11601" s="1" t="s">
        <v>23091</v>
      </c>
      <c r="D11601" s="1" t="s">
        <v>23780</v>
      </c>
      <c r="E11601">
        <v>7620</v>
      </c>
      <c r="F11601">
        <v>23350</v>
      </c>
      <c r="G11601">
        <v>30970</v>
      </c>
      <c r="H11601" s="1" t="s">
        <v>24</v>
      </c>
      <c r="I11601">
        <v>4.8872</v>
      </c>
      <c r="J11601">
        <v>1158.76</v>
      </c>
      <c r="K11601" s="2"/>
      <c r="M11601" s="1" t="s">
        <v>24</v>
      </c>
      <c r="N11601">
        <v>1970</v>
      </c>
      <c r="O11601">
        <v>2</v>
      </c>
      <c r="P11601">
        <v>1</v>
      </c>
      <c r="Q11601">
        <v>0</v>
      </c>
      <c r="R11601" s="1" t="s">
        <v>491</v>
      </c>
      <c r="S11601">
        <v>920</v>
      </c>
      <c r="U11601">
        <v>0.2402</v>
      </c>
    </row>
    <row r="11602" spans="1:21" x14ac:dyDescent="0.25">
      <c r="A11602" s="1" t="s">
        <v>23781</v>
      </c>
      <c r="B11602">
        <v>824</v>
      </c>
      <c r="C11602" s="1" t="s">
        <v>23091</v>
      </c>
      <c r="D11602" s="1" t="s">
        <v>23782</v>
      </c>
      <c r="E11602">
        <v>7620</v>
      </c>
      <c r="F11602">
        <v>23350</v>
      </c>
      <c r="G11602">
        <v>30970</v>
      </c>
      <c r="H11602" s="1" t="s">
        <v>24</v>
      </c>
      <c r="I11602">
        <v>4.8872</v>
      </c>
      <c r="J11602">
        <v>1158.76</v>
      </c>
      <c r="K11602" s="2">
        <v>39295</v>
      </c>
      <c r="L11602">
        <v>130000</v>
      </c>
      <c r="M11602" s="1" t="s">
        <v>24</v>
      </c>
      <c r="N11602">
        <v>1970</v>
      </c>
      <c r="O11602">
        <v>2</v>
      </c>
      <c r="P11602">
        <v>1</v>
      </c>
      <c r="Q11602">
        <v>0</v>
      </c>
      <c r="R11602" s="1" t="s">
        <v>491</v>
      </c>
      <c r="S11602">
        <v>920</v>
      </c>
      <c r="U11602">
        <v>0.2402</v>
      </c>
    </row>
    <row r="11603" spans="1:21" x14ac:dyDescent="0.25">
      <c r="A11603" s="1" t="s">
        <v>23783</v>
      </c>
      <c r="B11603">
        <v>824</v>
      </c>
      <c r="C11603" s="1" t="s">
        <v>23091</v>
      </c>
      <c r="D11603" s="1" t="s">
        <v>23784</v>
      </c>
      <c r="E11603">
        <v>5310</v>
      </c>
      <c r="F11603">
        <v>17320</v>
      </c>
      <c r="G11603">
        <v>22630</v>
      </c>
      <c r="H11603" s="1" t="s">
        <v>24</v>
      </c>
      <c r="I11603">
        <v>4.8872</v>
      </c>
      <c r="J11603">
        <v>1061.02</v>
      </c>
      <c r="K11603" s="2"/>
      <c r="M11603" s="1" t="s">
        <v>24</v>
      </c>
      <c r="N11603">
        <v>1970</v>
      </c>
      <c r="O11603">
        <v>1</v>
      </c>
      <c r="P11603">
        <v>1</v>
      </c>
      <c r="Q11603">
        <v>0</v>
      </c>
      <c r="R11603" s="1" t="s">
        <v>491</v>
      </c>
      <c r="S11603">
        <v>680</v>
      </c>
      <c r="U11603">
        <v>0.16950000000000001</v>
      </c>
    </row>
    <row r="11604" spans="1:21" x14ac:dyDescent="0.25">
      <c r="A11604" s="1" t="s">
        <v>23785</v>
      </c>
      <c r="B11604">
        <v>824</v>
      </c>
      <c r="C11604" s="1" t="s">
        <v>23091</v>
      </c>
      <c r="D11604" s="1" t="s">
        <v>23786</v>
      </c>
      <c r="E11604">
        <v>5310</v>
      </c>
      <c r="F11604">
        <v>17320</v>
      </c>
      <c r="G11604">
        <v>22630</v>
      </c>
      <c r="H11604" s="1" t="s">
        <v>24</v>
      </c>
      <c r="I11604">
        <v>4.8872</v>
      </c>
      <c r="J11604">
        <v>1061.02</v>
      </c>
      <c r="K11604" s="2"/>
      <c r="M11604" s="1" t="s">
        <v>24</v>
      </c>
      <c r="N11604">
        <v>1970</v>
      </c>
      <c r="O11604">
        <v>1</v>
      </c>
      <c r="P11604">
        <v>1</v>
      </c>
      <c r="Q11604">
        <v>0</v>
      </c>
      <c r="R11604" s="1" t="s">
        <v>491</v>
      </c>
      <c r="S11604">
        <v>680</v>
      </c>
      <c r="U11604">
        <v>0.16950000000000001</v>
      </c>
    </row>
    <row r="11605" spans="1:21" x14ac:dyDescent="0.25">
      <c r="A11605" s="1" t="s">
        <v>23787</v>
      </c>
      <c r="B11605">
        <v>824</v>
      </c>
      <c r="C11605" s="1" t="s">
        <v>23091</v>
      </c>
      <c r="D11605" s="1" t="s">
        <v>23788</v>
      </c>
      <c r="E11605">
        <v>5310</v>
      </c>
      <c r="F11605">
        <v>17320</v>
      </c>
      <c r="G11605">
        <v>22630</v>
      </c>
      <c r="H11605" s="1" t="s">
        <v>24</v>
      </c>
      <c r="I11605">
        <v>4.8872</v>
      </c>
      <c r="J11605">
        <v>1061.02</v>
      </c>
      <c r="K11605" s="2">
        <v>42736</v>
      </c>
      <c r="L11605">
        <v>40000</v>
      </c>
      <c r="M11605" s="1" t="s">
        <v>24</v>
      </c>
      <c r="N11605">
        <v>1970</v>
      </c>
      <c r="O11605">
        <v>1</v>
      </c>
      <c r="P11605">
        <v>1</v>
      </c>
      <c r="Q11605">
        <v>0</v>
      </c>
      <c r="R11605" s="1" t="s">
        <v>491</v>
      </c>
      <c r="S11605">
        <v>680</v>
      </c>
      <c r="U11605">
        <v>0.16950000000000001</v>
      </c>
    </row>
    <row r="11606" spans="1:21" x14ac:dyDescent="0.25">
      <c r="A11606" s="1" t="s">
        <v>23789</v>
      </c>
      <c r="B11606">
        <v>824</v>
      </c>
      <c r="C11606" s="1" t="s">
        <v>23091</v>
      </c>
      <c r="D11606" s="1" t="s">
        <v>23790</v>
      </c>
      <c r="E11606">
        <v>5310</v>
      </c>
      <c r="F11606">
        <v>17320</v>
      </c>
      <c r="G11606">
        <v>22630</v>
      </c>
      <c r="H11606" s="1" t="s">
        <v>24</v>
      </c>
      <c r="I11606">
        <v>4.8872</v>
      </c>
      <c r="J11606">
        <v>172.52</v>
      </c>
      <c r="K11606" s="2"/>
      <c r="M11606" s="1" t="s">
        <v>24</v>
      </c>
      <c r="N11606">
        <v>1970</v>
      </c>
      <c r="O11606">
        <v>1</v>
      </c>
      <c r="P11606">
        <v>1</v>
      </c>
      <c r="Q11606">
        <v>0</v>
      </c>
      <c r="R11606" s="1" t="s">
        <v>491</v>
      </c>
      <c r="S11606">
        <v>680</v>
      </c>
      <c r="U11606">
        <v>0.16950000000000001</v>
      </c>
    </row>
    <row r="11607" spans="1:21" x14ac:dyDescent="0.25">
      <c r="A11607" s="1" t="s">
        <v>23791</v>
      </c>
      <c r="B11607">
        <v>824</v>
      </c>
      <c r="C11607" s="1" t="s">
        <v>23091</v>
      </c>
      <c r="D11607" s="1" t="s">
        <v>23792</v>
      </c>
      <c r="E11607">
        <v>7620</v>
      </c>
      <c r="F11607">
        <v>23350</v>
      </c>
      <c r="G11607">
        <v>30970</v>
      </c>
      <c r="H11607" s="1" t="s">
        <v>24</v>
      </c>
      <c r="I11607">
        <v>4.8872</v>
      </c>
      <c r="J11607">
        <v>1452</v>
      </c>
      <c r="K11607" s="2">
        <v>38108</v>
      </c>
      <c r="L11607">
        <v>114000</v>
      </c>
      <c r="M11607" s="1" t="s">
        <v>24</v>
      </c>
      <c r="N11607">
        <v>1970</v>
      </c>
      <c r="O11607">
        <v>2</v>
      </c>
      <c r="P11607">
        <v>1</v>
      </c>
      <c r="Q11607">
        <v>0</v>
      </c>
      <c r="R11607" s="1" t="s">
        <v>491</v>
      </c>
      <c r="S11607">
        <v>920</v>
      </c>
      <c r="U11607">
        <v>0.2402</v>
      </c>
    </row>
    <row r="11608" spans="1:21" x14ac:dyDescent="0.25">
      <c r="A11608" s="1" t="s">
        <v>23793</v>
      </c>
      <c r="B11608">
        <v>824</v>
      </c>
      <c r="C11608" s="1" t="s">
        <v>23091</v>
      </c>
      <c r="D11608" s="1" t="s">
        <v>23794</v>
      </c>
      <c r="E11608">
        <v>7620</v>
      </c>
      <c r="F11608">
        <v>23350</v>
      </c>
      <c r="G11608">
        <v>30970</v>
      </c>
      <c r="H11608" s="1" t="s">
        <v>24</v>
      </c>
      <c r="I11608">
        <v>4.8872</v>
      </c>
      <c r="J11608">
        <v>1452</v>
      </c>
      <c r="K11608" s="2">
        <v>41671</v>
      </c>
      <c r="L11608">
        <v>67000</v>
      </c>
      <c r="M11608" s="1" t="s">
        <v>24</v>
      </c>
      <c r="N11608">
        <v>1970</v>
      </c>
      <c r="O11608">
        <v>2</v>
      </c>
      <c r="P11608">
        <v>1</v>
      </c>
      <c r="Q11608">
        <v>0</v>
      </c>
      <c r="R11608" s="1" t="s">
        <v>491</v>
      </c>
      <c r="S11608">
        <v>920</v>
      </c>
      <c r="U11608">
        <v>0.2402</v>
      </c>
    </row>
    <row r="11609" spans="1:21" x14ac:dyDescent="0.25">
      <c r="A11609" s="1" t="s">
        <v>23795</v>
      </c>
      <c r="B11609">
        <v>824</v>
      </c>
      <c r="C11609" s="1" t="s">
        <v>23091</v>
      </c>
      <c r="D11609" s="1" t="s">
        <v>23796</v>
      </c>
      <c r="E11609">
        <v>7620</v>
      </c>
      <c r="F11609">
        <v>23350</v>
      </c>
      <c r="G11609">
        <v>30970</v>
      </c>
      <c r="H11609" s="1" t="s">
        <v>24</v>
      </c>
      <c r="I11609">
        <v>4.8872</v>
      </c>
      <c r="J11609">
        <v>1158.76</v>
      </c>
      <c r="K11609" s="2"/>
      <c r="M11609" s="1" t="s">
        <v>24</v>
      </c>
      <c r="N11609">
        <v>1970</v>
      </c>
      <c r="O11609">
        <v>2</v>
      </c>
      <c r="P11609">
        <v>1</v>
      </c>
      <c r="Q11609">
        <v>0</v>
      </c>
      <c r="R11609" s="1" t="s">
        <v>491</v>
      </c>
      <c r="S11609">
        <v>920</v>
      </c>
      <c r="U11609">
        <v>0.2402</v>
      </c>
    </row>
    <row r="11610" spans="1:21" x14ac:dyDescent="0.25">
      <c r="A11610" s="1" t="s">
        <v>23797</v>
      </c>
      <c r="B11610">
        <v>824</v>
      </c>
      <c r="C11610" s="1" t="s">
        <v>23091</v>
      </c>
      <c r="D11610" s="1" t="s">
        <v>23798</v>
      </c>
      <c r="E11610">
        <v>7620</v>
      </c>
      <c r="F11610">
        <v>23350</v>
      </c>
      <c r="G11610">
        <v>30970</v>
      </c>
      <c r="H11610" s="1" t="s">
        <v>24</v>
      </c>
      <c r="I11610">
        <v>4.8872</v>
      </c>
      <c r="J11610">
        <v>1452</v>
      </c>
      <c r="K11610" s="2">
        <v>36951</v>
      </c>
      <c r="L11610">
        <v>70000</v>
      </c>
      <c r="M11610" s="1" t="s">
        <v>24</v>
      </c>
      <c r="N11610">
        <v>1970</v>
      </c>
      <c r="O11610">
        <v>2</v>
      </c>
      <c r="P11610">
        <v>1</v>
      </c>
      <c r="Q11610">
        <v>0</v>
      </c>
      <c r="R11610" s="1" t="s">
        <v>491</v>
      </c>
      <c r="S11610">
        <v>920</v>
      </c>
      <c r="U11610">
        <v>0.2402</v>
      </c>
    </row>
    <row r="11611" spans="1:21" x14ac:dyDescent="0.25">
      <c r="A11611" s="1" t="s">
        <v>23799</v>
      </c>
      <c r="B11611">
        <v>824</v>
      </c>
      <c r="C11611" s="1" t="s">
        <v>23091</v>
      </c>
      <c r="D11611" s="1" t="s">
        <v>23800</v>
      </c>
      <c r="E11611">
        <v>5310</v>
      </c>
      <c r="F11611">
        <v>17320</v>
      </c>
      <c r="G11611">
        <v>22630</v>
      </c>
      <c r="H11611" s="1" t="s">
        <v>24</v>
      </c>
      <c r="I11611">
        <v>4.8872</v>
      </c>
      <c r="J11611">
        <v>767.78</v>
      </c>
      <c r="K11611" s="2"/>
      <c r="M11611" s="1" t="s">
        <v>24</v>
      </c>
      <c r="N11611">
        <v>1970</v>
      </c>
      <c r="O11611">
        <v>1</v>
      </c>
      <c r="P11611">
        <v>1</v>
      </c>
      <c r="Q11611">
        <v>0</v>
      </c>
      <c r="R11611" s="1" t="s">
        <v>491</v>
      </c>
      <c r="S11611">
        <v>680</v>
      </c>
      <c r="U11611">
        <v>0.16950000000000001</v>
      </c>
    </row>
    <row r="11612" spans="1:21" x14ac:dyDescent="0.25">
      <c r="A11612" s="1" t="s">
        <v>23801</v>
      </c>
      <c r="B11612">
        <v>824</v>
      </c>
      <c r="C11612" s="1" t="s">
        <v>23091</v>
      </c>
      <c r="D11612" s="1" t="s">
        <v>23802</v>
      </c>
      <c r="E11612">
        <v>5310</v>
      </c>
      <c r="F11612">
        <v>17320</v>
      </c>
      <c r="G11612">
        <v>22630</v>
      </c>
      <c r="H11612" s="1" t="s">
        <v>24</v>
      </c>
      <c r="I11612">
        <v>4.8872</v>
      </c>
      <c r="J11612">
        <v>767.78</v>
      </c>
      <c r="K11612" s="2">
        <v>38749</v>
      </c>
      <c r="L11612">
        <v>102500</v>
      </c>
      <c r="M11612" s="1" t="s">
        <v>24</v>
      </c>
      <c r="N11612">
        <v>1970</v>
      </c>
      <c r="O11612">
        <v>1</v>
      </c>
      <c r="P11612">
        <v>1</v>
      </c>
      <c r="Q11612">
        <v>0</v>
      </c>
      <c r="R11612" s="1" t="s">
        <v>491</v>
      </c>
      <c r="S11612">
        <v>680</v>
      </c>
      <c r="U11612">
        <v>0.16950000000000001</v>
      </c>
    </row>
    <row r="11613" spans="1:21" x14ac:dyDescent="0.25">
      <c r="A11613" s="1" t="s">
        <v>23803</v>
      </c>
      <c r="B11613">
        <v>824</v>
      </c>
      <c r="C11613" s="1" t="s">
        <v>23091</v>
      </c>
      <c r="D11613" s="1" t="s">
        <v>23804</v>
      </c>
      <c r="E11613">
        <v>7710</v>
      </c>
      <c r="F11613">
        <v>23350</v>
      </c>
      <c r="G11613">
        <v>31060</v>
      </c>
      <c r="H11613" s="1" t="s">
        <v>24</v>
      </c>
      <c r="I11613">
        <v>4.8872</v>
      </c>
      <c r="J11613">
        <v>1456.4</v>
      </c>
      <c r="K11613" s="2">
        <v>42005</v>
      </c>
      <c r="L11613">
        <v>71000</v>
      </c>
      <c r="M11613" s="1" t="s">
        <v>24</v>
      </c>
      <c r="N11613">
        <v>1970</v>
      </c>
      <c r="O11613">
        <v>2</v>
      </c>
      <c r="P11613">
        <v>1</v>
      </c>
      <c r="Q11613">
        <v>0</v>
      </c>
      <c r="R11613" s="1" t="s">
        <v>491</v>
      </c>
      <c r="S11613">
        <v>920</v>
      </c>
      <c r="U11613">
        <v>0.2437</v>
      </c>
    </row>
    <row r="11614" spans="1:21" x14ac:dyDescent="0.25">
      <c r="A11614" s="1" t="s">
        <v>23805</v>
      </c>
      <c r="B11614">
        <v>824</v>
      </c>
      <c r="C11614" s="1" t="s">
        <v>23091</v>
      </c>
      <c r="D11614" s="1" t="s">
        <v>23806</v>
      </c>
      <c r="E11614">
        <v>7710</v>
      </c>
      <c r="F11614">
        <v>23350</v>
      </c>
      <c r="G11614">
        <v>31060</v>
      </c>
      <c r="H11614" s="1" t="s">
        <v>24</v>
      </c>
      <c r="I11614">
        <v>4.8872</v>
      </c>
      <c r="J11614">
        <v>1163.1600000000001</v>
      </c>
      <c r="K11614" s="2">
        <v>43313</v>
      </c>
      <c r="L11614">
        <v>98000</v>
      </c>
      <c r="M11614" s="1" t="s">
        <v>24</v>
      </c>
      <c r="N11614">
        <v>1970</v>
      </c>
      <c r="O11614">
        <v>2</v>
      </c>
      <c r="P11614">
        <v>1</v>
      </c>
      <c r="Q11614">
        <v>0</v>
      </c>
      <c r="R11614" s="1" t="s">
        <v>491</v>
      </c>
      <c r="S11614">
        <v>920</v>
      </c>
      <c r="U11614">
        <v>0.2437</v>
      </c>
    </row>
    <row r="11615" spans="1:21" x14ac:dyDescent="0.25">
      <c r="A11615" s="1" t="s">
        <v>23807</v>
      </c>
      <c r="B11615">
        <v>824</v>
      </c>
      <c r="C11615" s="1" t="s">
        <v>23091</v>
      </c>
      <c r="D11615" s="1" t="s">
        <v>23808</v>
      </c>
      <c r="E11615">
        <v>5320</v>
      </c>
      <c r="F11615">
        <v>17320</v>
      </c>
      <c r="G11615">
        <v>22640</v>
      </c>
      <c r="H11615" s="1" t="s">
        <v>24</v>
      </c>
      <c r="I11615">
        <v>4.8872</v>
      </c>
      <c r="J11615">
        <v>768.28</v>
      </c>
      <c r="K11615" s="2"/>
      <c r="M11615" s="1" t="s">
        <v>24</v>
      </c>
      <c r="N11615">
        <v>1970</v>
      </c>
      <c r="O11615">
        <v>1</v>
      </c>
      <c r="P11615">
        <v>1</v>
      </c>
      <c r="Q11615">
        <v>0</v>
      </c>
      <c r="R11615" s="1" t="s">
        <v>491</v>
      </c>
      <c r="S11615">
        <v>680</v>
      </c>
      <c r="U11615">
        <v>0.1731</v>
      </c>
    </row>
    <row r="11616" spans="1:21" x14ac:dyDescent="0.25">
      <c r="A11616" s="1" t="s">
        <v>23809</v>
      </c>
      <c r="B11616">
        <v>824</v>
      </c>
      <c r="C11616" s="1" t="s">
        <v>23091</v>
      </c>
      <c r="D11616" s="1" t="s">
        <v>23810</v>
      </c>
      <c r="E11616">
        <v>5320</v>
      </c>
      <c r="F11616">
        <v>17320</v>
      </c>
      <c r="G11616">
        <v>22640</v>
      </c>
      <c r="H11616" s="1" t="s">
        <v>24</v>
      </c>
      <c r="I11616">
        <v>4.8872</v>
      </c>
      <c r="J11616">
        <v>768.28</v>
      </c>
      <c r="K11616" s="2">
        <v>38930</v>
      </c>
      <c r="L11616">
        <v>112000</v>
      </c>
      <c r="M11616" s="1" t="s">
        <v>24</v>
      </c>
      <c r="N11616">
        <v>1970</v>
      </c>
      <c r="O11616">
        <v>1</v>
      </c>
      <c r="P11616">
        <v>1</v>
      </c>
      <c r="Q11616">
        <v>0</v>
      </c>
      <c r="R11616" s="1" t="s">
        <v>491</v>
      </c>
      <c r="S11616">
        <v>680</v>
      </c>
      <c r="U11616">
        <v>0.1731</v>
      </c>
    </row>
    <row r="11617" spans="1:21" x14ac:dyDescent="0.25">
      <c r="A11617" s="1" t="s">
        <v>23811</v>
      </c>
      <c r="B11617">
        <v>824</v>
      </c>
      <c r="C11617" s="1" t="s">
        <v>23091</v>
      </c>
      <c r="D11617" s="1" t="s">
        <v>23812</v>
      </c>
      <c r="E11617">
        <v>5320</v>
      </c>
      <c r="F11617">
        <v>17320</v>
      </c>
      <c r="G11617">
        <v>22640</v>
      </c>
      <c r="H11617" s="1" t="s">
        <v>24</v>
      </c>
      <c r="I11617">
        <v>4.8872</v>
      </c>
      <c r="J11617">
        <v>1061.5</v>
      </c>
      <c r="K11617" s="2"/>
      <c r="M11617" s="1" t="s">
        <v>24</v>
      </c>
      <c r="N11617">
        <v>1970</v>
      </c>
      <c r="O11617">
        <v>1</v>
      </c>
      <c r="P11617">
        <v>1</v>
      </c>
      <c r="Q11617">
        <v>0</v>
      </c>
      <c r="R11617" s="1" t="s">
        <v>491</v>
      </c>
      <c r="S11617">
        <v>680</v>
      </c>
      <c r="U11617">
        <v>0.1731</v>
      </c>
    </row>
    <row r="11618" spans="1:21" x14ac:dyDescent="0.25">
      <c r="A11618" s="1" t="s">
        <v>23813</v>
      </c>
      <c r="B11618">
        <v>824</v>
      </c>
      <c r="C11618" s="1" t="s">
        <v>23091</v>
      </c>
      <c r="D11618" s="1" t="s">
        <v>23814</v>
      </c>
      <c r="E11618">
        <v>5320</v>
      </c>
      <c r="F11618">
        <v>17320</v>
      </c>
      <c r="G11618">
        <v>22640</v>
      </c>
      <c r="H11618" s="1" t="s">
        <v>24</v>
      </c>
      <c r="I11618">
        <v>4.8872</v>
      </c>
      <c r="J11618">
        <v>173.02</v>
      </c>
      <c r="K11618" s="2"/>
      <c r="M11618" s="1" t="s">
        <v>24</v>
      </c>
      <c r="N11618">
        <v>1970</v>
      </c>
      <c r="O11618">
        <v>1</v>
      </c>
      <c r="P11618">
        <v>1</v>
      </c>
      <c r="Q11618">
        <v>0</v>
      </c>
      <c r="R11618" s="1" t="s">
        <v>491</v>
      </c>
      <c r="S11618">
        <v>680</v>
      </c>
      <c r="U11618">
        <v>0.1731</v>
      </c>
    </row>
    <row r="11619" spans="1:21" x14ac:dyDescent="0.25">
      <c r="A11619" s="1" t="s">
        <v>23815</v>
      </c>
      <c r="B11619">
        <v>824</v>
      </c>
      <c r="C11619" s="1" t="s">
        <v>23091</v>
      </c>
      <c r="D11619" s="1" t="s">
        <v>23816</v>
      </c>
      <c r="E11619">
        <v>7710</v>
      </c>
      <c r="F11619">
        <v>23350</v>
      </c>
      <c r="G11619">
        <v>31060</v>
      </c>
      <c r="H11619" s="1" t="s">
        <v>24</v>
      </c>
      <c r="I11619">
        <v>4.8872</v>
      </c>
      <c r="J11619">
        <v>1163.1600000000001</v>
      </c>
      <c r="K11619" s="2">
        <v>38899</v>
      </c>
      <c r="L11619">
        <v>144000</v>
      </c>
      <c r="M11619" s="1" t="s">
        <v>24</v>
      </c>
      <c r="N11619">
        <v>1970</v>
      </c>
      <c r="O11619">
        <v>2</v>
      </c>
      <c r="P11619">
        <v>1</v>
      </c>
      <c r="Q11619">
        <v>0</v>
      </c>
      <c r="R11619" s="1" t="s">
        <v>491</v>
      </c>
      <c r="S11619">
        <v>920</v>
      </c>
      <c r="U11619">
        <v>0.2437</v>
      </c>
    </row>
    <row r="11620" spans="1:21" x14ac:dyDescent="0.25">
      <c r="A11620" s="1" t="s">
        <v>23817</v>
      </c>
      <c r="B11620">
        <v>824</v>
      </c>
      <c r="C11620" s="1" t="s">
        <v>23091</v>
      </c>
      <c r="D11620" s="1" t="s">
        <v>23818</v>
      </c>
      <c r="E11620">
        <v>7710</v>
      </c>
      <c r="F11620">
        <v>23350</v>
      </c>
      <c r="G11620">
        <v>31060</v>
      </c>
      <c r="H11620" s="1" t="s">
        <v>24</v>
      </c>
      <c r="I11620">
        <v>4.8872</v>
      </c>
      <c r="J11620">
        <v>1456.4</v>
      </c>
      <c r="K11620" s="2">
        <v>37561</v>
      </c>
      <c r="L11620">
        <v>102000</v>
      </c>
      <c r="M11620" s="1" t="s">
        <v>24</v>
      </c>
      <c r="N11620">
        <v>1970</v>
      </c>
      <c r="O11620">
        <v>2</v>
      </c>
      <c r="P11620">
        <v>1</v>
      </c>
      <c r="Q11620">
        <v>0</v>
      </c>
      <c r="R11620" s="1" t="s">
        <v>491</v>
      </c>
      <c r="S11620">
        <v>920</v>
      </c>
      <c r="U11620">
        <v>0.2437</v>
      </c>
    </row>
    <row r="11621" spans="1:21" x14ac:dyDescent="0.25">
      <c r="A11621" s="1" t="s">
        <v>23819</v>
      </c>
      <c r="B11621">
        <v>824</v>
      </c>
      <c r="C11621" s="1" t="s">
        <v>23091</v>
      </c>
      <c r="D11621" s="1" t="s">
        <v>23820</v>
      </c>
      <c r="E11621">
        <v>7710</v>
      </c>
      <c r="F11621">
        <v>23350</v>
      </c>
      <c r="G11621">
        <v>31060</v>
      </c>
      <c r="H11621" s="1" t="s">
        <v>24</v>
      </c>
      <c r="I11621">
        <v>4.8872</v>
      </c>
      <c r="J11621">
        <v>1163.1600000000001</v>
      </c>
      <c r="K11621" s="2">
        <v>40360</v>
      </c>
      <c r="L11621">
        <v>100000</v>
      </c>
      <c r="M11621" s="1" t="s">
        <v>24</v>
      </c>
      <c r="N11621">
        <v>1970</v>
      </c>
      <c r="O11621">
        <v>2</v>
      </c>
      <c r="P11621">
        <v>1</v>
      </c>
      <c r="Q11621">
        <v>0</v>
      </c>
      <c r="R11621" s="1" t="s">
        <v>491</v>
      </c>
      <c r="S11621">
        <v>920</v>
      </c>
      <c r="U11621">
        <v>0.2437</v>
      </c>
    </row>
    <row r="11622" spans="1:21" x14ac:dyDescent="0.25">
      <c r="A11622" s="1" t="s">
        <v>23821</v>
      </c>
      <c r="B11622">
        <v>824</v>
      </c>
      <c r="C11622" s="1" t="s">
        <v>23091</v>
      </c>
      <c r="D11622" s="1" t="s">
        <v>23822</v>
      </c>
      <c r="E11622">
        <v>7710</v>
      </c>
      <c r="F11622">
        <v>23350</v>
      </c>
      <c r="G11622">
        <v>31060</v>
      </c>
      <c r="H11622" s="1" t="s">
        <v>24</v>
      </c>
      <c r="I11622">
        <v>4.8872</v>
      </c>
      <c r="J11622">
        <v>1163.1600000000001</v>
      </c>
      <c r="K11622" s="2">
        <v>38687</v>
      </c>
      <c r="L11622">
        <v>135000</v>
      </c>
      <c r="M11622" s="1" t="s">
        <v>24</v>
      </c>
      <c r="N11622">
        <v>1970</v>
      </c>
      <c r="O11622">
        <v>2</v>
      </c>
      <c r="P11622">
        <v>1</v>
      </c>
      <c r="Q11622">
        <v>0</v>
      </c>
      <c r="R11622" s="1" t="s">
        <v>491</v>
      </c>
      <c r="S11622">
        <v>920</v>
      </c>
      <c r="U11622">
        <v>0.2437</v>
      </c>
    </row>
    <row r="11623" spans="1:21" x14ac:dyDescent="0.25">
      <c r="A11623" s="1" t="s">
        <v>23823</v>
      </c>
      <c r="B11623">
        <v>824</v>
      </c>
      <c r="C11623" s="1" t="s">
        <v>23091</v>
      </c>
      <c r="D11623" s="1" t="s">
        <v>23824</v>
      </c>
      <c r="E11623">
        <v>5320</v>
      </c>
      <c r="F11623">
        <v>17320</v>
      </c>
      <c r="G11623">
        <v>22640</v>
      </c>
      <c r="H11623" s="1" t="s">
        <v>24</v>
      </c>
      <c r="I11623">
        <v>4.8872</v>
      </c>
      <c r="J11623">
        <v>1061.5</v>
      </c>
      <c r="K11623" s="2"/>
      <c r="M11623" s="1" t="s">
        <v>24</v>
      </c>
      <c r="N11623">
        <v>1970</v>
      </c>
      <c r="O11623">
        <v>1</v>
      </c>
      <c r="P11623">
        <v>1</v>
      </c>
      <c r="Q11623">
        <v>0</v>
      </c>
      <c r="R11623" s="1" t="s">
        <v>491</v>
      </c>
      <c r="S11623">
        <v>680</v>
      </c>
      <c r="U11623">
        <v>0.17319999999999999</v>
      </c>
    </row>
    <row r="11624" spans="1:21" x14ac:dyDescent="0.25">
      <c r="A11624" s="1" t="s">
        <v>23825</v>
      </c>
      <c r="B11624">
        <v>824</v>
      </c>
      <c r="C11624" s="1" t="s">
        <v>23091</v>
      </c>
      <c r="D11624" s="1" t="s">
        <v>23826</v>
      </c>
      <c r="E11624">
        <v>5320</v>
      </c>
      <c r="F11624">
        <v>17320</v>
      </c>
      <c r="G11624">
        <v>22640</v>
      </c>
      <c r="H11624" s="1" t="s">
        <v>24</v>
      </c>
      <c r="I11624">
        <v>4.8872</v>
      </c>
      <c r="J11624">
        <v>768.28</v>
      </c>
      <c r="K11624" s="2">
        <v>39600</v>
      </c>
      <c r="L11624">
        <v>111500</v>
      </c>
      <c r="M11624" s="1" t="s">
        <v>24</v>
      </c>
      <c r="N11624">
        <v>1970</v>
      </c>
      <c r="O11624">
        <v>1</v>
      </c>
      <c r="P11624">
        <v>1</v>
      </c>
      <c r="Q11624">
        <v>0</v>
      </c>
      <c r="R11624" s="1" t="s">
        <v>491</v>
      </c>
      <c r="S11624">
        <v>680</v>
      </c>
      <c r="U11624">
        <v>0.1731</v>
      </c>
    </row>
    <row r="11625" spans="1:21" x14ac:dyDescent="0.25">
      <c r="A11625" s="1" t="s">
        <v>23827</v>
      </c>
      <c r="B11625">
        <v>824</v>
      </c>
      <c r="C11625" s="1" t="s">
        <v>23091</v>
      </c>
      <c r="D11625" s="1" t="s">
        <v>23828</v>
      </c>
      <c r="E11625">
        <v>7620</v>
      </c>
      <c r="F11625">
        <v>23350</v>
      </c>
      <c r="G11625">
        <v>30970</v>
      </c>
      <c r="H11625" s="1" t="s">
        <v>24</v>
      </c>
      <c r="I11625">
        <v>4.8872</v>
      </c>
      <c r="J11625">
        <v>1158.76</v>
      </c>
      <c r="K11625" s="2">
        <v>43374</v>
      </c>
      <c r="L11625">
        <v>106500</v>
      </c>
      <c r="M11625" s="1" t="s">
        <v>24</v>
      </c>
      <c r="N11625">
        <v>1970</v>
      </c>
      <c r="O11625">
        <v>2</v>
      </c>
      <c r="P11625">
        <v>1</v>
      </c>
      <c r="Q11625">
        <v>0</v>
      </c>
      <c r="R11625" s="1" t="s">
        <v>491</v>
      </c>
      <c r="S11625">
        <v>920</v>
      </c>
      <c r="U11625">
        <v>0.23680000000000001</v>
      </c>
    </row>
    <row r="11626" spans="1:21" x14ac:dyDescent="0.25">
      <c r="A11626" s="1" t="s">
        <v>23829</v>
      </c>
      <c r="B11626">
        <v>824</v>
      </c>
      <c r="C11626" s="1" t="s">
        <v>23091</v>
      </c>
      <c r="D11626" s="1" t="s">
        <v>23830</v>
      </c>
      <c r="E11626">
        <v>7620</v>
      </c>
      <c r="F11626">
        <v>23350</v>
      </c>
      <c r="G11626">
        <v>30970</v>
      </c>
      <c r="H11626" s="1" t="s">
        <v>24</v>
      </c>
      <c r="I11626">
        <v>4.8872</v>
      </c>
      <c r="J11626">
        <v>1452</v>
      </c>
      <c r="K11626" s="2">
        <v>41030</v>
      </c>
      <c r="L11626">
        <v>57250</v>
      </c>
      <c r="M11626" s="1" t="s">
        <v>24</v>
      </c>
      <c r="N11626">
        <v>1970</v>
      </c>
      <c r="O11626">
        <v>2</v>
      </c>
      <c r="P11626">
        <v>1</v>
      </c>
      <c r="Q11626">
        <v>0</v>
      </c>
      <c r="R11626" s="1" t="s">
        <v>491</v>
      </c>
      <c r="S11626">
        <v>920</v>
      </c>
      <c r="U11626">
        <v>0.23680000000000001</v>
      </c>
    </row>
    <row r="11627" spans="1:21" x14ac:dyDescent="0.25">
      <c r="A11627" s="1" t="s">
        <v>23831</v>
      </c>
      <c r="B11627">
        <v>824</v>
      </c>
      <c r="C11627" s="1" t="s">
        <v>23091</v>
      </c>
      <c r="D11627" s="1" t="s">
        <v>23832</v>
      </c>
      <c r="E11627">
        <v>5310</v>
      </c>
      <c r="F11627">
        <v>17320</v>
      </c>
      <c r="G11627">
        <v>22630</v>
      </c>
      <c r="H11627" s="1" t="s">
        <v>24</v>
      </c>
      <c r="I11627">
        <v>4.8872</v>
      </c>
      <c r="J11627">
        <v>767.78</v>
      </c>
      <c r="K11627" s="2">
        <v>38808</v>
      </c>
      <c r="L11627">
        <v>100000</v>
      </c>
      <c r="M11627" s="1" t="s">
        <v>24</v>
      </c>
      <c r="N11627">
        <v>1970</v>
      </c>
      <c r="O11627">
        <v>1</v>
      </c>
      <c r="P11627">
        <v>1</v>
      </c>
      <c r="Q11627">
        <v>0</v>
      </c>
      <c r="R11627" s="1" t="s">
        <v>491</v>
      </c>
      <c r="S11627">
        <v>680</v>
      </c>
      <c r="U11627">
        <v>0.1661</v>
      </c>
    </row>
    <row r="11628" spans="1:21" x14ac:dyDescent="0.25">
      <c r="A11628" s="1" t="s">
        <v>23833</v>
      </c>
      <c r="B11628">
        <v>824</v>
      </c>
      <c r="C11628" s="1" t="s">
        <v>23091</v>
      </c>
      <c r="D11628" s="1" t="s">
        <v>23834</v>
      </c>
      <c r="E11628">
        <v>5310</v>
      </c>
      <c r="F11628">
        <v>17320</v>
      </c>
      <c r="G11628">
        <v>22630</v>
      </c>
      <c r="H11628" s="1" t="s">
        <v>24</v>
      </c>
      <c r="I11628">
        <v>4.8872</v>
      </c>
      <c r="J11628">
        <v>1061.02</v>
      </c>
      <c r="K11628" s="2">
        <v>43374</v>
      </c>
      <c r="L11628">
        <v>73000</v>
      </c>
      <c r="M11628" s="1" t="s">
        <v>24</v>
      </c>
      <c r="N11628">
        <v>1970</v>
      </c>
      <c r="O11628">
        <v>1</v>
      </c>
      <c r="P11628">
        <v>1</v>
      </c>
      <c r="Q11628">
        <v>0</v>
      </c>
      <c r="R11628" s="1" t="s">
        <v>491</v>
      </c>
      <c r="S11628">
        <v>680</v>
      </c>
      <c r="U11628">
        <v>0.1661</v>
      </c>
    </row>
    <row r="11629" spans="1:21" x14ac:dyDescent="0.25">
      <c r="A11629" s="1" t="s">
        <v>23835</v>
      </c>
      <c r="B11629">
        <v>824</v>
      </c>
      <c r="C11629" s="1" t="s">
        <v>23091</v>
      </c>
      <c r="D11629" s="1" t="s">
        <v>23836</v>
      </c>
      <c r="E11629">
        <v>5310</v>
      </c>
      <c r="F11629">
        <v>17320</v>
      </c>
      <c r="G11629">
        <v>22630</v>
      </c>
      <c r="H11629" s="1" t="s">
        <v>24</v>
      </c>
      <c r="I11629">
        <v>4.8872</v>
      </c>
      <c r="J11629">
        <v>767.78</v>
      </c>
      <c r="K11629" s="2">
        <v>43435</v>
      </c>
      <c r="L11629">
        <v>87500</v>
      </c>
      <c r="M11629" s="1" t="s">
        <v>24</v>
      </c>
      <c r="N11629">
        <v>1970</v>
      </c>
      <c r="O11629">
        <v>1</v>
      </c>
      <c r="P11629">
        <v>1</v>
      </c>
      <c r="Q11629">
        <v>0</v>
      </c>
      <c r="R11629" s="1" t="s">
        <v>491</v>
      </c>
      <c r="S11629">
        <v>680</v>
      </c>
      <c r="U11629">
        <v>0.1661</v>
      </c>
    </row>
    <row r="11630" spans="1:21" x14ac:dyDescent="0.25">
      <c r="A11630" s="1" t="s">
        <v>23837</v>
      </c>
      <c r="B11630">
        <v>824</v>
      </c>
      <c r="C11630" s="1" t="s">
        <v>23091</v>
      </c>
      <c r="D11630" s="1" t="s">
        <v>23838</v>
      </c>
      <c r="E11630">
        <v>5310</v>
      </c>
      <c r="F11630">
        <v>17320</v>
      </c>
      <c r="G11630">
        <v>22630</v>
      </c>
      <c r="H11630" s="1" t="s">
        <v>24</v>
      </c>
      <c r="I11630">
        <v>4.8872</v>
      </c>
      <c r="J11630">
        <v>1061.02</v>
      </c>
      <c r="K11630" s="2">
        <v>37012</v>
      </c>
      <c r="L11630">
        <v>52000</v>
      </c>
      <c r="M11630" s="1" t="s">
        <v>24</v>
      </c>
      <c r="N11630">
        <v>1970</v>
      </c>
      <c r="O11630">
        <v>1</v>
      </c>
      <c r="P11630">
        <v>1</v>
      </c>
      <c r="Q11630">
        <v>0</v>
      </c>
      <c r="R11630" s="1" t="s">
        <v>491</v>
      </c>
      <c r="S11630">
        <v>680</v>
      </c>
      <c r="U11630">
        <v>0.1661</v>
      </c>
    </row>
    <row r="11631" spans="1:21" x14ac:dyDescent="0.25">
      <c r="A11631" s="1" t="s">
        <v>23839</v>
      </c>
      <c r="B11631">
        <v>824</v>
      </c>
      <c r="C11631" s="1" t="s">
        <v>23091</v>
      </c>
      <c r="D11631" s="1" t="s">
        <v>23840</v>
      </c>
      <c r="E11631">
        <v>7620</v>
      </c>
      <c r="F11631">
        <v>23350</v>
      </c>
      <c r="G11631">
        <v>30970</v>
      </c>
      <c r="H11631" s="1" t="s">
        <v>24</v>
      </c>
      <c r="I11631">
        <v>4.8872</v>
      </c>
      <c r="J11631">
        <v>1158.76</v>
      </c>
      <c r="K11631" s="2"/>
      <c r="M11631" s="1" t="s">
        <v>24</v>
      </c>
      <c r="N11631">
        <v>1970</v>
      </c>
      <c r="O11631">
        <v>2</v>
      </c>
      <c r="P11631">
        <v>1</v>
      </c>
      <c r="Q11631">
        <v>0</v>
      </c>
      <c r="R11631" s="1" t="s">
        <v>491</v>
      </c>
      <c r="S11631">
        <v>920</v>
      </c>
      <c r="U11631">
        <v>0.23680000000000001</v>
      </c>
    </row>
    <row r="11632" spans="1:21" x14ac:dyDescent="0.25">
      <c r="A11632" s="1" t="s">
        <v>23841</v>
      </c>
      <c r="B11632">
        <v>824</v>
      </c>
      <c r="C11632" s="1" t="s">
        <v>23091</v>
      </c>
      <c r="D11632" s="1" t="s">
        <v>23842</v>
      </c>
      <c r="E11632">
        <v>7620</v>
      </c>
      <c r="F11632">
        <v>23350</v>
      </c>
      <c r="G11632">
        <v>30970</v>
      </c>
      <c r="H11632" s="1" t="s">
        <v>24</v>
      </c>
      <c r="I11632">
        <v>4.8872</v>
      </c>
      <c r="J11632">
        <v>1158.76</v>
      </c>
      <c r="K11632" s="2">
        <v>38565</v>
      </c>
      <c r="L11632">
        <v>125000</v>
      </c>
      <c r="M11632" s="1" t="s">
        <v>24</v>
      </c>
      <c r="N11632">
        <v>1970</v>
      </c>
      <c r="O11632">
        <v>2</v>
      </c>
      <c r="P11632">
        <v>1</v>
      </c>
      <c r="Q11632">
        <v>0</v>
      </c>
      <c r="R11632" s="1" t="s">
        <v>491</v>
      </c>
      <c r="S11632">
        <v>920</v>
      </c>
      <c r="U11632">
        <v>0.23680000000000001</v>
      </c>
    </row>
    <row r="11633" spans="1:21" x14ac:dyDescent="0.25">
      <c r="A11633" s="1" t="s">
        <v>23843</v>
      </c>
      <c r="B11633">
        <v>824</v>
      </c>
      <c r="C11633" s="1" t="s">
        <v>23091</v>
      </c>
      <c r="D11633" s="1" t="s">
        <v>23844</v>
      </c>
      <c r="E11633">
        <v>7700</v>
      </c>
      <c r="F11633">
        <v>23350</v>
      </c>
      <c r="G11633">
        <v>31050</v>
      </c>
      <c r="H11633" s="1" t="s">
        <v>24</v>
      </c>
      <c r="I11633">
        <v>4.8872</v>
      </c>
      <c r="J11633">
        <v>1455.9</v>
      </c>
      <c r="K11633" s="2">
        <v>41760</v>
      </c>
      <c r="L11633">
        <v>75000</v>
      </c>
      <c r="M11633" s="1" t="s">
        <v>24</v>
      </c>
      <c r="N11633">
        <v>1970</v>
      </c>
      <c r="O11633">
        <v>2</v>
      </c>
      <c r="P11633">
        <v>1</v>
      </c>
      <c r="Q11633">
        <v>0</v>
      </c>
      <c r="R11633" s="1" t="s">
        <v>491</v>
      </c>
      <c r="S11633">
        <v>920</v>
      </c>
      <c r="U11633">
        <v>0.24030000000000001</v>
      </c>
    </row>
    <row r="11634" spans="1:21" x14ac:dyDescent="0.25">
      <c r="A11634" s="1" t="s">
        <v>23845</v>
      </c>
      <c r="B11634">
        <v>824</v>
      </c>
      <c r="C11634" s="1" t="s">
        <v>23091</v>
      </c>
      <c r="D11634" s="1" t="s">
        <v>23846</v>
      </c>
      <c r="E11634">
        <v>7700</v>
      </c>
      <c r="F11634">
        <v>23350</v>
      </c>
      <c r="G11634">
        <v>31050</v>
      </c>
      <c r="H11634" s="1" t="s">
        <v>24</v>
      </c>
      <c r="I11634">
        <v>4.8872</v>
      </c>
      <c r="J11634">
        <v>1162.68</v>
      </c>
      <c r="K11634" s="2">
        <v>42401</v>
      </c>
      <c r="L11634">
        <v>95000</v>
      </c>
      <c r="M11634" s="1" t="s">
        <v>24</v>
      </c>
      <c r="N11634">
        <v>1970</v>
      </c>
      <c r="O11634">
        <v>2</v>
      </c>
      <c r="P11634">
        <v>1</v>
      </c>
      <c r="Q11634">
        <v>0</v>
      </c>
      <c r="R11634" s="1" t="s">
        <v>491</v>
      </c>
      <c r="S11634">
        <v>920</v>
      </c>
      <c r="U11634">
        <v>0.24030000000000001</v>
      </c>
    </row>
    <row r="11635" spans="1:21" x14ac:dyDescent="0.25">
      <c r="A11635" s="1" t="s">
        <v>23847</v>
      </c>
      <c r="B11635">
        <v>824</v>
      </c>
      <c r="C11635" s="1" t="s">
        <v>23091</v>
      </c>
      <c r="D11635" s="1" t="s">
        <v>23848</v>
      </c>
      <c r="E11635">
        <v>5320</v>
      </c>
      <c r="F11635">
        <v>17320</v>
      </c>
      <c r="G11635">
        <v>22640</v>
      </c>
      <c r="H11635" s="1" t="s">
        <v>24</v>
      </c>
      <c r="I11635">
        <v>4.8872</v>
      </c>
      <c r="J11635">
        <v>768.28</v>
      </c>
      <c r="K11635" s="2">
        <v>43800</v>
      </c>
      <c r="L11635">
        <v>90500</v>
      </c>
      <c r="M11635" s="1" t="s">
        <v>24</v>
      </c>
      <c r="N11635">
        <v>1970</v>
      </c>
      <c r="O11635">
        <v>1</v>
      </c>
      <c r="P11635">
        <v>1</v>
      </c>
      <c r="Q11635">
        <v>0</v>
      </c>
      <c r="R11635" s="1" t="s">
        <v>491</v>
      </c>
      <c r="S11635">
        <v>680</v>
      </c>
      <c r="U11635">
        <v>0.1696</v>
      </c>
    </row>
    <row r="11636" spans="1:21" x14ac:dyDescent="0.25">
      <c r="A11636" s="1" t="s">
        <v>23849</v>
      </c>
      <c r="B11636">
        <v>824</v>
      </c>
      <c r="C11636" s="1" t="s">
        <v>23091</v>
      </c>
      <c r="D11636" s="1" t="s">
        <v>23850</v>
      </c>
      <c r="E11636">
        <v>5320</v>
      </c>
      <c r="F11636">
        <v>17320</v>
      </c>
      <c r="G11636">
        <v>22640</v>
      </c>
      <c r="H11636" s="1" t="s">
        <v>24</v>
      </c>
      <c r="I11636">
        <v>4.8872</v>
      </c>
      <c r="J11636">
        <v>768.28</v>
      </c>
      <c r="K11636" s="2">
        <v>36617</v>
      </c>
      <c r="L11636">
        <v>58000</v>
      </c>
      <c r="M11636" s="1" t="s">
        <v>24</v>
      </c>
      <c r="N11636">
        <v>1970</v>
      </c>
      <c r="O11636">
        <v>1</v>
      </c>
      <c r="P11636">
        <v>1</v>
      </c>
      <c r="Q11636">
        <v>0</v>
      </c>
      <c r="R11636" s="1" t="s">
        <v>491</v>
      </c>
      <c r="S11636">
        <v>680</v>
      </c>
      <c r="U11636">
        <v>0.1696</v>
      </c>
    </row>
    <row r="11637" spans="1:21" x14ac:dyDescent="0.25">
      <c r="A11637" s="1" t="s">
        <v>23851</v>
      </c>
      <c r="B11637">
        <v>824</v>
      </c>
      <c r="C11637" s="1" t="s">
        <v>23091</v>
      </c>
      <c r="D11637" s="1" t="s">
        <v>23852</v>
      </c>
      <c r="E11637">
        <v>5320</v>
      </c>
      <c r="F11637">
        <v>17320</v>
      </c>
      <c r="G11637">
        <v>22640</v>
      </c>
      <c r="H11637" s="1" t="s">
        <v>24</v>
      </c>
      <c r="I11637">
        <v>4.8872</v>
      </c>
      <c r="J11637">
        <v>1061.5</v>
      </c>
      <c r="K11637" s="2">
        <v>41365</v>
      </c>
      <c r="L11637">
        <v>45100</v>
      </c>
      <c r="M11637" s="1" t="s">
        <v>24</v>
      </c>
      <c r="N11637">
        <v>1970</v>
      </c>
      <c r="O11637">
        <v>1</v>
      </c>
      <c r="P11637">
        <v>1</v>
      </c>
      <c r="Q11637">
        <v>0</v>
      </c>
      <c r="R11637" s="1" t="s">
        <v>491</v>
      </c>
      <c r="S11637">
        <v>680</v>
      </c>
      <c r="U11637">
        <v>0.1696</v>
      </c>
    </row>
    <row r="11638" spans="1:21" x14ac:dyDescent="0.25">
      <c r="A11638" s="1" t="s">
        <v>23853</v>
      </c>
      <c r="B11638">
        <v>824</v>
      </c>
      <c r="C11638" s="1" t="s">
        <v>23091</v>
      </c>
      <c r="D11638" s="1" t="s">
        <v>23854</v>
      </c>
      <c r="E11638">
        <v>5320</v>
      </c>
      <c r="F11638">
        <v>17320</v>
      </c>
      <c r="G11638">
        <v>22640</v>
      </c>
      <c r="H11638" s="1" t="s">
        <v>24</v>
      </c>
      <c r="I11638">
        <v>4.8872</v>
      </c>
      <c r="J11638">
        <v>1061.5</v>
      </c>
      <c r="K11638" s="2"/>
      <c r="M11638" s="1" t="s">
        <v>24</v>
      </c>
      <c r="N11638">
        <v>1970</v>
      </c>
      <c r="O11638">
        <v>1</v>
      </c>
      <c r="P11638">
        <v>1</v>
      </c>
      <c r="Q11638">
        <v>0</v>
      </c>
      <c r="R11638" s="1" t="s">
        <v>491</v>
      </c>
      <c r="S11638">
        <v>680</v>
      </c>
      <c r="U11638">
        <v>0.1696</v>
      </c>
    </row>
    <row r="11639" spans="1:21" x14ac:dyDescent="0.25">
      <c r="A11639" s="1" t="s">
        <v>23855</v>
      </c>
      <c r="B11639">
        <v>824</v>
      </c>
      <c r="C11639" s="1" t="s">
        <v>23091</v>
      </c>
      <c r="D11639" s="1" t="s">
        <v>23856</v>
      </c>
      <c r="E11639">
        <v>7700</v>
      </c>
      <c r="F11639">
        <v>23350</v>
      </c>
      <c r="G11639">
        <v>31050</v>
      </c>
      <c r="H11639" s="1" t="s">
        <v>24</v>
      </c>
      <c r="I11639">
        <v>4.8872</v>
      </c>
      <c r="J11639">
        <v>1162.68</v>
      </c>
      <c r="K11639" s="2">
        <v>38473</v>
      </c>
      <c r="L11639">
        <v>121000</v>
      </c>
      <c r="M11639" s="1" t="s">
        <v>24</v>
      </c>
      <c r="N11639">
        <v>1970</v>
      </c>
      <c r="O11639">
        <v>2</v>
      </c>
      <c r="P11639">
        <v>1</v>
      </c>
      <c r="Q11639">
        <v>0</v>
      </c>
      <c r="R11639" s="1" t="s">
        <v>491</v>
      </c>
      <c r="S11639">
        <v>920</v>
      </c>
      <c r="U11639">
        <v>0.24030000000000001</v>
      </c>
    </row>
    <row r="11640" spans="1:21" x14ac:dyDescent="0.25">
      <c r="A11640" s="1" t="s">
        <v>23857</v>
      </c>
      <c r="B11640">
        <v>824</v>
      </c>
      <c r="C11640" s="1" t="s">
        <v>23091</v>
      </c>
      <c r="D11640" s="1" t="s">
        <v>23858</v>
      </c>
      <c r="E11640">
        <v>7700</v>
      </c>
      <c r="F11640">
        <v>23350</v>
      </c>
      <c r="G11640">
        <v>31050</v>
      </c>
      <c r="H11640" s="1" t="s">
        <v>24</v>
      </c>
      <c r="I11640">
        <v>4.8872</v>
      </c>
      <c r="J11640">
        <v>1162.68</v>
      </c>
      <c r="K11640" s="2">
        <v>41030</v>
      </c>
      <c r="L11640">
        <v>55000</v>
      </c>
      <c r="M11640" s="1" t="s">
        <v>24</v>
      </c>
      <c r="N11640">
        <v>1970</v>
      </c>
      <c r="O11640">
        <v>2</v>
      </c>
      <c r="P11640">
        <v>1</v>
      </c>
      <c r="Q11640">
        <v>0</v>
      </c>
      <c r="R11640" s="1" t="s">
        <v>491</v>
      </c>
      <c r="S11640">
        <v>920</v>
      </c>
      <c r="U11640">
        <v>0.24030000000000001</v>
      </c>
    </row>
    <row r="11641" spans="1:21" x14ac:dyDescent="0.25">
      <c r="A11641" s="1" t="s">
        <v>23859</v>
      </c>
      <c r="B11641">
        <v>824</v>
      </c>
      <c r="C11641" s="1" t="s">
        <v>23091</v>
      </c>
      <c r="D11641" s="1" t="s">
        <v>23860</v>
      </c>
      <c r="E11641">
        <v>7620</v>
      </c>
      <c r="F11641">
        <v>23350</v>
      </c>
      <c r="G11641">
        <v>30970</v>
      </c>
      <c r="H11641" s="1" t="s">
        <v>24</v>
      </c>
      <c r="I11641">
        <v>4.8872</v>
      </c>
      <c r="J11641">
        <v>1158.76</v>
      </c>
      <c r="K11641" s="2">
        <v>43132</v>
      </c>
      <c r="L11641">
        <v>85000</v>
      </c>
      <c r="M11641" s="1" t="s">
        <v>24</v>
      </c>
      <c r="N11641">
        <v>1970</v>
      </c>
      <c r="O11641">
        <v>2</v>
      </c>
      <c r="P11641">
        <v>1</v>
      </c>
      <c r="Q11641">
        <v>0</v>
      </c>
      <c r="R11641" s="1" t="s">
        <v>491</v>
      </c>
      <c r="S11641">
        <v>920</v>
      </c>
      <c r="U11641">
        <v>0.23680000000000001</v>
      </c>
    </row>
    <row r="11642" spans="1:21" x14ac:dyDescent="0.25">
      <c r="A11642" s="1" t="s">
        <v>23861</v>
      </c>
      <c r="B11642">
        <v>824</v>
      </c>
      <c r="C11642" s="1" t="s">
        <v>23091</v>
      </c>
      <c r="D11642" s="1" t="s">
        <v>23862</v>
      </c>
      <c r="E11642">
        <v>7620</v>
      </c>
      <c r="F11642">
        <v>23350</v>
      </c>
      <c r="G11642">
        <v>30970</v>
      </c>
      <c r="H11642" s="1" t="s">
        <v>24</v>
      </c>
      <c r="I11642">
        <v>4.8872</v>
      </c>
      <c r="J11642">
        <v>1452</v>
      </c>
      <c r="K11642" s="2">
        <v>41153</v>
      </c>
      <c r="L11642">
        <v>55000</v>
      </c>
      <c r="M11642" s="1" t="s">
        <v>24</v>
      </c>
      <c r="N11642">
        <v>1970</v>
      </c>
      <c r="O11642">
        <v>2</v>
      </c>
      <c r="P11642">
        <v>1</v>
      </c>
      <c r="Q11642">
        <v>0</v>
      </c>
      <c r="R11642" s="1" t="s">
        <v>491</v>
      </c>
      <c r="S11642">
        <v>920</v>
      </c>
      <c r="U11642">
        <v>0.23680000000000001</v>
      </c>
    </row>
    <row r="11643" spans="1:21" x14ac:dyDescent="0.25">
      <c r="A11643" s="1" t="s">
        <v>23863</v>
      </c>
      <c r="B11643">
        <v>824</v>
      </c>
      <c r="C11643" s="1" t="s">
        <v>23091</v>
      </c>
      <c r="D11643" s="1" t="s">
        <v>23864</v>
      </c>
      <c r="E11643">
        <v>5310</v>
      </c>
      <c r="F11643">
        <v>17320</v>
      </c>
      <c r="G11643">
        <v>22630</v>
      </c>
      <c r="H11643" s="1" t="s">
        <v>24</v>
      </c>
      <c r="I11643">
        <v>4.8872</v>
      </c>
      <c r="J11643">
        <v>767.78</v>
      </c>
      <c r="K11643" s="2">
        <v>43435</v>
      </c>
      <c r="L11643">
        <v>104500</v>
      </c>
      <c r="M11643" s="1" t="s">
        <v>24</v>
      </c>
      <c r="N11643">
        <v>1970</v>
      </c>
      <c r="O11643">
        <v>1</v>
      </c>
      <c r="P11643">
        <v>1</v>
      </c>
      <c r="Q11643">
        <v>0</v>
      </c>
      <c r="R11643" s="1" t="s">
        <v>491</v>
      </c>
      <c r="S11643">
        <v>680</v>
      </c>
      <c r="U11643">
        <v>0.1661</v>
      </c>
    </row>
    <row r="11644" spans="1:21" x14ac:dyDescent="0.25">
      <c r="A11644" s="1" t="s">
        <v>23865</v>
      </c>
      <c r="B11644">
        <v>824</v>
      </c>
      <c r="C11644" s="1" t="s">
        <v>23091</v>
      </c>
      <c r="D11644" s="1" t="s">
        <v>23866</v>
      </c>
      <c r="E11644">
        <v>5310</v>
      </c>
      <c r="F11644">
        <v>17320</v>
      </c>
      <c r="G11644">
        <v>22630</v>
      </c>
      <c r="H11644" s="1" t="s">
        <v>24</v>
      </c>
      <c r="I11644">
        <v>4.8872</v>
      </c>
      <c r="J11644">
        <v>1061.02</v>
      </c>
      <c r="K11644" s="2"/>
      <c r="M11644" s="1" t="s">
        <v>24</v>
      </c>
      <c r="N11644">
        <v>1970</v>
      </c>
      <c r="O11644">
        <v>1</v>
      </c>
      <c r="P11644">
        <v>1</v>
      </c>
      <c r="Q11644">
        <v>0</v>
      </c>
      <c r="R11644" s="1" t="s">
        <v>491</v>
      </c>
      <c r="S11644">
        <v>680</v>
      </c>
      <c r="U11644">
        <v>0.1661</v>
      </c>
    </row>
    <row r="11645" spans="1:21" x14ac:dyDescent="0.25">
      <c r="A11645" s="1" t="s">
        <v>23867</v>
      </c>
      <c r="B11645">
        <v>824</v>
      </c>
      <c r="C11645" s="1" t="s">
        <v>23091</v>
      </c>
      <c r="D11645" s="1" t="s">
        <v>23868</v>
      </c>
      <c r="E11645">
        <v>5310</v>
      </c>
      <c r="F11645">
        <v>17320</v>
      </c>
      <c r="G11645">
        <v>22630</v>
      </c>
      <c r="H11645" s="1" t="s">
        <v>24</v>
      </c>
      <c r="I11645">
        <v>4.8872</v>
      </c>
      <c r="J11645">
        <v>1061.02</v>
      </c>
      <c r="K11645" s="2"/>
      <c r="M11645" s="1" t="s">
        <v>24</v>
      </c>
      <c r="N11645">
        <v>1970</v>
      </c>
      <c r="O11645">
        <v>1</v>
      </c>
      <c r="P11645">
        <v>1</v>
      </c>
      <c r="Q11645">
        <v>0</v>
      </c>
      <c r="R11645" s="1" t="s">
        <v>491</v>
      </c>
      <c r="S11645">
        <v>680</v>
      </c>
      <c r="U11645">
        <v>0.1661</v>
      </c>
    </row>
    <row r="11646" spans="1:21" x14ac:dyDescent="0.25">
      <c r="A11646" s="1" t="s">
        <v>23869</v>
      </c>
      <c r="B11646">
        <v>824</v>
      </c>
      <c r="C11646" s="1" t="s">
        <v>23091</v>
      </c>
      <c r="D11646" s="1" t="s">
        <v>23870</v>
      </c>
      <c r="E11646">
        <v>5310</v>
      </c>
      <c r="F11646">
        <v>17320</v>
      </c>
      <c r="G11646">
        <v>22630</v>
      </c>
      <c r="H11646" s="1" t="s">
        <v>24</v>
      </c>
      <c r="I11646">
        <v>4.8872</v>
      </c>
      <c r="J11646">
        <v>1061.02</v>
      </c>
      <c r="K11646" s="2">
        <v>42826</v>
      </c>
      <c r="L11646">
        <v>58000</v>
      </c>
      <c r="M11646" s="1" t="s">
        <v>24</v>
      </c>
      <c r="N11646">
        <v>1970</v>
      </c>
      <c r="O11646">
        <v>1</v>
      </c>
      <c r="P11646">
        <v>1</v>
      </c>
      <c r="Q11646">
        <v>0</v>
      </c>
      <c r="R11646" s="1" t="s">
        <v>491</v>
      </c>
      <c r="S11646">
        <v>680</v>
      </c>
      <c r="U11646">
        <v>0.1661</v>
      </c>
    </row>
    <row r="11647" spans="1:21" x14ac:dyDescent="0.25">
      <c r="A11647" s="1" t="s">
        <v>23871</v>
      </c>
      <c r="B11647">
        <v>824</v>
      </c>
      <c r="C11647" s="1" t="s">
        <v>23091</v>
      </c>
      <c r="D11647" s="1" t="s">
        <v>23872</v>
      </c>
      <c r="E11647">
        <v>7620</v>
      </c>
      <c r="F11647">
        <v>23350</v>
      </c>
      <c r="G11647">
        <v>30970</v>
      </c>
      <c r="H11647" s="1" t="s">
        <v>24</v>
      </c>
      <c r="I11647">
        <v>4.8872</v>
      </c>
      <c r="J11647">
        <v>914.4</v>
      </c>
      <c r="K11647" s="2">
        <v>38139</v>
      </c>
      <c r="L11647">
        <v>68000</v>
      </c>
      <c r="M11647" s="1" t="s">
        <v>24</v>
      </c>
      <c r="N11647">
        <v>1970</v>
      </c>
      <c r="O11647">
        <v>2</v>
      </c>
      <c r="P11647">
        <v>1</v>
      </c>
      <c r="Q11647">
        <v>0</v>
      </c>
      <c r="R11647" s="1" t="s">
        <v>491</v>
      </c>
      <c r="S11647">
        <v>920</v>
      </c>
      <c r="U11647">
        <v>0.23680000000000001</v>
      </c>
    </row>
    <row r="11648" spans="1:21" x14ac:dyDescent="0.25">
      <c r="A11648" s="1" t="s">
        <v>23873</v>
      </c>
      <c r="B11648">
        <v>824</v>
      </c>
      <c r="C11648" s="1" t="s">
        <v>23091</v>
      </c>
      <c r="D11648" s="1" t="s">
        <v>23874</v>
      </c>
      <c r="E11648">
        <v>7620</v>
      </c>
      <c r="F11648">
        <v>23350</v>
      </c>
      <c r="G11648">
        <v>30970</v>
      </c>
      <c r="H11648" s="1" t="s">
        <v>24</v>
      </c>
      <c r="I11648">
        <v>4.8872</v>
      </c>
      <c r="J11648">
        <v>433.5</v>
      </c>
      <c r="K11648" s="2"/>
      <c r="M11648" s="1" t="s">
        <v>24</v>
      </c>
      <c r="N11648">
        <v>1970</v>
      </c>
      <c r="O11648">
        <v>2</v>
      </c>
      <c r="P11648">
        <v>1</v>
      </c>
      <c r="Q11648">
        <v>0</v>
      </c>
      <c r="R11648" s="1" t="s">
        <v>491</v>
      </c>
      <c r="S11648">
        <v>920</v>
      </c>
      <c r="U11648">
        <v>0.23680000000000001</v>
      </c>
    </row>
    <row r="11649" spans="1:21" x14ac:dyDescent="0.25">
      <c r="A11649" s="1" t="s">
        <v>23875</v>
      </c>
      <c r="B11649">
        <v>824</v>
      </c>
      <c r="C11649" s="1" t="s">
        <v>23091</v>
      </c>
      <c r="D11649" s="1" t="s">
        <v>23876</v>
      </c>
      <c r="E11649">
        <v>7700</v>
      </c>
      <c r="F11649">
        <v>23350</v>
      </c>
      <c r="G11649">
        <v>31050</v>
      </c>
      <c r="H11649" s="1" t="s">
        <v>24</v>
      </c>
      <c r="I11649">
        <v>4.8872</v>
      </c>
      <c r="J11649">
        <v>1162.68</v>
      </c>
      <c r="K11649" s="2">
        <v>39326</v>
      </c>
      <c r="L11649">
        <v>127000</v>
      </c>
      <c r="M11649" s="1" t="s">
        <v>24</v>
      </c>
      <c r="N11649">
        <v>1970</v>
      </c>
      <c r="O11649">
        <v>2</v>
      </c>
      <c r="P11649">
        <v>1</v>
      </c>
      <c r="Q11649">
        <v>0</v>
      </c>
      <c r="R11649" s="1" t="s">
        <v>491</v>
      </c>
      <c r="S11649">
        <v>920</v>
      </c>
      <c r="U11649">
        <v>0.24030000000000001</v>
      </c>
    </row>
    <row r="11650" spans="1:21" x14ac:dyDescent="0.25">
      <c r="A11650" s="1" t="s">
        <v>23877</v>
      </c>
      <c r="B11650">
        <v>824</v>
      </c>
      <c r="C11650" s="1" t="s">
        <v>23091</v>
      </c>
      <c r="D11650" s="1" t="s">
        <v>23878</v>
      </c>
      <c r="E11650">
        <v>7700</v>
      </c>
      <c r="F11650">
        <v>23350</v>
      </c>
      <c r="G11650">
        <v>31050</v>
      </c>
      <c r="H11650" s="1" t="s">
        <v>24</v>
      </c>
      <c r="I11650">
        <v>4.8872</v>
      </c>
      <c r="J11650">
        <v>1455.9</v>
      </c>
      <c r="K11650" s="2">
        <v>43282</v>
      </c>
      <c r="L11650">
        <v>97000</v>
      </c>
      <c r="M11650" s="1" t="s">
        <v>24</v>
      </c>
      <c r="N11650">
        <v>1970</v>
      </c>
      <c r="O11650">
        <v>2</v>
      </c>
      <c r="P11650">
        <v>1</v>
      </c>
      <c r="Q11650">
        <v>0</v>
      </c>
      <c r="R11650" s="1" t="s">
        <v>491</v>
      </c>
      <c r="S11650">
        <v>920</v>
      </c>
      <c r="U11650">
        <v>0.24030000000000001</v>
      </c>
    </row>
    <row r="11651" spans="1:21" x14ac:dyDescent="0.25">
      <c r="A11651" s="1" t="s">
        <v>23879</v>
      </c>
      <c r="B11651">
        <v>824</v>
      </c>
      <c r="C11651" s="1" t="s">
        <v>23091</v>
      </c>
      <c r="D11651" s="1" t="s">
        <v>23880</v>
      </c>
      <c r="E11651">
        <v>5320</v>
      </c>
      <c r="F11651">
        <v>17320</v>
      </c>
      <c r="G11651">
        <v>22640</v>
      </c>
      <c r="H11651" s="1" t="s">
        <v>24</v>
      </c>
      <c r="I11651">
        <v>4.8872</v>
      </c>
      <c r="J11651">
        <v>1061.5</v>
      </c>
      <c r="K11651" s="2">
        <v>43344</v>
      </c>
      <c r="L11651">
        <v>88000</v>
      </c>
      <c r="M11651" s="1" t="s">
        <v>24</v>
      </c>
      <c r="N11651">
        <v>1970</v>
      </c>
      <c r="O11651">
        <v>1</v>
      </c>
      <c r="P11651">
        <v>1</v>
      </c>
      <c r="Q11651">
        <v>0</v>
      </c>
      <c r="R11651" s="1" t="s">
        <v>491</v>
      </c>
      <c r="S11651">
        <v>680</v>
      </c>
      <c r="U11651">
        <v>0.1696</v>
      </c>
    </row>
    <row r="11652" spans="1:21" x14ac:dyDescent="0.25">
      <c r="A11652" s="1" t="s">
        <v>23881</v>
      </c>
      <c r="B11652">
        <v>824</v>
      </c>
      <c r="C11652" s="1" t="s">
        <v>23091</v>
      </c>
      <c r="D11652" s="1" t="s">
        <v>23882</v>
      </c>
      <c r="E11652">
        <v>5320</v>
      </c>
      <c r="F11652">
        <v>17320</v>
      </c>
      <c r="G11652">
        <v>22640</v>
      </c>
      <c r="H11652" s="1" t="s">
        <v>24</v>
      </c>
      <c r="I11652">
        <v>4.8872</v>
      </c>
      <c r="J11652">
        <v>242.9</v>
      </c>
      <c r="K11652" s="2">
        <v>38078</v>
      </c>
      <c r="L11652">
        <v>84500</v>
      </c>
      <c r="M11652" s="1" t="s">
        <v>24</v>
      </c>
      <c r="N11652">
        <v>1970</v>
      </c>
      <c r="O11652">
        <v>1</v>
      </c>
      <c r="P11652">
        <v>1</v>
      </c>
      <c r="Q11652">
        <v>0</v>
      </c>
      <c r="R11652" s="1" t="s">
        <v>491</v>
      </c>
      <c r="S11652">
        <v>680</v>
      </c>
      <c r="U11652">
        <v>0.1696</v>
      </c>
    </row>
    <row r="11653" spans="1:21" x14ac:dyDescent="0.25">
      <c r="A11653" s="1" t="s">
        <v>23883</v>
      </c>
      <c r="B11653">
        <v>824</v>
      </c>
      <c r="C11653" s="1" t="s">
        <v>23091</v>
      </c>
      <c r="D11653" s="1" t="s">
        <v>23884</v>
      </c>
      <c r="E11653">
        <v>5320</v>
      </c>
      <c r="F11653">
        <v>17320</v>
      </c>
      <c r="G11653">
        <v>22640</v>
      </c>
      <c r="H11653" s="1" t="s">
        <v>24</v>
      </c>
      <c r="I11653">
        <v>4.8872</v>
      </c>
      <c r="J11653">
        <v>768.28</v>
      </c>
      <c r="K11653" s="2">
        <v>43770</v>
      </c>
      <c r="L11653">
        <v>90000</v>
      </c>
      <c r="M11653" s="1" t="s">
        <v>24</v>
      </c>
      <c r="N11653">
        <v>1970</v>
      </c>
      <c r="O11653">
        <v>1</v>
      </c>
      <c r="P11653">
        <v>1</v>
      </c>
      <c r="Q11653">
        <v>0</v>
      </c>
      <c r="R11653" s="1" t="s">
        <v>491</v>
      </c>
      <c r="S11653">
        <v>680</v>
      </c>
      <c r="U11653">
        <v>0.1696</v>
      </c>
    </row>
    <row r="11654" spans="1:21" x14ac:dyDescent="0.25">
      <c r="A11654" s="1" t="s">
        <v>23885</v>
      </c>
      <c r="B11654">
        <v>824</v>
      </c>
      <c r="C11654" s="1" t="s">
        <v>23091</v>
      </c>
      <c r="D11654" s="1" t="s">
        <v>23886</v>
      </c>
      <c r="E11654">
        <v>5320</v>
      </c>
      <c r="F11654">
        <v>17320</v>
      </c>
      <c r="G11654">
        <v>22640</v>
      </c>
      <c r="H11654" s="1" t="s">
        <v>24</v>
      </c>
      <c r="I11654">
        <v>4.8872</v>
      </c>
      <c r="J11654">
        <v>1061.5</v>
      </c>
      <c r="K11654" s="2">
        <v>40848</v>
      </c>
      <c r="L11654">
        <v>40000</v>
      </c>
      <c r="M11654" s="1" t="s">
        <v>24</v>
      </c>
      <c r="N11654">
        <v>1970</v>
      </c>
      <c r="O11654">
        <v>1</v>
      </c>
      <c r="P11654">
        <v>1</v>
      </c>
      <c r="Q11654">
        <v>0</v>
      </c>
      <c r="R11654" s="1" t="s">
        <v>491</v>
      </c>
      <c r="S11654">
        <v>680</v>
      </c>
      <c r="U11654">
        <v>0.1696</v>
      </c>
    </row>
    <row r="11655" spans="1:21" x14ac:dyDescent="0.25">
      <c r="A11655" s="1" t="s">
        <v>23887</v>
      </c>
      <c r="B11655">
        <v>824</v>
      </c>
      <c r="C11655" s="1" t="s">
        <v>23091</v>
      </c>
      <c r="D11655" s="1" t="s">
        <v>23888</v>
      </c>
      <c r="E11655">
        <v>7700</v>
      </c>
      <c r="F11655">
        <v>23350</v>
      </c>
      <c r="G11655">
        <v>31050</v>
      </c>
      <c r="H11655" s="1" t="s">
        <v>24</v>
      </c>
      <c r="I11655">
        <v>4.8872</v>
      </c>
      <c r="J11655">
        <v>1162.68</v>
      </c>
      <c r="K11655" s="2"/>
      <c r="M11655" s="1" t="s">
        <v>24</v>
      </c>
      <c r="N11655">
        <v>1970</v>
      </c>
      <c r="O11655">
        <v>2</v>
      </c>
      <c r="P11655">
        <v>1</v>
      </c>
      <c r="Q11655">
        <v>0</v>
      </c>
      <c r="R11655" s="1" t="s">
        <v>491</v>
      </c>
      <c r="S11655">
        <v>920</v>
      </c>
      <c r="U11655">
        <v>0.24030000000000001</v>
      </c>
    </row>
    <row r="11656" spans="1:21" x14ac:dyDescent="0.25">
      <c r="A11656" s="1" t="s">
        <v>23889</v>
      </c>
      <c r="B11656">
        <v>824</v>
      </c>
      <c r="C11656" s="1" t="s">
        <v>23091</v>
      </c>
      <c r="D11656" s="1" t="s">
        <v>23890</v>
      </c>
      <c r="E11656">
        <v>7700</v>
      </c>
      <c r="F11656">
        <v>23350</v>
      </c>
      <c r="G11656">
        <v>31050</v>
      </c>
      <c r="H11656" s="1" t="s">
        <v>24</v>
      </c>
      <c r="I11656">
        <v>4.8872</v>
      </c>
      <c r="J11656">
        <v>1162.68</v>
      </c>
      <c r="K11656" s="2"/>
      <c r="M11656" s="1" t="s">
        <v>24</v>
      </c>
      <c r="N11656">
        <v>1970</v>
      </c>
      <c r="O11656">
        <v>2</v>
      </c>
      <c r="P11656">
        <v>1</v>
      </c>
      <c r="Q11656">
        <v>0</v>
      </c>
      <c r="R11656" s="1" t="s">
        <v>491</v>
      </c>
      <c r="S11656">
        <v>920</v>
      </c>
      <c r="U11656">
        <v>0.24030000000000001</v>
      </c>
    </row>
    <row r="11657" spans="1:21" x14ac:dyDescent="0.25">
      <c r="A11657" s="1" t="s">
        <v>23891</v>
      </c>
      <c r="B11657">
        <v>824</v>
      </c>
      <c r="C11657" s="1" t="s">
        <v>23091</v>
      </c>
      <c r="D11657" s="1" t="s">
        <v>23892</v>
      </c>
      <c r="E11657">
        <v>7620</v>
      </c>
      <c r="F11657">
        <v>23350</v>
      </c>
      <c r="G11657">
        <v>30970</v>
      </c>
      <c r="H11657" s="1" t="s">
        <v>24</v>
      </c>
      <c r="I11657">
        <v>4.8872</v>
      </c>
      <c r="J11657">
        <v>1452</v>
      </c>
      <c r="K11657" s="2">
        <v>42491</v>
      </c>
      <c r="L11657">
        <v>88200</v>
      </c>
      <c r="M11657" s="1" t="s">
        <v>24</v>
      </c>
      <c r="N11657">
        <v>1970</v>
      </c>
      <c r="O11657">
        <v>2</v>
      </c>
      <c r="P11657">
        <v>1</v>
      </c>
      <c r="Q11657">
        <v>0</v>
      </c>
      <c r="R11657" s="1" t="s">
        <v>491</v>
      </c>
      <c r="S11657">
        <v>920</v>
      </c>
      <c r="U11657">
        <v>0.23680000000000001</v>
      </c>
    </row>
    <row r="11658" spans="1:21" x14ac:dyDescent="0.25">
      <c r="A11658" s="1" t="s">
        <v>23893</v>
      </c>
      <c r="B11658">
        <v>824</v>
      </c>
      <c r="C11658" s="1" t="s">
        <v>23091</v>
      </c>
      <c r="D11658" s="1" t="s">
        <v>23894</v>
      </c>
      <c r="E11658">
        <v>7620</v>
      </c>
      <c r="F11658">
        <v>23350</v>
      </c>
      <c r="G11658">
        <v>30970</v>
      </c>
      <c r="H11658" s="1" t="s">
        <v>24</v>
      </c>
      <c r="I11658">
        <v>4.8872</v>
      </c>
      <c r="J11658">
        <v>1158.76</v>
      </c>
      <c r="K11658" s="2">
        <v>38078</v>
      </c>
      <c r="L11658">
        <v>101500</v>
      </c>
      <c r="M11658" s="1" t="s">
        <v>24</v>
      </c>
      <c r="N11658">
        <v>1970</v>
      </c>
      <c r="O11658">
        <v>2</v>
      </c>
      <c r="P11658">
        <v>1</v>
      </c>
      <c r="Q11658">
        <v>0</v>
      </c>
      <c r="R11658" s="1" t="s">
        <v>491</v>
      </c>
      <c r="S11658">
        <v>920</v>
      </c>
      <c r="U11658">
        <v>0.23680000000000001</v>
      </c>
    </row>
    <row r="11659" spans="1:21" x14ac:dyDescent="0.25">
      <c r="A11659" s="1" t="s">
        <v>23895</v>
      </c>
      <c r="B11659">
        <v>824</v>
      </c>
      <c r="C11659" s="1" t="s">
        <v>23091</v>
      </c>
      <c r="D11659" s="1" t="s">
        <v>23896</v>
      </c>
      <c r="E11659">
        <v>5310</v>
      </c>
      <c r="F11659">
        <v>17320</v>
      </c>
      <c r="G11659">
        <v>22630</v>
      </c>
      <c r="H11659" s="1" t="s">
        <v>24</v>
      </c>
      <c r="I11659">
        <v>4.8872</v>
      </c>
      <c r="J11659">
        <v>767.78</v>
      </c>
      <c r="K11659" s="2">
        <v>36861</v>
      </c>
      <c r="L11659">
        <v>51500</v>
      </c>
      <c r="M11659" s="1" t="s">
        <v>24</v>
      </c>
      <c r="N11659">
        <v>1970</v>
      </c>
      <c r="O11659">
        <v>1</v>
      </c>
      <c r="P11659">
        <v>1</v>
      </c>
      <c r="Q11659">
        <v>0</v>
      </c>
      <c r="R11659" s="1" t="s">
        <v>491</v>
      </c>
      <c r="S11659">
        <v>680</v>
      </c>
      <c r="U11659">
        <v>0.1661</v>
      </c>
    </row>
    <row r="11660" spans="1:21" x14ac:dyDescent="0.25">
      <c r="A11660" s="1" t="s">
        <v>23897</v>
      </c>
      <c r="B11660">
        <v>824</v>
      </c>
      <c r="C11660" s="1" t="s">
        <v>23091</v>
      </c>
      <c r="D11660" s="1" t="s">
        <v>23898</v>
      </c>
      <c r="E11660">
        <v>5310</v>
      </c>
      <c r="F11660">
        <v>17320</v>
      </c>
      <c r="G11660">
        <v>22630</v>
      </c>
      <c r="H11660" s="1" t="s">
        <v>24</v>
      </c>
      <c r="I11660">
        <v>4.8872</v>
      </c>
      <c r="J11660">
        <v>767.78</v>
      </c>
      <c r="K11660" s="2">
        <v>43647</v>
      </c>
      <c r="L11660">
        <v>94000</v>
      </c>
      <c r="M11660" s="1" t="s">
        <v>24</v>
      </c>
      <c r="N11660">
        <v>1970</v>
      </c>
      <c r="O11660">
        <v>1</v>
      </c>
      <c r="P11660">
        <v>1</v>
      </c>
      <c r="Q11660">
        <v>0</v>
      </c>
      <c r="R11660" s="1" t="s">
        <v>491</v>
      </c>
      <c r="S11660">
        <v>680</v>
      </c>
      <c r="U11660">
        <v>0.1661</v>
      </c>
    </row>
    <row r="11661" spans="1:21" x14ac:dyDescent="0.25">
      <c r="A11661" s="1" t="s">
        <v>23899</v>
      </c>
      <c r="B11661">
        <v>824</v>
      </c>
      <c r="C11661" s="1" t="s">
        <v>23091</v>
      </c>
      <c r="D11661" s="1" t="s">
        <v>23900</v>
      </c>
      <c r="E11661">
        <v>5310</v>
      </c>
      <c r="F11661">
        <v>17320</v>
      </c>
      <c r="G11661">
        <v>22630</v>
      </c>
      <c r="H11661" s="1" t="s">
        <v>24</v>
      </c>
      <c r="I11661">
        <v>4.8872</v>
      </c>
      <c r="J11661">
        <v>1061.02</v>
      </c>
      <c r="K11661" s="2"/>
      <c r="M11661" s="1" t="s">
        <v>24</v>
      </c>
      <c r="N11661">
        <v>1970</v>
      </c>
      <c r="O11661">
        <v>1</v>
      </c>
      <c r="P11661">
        <v>1</v>
      </c>
      <c r="Q11661">
        <v>0</v>
      </c>
      <c r="R11661" s="1" t="s">
        <v>491</v>
      </c>
      <c r="S11661">
        <v>680</v>
      </c>
      <c r="U11661">
        <v>0.1661</v>
      </c>
    </row>
    <row r="11662" spans="1:21" x14ac:dyDescent="0.25">
      <c r="A11662" s="1" t="s">
        <v>23901</v>
      </c>
      <c r="B11662">
        <v>824</v>
      </c>
      <c r="C11662" s="1" t="s">
        <v>23091</v>
      </c>
      <c r="D11662" s="1" t="s">
        <v>23902</v>
      </c>
      <c r="E11662">
        <v>5310</v>
      </c>
      <c r="F11662">
        <v>17320</v>
      </c>
      <c r="G11662">
        <v>22630</v>
      </c>
      <c r="H11662" s="1" t="s">
        <v>24</v>
      </c>
      <c r="I11662">
        <v>4.8872</v>
      </c>
      <c r="J11662">
        <v>1061.02</v>
      </c>
      <c r="K11662" s="2">
        <v>43586</v>
      </c>
      <c r="L11662">
        <v>95000</v>
      </c>
      <c r="M11662" s="1" t="s">
        <v>24</v>
      </c>
      <c r="N11662">
        <v>1970</v>
      </c>
      <c r="O11662">
        <v>1</v>
      </c>
      <c r="P11662">
        <v>1</v>
      </c>
      <c r="Q11662">
        <v>0</v>
      </c>
      <c r="R11662" s="1" t="s">
        <v>491</v>
      </c>
      <c r="S11662">
        <v>680</v>
      </c>
      <c r="U11662">
        <v>0.1661</v>
      </c>
    </row>
    <row r="11663" spans="1:21" x14ac:dyDescent="0.25">
      <c r="A11663" s="1" t="s">
        <v>23903</v>
      </c>
      <c r="B11663">
        <v>824</v>
      </c>
      <c r="C11663" s="1" t="s">
        <v>23091</v>
      </c>
      <c r="D11663" s="1" t="s">
        <v>23904</v>
      </c>
      <c r="E11663">
        <v>7620</v>
      </c>
      <c r="F11663">
        <v>23350</v>
      </c>
      <c r="G11663">
        <v>30970</v>
      </c>
      <c r="H11663" s="1" t="s">
        <v>24</v>
      </c>
      <c r="I11663">
        <v>4.8872</v>
      </c>
      <c r="J11663">
        <v>1452</v>
      </c>
      <c r="K11663" s="2"/>
      <c r="M11663" s="1" t="s">
        <v>24</v>
      </c>
      <c r="N11663">
        <v>1970</v>
      </c>
      <c r="O11663">
        <v>2</v>
      </c>
      <c r="P11663">
        <v>1</v>
      </c>
      <c r="Q11663">
        <v>0</v>
      </c>
      <c r="R11663" s="1" t="s">
        <v>491</v>
      </c>
      <c r="S11663">
        <v>920</v>
      </c>
      <c r="U11663">
        <v>0.23680000000000001</v>
      </c>
    </row>
    <row r="11664" spans="1:21" x14ac:dyDescent="0.25">
      <c r="A11664" s="1" t="s">
        <v>23905</v>
      </c>
      <c r="B11664">
        <v>824</v>
      </c>
      <c r="C11664" s="1" t="s">
        <v>23091</v>
      </c>
      <c r="D11664" s="1" t="s">
        <v>23906</v>
      </c>
      <c r="E11664">
        <v>7620</v>
      </c>
      <c r="F11664">
        <v>23350</v>
      </c>
      <c r="G11664">
        <v>30970</v>
      </c>
      <c r="H11664" s="1" t="s">
        <v>24</v>
      </c>
      <c r="I11664">
        <v>4.8872</v>
      </c>
      <c r="J11664">
        <v>1452</v>
      </c>
      <c r="K11664" s="2">
        <v>40878</v>
      </c>
      <c r="L11664">
        <v>53900</v>
      </c>
      <c r="M11664" s="1" t="s">
        <v>24</v>
      </c>
      <c r="N11664">
        <v>1970</v>
      </c>
      <c r="O11664">
        <v>2</v>
      </c>
      <c r="P11664">
        <v>1</v>
      </c>
      <c r="Q11664">
        <v>0</v>
      </c>
      <c r="R11664" s="1" t="s">
        <v>491</v>
      </c>
      <c r="S11664">
        <v>920</v>
      </c>
      <c r="U11664">
        <v>0.23680000000000001</v>
      </c>
    </row>
    <row r="11665" spans="1:21" x14ac:dyDescent="0.25">
      <c r="A11665" s="1" t="s">
        <v>23907</v>
      </c>
      <c r="B11665">
        <v>824</v>
      </c>
      <c r="C11665" s="1" t="s">
        <v>23091</v>
      </c>
      <c r="D11665" s="1" t="s">
        <v>23908</v>
      </c>
      <c r="E11665">
        <v>7700</v>
      </c>
      <c r="F11665">
        <v>23350</v>
      </c>
      <c r="G11665">
        <v>31050</v>
      </c>
      <c r="H11665" s="1" t="s">
        <v>24</v>
      </c>
      <c r="I11665">
        <v>4.8872</v>
      </c>
      <c r="J11665">
        <v>1455.9</v>
      </c>
      <c r="K11665" s="2">
        <v>43647</v>
      </c>
      <c r="L11665">
        <v>115500</v>
      </c>
      <c r="M11665" s="1" t="s">
        <v>24</v>
      </c>
      <c r="N11665">
        <v>1970</v>
      </c>
      <c r="O11665">
        <v>2</v>
      </c>
      <c r="P11665">
        <v>1</v>
      </c>
      <c r="Q11665">
        <v>0</v>
      </c>
      <c r="R11665" s="1" t="s">
        <v>491</v>
      </c>
      <c r="S11665">
        <v>920</v>
      </c>
      <c r="U11665">
        <v>0.24030000000000001</v>
      </c>
    </row>
    <row r="11666" spans="1:21" x14ac:dyDescent="0.25">
      <c r="A11666" s="1" t="s">
        <v>23909</v>
      </c>
      <c r="B11666">
        <v>824</v>
      </c>
      <c r="C11666" s="1" t="s">
        <v>23091</v>
      </c>
      <c r="D11666" s="1" t="s">
        <v>23910</v>
      </c>
      <c r="E11666">
        <v>7700</v>
      </c>
      <c r="F11666">
        <v>23350</v>
      </c>
      <c r="G11666">
        <v>31050</v>
      </c>
      <c r="H11666" s="1" t="s">
        <v>24</v>
      </c>
      <c r="I11666">
        <v>4.8872</v>
      </c>
      <c r="J11666">
        <v>1455.9</v>
      </c>
      <c r="K11666" s="2">
        <v>42614</v>
      </c>
      <c r="L11666">
        <v>95000</v>
      </c>
      <c r="M11666" s="1" t="s">
        <v>24</v>
      </c>
      <c r="N11666">
        <v>1970</v>
      </c>
      <c r="O11666">
        <v>2</v>
      </c>
      <c r="P11666">
        <v>1</v>
      </c>
      <c r="Q11666">
        <v>0</v>
      </c>
      <c r="R11666" s="1" t="s">
        <v>491</v>
      </c>
      <c r="S11666">
        <v>920</v>
      </c>
      <c r="U11666">
        <v>0.24030000000000001</v>
      </c>
    </row>
    <row r="11667" spans="1:21" x14ac:dyDescent="0.25">
      <c r="A11667" s="1" t="s">
        <v>23911</v>
      </c>
      <c r="B11667">
        <v>824</v>
      </c>
      <c r="C11667" s="1" t="s">
        <v>23091</v>
      </c>
      <c r="D11667" s="1" t="s">
        <v>23912</v>
      </c>
      <c r="E11667">
        <v>5320</v>
      </c>
      <c r="F11667">
        <v>17320</v>
      </c>
      <c r="G11667">
        <v>22640</v>
      </c>
      <c r="H11667" s="1" t="s">
        <v>24</v>
      </c>
      <c r="I11667">
        <v>4.8872</v>
      </c>
      <c r="J11667">
        <v>1061.5</v>
      </c>
      <c r="K11667" s="2">
        <v>43709</v>
      </c>
      <c r="L11667">
        <v>99000</v>
      </c>
      <c r="M11667" s="1" t="s">
        <v>24</v>
      </c>
      <c r="N11667">
        <v>1970</v>
      </c>
      <c r="O11667">
        <v>1</v>
      </c>
      <c r="P11667">
        <v>1</v>
      </c>
      <c r="Q11667">
        <v>0</v>
      </c>
      <c r="R11667" s="1" t="s">
        <v>491</v>
      </c>
      <c r="S11667">
        <v>680</v>
      </c>
      <c r="U11667">
        <v>0.1696</v>
      </c>
    </row>
    <row r="11668" spans="1:21" x14ac:dyDescent="0.25">
      <c r="A11668" s="1" t="s">
        <v>23913</v>
      </c>
      <c r="B11668">
        <v>824</v>
      </c>
      <c r="C11668" s="1" t="s">
        <v>23091</v>
      </c>
      <c r="D11668" s="1" t="s">
        <v>23914</v>
      </c>
      <c r="E11668">
        <v>5320</v>
      </c>
      <c r="F11668">
        <v>17320</v>
      </c>
      <c r="G11668">
        <v>22640</v>
      </c>
      <c r="H11668" s="1" t="s">
        <v>24</v>
      </c>
      <c r="I11668">
        <v>4.8872</v>
      </c>
      <c r="J11668">
        <v>1061.5</v>
      </c>
      <c r="K11668" s="2"/>
      <c r="M11668" s="1" t="s">
        <v>24</v>
      </c>
      <c r="N11668">
        <v>1970</v>
      </c>
      <c r="O11668">
        <v>1</v>
      </c>
      <c r="P11668">
        <v>1</v>
      </c>
      <c r="Q11668">
        <v>0</v>
      </c>
      <c r="R11668" s="1" t="s">
        <v>491</v>
      </c>
      <c r="S11668">
        <v>680</v>
      </c>
      <c r="U11668">
        <v>0.1696</v>
      </c>
    </row>
    <row r="11669" spans="1:21" x14ac:dyDescent="0.25">
      <c r="A11669" s="1" t="s">
        <v>23915</v>
      </c>
      <c r="B11669">
        <v>824</v>
      </c>
      <c r="C11669" s="1" t="s">
        <v>23091</v>
      </c>
      <c r="D11669" s="1" t="s">
        <v>23916</v>
      </c>
      <c r="E11669">
        <v>5320</v>
      </c>
      <c r="F11669">
        <v>17320</v>
      </c>
      <c r="G11669">
        <v>22640</v>
      </c>
      <c r="H11669" s="1" t="s">
        <v>24</v>
      </c>
      <c r="I11669">
        <v>4.8872</v>
      </c>
      <c r="J11669">
        <v>1061.5</v>
      </c>
      <c r="K11669" s="2">
        <v>38504</v>
      </c>
      <c r="L11669">
        <v>92000</v>
      </c>
      <c r="M11669" s="1" t="s">
        <v>24</v>
      </c>
      <c r="N11669">
        <v>1970</v>
      </c>
      <c r="O11669">
        <v>1</v>
      </c>
      <c r="P11669">
        <v>1</v>
      </c>
      <c r="Q11669">
        <v>0</v>
      </c>
      <c r="R11669" s="1" t="s">
        <v>491</v>
      </c>
      <c r="S11669">
        <v>680</v>
      </c>
      <c r="U11669">
        <v>0.1696</v>
      </c>
    </row>
    <row r="11670" spans="1:21" x14ac:dyDescent="0.25">
      <c r="A11670" s="1" t="s">
        <v>23917</v>
      </c>
      <c r="B11670">
        <v>824</v>
      </c>
      <c r="C11670" s="1" t="s">
        <v>23091</v>
      </c>
      <c r="D11670" s="1" t="s">
        <v>23918</v>
      </c>
      <c r="E11670">
        <v>5320</v>
      </c>
      <c r="F11670">
        <v>17320</v>
      </c>
      <c r="G11670">
        <v>22640</v>
      </c>
      <c r="H11670" s="1" t="s">
        <v>24</v>
      </c>
      <c r="I11670">
        <v>4.8872</v>
      </c>
      <c r="J11670">
        <v>1061.5</v>
      </c>
      <c r="K11670" s="2"/>
      <c r="M11670" s="1" t="s">
        <v>24</v>
      </c>
      <c r="N11670">
        <v>1970</v>
      </c>
      <c r="O11670">
        <v>1</v>
      </c>
      <c r="P11670">
        <v>1</v>
      </c>
      <c r="Q11670">
        <v>0</v>
      </c>
      <c r="R11670" s="1" t="s">
        <v>491</v>
      </c>
      <c r="S11670">
        <v>680</v>
      </c>
      <c r="U11670">
        <v>0.1696</v>
      </c>
    </row>
    <row r="11671" spans="1:21" x14ac:dyDescent="0.25">
      <c r="A11671" s="1" t="s">
        <v>23919</v>
      </c>
      <c r="B11671">
        <v>824</v>
      </c>
      <c r="C11671" s="1" t="s">
        <v>23091</v>
      </c>
      <c r="D11671" s="1" t="s">
        <v>23920</v>
      </c>
      <c r="E11671">
        <v>7700</v>
      </c>
      <c r="F11671">
        <v>23350</v>
      </c>
      <c r="G11671">
        <v>31050</v>
      </c>
      <c r="H11671" s="1" t="s">
        <v>24</v>
      </c>
      <c r="I11671">
        <v>4.8872</v>
      </c>
      <c r="J11671">
        <v>1455.9</v>
      </c>
      <c r="K11671" s="2"/>
      <c r="M11671" s="1" t="s">
        <v>24</v>
      </c>
      <c r="N11671">
        <v>1970</v>
      </c>
      <c r="O11671">
        <v>2</v>
      </c>
      <c r="P11671">
        <v>1</v>
      </c>
      <c r="Q11671">
        <v>0</v>
      </c>
      <c r="R11671" s="1" t="s">
        <v>491</v>
      </c>
      <c r="S11671">
        <v>920</v>
      </c>
      <c r="U11671">
        <v>0.24030000000000001</v>
      </c>
    </row>
    <row r="11672" spans="1:21" x14ac:dyDescent="0.25">
      <c r="A11672" s="1" t="s">
        <v>23921</v>
      </c>
      <c r="B11672">
        <v>824</v>
      </c>
      <c r="C11672" s="1" t="s">
        <v>23091</v>
      </c>
      <c r="D11672" s="1" t="s">
        <v>23922</v>
      </c>
      <c r="E11672">
        <v>7700</v>
      </c>
      <c r="F11672">
        <v>23350</v>
      </c>
      <c r="G11672">
        <v>31050</v>
      </c>
      <c r="H11672" s="1" t="s">
        <v>24</v>
      </c>
      <c r="I11672">
        <v>4.8872</v>
      </c>
      <c r="J11672">
        <v>1162.68</v>
      </c>
      <c r="K11672" s="2">
        <v>43617</v>
      </c>
      <c r="L11672">
        <v>90000</v>
      </c>
      <c r="M11672" s="1" t="s">
        <v>24</v>
      </c>
      <c r="N11672">
        <v>1970</v>
      </c>
      <c r="O11672">
        <v>2</v>
      </c>
      <c r="P11672">
        <v>1</v>
      </c>
      <c r="Q11672">
        <v>0</v>
      </c>
      <c r="R11672" s="1" t="s">
        <v>491</v>
      </c>
      <c r="S11672">
        <v>920</v>
      </c>
      <c r="U11672">
        <v>0.24030000000000001</v>
      </c>
    </row>
    <row r="11673" spans="1:21" x14ac:dyDescent="0.25">
      <c r="A11673" s="1" t="s">
        <v>23923</v>
      </c>
      <c r="B11673">
        <v>824</v>
      </c>
      <c r="C11673" s="1" t="s">
        <v>23091</v>
      </c>
      <c r="D11673" s="1" t="s">
        <v>23924</v>
      </c>
      <c r="E11673">
        <v>7620</v>
      </c>
      <c r="F11673">
        <v>23350</v>
      </c>
      <c r="G11673">
        <v>30970</v>
      </c>
      <c r="H11673" s="1" t="s">
        <v>24</v>
      </c>
      <c r="I11673">
        <v>4.8872</v>
      </c>
      <c r="J11673">
        <v>1452</v>
      </c>
      <c r="K11673" s="2"/>
      <c r="M11673" s="1" t="s">
        <v>24</v>
      </c>
      <c r="N11673">
        <v>1970</v>
      </c>
      <c r="O11673">
        <v>2</v>
      </c>
      <c r="P11673">
        <v>1</v>
      </c>
      <c r="Q11673">
        <v>0</v>
      </c>
      <c r="R11673" s="1" t="s">
        <v>491</v>
      </c>
      <c r="S11673">
        <v>920</v>
      </c>
      <c r="U11673">
        <v>0.23669999999999999</v>
      </c>
    </row>
    <row r="11674" spans="1:21" x14ac:dyDescent="0.25">
      <c r="A11674" s="1" t="s">
        <v>23925</v>
      </c>
      <c r="B11674">
        <v>824</v>
      </c>
      <c r="C11674" s="1" t="s">
        <v>23091</v>
      </c>
      <c r="D11674" s="1" t="s">
        <v>23926</v>
      </c>
      <c r="E11674">
        <v>7620</v>
      </c>
      <c r="F11674">
        <v>23350</v>
      </c>
      <c r="G11674">
        <v>30970</v>
      </c>
      <c r="H11674" s="1" t="s">
        <v>24</v>
      </c>
      <c r="I11674">
        <v>4.8872</v>
      </c>
      <c r="J11674">
        <v>1452</v>
      </c>
      <c r="K11674" s="2">
        <v>41730</v>
      </c>
      <c r="L11674">
        <v>75000</v>
      </c>
      <c r="M11674" s="1" t="s">
        <v>24</v>
      </c>
      <c r="N11674">
        <v>1970</v>
      </c>
      <c r="O11674">
        <v>2</v>
      </c>
      <c r="P11674">
        <v>1</v>
      </c>
      <c r="Q11674">
        <v>0</v>
      </c>
      <c r="R11674" s="1" t="s">
        <v>491</v>
      </c>
      <c r="S11674">
        <v>920</v>
      </c>
      <c r="U11674">
        <v>0.23669999999999999</v>
      </c>
    </row>
    <row r="11675" spans="1:21" x14ac:dyDescent="0.25">
      <c r="A11675" s="1" t="s">
        <v>23927</v>
      </c>
      <c r="B11675">
        <v>824</v>
      </c>
      <c r="C11675" s="1" t="s">
        <v>23091</v>
      </c>
      <c r="D11675" s="1" t="s">
        <v>23928</v>
      </c>
      <c r="E11675">
        <v>5310</v>
      </c>
      <c r="F11675">
        <v>17320</v>
      </c>
      <c r="G11675">
        <v>22630</v>
      </c>
      <c r="H11675" s="1" t="s">
        <v>24</v>
      </c>
      <c r="I11675">
        <v>4.8872</v>
      </c>
      <c r="J11675">
        <v>1061.02</v>
      </c>
      <c r="K11675" s="2">
        <v>38899</v>
      </c>
      <c r="L11675">
        <v>88500</v>
      </c>
      <c r="M11675" s="1" t="s">
        <v>24</v>
      </c>
      <c r="N11675">
        <v>1970</v>
      </c>
      <c r="O11675">
        <v>1</v>
      </c>
      <c r="P11675">
        <v>1</v>
      </c>
      <c r="Q11675">
        <v>0</v>
      </c>
      <c r="R11675" s="1" t="s">
        <v>491</v>
      </c>
      <c r="S11675">
        <v>680</v>
      </c>
      <c r="U11675">
        <v>0.16600000000000001</v>
      </c>
    </row>
    <row r="11676" spans="1:21" x14ac:dyDescent="0.25">
      <c r="A11676" s="1" t="s">
        <v>23929</v>
      </c>
      <c r="B11676">
        <v>824</v>
      </c>
      <c r="C11676" s="1" t="s">
        <v>23091</v>
      </c>
      <c r="D11676" s="1" t="s">
        <v>23930</v>
      </c>
      <c r="E11676">
        <v>5310</v>
      </c>
      <c r="F11676">
        <v>17320</v>
      </c>
      <c r="G11676">
        <v>22630</v>
      </c>
      <c r="H11676" s="1" t="s">
        <v>24</v>
      </c>
      <c r="I11676">
        <v>4.8872</v>
      </c>
      <c r="J11676">
        <v>1061.02</v>
      </c>
      <c r="K11676" s="2">
        <v>41487</v>
      </c>
      <c r="L11676">
        <v>63000</v>
      </c>
      <c r="M11676" s="1" t="s">
        <v>24</v>
      </c>
      <c r="N11676">
        <v>1970</v>
      </c>
      <c r="O11676">
        <v>1</v>
      </c>
      <c r="P11676">
        <v>1</v>
      </c>
      <c r="Q11676">
        <v>0</v>
      </c>
      <c r="R11676" s="1" t="s">
        <v>491</v>
      </c>
      <c r="S11676">
        <v>680</v>
      </c>
      <c r="U11676">
        <v>0.16600000000000001</v>
      </c>
    </row>
    <row r="11677" spans="1:21" x14ac:dyDescent="0.25">
      <c r="A11677" s="1" t="s">
        <v>23931</v>
      </c>
      <c r="B11677">
        <v>824</v>
      </c>
      <c r="C11677" s="1" t="s">
        <v>23091</v>
      </c>
      <c r="D11677" s="1" t="s">
        <v>23932</v>
      </c>
      <c r="E11677">
        <v>5310</v>
      </c>
      <c r="F11677">
        <v>17320</v>
      </c>
      <c r="G11677">
        <v>22630</v>
      </c>
      <c r="H11677" s="1" t="s">
        <v>24</v>
      </c>
      <c r="I11677">
        <v>4.8872</v>
      </c>
      <c r="J11677">
        <v>1061.02</v>
      </c>
      <c r="K11677" s="2">
        <v>41821</v>
      </c>
      <c r="L11677">
        <v>50000</v>
      </c>
      <c r="M11677" s="1" t="s">
        <v>24</v>
      </c>
      <c r="N11677">
        <v>1970</v>
      </c>
      <c r="O11677">
        <v>1</v>
      </c>
      <c r="P11677">
        <v>1</v>
      </c>
      <c r="Q11677">
        <v>0</v>
      </c>
      <c r="R11677" s="1" t="s">
        <v>491</v>
      </c>
      <c r="S11677">
        <v>680</v>
      </c>
      <c r="U11677">
        <v>0.16600000000000001</v>
      </c>
    </row>
    <row r="11678" spans="1:21" x14ac:dyDescent="0.25">
      <c r="A11678" s="1" t="s">
        <v>23933</v>
      </c>
      <c r="B11678">
        <v>824</v>
      </c>
      <c r="C11678" s="1" t="s">
        <v>23091</v>
      </c>
      <c r="D11678" s="1" t="s">
        <v>23934</v>
      </c>
      <c r="E11678">
        <v>5310</v>
      </c>
      <c r="F11678">
        <v>17320</v>
      </c>
      <c r="G11678">
        <v>22630</v>
      </c>
      <c r="H11678" s="1" t="s">
        <v>24</v>
      </c>
      <c r="I11678">
        <v>4.8872</v>
      </c>
      <c r="J11678">
        <v>1061.02</v>
      </c>
      <c r="K11678" s="2">
        <v>38626</v>
      </c>
      <c r="L11678">
        <v>46500</v>
      </c>
      <c r="M11678" s="1" t="s">
        <v>24</v>
      </c>
      <c r="N11678">
        <v>1970</v>
      </c>
      <c r="O11678">
        <v>1</v>
      </c>
      <c r="P11678">
        <v>1</v>
      </c>
      <c r="Q11678">
        <v>0</v>
      </c>
      <c r="R11678" s="1" t="s">
        <v>491</v>
      </c>
      <c r="S11678">
        <v>680</v>
      </c>
      <c r="U11678">
        <v>0.16600000000000001</v>
      </c>
    </row>
    <row r="11679" spans="1:21" x14ac:dyDescent="0.25">
      <c r="A11679" s="1" t="s">
        <v>23935</v>
      </c>
      <c r="B11679">
        <v>824</v>
      </c>
      <c r="C11679" s="1" t="s">
        <v>23091</v>
      </c>
      <c r="D11679" s="1" t="s">
        <v>23936</v>
      </c>
      <c r="E11679">
        <v>7620</v>
      </c>
      <c r="F11679">
        <v>23350</v>
      </c>
      <c r="G11679">
        <v>30970</v>
      </c>
      <c r="H11679" s="1" t="s">
        <v>24</v>
      </c>
      <c r="I11679">
        <v>4.8872</v>
      </c>
      <c r="J11679">
        <v>1158.76</v>
      </c>
      <c r="K11679" s="2">
        <v>40269</v>
      </c>
      <c r="L11679">
        <v>56500</v>
      </c>
      <c r="M11679" s="1" t="s">
        <v>24</v>
      </c>
      <c r="N11679">
        <v>1970</v>
      </c>
      <c r="O11679">
        <v>2</v>
      </c>
      <c r="P11679">
        <v>1</v>
      </c>
      <c r="Q11679">
        <v>0</v>
      </c>
      <c r="R11679" s="1" t="s">
        <v>491</v>
      </c>
      <c r="S11679">
        <v>920</v>
      </c>
      <c r="U11679">
        <v>0.23669999999999999</v>
      </c>
    </row>
    <row r="11680" spans="1:21" x14ac:dyDescent="0.25">
      <c r="A11680" s="1" t="s">
        <v>23937</v>
      </c>
      <c r="B11680">
        <v>824</v>
      </c>
      <c r="C11680" s="1" t="s">
        <v>23091</v>
      </c>
      <c r="D11680" s="1" t="s">
        <v>23938</v>
      </c>
      <c r="E11680">
        <v>7620</v>
      </c>
      <c r="F11680">
        <v>23350</v>
      </c>
      <c r="G11680">
        <v>30970</v>
      </c>
      <c r="H11680" s="1" t="s">
        <v>24</v>
      </c>
      <c r="I11680">
        <v>4.8872</v>
      </c>
      <c r="J11680">
        <v>1158.76</v>
      </c>
      <c r="K11680" s="2">
        <v>36647</v>
      </c>
      <c r="L11680">
        <v>62000</v>
      </c>
      <c r="M11680" s="1" t="s">
        <v>24</v>
      </c>
      <c r="N11680">
        <v>1970</v>
      </c>
      <c r="O11680">
        <v>2</v>
      </c>
      <c r="P11680">
        <v>1</v>
      </c>
      <c r="Q11680">
        <v>0</v>
      </c>
      <c r="R11680" s="1" t="s">
        <v>491</v>
      </c>
      <c r="S11680">
        <v>920</v>
      </c>
      <c r="U11680">
        <v>0.23669999999999999</v>
      </c>
    </row>
    <row r="11681" spans="1:21" x14ac:dyDescent="0.25">
      <c r="A11681" s="1" t="s">
        <v>23939</v>
      </c>
      <c r="B11681">
        <v>824</v>
      </c>
      <c r="C11681" s="1" t="s">
        <v>23091</v>
      </c>
      <c r="D11681" s="1" t="s">
        <v>23940</v>
      </c>
      <c r="E11681">
        <v>7620</v>
      </c>
      <c r="F11681">
        <v>23350</v>
      </c>
      <c r="G11681">
        <v>30970</v>
      </c>
      <c r="H11681" s="1" t="s">
        <v>24</v>
      </c>
      <c r="I11681">
        <v>4.8872</v>
      </c>
      <c r="J11681">
        <v>1158.76</v>
      </c>
      <c r="K11681" s="2"/>
      <c r="M11681" s="1" t="s">
        <v>24</v>
      </c>
      <c r="N11681">
        <v>1970</v>
      </c>
      <c r="O11681">
        <v>2</v>
      </c>
      <c r="P11681">
        <v>1</v>
      </c>
      <c r="Q11681">
        <v>0</v>
      </c>
      <c r="R11681" s="1" t="s">
        <v>491</v>
      </c>
      <c r="S11681">
        <v>920</v>
      </c>
      <c r="U11681">
        <v>0.23669999999999999</v>
      </c>
    </row>
    <row r="11682" spans="1:21" x14ac:dyDescent="0.25">
      <c r="A11682" s="1" t="s">
        <v>23941</v>
      </c>
      <c r="B11682">
        <v>824</v>
      </c>
      <c r="C11682" s="1" t="s">
        <v>23091</v>
      </c>
      <c r="D11682" s="1" t="s">
        <v>23942</v>
      </c>
      <c r="E11682">
        <v>7620</v>
      </c>
      <c r="F11682">
        <v>23350</v>
      </c>
      <c r="G11682">
        <v>30970</v>
      </c>
      <c r="H11682" s="1" t="s">
        <v>24</v>
      </c>
      <c r="I11682">
        <v>4.8872</v>
      </c>
      <c r="J11682">
        <v>1158.76</v>
      </c>
      <c r="K11682" s="2">
        <v>38565</v>
      </c>
      <c r="L11682">
        <v>105000</v>
      </c>
      <c r="M11682" s="1" t="s">
        <v>24</v>
      </c>
      <c r="N11682">
        <v>1970</v>
      </c>
      <c r="O11682">
        <v>2</v>
      </c>
      <c r="P11682">
        <v>1</v>
      </c>
      <c r="Q11682">
        <v>0</v>
      </c>
      <c r="R11682" s="1" t="s">
        <v>491</v>
      </c>
      <c r="S11682">
        <v>920</v>
      </c>
      <c r="U11682">
        <v>0.23669999999999999</v>
      </c>
    </row>
    <row r="11683" spans="1:21" x14ac:dyDescent="0.25">
      <c r="A11683" s="1" t="s">
        <v>23943</v>
      </c>
      <c r="B11683">
        <v>824</v>
      </c>
      <c r="C11683" s="1" t="s">
        <v>23091</v>
      </c>
      <c r="D11683" s="1" t="s">
        <v>23944</v>
      </c>
      <c r="E11683">
        <v>5310</v>
      </c>
      <c r="F11683">
        <v>17320</v>
      </c>
      <c r="G11683">
        <v>22630</v>
      </c>
      <c r="H11683" s="1" t="s">
        <v>24</v>
      </c>
      <c r="I11683">
        <v>4.8872</v>
      </c>
      <c r="J11683">
        <v>1061.02</v>
      </c>
      <c r="K11683" s="2"/>
      <c r="M11683" s="1" t="s">
        <v>24</v>
      </c>
      <c r="N11683">
        <v>1970</v>
      </c>
      <c r="O11683">
        <v>1</v>
      </c>
      <c r="P11683">
        <v>1</v>
      </c>
      <c r="Q11683">
        <v>0</v>
      </c>
      <c r="R11683" s="1" t="s">
        <v>491</v>
      </c>
      <c r="S11683">
        <v>680</v>
      </c>
      <c r="U11683">
        <v>0.16600000000000001</v>
      </c>
    </row>
    <row r="11684" spans="1:21" x14ac:dyDescent="0.25">
      <c r="A11684" s="1" t="s">
        <v>23945</v>
      </c>
      <c r="B11684">
        <v>824</v>
      </c>
      <c r="C11684" s="1" t="s">
        <v>23091</v>
      </c>
      <c r="D11684" s="1" t="s">
        <v>23946</v>
      </c>
      <c r="E11684">
        <v>5310</v>
      </c>
      <c r="F11684">
        <v>17320</v>
      </c>
      <c r="G11684">
        <v>22630</v>
      </c>
      <c r="H11684" s="1" t="s">
        <v>24</v>
      </c>
      <c r="I11684">
        <v>4.8872</v>
      </c>
      <c r="J11684">
        <v>523.41999999999996</v>
      </c>
      <c r="K11684" s="2">
        <v>38869</v>
      </c>
      <c r="L11684">
        <v>107500</v>
      </c>
      <c r="M11684" s="1" t="s">
        <v>24</v>
      </c>
      <c r="N11684">
        <v>1970</v>
      </c>
      <c r="O11684">
        <v>1</v>
      </c>
      <c r="P11684">
        <v>1</v>
      </c>
      <c r="Q11684">
        <v>0</v>
      </c>
      <c r="R11684" s="1" t="s">
        <v>491</v>
      </c>
      <c r="S11684">
        <v>680</v>
      </c>
      <c r="U11684">
        <v>0.16600000000000001</v>
      </c>
    </row>
    <row r="11685" spans="1:21" x14ac:dyDescent="0.25">
      <c r="A11685" s="1" t="s">
        <v>23947</v>
      </c>
      <c r="B11685">
        <v>824</v>
      </c>
      <c r="C11685" s="1" t="s">
        <v>23091</v>
      </c>
      <c r="D11685" s="1" t="s">
        <v>23948</v>
      </c>
      <c r="E11685">
        <v>7700</v>
      </c>
      <c r="F11685">
        <v>23350</v>
      </c>
      <c r="G11685">
        <v>31050</v>
      </c>
      <c r="H11685" s="1" t="s">
        <v>24</v>
      </c>
      <c r="I11685">
        <v>4.8872</v>
      </c>
      <c r="J11685">
        <v>1455.9</v>
      </c>
      <c r="K11685" s="2">
        <v>43070</v>
      </c>
      <c r="L11685">
        <v>80000</v>
      </c>
      <c r="M11685" s="1" t="s">
        <v>24</v>
      </c>
      <c r="N11685">
        <v>1970</v>
      </c>
      <c r="O11685">
        <v>2</v>
      </c>
      <c r="P11685">
        <v>1</v>
      </c>
      <c r="Q11685">
        <v>0</v>
      </c>
      <c r="R11685" s="1" t="s">
        <v>491</v>
      </c>
      <c r="S11685">
        <v>920</v>
      </c>
      <c r="U11685">
        <v>0.2402</v>
      </c>
    </row>
    <row r="11686" spans="1:21" x14ac:dyDescent="0.25">
      <c r="A11686" s="1" t="s">
        <v>23949</v>
      </c>
      <c r="B11686">
        <v>824</v>
      </c>
      <c r="C11686" s="1" t="s">
        <v>23091</v>
      </c>
      <c r="D11686" s="1" t="s">
        <v>23950</v>
      </c>
      <c r="E11686">
        <v>7700</v>
      </c>
      <c r="F11686">
        <v>23350</v>
      </c>
      <c r="G11686">
        <v>31050</v>
      </c>
      <c r="H11686" s="1" t="s">
        <v>24</v>
      </c>
      <c r="I11686">
        <v>4.8872</v>
      </c>
      <c r="J11686">
        <v>1455.9</v>
      </c>
      <c r="K11686" s="2">
        <v>42583</v>
      </c>
      <c r="L11686">
        <v>97000</v>
      </c>
      <c r="M11686" s="1" t="s">
        <v>24</v>
      </c>
      <c r="N11686">
        <v>1970</v>
      </c>
      <c r="O11686">
        <v>2</v>
      </c>
      <c r="P11686">
        <v>1</v>
      </c>
      <c r="Q11686">
        <v>0</v>
      </c>
      <c r="R11686" s="1" t="s">
        <v>491</v>
      </c>
      <c r="S11686">
        <v>920</v>
      </c>
      <c r="U11686">
        <v>0.2402</v>
      </c>
    </row>
    <row r="11687" spans="1:21" x14ac:dyDescent="0.25">
      <c r="A11687" s="1" t="s">
        <v>23951</v>
      </c>
      <c r="B11687">
        <v>824</v>
      </c>
      <c r="C11687" s="1" t="s">
        <v>23091</v>
      </c>
      <c r="D11687" s="1" t="s">
        <v>23952</v>
      </c>
      <c r="E11687">
        <v>5320</v>
      </c>
      <c r="F11687">
        <v>17320</v>
      </c>
      <c r="G11687">
        <v>22640</v>
      </c>
      <c r="H11687" s="1" t="s">
        <v>24</v>
      </c>
      <c r="I11687">
        <v>4.8872</v>
      </c>
      <c r="J11687">
        <v>1061.5</v>
      </c>
      <c r="K11687" s="2">
        <v>43497</v>
      </c>
      <c r="L11687">
        <v>75000</v>
      </c>
      <c r="M11687" s="1" t="s">
        <v>24</v>
      </c>
      <c r="N11687">
        <v>1970</v>
      </c>
      <c r="O11687">
        <v>1</v>
      </c>
      <c r="P11687">
        <v>1</v>
      </c>
      <c r="Q11687">
        <v>0</v>
      </c>
      <c r="R11687" s="1" t="s">
        <v>491</v>
      </c>
      <c r="S11687">
        <v>680</v>
      </c>
      <c r="U11687">
        <v>0.16950000000000001</v>
      </c>
    </row>
    <row r="11688" spans="1:21" x14ac:dyDescent="0.25">
      <c r="A11688" s="1" t="s">
        <v>23953</v>
      </c>
      <c r="B11688">
        <v>824</v>
      </c>
      <c r="C11688" s="1" t="s">
        <v>23091</v>
      </c>
      <c r="D11688" s="1" t="s">
        <v>23954</v>
      </c>
      <c r="E11688">
        <v>5320</v>
      </c>
      <c r="F11688">
        <v>17320</v>
      </c>
      <c r="G11688">
        <v>22640</v>
      </c>
      <c r="H11688" s="1" t="s">
        <v>24</v>
      </c>
      <c r="I11688">
        <v>4.8872</v>
      </c>
      <c r="J11688">
        <v>523.91999999999996</v>
      </c>
      <c r="K11688" s="2">
        <v>38139</v>
      </c>
      <c r="L11688">
        <v>91500</v>
      </c>
      <c r="M11688" s="1" t="s">
        <v>24</v>
      </c>
      <c r="N11688">
        <v>1970</v>
      </c>
      <c r="O11688">
        <v>1</v>
      </c>
      <c r="P11688">
        <v>1</v>
      </c>
      <c r="Q11688">
        <v>0</v>
      </c>
      <c r="R11688" s="1" t="s">
        <v>491</v>
      </c>
      <c r="S11688">
        <v>680</v>
      </c>
      <c r="U11688">
        <v>0.16950000000000001</v>
      </c>
    </row>
    <row r="11689" spans="1:21" x14ac:dyDescent="0.25">
      <c r="A11689" s="1" t="s">
        <v>23955</v>
      </c>
      <c r="B11689">
        <v>824</v>
      </c>
      <c r="C11689" s="1" t="s">
        <v>23091</v>
      </c>
      <c r="D11689" s="1" t="s">
        <v>23956</v>
      </c>
      <c r="E11689">
        <v>5320</v>
      </c>
      <c r="F11689">
        <v>17320</v>
      </c>
      <c r="G11689">
        <v>22640</v>
      </c>
      <c r="H11689" s="1" t="s">
        <v>24</v>
      </c>
      <c r="I11689">
        <v>4.8872</v>
      </c>
      <c r="J11689">
        <v>1061.5</v>
      </c>
      <c r="K11689" s="2">
        <v>40299</v>
      </c>
      <c r="L11689">
        <v>37500</v>
      </c>
      <c r="M11689" s="1" t="s">
        <v>24</v>
      </c>
      <c r="N11689">
        <v>1970</v>
      </c>
      <c r="O11689">
        <v>1</v>
      </c>
      <c r="P11689">
        <v>1</v>
      </c>
      <c r="Q11689">
        <v>0</v>
      </c>
      <c r="R11689" s="1" t="s">
        <v>491</v>
      </c>
      <c r="S11689">
        <v>680</v>
      </c>
      <c r="U11689">
        <v>0.16950000000000001</v>
      </c>
    </row>
    <row r="11690" spans="1:21" x14ac:dyDescent="0.25">
      <c r="A11690" s="1" t="s">
        <v>23957</v>
      </c>
      <c r="B11690">
        <v>824</v>
      </c>
      <c r="C11690" s="1" t="s">
        <v>23091</v>
      </c>
      <c r="D11690" s="1" t="s">
        <v>23958</v>
      </c>
      <c r="E11690">
        <v>5320</v>
      </c>
      <c r="F11690">
        <v>17320</v>
      </c>
      <c r="G11690">
        <v>22640</v>
      </c>
      <c r="H11690" s="1" t="s">
        <v>24</v>
      </c>
      <c r="I11690">
        <v>4.8872</v>
      </c>
      <c r="J11690">
        <v>1061.5</v>
      </c>
      <c r="K11690" s="2"/>
      <c r="M11690" s="1" t="s">
        <v>24</v>
      </c>
      <c r="N11690">
        <v>1970</v>
      </c>
      <c r="O11690">
        <v>1</v>
      </c>
      <c r="P11690">
        <v>1</v>
      </c>
      <c r="Q11690">
        <v>0</v>
      </c>
      <c r="R11690" s="1" t="s">
        <v>491</v>
      </c>
      <c r="S11690">
        <v>680</v>
      </c>
      <c r="U11690">
        <v>0.16950000000000001</v>
      </c>
    </row>
    <row r="11691" spans="1:21" x14ac:dyDescent="0.25">
      <c r="A11691" s="1" t="s">
        <v>23959</v>
      </c>
      <c r="B11691">
        <v>824</v>
      </c>
      <c r="C11691" s="1" t="s">
        <v>23091</v>
      </c>
      <c r="D11691" s="1" t="s">
        <v>23960</v>
      </c>
      <c r="E11691">
        <v>7700</v>
      </c>
      <c r="F11691">
        <v>23350</v>
      </c>
      <c r="G11691">
        <v>31050</v>
      </c>
      <c r="H11691" s="1" t="s">
        <v>24</v>
      </c>
      <c r="I11691">
        <v>4.8872</v>
      </c>
      <c r="J11691">
        <v>1455.9</v>
      </c>
      <c r="K11691" s="2">
        <v>43374</v>
      </c>
      <c r="L11691">
        <v>100000</v>
      </c>
      <c r="M11691" s="1" t="s">
        <v>24</v>
      </c>
      <c r="N11691">
        <v>1970</v>
      </c>
      <c r="O11691">
        <v>2</v>
      </c>
      <c r="P11691">
        <v>1</v>
      </c>
      <c r="Q11691">
        <v>0</v>
      </c>
      <c r="R11691" s="1" t="s">
        <v>491</v>
      </c>
      <c r="S11691">
        <v>920</v>
      </c>
      <c r="U11691">
        <v>0.2402</v>
      </c>
    </row>
    <row r="11692" spans="1:21" x14ac:dyDescent="0.25">
      <c r="A11692" s="1" t="s">
        <v>23961</v>
      </c>
      <c r="B11692">
        <v>824</v>
      </c>
      <c r="C11692" s="1" t="s">
        <v>23091</v>
      </c>
      <c r="D11692" s="1" t="s">
        <v>23962</v>
      </c>
      <c r="E11692">
        <v>7700</v>
      </c>
      <c r="F11692">
        <v>23350</v>
      </c>
      <c r="G11692">
        <v>31050</v>
      </c>
      <c r="H11692" s="1" t="s">
        <v>24</v>
      </c>
      <c r="I11692">
        <v>4.8872</v>
      </c>
      <c r="J11692">
        <v>1162.68</v>
      </c>
      <c r="K11692" s="2">
        <v>38504</v>
      </c>
      <c r="L11692">
        <v>125000</v>
      </c>
      <c r="M11692" s="1" t="s">
        <v>24</v>
      </c>
      <c r="N11692">
        <v>1970</v>
      </c>
      <c r="O11692">
        <v>2</v>
      </c>
      <c r="P11692">
        <v>1</v>
      </c>
      <c r="Q11692">
        <v>0</v>
      </c>
      <c r="R11692" s="1" t="s">
        <v>491</v>
      </c>
      <c r="S11692">
        <v>920</v>
      </c>
      <c r="U11692">
        <v>0.2402</v>
      </c>
    </row>
    <row r="11693" spans="1:21" x14ac:dyDescent="0.25">
      <c r="A11693" s="1" t="s">
        <v>23963</v>
      </c>
      <c r="B11693">
        <v>824</v>
      </c>
      <c r="C11693" s="1" t="s">
        <v>23091</v>
      </c>
      <c r="D11693" s="1" t="s">
        <v>23964</v>
      </c>
      <c r="E11693">
        <v>7700</v>
      </c>
      <c r="F11693">
        <v>23350</v>
      </c>
      <c r="G11693">
        <v>31050</v>
      </c>
      <c r="H11693" s="1" t="s">
        <v>24</v>
      </c>
      <c r="I11693">
        <v>4.8872</v>
      </c>
      <c r="J11693">
        <v>1455.9</v>
      </c>
      <c r="K11693" s="2">
        <v>41000</v>
      </c>
      <c r="L11693">
        <v>57000</v>
      </c>
      <c r="M11693" s="1" t="s">
        <v>24</v>
      </c>
      <c r="N11693">
        <v>1970</v>
      </c>
      <c r="O11693">
        <v>2</v>
      </c>
      <c r="P11693">
        <v>1</v>
      </c>
      <c r="Q11693">
        <v>0</v>
      </c>
      <c r="R11693" s="1" t="s">
        <v>491</v>
      </c>
      <c r="S11693">
        <v>920</v>
      </c>
      <c r="U11693">
        <v>0.2402</v>
      </c>
    </row>
    <row r="11694" spans="1:21" x14ac:dyDescent="0.25">
      <c r="A11694" s="1" t="s">
        <v>23965</v>
      </c>
      <c r="B11694">
        <v>824</v>
      </c>
      <c r="C11694" s="1" t="s">
        <v>23091</v>
      </c>
      <c r="D11694" s="1" t="s">
        <v>23966</v>
      </c>
      <c r="E11694">
        <v>7700</v>
      </c>
      <c r="F11694">
        <v>23350</v>
      </c>
      <c r="G11694">
        <v>31050</v>
      </c>
      <c r="H11694" s="1" t="s">
        <v>24</v>
      </c>
      <c r="I11694">
        <v>4.8872</v>
      </c>
      <c r="J11694">
        <v>1162.68</v>
      </c>
      <c r="K11694" s="2">
        <v>38018</v>
      </c>
      <c r="L11694">
        <v>110000</v>
      </c>
      <c r="M11694" s="1" t="s">
        <v>24</v>
      </c>
      <c r="N11694">
        <v>1970</v>
      </c>
      <c r="O11694">
        <v>2</v>
      </c>
      <c r="P11694">
        <v>1</v>
      </c>
      <c r="Q11694">
        <v>0</v>
      </c>
      <c r="R11694" s="1" t="s">
        <v>491</v>
      </c>
      <c r="S11694">
        <v>920</v>
      </c>
      <c r="U11694">
        <v>0.2402</v>
      </c>
    </row>
    <row r="11695" spans="1:21" x14ac:dyDescent="0.25">
      <c r="A11695" s="1" t="s">
        <v>23967</v>
      </c>
      <c r="B11695">
        <v>824</v>
      </c>
      <c r="C11695" s="1" t="s">
        <v>23091</v>
      </c>
      <c r="D11695" s="1" t="s">
        <v>23968</v>
      </c>
      <c r="E11695">
        <v>5320</v>
      </c>
      <c r="F11695">
        <v>17320</v>
      </c>
      <c r="G11695">
        <v>22640</v>
      </c>
      <c r="H11695" s="1" t="s">
        <v>24</v>
      </c>
      <c r="I11695">
        <v>4.8872</v>
      </c>
      <c r="J11695">
        <v>768.28</v>
      </c>
      <c r="K11695" s="2">
        <v>40725</v>
      </c>
      <c r="L11695">
        <v>45250</v>
      </c>
      <c r="M11695" s="1" t="s">
        <v>24</v>
      </c>
      <c r="N11695">
        <v>1970</v>
      </c>
      <c r="O11695">
        <v>1</v>
      </c>
      <c r="P11695">
        <v>1</v>
      </c>
      <c r="Q11695">
        <v>0</v>
      </c>
      <c r="R11695" s="1" t="s">
        <v>491</v>
      </c>
      <c r="S11695">
        <v>680</v>
      </c>
      <c r="U11695">
        <v>0.16950000000000001</v>
      </c>
    </row>
    <row r="11696" spans="1:21" x14ac:dyDescent="0.25">
      <c r="A11696" s="1" t="s">
        <v>23969</v>
      </c>
      <c r="B11696">
        <v>824</v>
      </c>
      <c r="C11696" s="1" t="s">
        <v>23091</v>
      </c>
      <c r="D11696" s="1" t="s">
        <v>23970</v>
      </c>
      <c r="E11696">
        <v>5320</v>
      </c>
      <c r="F11696">
        <v>17320</v>
      </c>
      <c r="G11696">
        <v>22640</v>
      </c>
      <c r="H11696" s="1" t="s">
        <v>24</v>
      </c>
      <c r="I11696">
        <v>4.8872</v>
      </c>
      <c r="J11696">
        <v>1061.5</v>
      </c>
      <c r="K11696" s="2">
        <v>38412</v>
      </c>
      <c r="L11696">
        <v>91000</v>
      </c>
      <c r="M11696" s="1" t="s">
        <v>24</v>
      </c>
      <c r="N11696">
        <v>1970</v>
      </c>
      <c r="O11696">
        <v>1</v>
      </c>
      <c r="P11696">
        <v>1</v>
      </c>
      <c r="Q11696">
        <v>0</v>
      </c>
      <c r="R11696" s="1" t="s">
        <v>491</v>
      </c>
      <c r="S11696">
        <v>680</v>
      </c>
      <c r="U11696">
        <v>0.16950000000000001</v>
      </c>
    </row>
    <row r="11697" spans="1:21" x14ac:dyDescent="0.25">
      <c r="A11697" s="1" t="s">
        <v>23971</v>
      </c>
      <c r="B11697">
        <v>824</v>
      </c>
      <c r="C11697" s="1" t="s">
        <v>23091</v>
      </c>
      <c r="D11697" s="1" t="s">
        <v>23972</v>
      </c>
      <c r="E11697">
        <v>7620</v>
      </c>
      <c r="F11697">
        <v>23350</v>
      </c>
      <c r="G11697">
        <v>30970</v>
      </c>
      <c r="H11697" s="1" t="s">
        <v>24</v>
      </c>
      <c r="I11697">
        <v>4.8872</v>
      </c>
      <c r="J11697">
        <v>1452</v>
      </c>
      <c r="K11697" s="2">
        <v>38108</v>
      </c>
      <c r="L11697">
        <v>110000</v>
      </c>
      <c r="M11697" s="1" t="s">
        <v>24</v>
      </c>
      <c r="N11697">
        <v>1970</v>
      </c>
      <c r="O11697">
        <v>2</v>
      </c>
      <c r="P11697">
        <v>1</v>
      </c>
      <c r="Q11697">
        <v>0</v>
      </c>
      <c r="R11697" s="1" t="s">
        <v>491</v>
      </c>
      <c r="S11697">
        <v>920</v>
      </c>
      <c r="U11697">
        <v>0.23680000000000001</v>
      </c>
    </row>
    <row r="11698" spans="1:21" x14ac:dyDescent="0.25">
      <c r="A11698" s="1" t="s">
        <v>23973</v>
      </c>
      <c r="B11698">
        <v>824</v>
      </c>
      <c r="C11698" s="1" t="s">
        <v>23091</v>
      </c>
      <c r="D11698" s="1" t="s">
        <v>23974</v>
      </c>
      <c r="E11698">
        <v>7620</v>
      </c>
      <c r="F11698">
        <v>23350</v>
      </c>
      <c r="G11698">
        <v>30970</v>
      </c>
      <c r="H11698" s="1" t="s">
        <v>24</v>
      </c>
      <c r="I11698">
        <v>4.8872</v>
      </c>
      <c r="J11698">
        <v>1158.76</v>
      </c>
      <c r="K11698" s="2"/>
      <c r="M11698" s="1" t="s">
        <v>24</v>
      </c>
      <c r="N11698">
        <v>1970</v>
      </c>
      <c r="O11698">
        <v>2</v>
      </c>
      <c r="P11698">
        <v>1</v>
      </c>
      <c r="Q11698">
        <v>0</v>
      </c>
      <c r="R11698" s="1" t="s">
        <v>491</v>
      </c>
      <c r="S11698">
        <v>920</v>
      </c>
      <c r="U11698">
        <v>0.23680000000000001</v>
      </c>
    </row>
    <row r="11699" spans="1:21" x14ac:dyDescent="0.25">
      <c r="A11699" s="1" t="s">
        <v>23975</v>
      </c>
      <c r="B11699">
        <v>824</v>
      </c>
      <c r="C11699" s="1" t="s">
        <v>23091</v>
      </c>
      <c r="D11699" s="1" t="s">
        <v>23976</v>
      </c>
      <c r="E11699">
        <v>5310</v>
      </c>
      <c r="F11699">
        <v>17320</v>
      </c>
      <c r="G11699">
        <v>22630</v>
      </c>
      <c r="H11699" s="1" t="s">
        <v>24</v>
      </c>
      <c r="I11699">
        <v>4.8872</v>
      </c>
      <c r="J11699">
        <v>767.78</v>
      </c>
      <c r="K11699" s="2">
        <v>38991</v>
      </c>
      <c r="L11699">
        <v>107000</v>
      </c>
      <c r="M11699" s="1" t="s">
        <v>24</v>
      </c>
      <c r="N11699">
        <v>1970</v>
      </c>
      <c r="O11699">
        <v>1</v>
      </c>
      <c r="P11699">
        <v>1</v>
      </c>
      <c r="Q11699">
        <v>0</v>
      </c>
      <c r="R11699" s="1" t="s">
        <v>491</v>
      </c>
      <c r="S11699">
        <v>680</v>
      </c>
      <c r="U11699">
        <v>0.1661</v>
      </c>
    </row>
    <row r="11700" spans="1:21" x14ac:dyDescent="0.25">
      <c r="A11700" s="1" t="s">
        <v>23977</v>
      </c>
      <c r="B11700">
        <v>824</v>
      </c>
      <c r="C11700" s="1" t="s">
        <v>23091</v>
      </c>
      <c r="D11700" s="1" t="s">
        <v>23978</v>
      </c>
      <c r="E11700">
        <v>5310</v>
      </c>
      <c r="F11700">
        <v>17320</v>
      </c>
      <c r="G11700">
        <v>22630</v>
      </c>
      <c r="H11700" s="1" t="s">
        <v>24</v>
      </c>
      <c r="I11700">
        <v>4.8872</v>
      </c>
      <c r="J11700">
        <v>1061.02</v>
      </c>
      <c r="K11700" s="2">
        <v>43739</v>
      </c>
      <c r="L11700">
        <v>88000</v>
      </c>
      <c r="M11700" s="1" t="s">
        <v>24</v>
      </c>
      <c r="N11700">
        <v>1970</v>
      </c>
      <c r="O11700">
        <v>1</v>
      </c>
      <c r="P11700">
        <v>1</v>
      </c>
      <c r="Q11700">
        <v>0</v>
      </c>
      <c r="R11700" s="1" t="s">
        <v>491</v>
      </c>
      <c r="S11700">
        <v>680</v>
      </c>
      <c r="U11700">
        <v>0.1661</v>
      </c>
    </row>
    <row r="11701" spans="1:21" x14ac:dyDescent="0.25">
      <c r="A11701" s="1" t="s">
        <v>23979</v>
      </c>
      <c r="B11701">
        <v>824</v>
      </c>
      <c r="C11701" s="1" t="s">
        <v>23091</v>
      </c>
      <c r="D11701" s="1" t="s">
        <v>23980</v>
      </c>
      <c r="E11701">
        <v>5310</v>
      </c>
      <c r="F11701">
        <v>17320</v>
      </c>
      <c r="G11701">
        <v>22630</v>
      </c>
      <c r="H11701" s="1" t="s">
        <v>24</v>
      </c>
      <c r="I11701">
        <v>4.8872</v>
      </c>
      <c r="J11701">
        <v>767.78</v>
      </c>
      <c r="K11701" s="2">
        <v>40330</v>
      </c>
      <c r="L11701">
        <v>53200</v>
      </c>
      <c r="M11701" s="1" t="s">
        <v>24</v>
      </c>
      <c r="N11701">
        <v>1970</v>
      </c>
      <c r="O11701">
        <v>1</v>
      </c>
      <c r="P11701">
        <v>1</v>
      </c>
      <c r="Q11701">
        <v>0</v>
      </c>
      <c r="R11701" s="1" t="s">
        <v>491</v>
      </c>
      <c r="S11701">
        <v>680</v>
      </c>
      <c r="U11701">
        <v>0.1661</v>
      </c>
    </row>
    <row r="11702" spans="1:21" x14ac:dyDescent="0.25">
      <c r="A11702" s="1" t="s">
        <v>23981</v>
      </c>
      <c r="B11702">
        <v>824</v>
      </c>
      <c r="C11702" s="1" t="s">
        <v>23091</v>
      </c>
      <c r="D11702" s="1" t="s">
        <v>23982</v>
      </c>
      <c r="E11702">
        <v>5310</v>
      </c>
      <c r="F11702">
        <v>17320</v>
      </c>
      <c r="G11702">
        <v>22630</v>
      </c>
      <c r="H11702" s="1" t="s">
        <v>24</v>
      </c>
      <c r="I11702">
        <v>4.8872</v>
      </c>
      <c r="J11702">
        <v>767.78</v>
      </c>
      <c r="K11702" s="2">
        <v>41913</v>
      </c>
      <c r="L11702">
        <v>52500</v>
      </c>
      <c r="M11702" s="1" t="s">
        <v>24</v>
      </c>
      <c r="N11702">
        <v>1970</v>
      </c>
      <c r="O11702">
        <v>1</v>
      </c>
      <c r="P11702">
        <v>1</v>
      </c>
      <c r="Q11702">
        <v>0</v>
      </c>
      <c r="R11702" s="1" t="s">
        <v>491</v>
      </c>
      <c r="S11702">
        <v>680</v>
      </c>
      <c r="U11702">
        <v>0.1661</v>
      </c>
    </row>
    <row r="11703" spans="1:21" x14ac:dyDescent="0.25">
      <c r="A11703" s="1" t="s">
        <v>23983</v>
      </c>
      <c r="B11703">
        <v>824</v>
      </c>
      <c r="C11703" s="1" t="s">
        <v>23091</v>
      </c>
      <c r="D11703" s="1" t="s">
        <v>23984</v>
      </c>
      <c r="E11703">
        <v>7620</v>
      </c>
      <c r="F11703">
        <v>23350</v>
      </c>
      <c r="G11703">
        <v>30970</v>
      </c>
      <c r="H11703" s="1" t="s">
        <v>24</v>
      </c>
      <c r="I11703">
        <v>4.8872</v>
      </c>
      <c r="J11703">
        <v>1452</v>
      </c>
      <c r="K11703" s="2">
        <v>41456</v>
      </c>
      <c r="L11703">
        <v>55000</v>
      </c>
      <c r="M11703" s="1" t="s">
        <v>24</v>
      </c>
      <c r="N11703">
        <v>1970</v>
      </c>
      <c r="O11703">
        <v>2</v>
      </c>
      <c r="P11703">
        <v>1</v>
      </c>
      <c r="Q11703">
        <v>0</v>
      </c>
      <c r="R11703" s="1" t="s">
        <v>491</v>
      </c>
      <c r="S11703">
        <v>920</v>
      </c>
      <c r="U11703">
        <v>0.23680000000000001</v>
      </c>
    </row>
    <row r="11704" spans="1:21" x14ac:dyDescent="0.25">
      <c r="A11704" s="1" t="s">
        <v>23985</v>
      </c>
      <c r="B11704">
        <v>824</v>
      </c>
      <c r="C11704" s="1" t="s">
        <v>23091</v>
      </c>
      <c r="D11704" s="1" t="s">
        <v>23986</v>
      </c>
      <c r="E11704">
        <v>7620</v>
      </c>
      <c r="F11704">
        <v>23350</v>
      </c>
      <c r="G11704">
        <v>30970</v>
      </c>
      <c r="H11704" s="1" t="s">
        <v>24</v>
      </c>
      <c r="I11704">
        <v>4.8872</v>
      </c>
      <c r="J11704">
        <v>914.4</v>
      </c>
      <c r="K11704" s="2"/>
      <c r="M11704" s="1" t="s">
        <v>24</v>
      </c>
      <c r="N11704">
        <v>1970</v>
      </c>
      <c r="O11704">
        <v>2</v>
      </c>
      <c r="P11704">
        <v>1</v>
      </c>
      <c r="Q11704">
        <v>0</v>
      </c>
      <c r="R11704" s="1" t="s">
        <v>491</v>
      </c>
      <c r="S11704">
        <v>920</v>
      </c>
      <c r="U11704">
        <v>0.23680000000000001</v>
      </c>
    </row>
    <row r="11705" spans="1:21" x14ac:dyDescent="0.25">
      <c r="A11705" s="1" t="s">
        <v>23987</v>
      </c>
      <c r="B11705">
        <v>824</v>
      </c>
      <c r="C11705" s="1" t="s">
        <v>23091</v>
      </c>
      <c r="D11705" s="1" t="s">
        <v>23988</v>
      </c>
      <c r="E11705">
        <v>7700</v>
      </c>
      <c r="F11705">
        <v>23350</v>
      </c>
      <c r="G11705">
        <v>31050</v>
      </c>
      <c r="H11705" s="1" t="s">
        <v>24</v>
      </c>
      <c r="I11705">
        <v>4.8872</v>
      </c>
      <c r="J11705">
        <v>1162.68</v>
      </c>
      <c r="K11705" s="2"/>
      <c r="M11705" s="1" t="s">
        <v>24</v>
      </c>
      <c r="N11705">
        <v>1970</v>
      </c>
      <c r="O11705">
        <v>2</v>
      </c>
      <c r="P11705">
        <v>1</v>
      </c>
      <c r="Q11705">
        <v>0</v>
      </c>
      <c r="R11705" s="1" t="s">
        <v>491</v>
      </c>
      <c r="S11705">
        <v>920</v>
      </c>
      <c r="U11705">
        <v>0.24030000000000001</v>
      </c>
    </row>
    <row r="11706" spans="1:21" x14ac:dyDescent="0.25">
      <c r="A11706" s="1" t="s">
        <v>23989</v>
      </c>
      <c r="B11706">
        <v>824</v>
      </c>
      <c r="C11706" s="1" t="s">
        <v>23091</v>
      </c>
      <c r="D11706" s="1" t="s">
        <v>23990</v>
      </c>
      <c r="E11706">
        <v>7700</v>
      </c>
      <c r="F11706">
        <v>23350</v>
      </c>
      <c r="G11706">
        <v>31050</v>
      </c>
      <c r="H11706" s="1" t="s">
        <v>24</v>
      </c>
      <c r="I11706">
        <v>4.8872</v>
      </c>
      <c r="J11706">
        <v>1455.9</v>
      </c>
      <c r="K11706" s="2"/>
      <c r="M11706" s="1" t="s">
        <v>24</v>
      </c>
      <c r="N11706">
        <v>1970</v>
      </c>
      <c r="O11706">
        <v>2</v>
      </c>
      <c r="P11706">
        <v>1</v>
      </c>
      <c r="Q11706">
        <v>0</v>
      </c>
      <c r="R11706" s="1" t="s">
        <v>491</v>
      </c>
      <c r="S11706">
        <v>920</v>
      </c>
      <c r="U11706">
        <v>0.24030000000000001</v>
      </c>
    </row>
    <row r="11707" spans="1:21" x14ac:dyDescent="0.25">
      <c r="A11707" s="1" t="s">
        <v>23991</v>
      </c>
      <c r="B11707">
        <v>824</v>
      </c>
      <c r="C11707" s="1" t="s">
        <v>23091</v>
      </c>
      <c r="D11707" s="1" t="s">
        <v>23992</v>
      </c>
      <c r="E11707">
        <v>5320</v>
      </c>
      <c r="F11707">
        <v>17320</v>
      </c>
      <c r="G11707">
        <v>22640</v>
      </c>
      <c r="H11707" s="1" t="s">
        <v>24</v>
      </c>
      <c r="I11707">
        <v>4.8872</v>
      </c>
      <c r="J11707">
        <v>768.28</v>
      </c>
      <c r="K11707" s="2">
        <v>37377</v>
      </c>
      <c r="L11707">
        <v>69500</v>
      </c>
      <c r="M11707" s="1" t="s">
        <v>24</v>
      </c>
      <c r="N11707">
        <v>1970</v>
      </c>
      <c r="O11707">
        <v>1</v>
      </c>
      <c r="P11707">
        <v>1</v>
      </c>
      <c r="Q11707">
        <v>0</v>
      </c>
      <c r="R11707" s="1" t="s">
        <v>491</v>
      </c>
      <c r="S11707">
        <v>680</v>
      </c>
      <c r="U11707">
        <v>0.1696</v>
      </c>
    </row>
    <row r="11708" spans="1:21" x14ac:dyDescent="0.25">
      <c r="A11708" s="1" t="s">
        <v>23993</v>
      </c>
      <c r="B11708">
        <v>824</v>
      </c>
      <c r="C11708" s="1" t="s">
        <v>23091</v>
      </c>
      <c r="D11708" s="1" t="s">
        <v>23994</v>
      </c>
      <c r="E11708">
        <v>5320</v>
      </c>
      <c r="F11708">
        <v>17320</v>
      </c>
      <c r="G11708">
        <v>22640</v>
      </c>
      <c r="H11708" s="1" t="s">
        <v>24</v>
      </c>
      <c r="I11708">
        <v>4.8872</v>
      </c>
      <c r="J11708">
        <v>768.28</v>
      </c>
      <c r="K11708" s="2">
        <v>39356</v>
      </c>
      <c r="L11708">
        <v>112000</v>
      </c>
      <c r="M11708" s="1" t="s">
        <v>24</v>
      </c>
      <c r="N11708">
        <v>1970</v>
      </c>
      <c r="O11708">
        <v>1</v>
      </c>
      <c r="P11708">
        <v>1</v>
      </c>
      <c r="Q11708">
        <v>0</v>
      </c>
      <c r="R11708" s="1" t="s">
        <v>491</v>
      </c>
      <c r="S11708">
        <v>680</v>
      </c>
      <c r="U11708">
        <v>0.1696</v>
      </c>
    </row>
    <row r="11709" spans="1:21" x14ac:dyDescent="0.25">
      <c r="A11709" s="1" t="s">
        <v>23995</v>
      </c>
      <c r="B11709">
        <v>824</v>
      </c>
      <c r="C11709" s="1" t="s">
        <v>23091</v>
      </c>
      <c r="D11709" s="1" t="s">
        <v>23996</v>
      </c>
      <c r="E11709">
        <v>5320</v>
      </c>
      <c r="F11709">
        <v>17320</v>
      </c>
      <c r="G11709">
        <v>22640</v>
      </c>
      <c r="H11709" s="1" t="s">
        <v>24</v>
      </c>
      <c r="I11709">
        <v>4.8872</v>
      </c>
      <c r="J11709">
        <v>1061.5</v>
      </c>
      <c r="K11709" s="2"/>
      <c r="M11709" s="1" t="s">
        <v>24</v>
      </c>
      <c r="N11709">
        <v>1970</v>
      </c>
      <c r="O11709">
        <v>1</v>
      </c>
      <c r="P11709">
        <v>1</v>
      </c>
      <c r="Q11709">
        <v>0</v>
      </c>
      <c r="R11709" s="1" t="s">
        <v>491</v>
      </c>
      <c r="S11709">
        <v>680</v>
      </c>
      <c r="U11709">
        <v>0.1696</v>
      </c>
    </row>
    <row r="11710" spans="1:21" x14ac:dyDescent="0.25">
      <c r="A11710" s="1" t="s">
        <v>23997</v>
      </c>
      <c r="B11710">
        <v>824</v>
      </c>
      <c r="C11710" s="1" t="s">
        <v>23091</v>
      </c>
      <c r="D11710" s="1" t="s">
        <v>23998</v>
      </c>
      <c r="E11710">
        <v>5320</v>
      </c>
      <c r="F11710">
        <v>17320</v>
      </c>
      <c r="G11710">
        <v>22640</v>
      </c>
      <c r="H11710" s="1" t="s">
        <v>24</v>
      </c>
      <c r="I11710">
        <v>4.8872</v>
      </c>
      <c r="J11710">
        <v>1061.5</v>
      </c>
      <c r="K11710" s="2">
        <v>37803</v>
      </c>
      <c r="L11710">
        <v>80500</v>
      </c>
      <c r="M11710" s="1" t="s">
        <v>24</v>
      </c>
      <c r="N11710">
        <v>1970</v>
      </c>
      <c r="O11710">
        <v>1</v>
      </c>
      <c r="P11710">
        <v>1</v>
      </c>
      <c r="Q11710">
        <v>0</v>
      </c>
      <c r="R11710" s="1" t="s">
        <v>491</v>
      </c>
      <c r="S11710">
        <v>680</v>
      </c>
      <c r="U11710">
        <v>0.1696</v>
      </c>
    </row>
    <row r="11711" spans="1:21" x14ac:dyDescent="0.25">
      <c r="A11711" s="1" t="s">
        <v>23999</v>
      </c>
      <c r="B11711">
        <v>824</v>
      </c>
      <c r="C11711" s="1" t="s">
        <v>23091</v>
      </c>
      <c r="D11711" s="1" t="s">
        <v>24000</v>
      </c>
      <c r="E11711">
        <v>7700</v>
      </c>
      <c r="F11711">
        <v>23350</v>
      </c>
      <c r="G11711">
        <v>31050</v>
      </c>
      <c r="H11711" s="1" t="s">
        <v>24</v>
      </c>
      <c r="I11711">
        <v>4.8872</v>
      </c>
      <c r="J11711">
        <v>1455.9</v>
      </c>
      <c r="K11711" s="2"/>
      <c r="M11711" s="1" t="s">
        <v>24</v>
      </c>
      <c r="N11711">
        <v>1970</v>
      </c>
      <c r="O11711">
        <v>2</v>
      </c>
      <c r="P11711">
        <v>1</v>
      </c>
      <c r="Q11711">
        <v>0</v>
      </c>
      <c r="R11711" s="1" t="s">
        <v>491</v>
      </c>
      <c r="S11711">
        <v>920</v>
      </c>
      <c r="U11711">
        <v>0.24030000000000001</v>
      </c>
    </row>
    <row r="11712" spans="1:21" x14ac:dyDescent="0.25">
      <c r="A11712" s="1" t="s">
        <v>24001</v>
      </c>
      <c r="B11712">
        <v>824</v>
      </c>
      <c r="C11712" s="1" t="s">
        <v>23091</v>
      </c>
      <c r="D11712" s="1" t="s">
        <v>24002</v>
      </c>
      <c r="E11712">
        <v>7700</v>
      </c>
      <c r="F11712">
        <v>23350</v>
      </c>
      <c r="G11712">
        <v>31050</v>
      </c>
      <c r="H11712" s="1" t="s">
        <v>24</v>
      </c>
      <c r="I11712">
        <v>4.8872</v>
      </c>
      <c r="J11712">
        <v>1162.68</v>
      </c>
      <c r="K11712" s="2">
        <v>41214</v>
      </c>
      <c r="L11712">
        <v>47000</v>
      </c>
      <c r="M11712" s="1" t="s">
        <v>24</v>
      </c>
      <c r="N11712">
        <v>1970</v>
      </c>
      <c r="O11712">
        <v>2</v>
      </c>
      <c r="P11712">
        <v>1</v>
      </c>
      <c r="Q11712">
        <v>0</v>
      </c>
      <c r="R11712" s="1" t="s">
        <v>491</v>
      </c>
      <c r="S11712">
        <v>920</v>
      </c>
      <c r="U11712">
        <v>0.24030000000000001</v>
      </c>
    </row>
    <row r="11713" spans="1:21" x14ac:dyDescent="0.25">
      <c r="A11713" s="1" t="s">
        <v>24003</v>
      </c>
      <c r="B11713">
        <v>824</v>
      </c>
      <c r="C11713" s="1" t="s">
        <v>23091</v>
      </c>
      <c r="D11713" s="1" t="s">
        <v>24004</v>
      </c>
      <c r="E11713">
        <v>7620</v>
      </c>
      <c r="F11713">
        <v>23350</v>
      </c>
      <c r="G11713">
        <v>30970</v>
      </c>
      <c r="H11713" s="1" t="s">
        <v>24</v>
      </c>
      <c r="I11713">
        <v>4.8872</v>
      </c>
      <c r="J11713">
        <v>1452</v>
      </c>
      <c r="K11713" s="2">
        <v>40725</v>
      </c>
      <c r="L11713">
        <v>43250</v>
      </c>
      <c r="M11713" s="1" t="s">
        <v>24</v>
      </c>
      <c r="N11713">
        <v>1970</v>
      </c>
      <c r="O11713">
        <v>2</v>
      </c>
      <c r="P11713">
        <v>1</v>
      </c>
      <c r="Q11713">
        <v>0</v>
      </c>
      <c r="R11713" s="1" t="s">
        <v>491</v>
      </c>
      <c r="S11713">
        <v>920</v>
      </c>
      <c r="U11713">
        <v>0.23680000000000001</v>
      </c>
    </row>
    <row r="11714" spans="1:21" x14ac:dyDescent="0.25">
      <c r="A11714" s="1" t="s">
        <v>24005</v>
      </c>
      <c r="B11714">
        <v>824</v>
      </c>
      <c r="C11714" s="1" t="s">
        <v>23091</v>
      </c>
      <c r="D11714" s="1" t="s">
        <v>24006</v>
      </c>
      <c r="E11714">
        <v>7620</v>
      </c>
      <c r="F11714">
        <v>23350</v>
      </c>
      <c r="G11714">
        <v>30970</v>
      </c>
      <c r="H11714" s="1" t="s">
        <v>24</v>
      </c>
      <c r="I11714">
        <v>4.8872</v>
      </c>
      <c r="J11714">
        <v>1452</v>
      </c>
      <c r="K11714" s="2">
        <v>41671</v>
      </c>
      <c r="L11714">
        <v>54000</v>
      </c>
      <c r="M11714" s="1" t="s">
        <v>24</v>
      </c>
      <c r="N11714">
        <v>1970</v>
      </c>
      <c r="O11714">
        <v>2</v>
      </c>
      <c r="P11714">
        <v>1</v>
      </c>
      <c r="Q11714">
        <v>0</v>
      </c>
      <c r="R11714" s="1" t="s">
        <v>491</v>
      </c>
      <c r="S11714">
        <v>920</v>
      </c>
      <c r="U11714">
        <v>0.23680000000000001</v>
      </c>
    </row>
    <row r="11715" spans="1:21" x14ac:dyDescent="0.25">
      <c r="A11715" s="1" t="s">
        <v>24007</v>
      </c>
      <c r="B11715">
        <v>824</v>
      </c>
      <c r="C11715" s="1" t="s">
        <v>23091</v>
      </c>
      <c r="D11715" s="1" t="s">
        <v>24008</v>
      </c>
      <c r="E11715">
        <v>5310</v>
      </c>
      <c r="F11715">
        <v>17320</v>
      </c>
      <c r="G11715">
        <v>22630</v>
      </c>
      <c r="H11715" s="1" t="s">
        <v>24</v>
      </c>
      <c r="I11715">
        <v>4.8872</v>
      </c>
      <c r="J11715">
        <v>1061.02</v>
      </c>
      <c r="K11715" s="2">
        <v>37987</v>
      </c>
      <c r="L11715">
        <v>75000</v>
      </c>
      <c r="M11715" s="1" t="s">
        <v>24</v>
      </c>
      <c r="N11715">
        <v>1970</v>
      </c>
      <c r="O11715">
        <v>1</v>
      </c>
      <c r="P11715">
        <v>1</v>
      </c>
      <c r="Q11715">
        <v>0</v>
      </c>
      <c r="R11715" s="1" t="s">
        <v>491</v>
      </c>
      <c r="S11715">
        <v>680</v>
      </c>
      <c r="U11715">
        <v>0.1661</v>
      </c>
    </row>
    <row r="11716" spans="1:21" x14ac:dyDescent="0.25">
      <c r="A11716" s="1" t="s">
        <v>24009</v>
      </c>
      <c r="B11716">
        <v>824</v>
      </c>
      <c r="C11716" s="1" t="s">
        <v>23091</v>
      </c>
      <c r="D11716" s="1" t="s">
        <v>24010</v>
      </c>
      <c r="E11716">
        <v>5310</v>
      </c>
      <c r="F11716">
        <v>17320</v>
      </c>
      <c r="G11716">
        <v>22630</v>
      </c>
      <c r="H11716" s="1" t="s">
        <v>24</v>
      </c>
      <c r="I11716">
        <v>4.8872</v>
      </c>
      <c r="J11716">
        <v>1061.02</v>
      </c>
      <c r="K11716" s="2"/>
      <c r="M11716" s="1" t="s">
        <v>24</v>
      </c>
      <c r="N11716">
        <v>1970</v>
      </c>
      <c r="O11716">
        <v>1</v>
      </c>
      <c r="P11716">
        <v>1</v>
      </c>
      <c r="Q11716">
        <v>0</v>
      </c>
      <c r="R11716" s="1" t="s">
        <v>491</v>
      </c>
      <c r="S11716">
        <v>680</v>
      </c>
      <c r="U11716">
        <v>0.1661</v>
      </c>
    </row>
    <row r="11717" spans="1:21" x14ac:dyDescent="0.25">
      <c r="A11717" s="1" t="s">
        <v>24011</v>
      </c>
      <c r="B11717">
        <v>824</v>
      </c>
      <c r="C11717" s="1" t="s">
        <v>23091</v>
      </c>
      <c r="D11717" s="1" t="s">
        <v>24012</v>
      </c>
      <c r="E11717">
        <v>5310</v>
      </c>
      <c r="F11717">
        <v>17320</v>
      </c>
      <c r="G11717">
        <v>22630</v>
      </c>
      <c r="H11717" s="1" t="s">
        <v>24</v>
      </c>
      <c r="I11717">
        <v>4.8872</v>
      </c>
      <c r="J11717">
        <v>767.78</v>
      </c>
      <c r="K11717" s="2">
        <v>38596</v>
      </c>
      <c r="L11717">
        <v>100000</v>
      </c>
      <c r="M11717" s="1" t="s">
        <v>24</v>
      </c>
      <c r="N11717">
        <v>1970</v>
      </c>
      <c r="O11717">
        <v>1</v>
      </c>
      <c r="P11717">
        <v>1</v>
      </c>
      <c r="Q11717">
        <v>0</v>
      </c>
      <c r="R11717" s="1" t="s">
        <v>491</v>
      </c>
      <c r="S11717">
        <v>680</v>
      </c>
      <c r="U11717">
        <v>0.1661</v>
      </c>
    </row>
    <row r="11718" spans="1:21" x14ac:dyDescent="0.25">
      <c r="A11718" s="1" t="s">
        <v>24013</v>
      </c>
      <c r="B11718">
        <v>824</v>
      </c>
      <c r="C11718" s="1" t="s">
        <v>23091</v>
      </c>
      <c r="D11718" s="1" t="s">
        <v>24014</v>
      </c>
      <c r="E11718">
        <v>5310</v>
      </c>
      <c r="F11718">
        <v>17320</v>
      </c>
      <c r="G11718">
        <v>22630</v>
      </c>
      <c r="H11718" s="1" t="s">
        <v>24</v>
      </c>
      <c r="I11718">
        <v>4.8872</v>
      </c>
      <c r="J11718">
        <v>1061.02</v>
      </c>
      <c r="K11718" s="2">
        <v>42491</v>
      </c>
      <c r="L11718">
        <v>70000</v>
      </c>
      <c r="M11718" s="1" t="s">
        <v>24</v>
      </c>
      <c r="N11718">
        <v>1970</v>
      </c>
      <c r="O11718">
        <v>1</v>
      </c>
      <c r="P11718">
        <v>1</v>
      </c>
      <c r="Q11718">
        <v>0</v>
      </c>
      <c r="R11718" s="1" t="s">
        <v>491</v>
      </c>
      <c r="S11718">
        <v>680</v>
      </c>
      <c r="U11718">
        <v>0.1661</v>
      </c>
    </row>
    <row r="11719" spans="1:21" x14ac:dyDescent="0.25">
      <c r="A11719" s="1" t="s">
        <v>24015</v>
      </c>
      <c r="B11719">
        <v>824</v>
      </c>
      <c r="C11719" s="1" t="s">
        <v>23091</v>
      </c>
      <c r="D11719" s="1" t="s">
        <v>24016</v>
      </c>
      <c r="E11719">
        <v>7620</v>
      </c>
      <c r="F11719">
        <v>23350</v>
      </c>
      <c r="G11719">
        <v>30970</v>
      </c>
      <c r="H11719" s="1" t="s">
        <v>24</v>
      </c>
      <c r="I11719">
        <v>4.8872</v>
      </c>
      <c r="J11719">
        <v>1158.76</v>
      </c>
      <c r="K11719" s="2">
        <v>40330</v>
      </c>
      <c r="L11719">
        <v>68000</v>
      </c>
      <c r="M11719" s="1" t="s">
        <v>24</v>
      </c>
      <c r="N11719">
        <v>1970</v>
      </c>
      <c r="O11719">
        <v>2</v>
      </c>
      <c r="P11719">
        <v>1</v>
      </c>
      <c r="Q11719">
        <v>0</v>
      </c>
      <c r="R11719" s="1" t="s">
        <v>491</v>
      </c>
      <c r="S11719">
        <v>920</v>
      </c>
      <c r="U11719">
        <v>0.23680000000000001</v>
      </c>
    </row>
    <row r="11720" spans="1:21" x14ac:dyDescent="0.25">
      <c r="A11720" s="1" t="s">
        <v>24017</v>
      </c>
      <c r="B11720">
        <v>824</v>
      </c>
      <c r="C11720" s="1" t="s">
        <v>23091</v>
      </c>
      <c r="D11720" s="1" t="s">
        <v>24018</v>
      </c>
      <c r="E11720">
        <v>7620</v>
      </c>
      <c r="F11720">
        <v>23350</v>
      </c>
      <c r="G11720">
        <v>30970</v>
      </c>
      <c r="H11720" s="1" t="s">
        <v>24</v>
      </c>
      <c r="I11720">
        <v>4.8872</v>
      </c>
      <c r="J11720">
        <v>1158.76</v>
      </c>
      <c r="K11720" s="2"/>
      <c r="M11720" s="1" t="s">
        <v>24</v>
      </c>
      <c r="N11720">
        <v>1970</v>
      </c>
      <c r="O11720">
        <v>2</v>
      </c>
      <c r="P11720">
        <v>1</v>
      </c>
      <c r="Q11720">
        <v>0</v>
      </c>
      <c r="R11720" s="1" t="s">
        <v>491</v>
      </c>
      <c r="S11720">
        <v>920</v>
      </c>
      <c r="U11720">
        <v>0.23680000000000001</v>
      </c>
    </row>
    <row r="11721" spans="1:21" x14ac:dyDescent="0.25">
      <c r="A11721" s="1" t="s">
        <v>24019</v>
      </c>
      <c r="B11721">
        <v>824</v>
      </c>
      <c r="C11721" s="1" t="s">
        <v>23091</v>
      </c>
      <c r="D11721" s="1" t="s">
        <v>24020</v>
      </c>
      <c r="E11721">
        <v>7700</v>
      </c>
      <c r="F11721">
        <v>23350</v>
      </c>
      <c r="G11721">
        <v>31050</v>
      </c>
      <c r="H11721" s="1" t="s">
        <v>24</v>
      </c>
      <c r="I11721">
        <v>4.8872</v>
      </c>
      <c r="J11721">
        <v>1162.68</v>
      </c>
      <c r="K11721" s="2">
        <v>37073</v>
      </c>
      <c r="L11721">
        <v>76500</v>
      </c>
      <c r="M11721" s="1" t="s">
        <v>24</v>
      </c>
      <c r="N11721">
        <v>1970</v>
      </c>
      <c r="O11721">
        <v>2</v>
      </c>
      <c r="P11721">
        <v>1</v>
      </c>
      <c r="Q11721">
        <v>0</v>
      </c>
      <c r="R11721" s="1" t="s">
        <v>491</v>
      </c>
      <c r="S11721">
        <v>920</v>
      </c>
      <c r="U11721">
        <v>0.24030000000000001</v>
      </c>
    </row>
    <row r="11722" spans="1:21" x14ac:dyDescent="0.25">
      <c r="A11722" s="1" t="s">
        <v>24021</v>
      </c>
      <c r="B11722">
        <v>824</v>
      </c>
      <c r="C11722" s="1" t="s">
        <v>23091</v>
      </c>
      <c r="D11722" s="1" t="s">
        <v>24022</v>
      </c>
      <c r="E11722">
        <v>7700</v>
      </c>
      <c r="F11722">
        <v>23350</v>
      </c>
      <c r="G11722">
        <v>31050</v>
      </c>
      <c r="H11722" s="1" t="s">
        <v>24</v>
      </c>
      <c r="I11722">
        <v>4.8872</v>
      </c>
      <c r="J11722">
        <v>1179.3</v>
      </c>
      <c r="K11722" s="2">
        <v>40179</v>
      </c>
      <c r="L11722">
        <v>100500</v>
      </c>
      <c r="M11722" s="1" t="s">
        <v>24</v>
      </c>
      <c r="N11722">
        <v>1970</v>
      </c>
      <c r="O11722">
        <v>2</v>
      </c>
      <c r="P11722">
        <v>1</v>
      </c>
      <c r="Q11722">
        <v>0</v>
      </c>
      <c r="R11722" s="1" t="s">
        <v>491</v>
      </c>
      <c r="S11722">
        <v>920</v>
      </c>
      <c r="U11722">
        <v>0.24030000000000001</v>
      </c>
    </row>
    <row r="11723" spans="1:21" x14ac:dyDescent="0.25">
      <c r="A11723" s="1" t="s">
        <v>24023</v>
      </c>
      <c r="B11723">
        <v>824</v>
      </c>
      <c r="C11723" s="1" t="s">
        <v>23091</v>
      </c>
      <c r="D11723" s="1" t="s">
        <v>24024</v>
      </c>
      <c r="E11723">
        <v>5320</v>
      </c>
      <c r="F11723">
        <v>17320</v>
      </c>
      <c r="G11723">
        <v>22640</v>
      </c>
      <c r="H11723" s="1" t="s">
        <v>24</v>
      </c>
      <c r="I11723">
        <v>4.8872</v>
      </c>
      <c r="J11723">
        <v>1061.5</v>
      </c>
      <c r="K11723" s="2">
        <v>42036</v>
      </c>
      <c r="L11723">
        <v>65000</v>
      </c>
      <c r="M11723" s="1" t="s">
        <v>24</v>
      </c>
      <c r="N11723">
        <v>1970</v>
      </c>
      <c r="O11723">
        <v>1</v>
      </c>
      <c r="P11723">
        <v>1</v>
      </c>
      <c r="Q11723">
        <v>0</v>
      </c>
      <c r="R11723" s="1" t="s">
        <v>491</v>
      </c>
      <c r="S11723">
        <v>680</v>
      </c>
      <c r="U11723">
        <v>0.1696</v>
      </c>
    </row>
    <row r="11724" spans="1:21" x14ac:dyDescent="0.25">
      <c r="A11724" s="1" t="s">
        <v>24025</v>
      </c>
      <c r="B11724">
        <v>824</v>
      </c>
      <c r="C11724" s="1" t="s">
        <v>23091</v>
      </c>
      <c r="D11724" s="1" t="s">
        <v>24026</v>
      </c>
      <c r="E11724">
        <v>5320</v>
      </c>
      <c r="F11724">
        <v>17320</v>
      </c>
      <c r="G11724">
        <v>22640</v>
      </c>
      <c r="H11724" s="1" t="s">
        <v>24</v>
      </c>
      <c r="I11724">
        <v>4.8872</v>
      </c>
      <c r="J11724">
        <v>1061.5</v>
      </c>
      <c r="K11724" s="2">
        <v>40452</v>
      </c>
      <c r="L11724">
        <v>38500</v>
      </c>
      <c r="M11724" s="1" t="s">
        <v>24</v>
      </c>
      <c r="N11724">
        <v>1970</v>
      </c>
      <c r="O11724">
        <v>1</v>
      </c>
      <c r="P11724">
        <v>1</v>
      </c>
      <c r="Q11724">
        <v>0</v>
      </c>
      <c r="R11724" s="1" t="s">
        <v>491</v>
      </c>
      <c r="S11724">
        <v>680</v>
      </c>
      <c r="U11724">
        <v>0.1696</v>
      </c>
    </row>
    <row r="11725" spans="1:21" x14ac:dyDescent="0.25">
      <c r="A11725" s="1" t="s">
        <v>24027</v>
      </c>
      <c r="B11725">
        <v>824</v>
      </c>
      <c r="C11725" s="1" t="s">
        <v>23091</v>
      </c>
      <c r="D11725" s="1" t="s">
        <v>24028</v>
      </c>
      <c r="E11725">
        <v>5320</v>
      </c>
      <c r="F11725">
        <v>17320</v>
      </c>
      <c r="G11725">
        <v>22640</v>
      </c>
      <c r="H11725" s="1" t="s">
        <v>24</v>
      </c>
      <c r="I11725">
        <v>4.8872</v>
      </c>
      <c r="J11725">
        <v>173.02</v>
      </c>
      <c r="K11725" s="2"/>
      <c r="M11725" s="1" t="s">
        <v>24</v>
      </c>
      <c r="N11725">
        <v>1970</v>
      </c>
      <c r="O11725">
        <v>1</v>
      </c>
      <c r="P11725">
        <v>1</v>
      </c>
      <c r="Q11725">
        <v>0</v>
      </c>
      <c r="R11725" s="1" t="s">
        <v>491</v>
      </c>
      <c r="S11725">
        <v>680</v>
      </c>
      <c r="U11725">
        <v>0.1696</v>
      </c>
    </row>
    <row r="11726" spans="1:21" x14ac:dyDescent="0.25">
      <c r="A11726" s="1" t="s">
        <v>24029</v>
      </c>
      <c r="B11726">
        <v>824</v>
      </c>
      <c r="C11726" s="1" t="s">
        <v>23091</v>
      </c>
      <c r="D11726" s="1" t="s">
        <v>24030</v>
      </c>
      <c r="E11726">
        <v>5320</v>
      </c>
      <c r="F11726">
        <v>17320</v>
      </c>
      <c r="G11726">
        <v>22640</v>
      </c>
      <c r="H11726" s="1" t="s">
        <v>24</v>
      </c>
      <c r="I11726">
        <v>4.8872</v>
      </c>
      <c r="J11726">
        <v>1061.5</v>
      </c>
      <c r="K11726" s="2">
        <v>38384</v>
      </c>
      <c r="L11726">
        <v>91500</v>
      </c>
      <c r="M11726" s="1" t="s">
        <v>24</v>
      </c>
      <c r="N11726">
        <v>1970</v>
      </c>
      <c r="O11726">
        <v>1</v>
      </c>
      <c r="P11726">
        <v>1</v>
      </c>
      <c r="Q11726">
        <v>0</v>
      </c>
      <c r="R11726" s="1" t="s">
        <v>491</v>
      </c>
      <c r="S11726">
        <v>680</v>
      </c>
      <c r="U11726">
        <v>0.1696</v>
      </c>
    </row>
    <row r="11727" spans="1:21" x14ac:dyDescent="0.25">
      <c r="A11727" s="1" t="s">
        <v>24031</v>
      </c>
      <c r="B11727">
        <v>824</v>
      </c>
      <c r="C11727" s="1" t="s">
        <v>23091</v>
      </c>
      <c r="D11727" s="1" t="s">
        <v>24032</v>
      </c>
      <c r="E11727">
        <v>7700</v>
      </c>
      <c r="F11727">
        <v>23350</v>
      </c>
      <c r="G11727">
        <v>31050</v>
      </c>
      <c r="H11727" s="1" t="s">
        <v>24</v>
      </c>
      <c r="I11727">
        <v>4.8872</v>
      </c>
      <c r="J11727">
        <v>1162.68</v>
      </c>
      <c r="K11727" s="2"/>
      <c r="M11727" s="1" t="s">
        <v>24</v>
      </c>
      <c r="N11727">
        <v>1970</v>
      </c>
      <c r="O11727">
        <v>2</v>
      </c>
      <c r="P11727">
        <v>1</v>
      </c>
      <c r="Q11727">
        <v>0</v>
      </c>
      <c r="R11727" s="1" t="s">
        <v>491</v>
      </c>
      <c r="S11727">
        <v>920</v>
      </c>
      <c r="U11727">
        <v>0.24030000000000001</v>
      </c>
    </row>
    <row r="11728" spans="1:21" x14ac:dyDescent="0.25">
      <c r="A11728" s="1" t="s">
        <v>24033</v>
      </c>
      <c r="B11728">
        <v>824</v>
      </c>
      <c r="C11728" s="1" t="s">
        <v>23091</v>
      </c>
      <c r="D11728" s="1" t="s">
        <v>24034</v>
      </c>
      <c r="E11728">
        <v>7700</v>
      </c>
      <c r="F11728">
        <v>23350</v>
      </c>
      <c r="G11728">
        <v>31050</v>
      </c>
      <c r="H11728" s="1" t="s">
        <v>24</v>
      </c>
      <c r="I11728">
        <v>4.8872</v>
      </c>
      <c r="J11728">
        <v>1162.68</v>
      </c>
      <c r="K11728" s="2">
        <v>38139</v>
      </c>
      <c r="L11728">
        <v>125000</v>
      </c>
      <c r="M11728" s="1" t="s">
        <v>24</v>
      </c>
      <c r="N11728">
        <v>1970</v>
      </c>
      <c r="O11728">
        <v>2</v>
      </c>
      <c r="P11728">
        <v>1</v>
      </c>
      <c r="Q11728">
        <v>0</v>
      </c>
      <c r="R11728" s="1" t="s">
        <v>491</v>
      </c>
      <c r="S11728">
        <v>920</v>
      </c>
      <c r="U11728">
        <v>0.24030000000000001</v>
      </c>
    </row>
    <row r="11729" spans="1:21" x14ac:dyDescent="0.25">
      <c r="A11729" s="1" t="s">
        <v>24035</v>
      </c>
      <c r="B11729">
        <v>824</v>
      </c>
      <c r="C11729" s="1" t="s">
        <v>23091</v>
      </c>
      <c r="D11729" s="1" t="s">
        <v>24036</v>
      </c>
      <c r="E11729">
        <v>7620</v>
      </c>
      <c r="F11729">
        <v>23350</v>
      </c>
      <c r="G11729">
        <v>30970</v>
      </c>
      <c r="H11729" s="1" t="s">
        <v>24</v>
      </c>
      <c r="I11729">
        <v>4.8872</v>
      </c>
      <c r="J11729">
        <v>1452</v>
      </c>
      <c r="K11729" s="2">
        <v>42430</v>
      </c>
      <c r="L11729">
        <v>73449</v>
      </c>
      <c r="M11729" s="1" t="s">
        <v>24</v>
      </c>
      <c r="N11729">
        <v>1970</v>
      </c>
      <c r="O11729">
        <v>2</v>
      </c>
      <c r="P11729">
        <v>1</v>
      </c>
      <c r="Q11729">
        <v>0</v>
      </c>
      <c r="R11729" s="1" t="s">
        <v>491</v>
      </c>
      <c r="S11729">
        <v>920</v>
      </c>
      <c r="U11729">
        <v>0.23680000000000001</v>
      </c>
    </row>
    <row r="11730" spans="1:21" x14ac:dyDescent="0.25">
      <c r="A11730" s="1" t="s">
        <v>24037</v>
      </c>
      <c r="B11730">
        <v>824</v>
      </c>
      <c r="C11730" s="1" t="s">
        <v>23091</v>
      </c>
      <c r="D11730" s="1" t="s">
        <v>24038</v>
      </c>
      <c r="E11730">
        <v>7620</v>
      </c>
      <c r="F11730">
        <v>23350</v>
      </c>
      <c r="G11730">
        <v>30970</v>
      </c>
      <c r="H11730" s="1" t="s">
        <v>24</v>
      </c>
      <c r="I11730">
        <v>4.8872</v>
      </c>
      <c r="J11730">
        <v>1158.76</v>
      </c>
      <c r="K11730" s="2">
        <v>38899</v>
      </c>
      <c r="L11730">
        <v>130000</v>
      </c>
      <c r="M11730" s="1" t="s">
        <v>24</v>
      </c>
      <c r="N11730">
        <v>1970</v>
      </c>
      <c r="O11730">
        <v>2</v>
      </c>
      <c r="P11730">
        <v>1</v>
      </c>
      <c r="Q11730">
        <v>0</v>
      </c>
      <c r="R11730" s="1" t="s">
        <v>491</v>
      </c>
      <c r="S11730">
        <v>920</v>
      </c>
      <c r="U11730">
        <v>0.23680000000000001</v>
      </c>
    </row>
    <row r="11731" spans="1:21" x14ac:dyDescent="0.25">
      <c r="A11731" s="1" t="s">
        <v>24039</v>
      </c>
      <c r="B11731">
        <v>824</v>
      </c>
      <c r="C11731" s="1" t="s">
        <v>23091</v>
      </c>
      <c r="D11731" s="1" t="s">
        <v>24040</v>
      </c>
      <c r="E11731">
        <v>5310</v>
      </c>
      <c r="F11731">
        <v>17320</v>
      </c>
      <c r="G11731">
        <v>22630</v>
      </c>
      <c r="H11731" s="1" t="s">
        <v>24</v>
      </c>
      <c r="I11731">
        <v>4.8872</v>
      </c>
      <c r="J11731">
        <v>1061.02</v>
      </c>
      <c r="K11731" s="2">
        <v>39264</v>
      </c>
      <c r="L11731">
        <v>90000</v>
      </c>
      <c r="M11731" s="1" t="s">
        <v>24</v>
      </c>
      <c r="N11731">
        <v>1970</v>
      </c>
      <c r="O11731">
        <v>1</v>
      </c>
      <c r="P11731">
        <v>1</v>
      </c>
      <c r="Q11731">
        <v>0</v>
      </c>
      <c r="R11731" s="1" t="s">
        <v>491</v>
      </c>
      <c r="S11731">
        <v>680</v>
      </c>
      <c r="U11731">
        <v>0.1661</v>
      </c>
    </row>
    <row r="11732" spans="1:21" x14ac:dyDescent="0.25">
      <c r="A11732" s="1" t="s">
        <v>24041</v>
      </c>
      <c r="B11732">
        <v>824</v>
      </c>
      <c r="C11732" s="1" t="s">
        <v>23091</v>
      </c>
      <c r="D11732" s="1" t="s">
        <v>24042</v>
      </c>
      <c r="E11732">
        <v>5310</v>
      </c>
      <c r="F11732">
        <v>17320</v>
      </c>
      <c r="G11732">
        <v>22630</v>
      </c>
      <c r="H11732" s="1" t="s">
        <v>24</v>
      </c>
      <c r="I11732">
        <v>4.8872</v>
      </c>
      <c r="J11732">
        <v>767.78</v>
      </c>
      <c r="K11732" s="2">
        <v>37742</v>
      </c>
      <c r="L11732">
        <v>82000</v>
      </c>
      <c r="M11732" s="1" t="s">
        <v>24</v>
      </c>
      <c r="N11732">
        <v>1970</v>
      </c>
      <c r="O11732">
        <v>1</v>
      </c>
      <c r="P11732">
        <v>1</v>
      </c>
      <c r="Q11732">
        <v>0</v>
      </c>
      <c r="R11732" s="1" t="s">
        <v>491</v>
      </c>
      <c r="S11732">
        <v>680</v>
      </c>
      <c r="U11732">
        <v>0.1661</v>
      </c>
    </row>
    <row r="11733" spans="1:21" x14ac:dyDescent="0.25">
      <c r="A11733" s="1" t="s">
        <v>24043</v>
      </c>
      <c r="B11733">
        <v>824</v>
      </c>
      <c r="C11733" s="1" t="s">
        <v>23091</v>
      </c>
      <c r="D11733" s="1" t="s">
        <v>24044</v>
      </c>
      <c r="E11733">
        <v>5310</v>
      </c>
      <c r="F11733">
        <v>17320</v>
      </c>
      <c r="G11733">
        <v>22630</v>
      </c>
      <c r="H11733" s="1" t="s">
        <v>24</v>
      </c>
      <c r="I11733">
        <v>4.8872</v>
      </c>
      <c r="J11733">
        <v>1061.02</v>
      </c>
      <c r="K11733" s="2"/>
      <c r="M11733" s="1" t="s">
        <v>24</v>
      </c>
      <c r="N11733">
        <v>1970</v>
      </c>
      <c r="O11733">
        <v>1</v>
      </c>
      <c r="P11733">
        <v>1</v>
      </c>
      <c r="Q11733">
        <v>0</v>
      </c>
      <c r="R11733" s="1" t="s">
        <v>491</v>
      </c>
      <c r="S11733">
        <v>680</v>
      </c>
      <c r="U11733">
        <v>0.1661</v>
      </c>
    </row>
    <row r="11734" spans="1:21" x14ac:dyDescent="0.25">
      <c r="A11734" s="1" t="s">
        <v>24045</v>
      </c>
      <c r="B11734">
        <v>824</v>
      </c>
      <c r="C11734" s="1" t="s">
        <v>23091</v>
      </c>
      <c r="D11734" s="1" t="s">
        <v>24046</v>
      </c>
      <c r="E11734">
        <v>5310</v>
      </c>
      <c r="F11734">
        <v>17320</v>
      </c>
      <c r="G11734">
        <v>22630</v>
      </c>
      <c r="H11734" s="1" t="s">
        <v>24</v>
      </c>
      <c r="I11734">
        <v>4.8872</v>
      </c>
      <c r="J11734">
        <v>1061.02</v>
      </c>
      <c r="K11734" s="2">
        <v>40817</v>
      </c>
      <c r="L11734">
        <v>41300</v>
      </c>
      <c r="M11734" s="1" t="s">
        <v>24</v>
      </c>
      <c r="N11734">
        <v>1970</v>
      </c>
      <c r="O11734">
        <v>1</v>
      </c>
      <c r="P11734">
        <v>1</v>
      </c>
      <c r="Q11734">
        <v>0</v>
      </c>
      <c r="R11734" s="1" t="s">
        <v>491</v>
      </c>
      <c r="S11734">
        <v>680</v>
      </c>
      <c r="U11734">
        <v>0.1661</v>
      </c>
    </row>
    <row r="11735" spans="1:21" x14ac:dyDescent="0.25">
      <c r="A11735" s="1" t="s">
        <v>24047</v>
      </c>
      <c r="B11735">
        <v>824</v>
      </c>
      <c r="C11735" s="1" t="s">
        <v>23091</v>
      </c>
      <c r="D11735" s="1" t="s">
        <v>24048</v>
      </c>
      <c r="E11735">
        <v>7620</v>
      </c>
      <c r="F11735">
        <v>23350</v>
      </c>
      <c r="G11735">
        <v>30970</v>
      </c>
      <c r="H11735" s="1" t="s">
        <v>24</v>
      </c>
      <c r="I11735">
        <v>4.8872</v>
      </c>
      <c r="J11735">
        <v>1158.76</v>
      </c>
      <c r="K11735" s="2">
        <v>37012</v>
      </c>
      <c r="L11735">
        <v>78900</v>
      </c>
      <c r="M11735" s="1" t="s">
        <v>24</v>
      </c>
      <c r="N11735">
        <v>1970</v>
      </c>
      <c r="O11735">
        <v>2</v>
      </c>
      <c r="P11735">
        <v>1</v>
      </c>
      <c r="Q11735">
        <v>0</v>
      </c>
      <c r="R11735" s="1" t="s">
        <v>491</v>
      </c>
      <c r="S11735">
        <v>920</v>
      </c>
      <c r="U11735">
        <v>0.23680000000000001</v>
      </c>
    </row>
    <row r="11736" spans="1:21" x14ac:dyDescent="0.25">
      <c r="A11736" s="1" t="s">
        <v>24049</v>
      </c>
      <c r="B11736">
        <v>824</v>
      </c>
      <c r="C11736" s="1" t="s">
        <v>23091</v>
      </c>
      <c r="D11736" s="1" t="s">
        <v>24050</v>
      </c>
      <c r="E11736">
        <v>7620</v>
      </c>
      <c r="F11736">
        <v>23350</v>
      </c>
      <c r="G11736">
        <v>30970</v>
      </c>
      <c r="H11736" s="1" t="s">
        <v>24</v>
      </c>
      <c r="I11736">
        <v>4.8872</v>
      </c>
      <c r="J11736">
        <v>1452</v>
      </c>
      <c r="K11736" s="2">
        <v>42491</v>
      </c>
      <c r="L11736">
        <v>59500</v>
      </c>
      <c r="M11736" s="1" t="s">
        <v>24</v>
      </c>
      <c r="N11736">
        <v>1970</v>
      </c>
      <c r="O11736">
        <v>2</v>
      </c>
      <c r="P11736">
        <v>1</v>
      </c>
      <c r="Q11736">
        <v>0</v>
      </c>
      <c r="R11736" s="1" t="s">
        <v>491</v>
      </c>
      <c r="S11736">
        <v>920</v>
      </c>
      <c r="U11736">
        <v>0.23680000000000001</v>
      </c>
    </row>
    <row r="11737" spans="1:21" x14ac:dyDescent="0.25">
      <c r="A11737" s="1" t="s">
        <v>24051</v>
      </c>
      <c r="B11737">
        <v>824</v>
      </c>
      <c r="C11737" s="1" t="s">
        <v>23091</v>
      </c>
      <c r="D11737" s="1" t="s">
        <v>24052</v>
      </c>
      <c r="E11737">
        <v>7700</v>
      </c>
      <c r="F11737">
        <v>23350</v>
      </c>
      <c r="G11737">
        <v>31050</v>
      </c>
      <c r="H11737" s="1" t="s">
        <v>24</v>
      </c>
      <c r="I11737">
        <v>4.8872</v>
      </c>
      <c r="J11737">
        <v>1162.68</v>
      </c>
      <c r="K11737" s="2"/>
      <c r="M11737" s="1" t="s">
        <v>24</v>
      </c>
      <c r="N11737">
        <v>1970</v>
      </c>
      <c r="O11737">
        <v>2</v>
      </c>
      <c r="P11737">
        <v>1</v>
      </c>
      <c r="Q11737">
        <v>0</v>
      </c>
      <c r="R11737" s="1" t="s">
        <v>491</v>
      </c>
      <c r="S11737">
        <v>920</v>
      </c>
      <c r="U11737">
        <v>0.24030000000000001</v>
      </c>
    </row>
    <row r="11738" spans="1:21" x14ac:dyDescent="0.25">
      <c r="A11738" s="1" t="s">
        <v>24053</v>
      </c>
      <c r="B11738">
        <v>824</v>
      </c>
      <c r="C11738" s="1" t="s">
        <v>23091</v>
      </c>
      <c r="D11738" s="1" t="s">
        <v>24054</v>
      </c>
      <c r="E11738">
        <v>7700</v>
      </c>
      <c r="F11738">
        <v>23350</v>
      </c>
      <c r="G11738">
        <v>31050</v>
      </c>
      <c r="H11738" s="1" t="s">
        <v>24</v>
      </c>
      <c r="I11738">
        <v>4.8872</v>
      </c>
      <c r="J11738">
        <v>1162.68</v>
      </c>
      <c r="K11738" s="2"/>
      <c r="M11738" s="1" t="s">
        <v>24</v>
      </c>
      <c r="N11738">
        <v>1970</v>
      </c>
      <c r="O11738">
        <v>2</v>
      </c>
      <c r="P11738">
        <v>1</v>
      </c>
      <c r="Q11738">
        <v>0</v>
      </c>
      <c r="R11738" s="1" t="s">
        <v>491</v>
      </c>
      <c r="S11738">
        <v>920</v>
      </c>
      <c r="U11738">
        <v>0.24030000000000001</v>
      </c>
    </row>
    <row r="11739" spans="1:21" x14ac:dyDescent="0.25">
      <c r="A11739" s="1" t="s">
        <v>24055</v>
      </c>
      <c r="B11739">
        <v>824</v>
      </c>
      <c r="C11739" s="1" t="s">
        <v>23091</v>
      </c>
      <c r="D11739" s="1" t="s">
        <v>24056</v>
      </c>
      <c r="E11739">
        <v>5320</v>
      </c>
      <c r="F11739">
        <v>17320</v>
      </c>
      <c r="G11739">
        <v>22640</v>
      </c>
      <c r="H11739" s="1" t="s">
        <v>24</v>
      </c>
      <c r="I11739">
        <v>4.8872</v>
      </c>
      <c r="J11739">
        <v>768.28</v>
      </c>
      <c r="K11739" s="2"/>
      <c r="M11739" s="1" t="s">
        <v>24</v>
      </c>
      <c r="N11739">
        <v>1970</v>
      </c>
      <c r="O11739">
        <v>1</v>
      </c>
      <c r="P11739">
        <v>1</v>
      </c>
      <c r="Q11739">
        <v>0</v>
      </c>
      <c r="R11739" s="1" t="s">
        <v>491</v>
      </c>
      <c r="S11739">
        <v>680</v>
      </c>
      <c r="U11739">
        <v>0.1696</v>
      </c>
    </row>
    <row r="11740" spans="1:21" x14ac:dyDescent="0.25">
      <c r="A11740" s="1" t="s">
        <v>24057</v>
      </c>
      <c r="B11740">
        <v>824</v>
      </c>
      <c r="C11740" s="1" t="s">
        <v>23091</v>
      </c>
      <c r="D11740" s="1" t="s">
        <v>24058</v>
      </c>
      <c r="E11740">
        <v>5320</v>
      </c>
      <c r="F11740">
        <v>17320</v>
      </c>
      <c r="G11740">
        <v>22640</v>
      </c>
      <c r="H11740" s="1" t="s">
        <v>24</v>
      </c>
      <c r="I11740">
        <v>4.8872</v>
      </c>
      <c r="J11740">
        <v>1061.5</v>
      </c>
      <c r="K11740" s="2"/>
      <c r="M11740" s="1" t="s">
        <v>24</v>
      </c>
      <c r="N11740">
        <v>1970</v>
      </c>
      <c r="O11740">
        <v>1</v>
      </c>
      <c r="P11740">
        <v>1</v>
      </c>
      <c r="Q11740">
        <v>0</v>
      </c>
      <c r="R11740" s="1" t="s">
        <v>491</v>
      </c>
      <c r="S11740">
        <v>680</v>
      </c>
      <c r="U11740">
        <v>0.1696</v>
      </c>
    </row>
    <row r="11741" spans="1:21" x14ac:dyDescent="0.25">
      <c r="A11741" s="1" t="s">
        <v>24059</v>
      </c>
      <c r="B11741">
        <v>824</v>
      </c>
      <c r="C11741" s="1" t="s">
        <v>23091</v>
      </c>
      <c r="D11741" s="1" t="s">
        <v>24060</v>
      </c>
      <c r="E11741">
        <v>5320</v>
      </c>
      <c r="F11741">
        <v>17320</v>
      </c>
      <c r="G11741">
        <v>22640</v>
      </c>
      <c r="H11741" s="1" t="s">
        <v>24</v>
      </c>
      <c r="I11741">
        <v>4.8872</v>
      </c>
      <c r="J11741">
        <v>768.28</v>
      </c>
      <c r="K11741" s="2">
        <v>38353</v>
      </c>
      <c r="L11741">
        <v>95000</v>
      </c>
      <c r="M11741" s="1" t="s">
        <v>24</v>
      </c>
      <c r="N11741">
        <v>1970</v>
      </c>
      <c r="O11741">
        <v>1</v>
      </c>
      <c r="P11741">
        <v>1</v>
      </c>
      <c r="Q11741">
        <v>0</v>
      </c>
      <c r="R11741" s="1" t="s">
        <v>491</v>
      </c>
      <c r="S11741">
        <v>680</v>
      </c>
      <c r="U11741">
        <v>0.1696</v>
      </c>
    </row>
    <row r="11742" spans="1:21" x14ac:dyDescent="0.25">
      <c r="A11742" s="1" t="s">
        <v>24061</v>
      </c>
      <c r="B11742">
        <v>824</v>
      </c>
      <c r="C11742" s="1" t="s">
        <v>23091</v>
      </c>
      <c r="D11742" s="1" t="s">
        <v>24062</v>
      </c>
      <c r="E11742">
        <v>5320</v>
      </c>
      <c r="F11742">
        <v>17320</v>
      </c>
      <c r="G11742">
        <v>22640</v>
      </c>
      <c r="H11742" s="1" t="s">
        <v>24</v>
      </c>
      <c r="I11742">
        <v>4.8872</v>
      </c>
      <c r="J11742">
        <v>1061.5</v>
      </c>
      <c r="K11742" s="2">
        <v>43101</v>
      </c>
      <c r="L11742">
        <v>100000</v>
      </c>
      <c r="M11742" s="1" t="s">
        <v>24</v>
      </c>
      <c r="N11742">
        <v>1970</v>
      </c>
      <c r="O11742">
        <v>1</v>
      </c>
      <c r="P11742">
        <v>1</v>
      </c>
      <c r="Q11742">
        <v>0</v>
      </c>
      <c r="R11742" s="1" t="s">
        <v>491</v>
      </c>
      <c r="S11742">
        <v>680</v>
      </c>
      <c r="U11742">
        <v>0.1696</v>
      </c>
    </row>
    <row r="11743" spans="1:21" x14ac:dyDescent="0.25">
      <c r="A11743" s="1" t="s">
        <v>24063</v>
      </c>
      <c r="B11743">
        <v>824</v>
      </c>
      <c r="C11743" s="1" t="s">
        <v>23091</v>
      </c>
      <c r="D11743" s="1" t="s">
        <v>24064</v>
      </c>
      <c r="E11743">
        <v>7700</v>
      </c>
      <c r="F11743">
        <v>23350</v>
      </c>
      <c r="G11743">
        <v>31050</v>
      </c>
      <c r="H11743" s="1" t="s">
        <v>24</v>
      </c>
      <c r="I11743">
        <v>4.8872</v>
      </c>
      <c r="J11743">
        <v>1162.68</v>
      </c>
      <c r="K11743" s="2">
        <v>42430</v>
      </c>
      <c r="L11743">
        <v>95000</v>
      </c>
      <c r="M11743" s="1" t="s">
        <v>24</v>
      </c>
      <c r="N11743">
        <v>1970</v>
      </c>
      <c r="O11743">
        <v>2</v>
      </c>
      <c r="P11743">
        <v>1</v>
      </c>
      <c r="Q11743">
        <v>0</v>
      </c>
      <c r="R11743" s="1" t="s">
        <v>491</v>
      </c>
      <c r="S11743">
        <v>920</v>
      </c>
      <c r="U11743">
        <v>0.24030000000000001</v>
      </c>
    </row>
    <row r="11744" spans="1:21" x14ac:dyDescent="0.25">
      <c r="A11744" s="1" t="s">
        <v>24065</v>
      </c>
      <c r="B11744">
        <v>824</v>
      </c>
      <c r="C11744" s="1" t="s">
        <v>23091</v>
      </c>
      <c r="D11744" s="1" t="s">
        <v>24066</v>
      </c>
      <c r="E11744">
        <v>7700</v>
      </c>
      <c r="F11744">
        <v>23350</v>
      </c>
      <c r="G11744">
        <v>31050</v>
      </c>
      <c r="H11744" s="1" t="s">
        <v>24</v>
      </c>
      <c r="I11744">
        <v>4.8872</v>
      </c>
      <c r="J11744">
        <v>1455.9</v>
      </c>
      <c r="K11744" s="2">
        <v>39417</v>
      </c>
      <c r="L11744">
        <v>135000</v>
      </c>
      <c r="M11744" s="1" t="s">
        <v>24</v>
      </c>
      <c r="N11744">
        <v>1970</v>
      </c>
      <c r="O11744">
        <v>2</v>
      </c>
      <c r="P11744">
        <v>1</v>
      </c>
      <c r="Q11744">
        <v>0</v>
      </c>
      <c r="R11744" s="1" t="s">
        <v>491</v>
      </c>
      <c r="S11744">
        <v>920</v>
      </c>
      <c r="U11744">
        <v>0.24030000000000001</v>
      </c>
    </row>
    <row r="11745" spans="1:20" x14ac:dyDescent="0.25">
      <c r="A11745" s="1" t="s">
        <v>24067</v>
      </c>
      <c r="B11745">
        <v>839</v>
      </c>
      <c r="C11745" s="1" t="s">
        <v>24068</v>
      </c>
      <c r="D11745" s="1" t="s">
        <v>24069</v>
      </c>
      <c r="E11745">
        <v>42780</v>
      </c>
      <c r="F11745">
        <v>135630</v>
      </c>
      <c r="G11745">
        <v>178410</v>
      </c>
      <c r="H11745" s="1" t="s">
        <v>24</v>
      </c>
      <c r="I11745">
        <v>4.9606000000000003</v>
      </c>
      <c r="J11745">
        <v>7946.4</v>
      </c>
      <c r="K11745" s="2">
        <v>38261</v>
      </c>
      <c r="L11745">
        <v>485000</v>
      </c>
      <c r="M11745" s="1" t="s">
        <v>24070</v>
      </c>
      <c r="N11745">
        <v>1988</v>
      </c>
      <c r="O11745">
        <v>2</v>
      </c>
      <c r="P11745">
        <v>3</v>
      </c>
      <c r="Q11745">
        <v>0</v>
      </c>
      <c r="R11745" s="1" t="s">
        <v>1868</v>
      </c>
      <c r="S11745">
        <v>2622</v>
      </c>
      <c r="T11745">
        <v>3334</v>
      </c>
    </row>
    <row r="11746" spans="1:20" x14ac:dyDescent="0.25">
      <c r="A11746" s="1" t="s">
        <v>24071</v>
      </c>
      <c r="B11746">
        <v>839</v>
      </c>
      <c r="C11746" s="1" t="s">
        <v>24068</v>
      </c>
      <c r="D11746" s="1" t="s">
        <v>24072</v>
      </c>
      <c r="E11746">
        <v>42780</v>
      </c>
      <c r="F11746">
        <v>135630</v>
      </c>
      <c r="G11746">
        <v>178410</v>
      </c>
      <c r="H11746" s="1" t="s">
        <v>24</v>
      </c>
      <c r="I11746">
        <v>4.9606000000000003</v>
      </c>
      <c r="J11746">
        <v>7946.4</v>
      </c>
      <c r="K11746" s="2"/>
      <c r="M11746" s="1" t="s">
        <v>24073</v>
      </c>
      <c r="N11746">
        <v>1988</v>
      </c>
      <c r="O11746">
        <v>2</v>
      </c>
      <c r="P11746">
        <v>3</v>
      </c>
      <c r="Q11746">
        <v>0</v>
      </c>
      <c r="R11746" s="1" t="s">
        <v>1868</v>
      </c>
      <c r="S11746">
        <v>2627</v>
      </c>
      <c r="T11746">
        <v>3319</v>
      </c>
    </row>
    <row r="11747" spans="1:20" x14ac:dyDescent="0.25">
      <c r="A11747" s="1" t="s">
        <v>24074</v>
      </c>
      <c r="B11747">
        <v>839</v>
      </c>
      <c r="C11747" s="1" t="s">
        <v>24068</v>
      </c>
      <c r="D11747" s="1" t="s">
        <v>24075</v>
      </c>
      <c r="E11747">
        <v>37940</v>
      </c>
      <c r="F11747">
        <v>105230</v>
      </c>
      <c r="G11747">
        <v>143170</v>
      </c>
      <c r="H11747" s="1" t="s">
        <v>24</v>
      </c>
      <c r="I11747">
        <v>4.9606000000000003</v>
      </c>
      <c r="J11747">
        <v>6268.72</v>
      </c>
      <c r="K11747" s="2"/>
      <c r="M11747" s="1" t="s">
        <v>24076</v>
      </c>
      <c r="N11747">
        <v>1988</v>
      </c>
      <c r="O11747">
        <v>2</v>
      </c>
      <c r="P11747">
        <v>2</v>
      </c>
      <c r="Q11747">
        <v>0</v>
      </c>
      <c r="R11747" s="1" t="s">
        <v>1868</v>
      </c>
      <c r="S11747">
        <v>1966</v>
      </c>
      <c r="T11747">
        <v>3343</v>
      </c>
    </row>
    <row r="11748" spans="1:20" x14ac:dyDescent="0.25">
      <c r="A11748" s="1" t="s">
        <v>24077</v>
      </c>
      <c r="B11748">
        <v>839</v>
      </c>
      <c r="C11748" s="1" t="s">
        <v>24068</v>
      </c>
      <c r="D11748" s="1" t="s">
        <v>24078</v>
      </c>
      <c r="E11748">
        <v>42780</v>
      </c>
      <c r="F11748">
        <v>135630</v>
      </c>
      <c r="G11748">
        <v>178410</v>
      </c>
      <c r="H11748" s="1" t="s">
        <v>24</v>
      </c>
      <c r="I11748">
        <v>4.9606000000000003</v>
      </c>
      <c r="J11748">
        <v>8194.42</v>
      </c>
      <c r="K11748" s="2">
        <v>42856</v>
      </c>
      <c r="L11748">
        <v>517500</v>
      </c>
      <c r="M11748" s="1" t="s">
        <v>24079</v>
      </c>
      <c r="N11748">
        <v>1988</v>
      </c>
      <c r="O11748">
        <v>2</v>
      </c>
      <c r="P11748">
        <v>2</v>
      </c>
      <c r="Q11748">
        <v>1</v>
      </c>
      <c r="R11748" s="1" t="s">
        <v>1868</v>
      </c>
      <c r="S11748">
        <v>2624</v>
      </c>
      <c r="T11748">
        <v>3426</v>
      </c>
    </row>
    <row r="11749" spans="1:20" x14ac:dyDescent="0.25">
      <c r="A11749" s="1" t="s">
        <v>24080</v>
      </c>
      <c r="B11749">
        <v>839</v>
      </c>
      <c r="C11749" s="1" t="s">
        <v>24068</v>
      </c>
      <c r="D11749" s="1" t="s">
        <v>24081</v>
      </c>
      <c r="E11749">
        <v>42780</v>
      </c>
      <c r="F11749">
        <v>135630</v>
      </c>
      <c r="G11749">
        <v>178410</v>
      </c>
      <c r="H11749" s="1" t="s">
        <v>24</v>
      </c>
      <c r="I11749">
        <v>4.9606000000000003</v>
      </c>
      <c r="J11749">
        <v>8194.42</v>
      </c>
      <c r="K11749" s="2">
        <v>36526</v>
      </c>
      <c r="L11749">
        <v>377000</v>
      </c>
      <c r="M11749" s="1" t="s">
        <v>24073</v>
      </c>
      <c r="N11749">
        <v>1988</v>
      </c>
      <c r="O11749">
        <v>2</v>
      </c>
      <c r="P11749">
        <v>2</v>
      </c>
      <c r="Q11749">
        <v>1</v>
      </c>
      <c r="R11749" s="1" t="s">
        <v>1868</v>
      </c>
      <c r="S11749">
        <v>2627</v>
      </c>
      <c r="T11749">
        <v>3426</v>
      </c>
    </row>
    <row r="11750" spans="1:20" x14ac:dyDescent="0.25">
      <c r="A11750" s="1" t="s">
        <v>24082</v>
      </c>
      <c r="B11750">
        <v>839</v>
      </c>
      <c r="C11750" s="1" t="s">
        <v>24068</v>
      </c>
      <c r="D11750" s="1" t="s">
        <v>24083</v>
      </c>
      <c r="E11750">
        <v>42780</v>
      </c>
      <c r="F11750">
        <v>135630</v>
      </c>
      <c r="G11750">
        <v>178410</v>
      </c>
      <c r="H11750" s="1" t="s">
        <v>24</v>
      </c>
      <c r="I11750">
        <v>4.9606000000000003</v>
      </c>
      <c r="J11750">
        <v>7946.4</v>
      </c>
      <c r="K11750" s="2"/>
      <c r="M11750" s="1" t="s">
        <v>24070</v>
      </c>
      <c r="N11750">
        <v>1988</v>
      </c>
      <c r="O11750">
        <v>2</v>
      </c>
      <c r="P11750">
        <v>2</v>
      </c>
      <c r="Q11750">
        <v>1</v>
      </c>
      <c r="R11750" s="1" t="s">
        <v>1868</v>
      </c>
      <c r="S11750">
        <v>2622</v>
      </c>
      <c r="T11750">
        <v>3454</v>
      </c>
    </row>
    <row r="11751" spans="1:20" x14ac:dyDescent="0.25">
      <c r="A11751" s="1" t="s">
        <v>24084</v>
      </c>
      <c r="B11751">
        <v>839</v>
      </c>
      <c r="C11751" s="1" t="s">
        <v>24068</v>
      </c>
      <c r="D11751" s="1" t="s">
        <v>24085</v>
      </c>
      <c r="E11751">
        <v>42780</v>
      </c>
      <c r="F11751">
        <v>135630</v>
      </c>
      <c r="G11751">
        <v>178410</v>
      </c>
      <c r="H11751" s="1" t="s">
        <v>24</v>
      </c>
      <c r="I11751">
        <v>4.9606000000000003</v>
      </c>
      <c r="J11751">
        <v>7946.4</v>
      </c>
      <c r="K11751" s="2">
        <v>39203</v>
      </c>
      <c r="L11751">
        <v>675000</v>
      </c>
      <c r="M11751" s="1" t="s">
        <v>24070</v>
      </c>
      <c r="N11751">
        <v>1988</v>
      </c>
      <c r="O11751">
        <v>2</v>
      </c>
      <c r="P11751">
        <v>2</v>
      </c>
      <c r="Q11751">
        <v>1</v>
      </c>
      <c r="R11751" s="1" t="s">
        <v>1868</v>
      </c>
      <c r="S11751">
        <v>2622</v>
      </c>
      <c r="T11751">
        <v>3454</v>
      </c>
    </row>
    <row r="11752" spans="1:20" x14ac:dyDescent="0.25">
      <c r="A11752" s="1" t="s">
        <v>24086</v>
      </c>
      <c r="B11752">
        <v>839</v>
      </c>
      <c r="C11752" s="1" t="s">
        <v>24068</v>
      </c>
      <c r="D11752" s="1" t="s">
        <v>24087</v>
      </c>
      <c r="E11752">
        <v>42780</v>
      </c>
      <c r="F11752">
        <v>115790</v>
      </c>
      <c r="G11752">
        <v>158570</v>
      </c>
      <c r="H11752" s="1" t="s">
        <v>24</v>
      </c>
      <c r="I11752">
        <v>4.9606000000000003</v>
      </c>
      <c r="J11752">
        <v>7001.9</v>
      </c>
      <c r="K11752" s="2">
        <v>42917</v>
      </c>
      <c r="L11752">
        <v>517000</v>
      </c>
      <c r="M11752" s="1" t="s">
        <v>24073</v>
      </c>
      <c r="N11752">
        <v>1988</v>
      </c>
      <c r="O11752">
        <v>2</v>
      </c>
      <c r="P11752">
        <v>3</v>
      </c>
      <c r="Q11752">
        <v>0</v>
      </c>
      <c r="R11752" s="1" t="s">
        <v>1868</v>
      </c>
      <c r="S11752">
        <v>2627</v>
      </c>
      <c r="T11752">
        <v>3426</v>
      </c>
    </row>
    <row r="11753" spans="1:20" x14ac:dyDescent="0.25">
      <c r="A11753" s="1" t="s">
        <v>24088</v>
      </c>
      <c r="B11753">
        <v>839</v>
      </c>
      <c r="C11753" s="1" t="s">
        <v>24068</v>
      </c>
      <c r="D11753" s="1" t="s">
        <v>24089</v>
      </c>
      <c r="E11753">
        <v>42780</v>
      </c>
      <c r="F11753">
        <v>135630</v>
      </c>
      <c r="G11753">
        <v>178410</v>
      </c>
      <c r="H11753" s="1" t="s">
        <v>24</v>
      </c>
      <c r="I11753">
        <v>4.9606000000000003</v>
      </c>
      <c r="J11753">
        <v>8194.42</v>
      </c>
      <c r="K11753" s="2"/>
      <c r="M11753" s="1" t="s">
        <v>24079</v>
      </c>
      <c r="N11753">
        <v>1988</v>
      </c>
      <c r="O11753">
        <v>2</v>
      </c>
      <c r="P11753">
        <v>2</v>
      </c>
      <c r="Q11753">
        <v>1</v>
      </c>
      <c r="R11753" s="1" t="s">
        <v>1868</v>
      </c>
      <c r="S11753">
        <v>2624</v>
      </c>
      <c r="T11753">
        <v>3426</v>
      </c>
    </row>
    <row r="11754" spans="1:20" x14ac:dyDescent="0.25">
      <c r="A11754" s="1" t="s">
        <v>24090</v>
      </c>
      <c r="B11754">
        <v>839</v>
      </c>
      <c r="C11754" s="1" t="s">
        <v>24068</v>
      </c>
      <c r="D11754" s="1" t="s">
        <v>24091</v>
      </c>
      <c r="E11754">
        <v>37940</v>
      </c>
      <c r="F11754">
        <v>120350</v>
      </c>
      <c r="G11754">
        <v>158290</v>
      </c>
      <c r="H11754" s="1" t="s">
        <v>24</v>
      </c>
      <c r="I11754">
        <v>4.9606000000000003</v>
      </c>
      <c r="J11754">
        <v>7236.54</v>
      </c>
      <c r="K11754" s="2">
        <v>43678</v>
      </c>
      <c r="L11754">
        <v>480000</v>
      </c>
      <c r="M11754" s="1" t="s">
        <v>24076</v>
      </c>
      <c r="N11754">
        <v>1988</v>
      </c>
      <c r="O11754">
        <v>2</v>
      </c>
      <c r="P11754">
        <v>2</v>
      </c>
      <c r="Q11754">
        <v>0</v>
      </c>
      <c r="R11754" s="1" t="s">
        <v>1868</v>
      </c>
      <c r="S11754">
        <v>1966</v>
      </c>
      <c r="T11754">
        <v>3454</v>
      </c>
    </row>
    <row r="11755" spans="1:20" x14ac:dyDescent="0.25">
      <c r="A11755" s="1" t="s">
        <v>24092</v>
      </c>
      <c r="B11755">
        <v>839</v>
      </c>
      <c r="C11755" s="1" t="s">
        <v>24068</v>
      </c>
      <c r="D11755" s="1" t="s">
        <v>24093</v>
      </c>
      <c r="E11755">
        <v>42780</v>
      </c>
      <c r="F11755">
        <v>135630</v>
      </c>
      <c r="G11755">
        <v>178410</v>
      </c>
      <c r="H11755" s="1" t="s">
        <v>24</v>
      </c>
      <c r="I11755">
        <v>4.9606000000000003</v>
      </c>
      <c r="J11755">
        <v>7946.4</v>
      </c>
      <c r="K11755" s="2">
        <v>41974</v>
      </c>
      <c r="L11755">
        <v>490000</v>
      </c>
      <c r="M11755" s="1" t="s">
        <v>24070</v>
      </c>
      <c r="N11755">
        <v>1988</v>
      </c>
      <c r="O11755">
        <v>2</v>
      </c>
      <c r="P11755">
        <v>2</v>
      </c>
      <c r="Q11755">
        <v>1</v>
      </c>
      <c r="R11755" s="1" t="s">
        <v>1868</v>
      </c>
      <c r="S11755">
        <v>2622</v>
      </c>
      <c r="T11755">
        <v>3454</v>
      </c>
    </row>
    <row r="11756" spans="1:20" x14ac:dyDescent="0.25">
      <c r="A11756" s="1" t="s">
        <v>24094</v>
      </c>
      <c r="B11756">
        <v>839</v>
      </c>
      <c r="C11756" s="1" t="s">
        <v>24068</v>
      </c>
      <c r="D11756" s="1" t="s">
        <v>24095</v>
      </c>
      <c r="E11756">
        <v>42780</v>
      </c>
      <c r="F11756">
        <v>135630</v>
      </c>
      <c r="G11756">
        <v>178410</v>
      </c>
      <c r="H11756" s="1" t="s">
        <v>24</v>
      </c>
      <c r="I11756">
        <v>4.9606000000000003</v>
      </c>
      <c r="J11756">
        <v>0</v>
      </c>
      <c r="K11756" s="2">
        <v>39845</v>
      </c>
      <c r="L11756">
        <v>475000</v>
      </c>
      <c r="M11756" s="1" t="s">
        <v>24073</v>
      </c>
      <c r="N11756">
        <v>1988</v>
      </c>
      <c r="O11756">
        <v>2</v>
      </c>
      <c r="P11756">
        <v>2</v>
      </c>
      <c r="Q11756">
        <v>1</v>
      </c>
      <c r="R11756" s="1" t="s">
        <v>1868</v>
      </c>
      <c r="S11756">
        <v>2627</v>
      </c>
      <c r="T11756">
        <v>3426</v>
      </c>
    </row>
    <row r="11757" spans="1:20" x14ac:dyDescent="0.25">
      <c r="A11757" s="1" t="s">
        <v>24096</v>
      </c>
      <c r="B11757">
        <v>839</v>
      </c>
      <c r="C11757" s="1" t="s">
        <v>24068</v>
      </c>
      <c r="D11757" s="1" t="s">
        <v>24097</v>
      </c>
      <c r="E11757">
        <v>42780</v>
      </c>
      <c r="F11757">
        <v>135630</v>
      </c>
      <c r="G11757">
        <v>178410</v>
      </c>
      <c r="H11757" s="1" t="s">
        <v>24</v>
      </c>
      <c r="I11757">
        <v>4.9606000000000003</v>
      </c>
      <c r="J11757">
        <v>8194.42</v>
      </c>
      <c r="K11757" s="2">
        <v>41518</v>
      </c>
      <c r="L11757">
        <v>420000</v>
      </c>
      <c r="M11757" s="1" t="s">
        <v>24070</v>
      </c>
      <c r="N11757">
        <v>1988</v>
      </c>
      <c r="O11757">
        <v>2</v>
      </c>
      <c r="P11757">
        <v>2</v>
      </c>
      <c r="Q11757">
        <v>1</v>
      </c>
      <c r="R11757" s="1" t="s">
        <v>1868</v>
      </c>
      <c r="S11757">
        <v>2622</v>
      </c>
      <c r="T11757">
        <v>3454</v>
      </c>
    </row>
    <row r="11758" spans="1:20" x14ac:dyDescent="0.25">
      <c r="A11758" s="1" t="s">
        <v>24098</v>
      </c>
      <c r="B11758">
        <v>839</v>
      </c>
      <c r="C11758" s="1" t="s">
        <v>24068</v>
      </c>
      <c r="D11758" s="1" t="s">
        <v>24099</v>
      </c>
      <c r="E11758">
        <v>42780</v>
      </c>
      <c r="F11758">
        <v>135630</v>
      </c>
      <c r="G11758">
        <v>178410</v>
      </c>
      <c r="H11758" s="1" t="s">
        <v>24</v>
      </c>
      <c r="I11758">
        <v>4.9606000000000003</v>
      </c>
      <c r="J11758">
        <v>7946.4</v>
      </c>
      <c r="K11758" s="2"/>
      <c r="M11758" s="1" t="s">
        <v>24073</v>
      </c>
      <c r="N11758">
        <v>1988</v>
      </c>
      <c r="O11758">
        <v>2</v>
      </c>
      <c r="P11758">
        <v>3</v>
      </c>
      <c r="Q11758">
        <v>0</v>
      </c>
      <c r="R11758" s="1" t="s">
        <v>1868</v>
      </c>
      <c r="S11758">
        <v>2627</v>
      </c>
      <c r="T11758">
        <v>3426</v>
      </c>
    </row>
    <row r="11759" spans="1:20" x14ac:dyDescent="0.25">
      <c r="A11759" s="1" t="s">
        <v>24100</v>
      </c>
      <c r="B11759">
        <v>839</v>
      </c>
      <c r="C11759" s="1" t="s">
        <v>24068</v>
      </c>
      <c r="D11759" s="1" t="s">
        <v>24101</v>
      </c>
      <c r="E11759">
        <v>37940</v>
      </c>
      <c r="F11759">
        <v>120350</v>
      </c>
      <c r="G11759">
        <v>158290</v>
      </c>
      <c r="H11759" s="1" t="s">
        <v>24</v>
      </c>
      <c r="I11759">
        <v>4.9606000000000003</v>
      </c>
      <c r="J11759">
        <v>7236.54</v>
      </c>
      <c r="K11759" s="2">
        <v>41456</v>
      </c>
      <c r="L11759">
        <v>460000</v>
      </c>
      <c r="M11759" s="1" t="s">
        <v>24076</v>
      </c>
      <c r="N11759">
        <v>1988</v>
      </c>
      <c r="O11759">
        <v>2</v>
      </c>
      <c r="P11759">
        <v>3</v>
      </c>
      <c r="Q11759">
        <v>0</v>
      </c>
      <c r="R11759" s="1" t="s">
        <v>1868</v>
      </c>
      <c r="S11759">
        <v>1966</v>
      </c>
      <c r="T11759">
        <v>3454</v>
      </c>
    </row>
    <row r="11760" spans="1:20" x14ac:dyDescent="0.25">
      <c r="A11760" s="1" t="s">
        <v>24102</v>
      </c>
      <c r="B11760">
        <v>839</v>
      </c>
      <c r="C11760" s="1" t="s">
        <v>24068</v>
      </c>
      <c r="D11760" s="1" t="s">
        <v>24103</v>
      </c>
      <c r="E11760">
        <v>42780</v>
      </c>
      <c r="F11760">
        <v>135630</v>
      </c>
      <c r="G11760">
        <v>178410</v>
      </c>
      <c r="H11760" s="1" t="s">
        <v>24</v>
      </c>
      <c r="I11760">
        <v>4.9606000000000003</v>
      </c>
      <c r="J11760">
        <v>8194.42</v>
      </c>
      <c r="K11760" s="2">
        <v>38108</v>
      </c>
      <c r="L11760">
        <v>490000</v>
      </c>
      <c r="M11760" s="1" t="s">
        <v>24079</v>
      </c>
      <c r="N11760">
        <v>1988</v>
      </c>
      <c r="O11760">
        <v>2</v>
      </c>
      <c r="P11760">
        <v>2</v>
      </c>
      <c r="Q11760">
        <v>1</v>
      </c>
      <c r="R11760" s="1" t="s">
        <v>1868</v>
      </c>
      <c r="S11760">
        <v>2624</v>
      </c>
      <c r="T11760">
        <v>3426</v>
      </c>
    </row>
    <row r="11761" spans="1:20" x14ac:dyDescent="0.25">
      <c r="A11761" s="1" t="s">
        <v>24104</v>
      </c>
      <c r="B11761">
        <v>839</v>
      </c>
      <c r="C11761" s="1" t="s">
        <v>24068</v>
      </c>
      <c r="D11761" s="1" t="s">
        <v>24105</v>
      </c>
      <c r="E11761">
        <v>42780</v>
      </c>
      <c r="F11761">
        <v>135630</v>
      </c>
      <c r="G11761">
        <v>178410</v>
      </c>
      <c r="H11761" s="1" t="s">
        <v>24</v>
      </c>
      <c r="I11761">
        <v>4.9606000000000003</v>
      </c>
      <c r="J11761">
        <v>7946.4</v>
      </c>
      <c r="K11761" s="2"/>
      <c r="M11761" s="1" t="s">
        <v>24073</v>
      </c>
      <c r="N11761">
        <v>1988</v>
      </c>
      <c r="O11761">
        <v>2</v>
      </c>
      <c r="P11761">
        <v>3</v>
      </c>
      <c r="Q11761">
        <v>0</v>
      </c>
      <c r="R11761" s="1" t="s">
        <v>1868</v>
      </c>
      <c r="S11761">
        <v>2627</v>
      </c>
      <c r="T11761">
        <v>3426</v>
      </c>
    </row>
    <row r="11762" spans="1:20" x14ac:dyDescent="0.25">
      <c r="A11762" s="1" t="s">
        <v>24106</v>
      </c>
      <c r="B11762">
        <v>839</v>
      </c>
      <c r="C11762" s="1" t="s">
        <v>24068</v>
      </c>
      <c r="D11762" s="1" t="s">
        <v>24107</v>
      </c>
      <c r="E11762">
        <v>42780</v>
      </c>
      <c r="F11762">
        <v>135630</v>
      </c>
      <c r="G11762">
        <v>178410</v>
      </c>
      <c r="H11762" s="1" t="s">
        <v>24</v>
      </c>
      <c r="I11762">
        <v>4.9606000000000003</v>
      </c>
      <c r="J11762">
        <v>8194.42</v>
      </c>
      <c r="K11762" s="2">
        <v>41456</v>
      </c>
      <c r="L11762">
        <v>417000</v>
      </c>
      <c r="M11762" s="1" t="s">
        <v>24070</v>
      </c>
      <c r="N11762">
        <v>1988</v>
      </c>
      <c r="O11762">
        <v>2</v>
      </c>
      <c r="P11762">
        <v>2</v>
      </c>
      <c r="Q11762">
        <v>1</v>
      </c>
      <c r="R11762" s="1" t="s">
        <v>1868</v>
      </c>
      <c r="S11762">
        <v>2622</v>
      </c>
      <c r="T11762">
        <v>3454</v>
      </c>
    </row>
    <row r="11763" spans="1:20" x14ac:dyDescent="0.25">
      <c r="A11763" s="1" t="s">
        <v>24108</v>
      </c>
      <c r="B11763">
        <v>839</v>
      </c>
      <c r="C11763" s="1" t="s">
        <v>24068</v>
      </c>
      <c r="D11763" s="1" t="s">
        <v>24109</v>
      </c>
      <c r="E11763">
        <v>42780</v>
      </c>
      <c r="F11763">
        <v>135630</v>
      </c>
      <c r="G11763">
        <v>178410</v>
      </c>
      <c r="H11763" s="1" t="s">
        <v>24</v>
      </c>
      <c r="I11763">
        <v>4.9606000000000003</v>
      </c>
      <c r="J11763">
        <v>8194.42</v>
      </c>
      <c r="K11763" s="2">
        <v>38443</v>
      </c>
      <c r="L11763">
        <v>625000</v>
      </c>
      <c r="M11763" s="1" t="s">
        <v>24079</v>
      </c>
      <c r="N11763">
        <v>1988</v>
      </c>
      <c r="O11763">
        <v>2</v>
      </c>
      <c r="P11763">
        <v>2</v>
      </c>
      <c r="Q11763">
        <v>1</v>
      </c>
      <c r="R11763" s="1" t="s">
        <v>1868</v>
      </c>
      <c r="S11763">
        <v>2624</v>
      </c>
      <c r="T11763">
        <v>3426</v>
      </c>
    </row>
    <row r="11764" spans="1:20" x14ac:dyDescent="0.25">
      <c r="A11764" s="1" t="s">
        <v>24110</v>
      </c>
      <c r="B11764">
        <v>839</v>
      </c>
      <c r="C11764" s="1" t="s">
        <v>24068</v>
      </c>
      <c r="D11764" s="1" t="s">
        <v>24111</v>
      </c>
      <c r="E11764">
        <v>42780</v>
      </c>
      <c r="F11764">
        <v>135630</v>
      </c>
      <c r="G11764">
        <v>178410</v>
      </c>
      <c r="H11764" s="1" t="s">
        <v>24</v>
      </c>
      <c r="I11764">
        <v>4.9606000000000003</v>
      </c>
      <c r="J11764">
        <v>8194.42</v>
      </c>
      <c r="K11764" s="2">
        <v>43191</v>
      </c>
      <c r="L11764">
        <v>509000</v>
      </c>
      <c r="M11764" s="1" t="s">
        <v>24073</v>
      </c>
      <c r="N11764">
        <v>1988</v>
      </c>
      <c r="O11764">
        <v>2</v>
      </c>
      <c r="P11764">
        <v>3</v>
      </c>
      <c r="Q11764">
        <v>0</v>
      </c>
      <c r="R11764" s="1" t="s">
        <v>1868</v>
      </c>
      <c r="S11764">
        <v>2627</v>
      </c>
      <c r="T11764">
        <v>3454</v>
      </c>
    </row>
    <row r="11765" spans="1:20" x14ac:dyDescent="0.25">
      <c r="A11765" s="1" t="s">
        <v>24112</v>
      </c>
      <c r="B11765">
        <v>839</v>
      </c>
      <c r="C11765" s="1" t="s">
        <v>24068</v>
      </c>
      <c r="D11765" s="1" t="s">
        <v>24113</v>
      </c>
      <c r="E11765">
        <v>42780</v>
      </c>
      <c r="F11765">
        <v>141590</v>
      </c>
      <c r="G11765">
        <v>184370</v>
      </c>
      <c r="H11765" s="1" t="s">
        <v>24</v>
      </c>
      <c r="I11765">
        <v>4.9606000000000003</v>
      </c>
      <c r="J11765">
        <v>8230.14</v>
      </c>
      <c r="K11765" s="2"/>
      <c r="M11765" s="1" t="s">
        <v>24114</v>
      </c>
      <c r="N11765">
        <v>1988</v>
      </c>
      <c r="O11765">
        <v>2</v>
      </c>
      <c r="P11765">
        <v>2</v>
      </c>
      <c r="Q11765">
        <v>1</v>
      </c>
      <c r="R11765" s="1" t="s">
        <v>1868</v>
      </c>
      <c r="S11765">
        <v>2662</v>
      </c>
      <c r="T11765">
        <v>3454</v>
      </c>
    </row>
    <row r="11766" spans="1:20" x14ac:dyDescent="0.25">
      <c r="A11766" s="1" t="s">
        <v>24115</v>
      </c>
      <c r="B11766">
        <v>839</v>
      </c>
      <c r="C11766" s="1" t="s">
        <v>24068</v>
      </c>
      <c r="D11766" s="1" t="s">
        <v>24116</v>
      </c>
      <c r="E11766">
        <v>42780</v>
      </c>
      <c r="F11766">
        <v>135630</v>
      </c>
      <c r="G11766">
        <v>178410</v>
      </c>
      <c r="H11766" s="1" t="s">
        <v>24</v>
      </c>
      <c r="I11766">
        <v>4.9606000000000003</v>
      </c>
      <c r="J11766">
        <v>7946.4</v>
      </c>
      <c r="K11766" s="2"/>
      <c r="M11766" s="1" t="s">
        <v>24079</v>
      </c>
      <c r="N11766">
        <v>1988</v>
      </c>
      <c r="O11766">
        <v>2</v>
      </c>
      <c r="P11766">
        <v>2</v>
      </c>
      <c r="Q11766">
        <v>1</v>
      </c>
      <c r="R11766" s="1" t="s">
        <v>1868</v>
      </c>
      <c r="S11766">
        <v>2624</v>
      </c>
      <c r="T11766">
        <v>3426</v>
      </c>
    </row>
    <row r="11767" spans="1:20" x14ac:dyDescent="0.25">
      <c r="A11767" s="1" t="s">
        <v>24117</v>
      </c>
      <c r="B11767">
        <v>839</v>
      </c>
      <c r="C11767" s="1" t="s">
        <v>24068</v>
      </c>
      <c r="D11767" s="1" t="s">
        <v>24118</v>
      </c>
      <c r="E11767">
        <v>48750</v>
      </c>
      <c r="F11767">
        <v>139570</v>
      </c>
      <c r="G11767">
        <v>188320</v>
      </c>
      <c r="H11767" s="1" t="s">
        <v>24</v>
      </c>
      <c r="I11767">
        <v>4.9606000000000003</v>
      </c>
      <c r="J11767">
        <v>8418.14</v>
      </c>
      <c r="K11767" s="2">
        <v>42339</v>
      </c>
      <c r="L11767">
        <v>575000</v>
      </c>
      <c r="M11767" s="1" t="s">
        <v>24119</v>
      </c>
      <c r="N11767">
        <v>1996</v>
      </c>
      <c r="O11767">
        <v>2</v>
      </c>
      <c r="P11767">
        <v>2</v>
      </c>
      <c r="Q11767">
        <v>1</v>
      </c>
      <c r="R11767" s="1" t="s">
        <v>1868</v>
      </c>
      <c r="S11767">
        <v>2757</v>
      </c>
      <c r="T11767">
        <v>2941</v>
      </c>
    </row>
    <row r="11768" spans="1:20" x14ac:dyDescent="0.25">
      <c r="A11768" s="1" t="s">
        <v>24120</v>
      </c>
      <c r="B11768">
        <v>839</v>
      </c>
      <c r="C11768" s="1" t="s">
        <v>24068</v>
      </c>
      <c r="D11768" s="1" t="s">
        <v>24121</v>
      </c>
      <c r="E11768">
        <v>48750</v>
      </c>
      <c r="F11768">
        <v>139570</v>
      </c>
      <c r="G11768">
        <v>188320</v>
      </c>
      <c r="H11768" s="1" t="s">
        <v>24</v>
      </c>
      <c r="I11768">
        <v>4.9606000000000003</v>
      </c>
      <c r="J11768">
        <v>8418.14</v>
      </c>
      <c r="K11768" s="2">
        <v>40299</v>
      </c>
      <c r="L11768">
        <v>540000</v>
      </c>
      <c r="M11768" s="1" t="s">
        <v>24070</v>
      </c>
      <c r="N11768">
        <v>1996</v>
      </c>
      <c r="O11768">
        <v>3</v>
      </c>
      <c r="P11768">
        <v>3</v>
      </c>
      <c r="Q11768">
        <v>1</v>
      </c>
      <c r="R11768" s="1" t="s">
        <v>1868</v>
      </c>
      <c r="S11768">
        <v>2752</v>
      </c>
      <c r="T11768">
        <v>3440</v>
      </c>
    </row>
    <row r="11769" spans="1:20" x14ac:dyDescent="0.25">
      <c r="A11769" s="1" t="s">
        <v>24122</v>
      </c>
      <c r="B11769">
        <v>839</v>
      </c>
      <c r="C11769" s="1" t="s">
        <v>24068</v>
      </c>
      <c r="D11769" s="1" t="s">
        <v>24123</v>
      </c>
      <c r="E11769">
        <v>48750</v>
      </c>
      <c r="F11769">
        <v>139910</v>
      </c>
      <c r="G11769">
        <v>188660</v>
      </c>
      <c r="H11769" s="1" t="s">
        <v>24</v>
      </c>
      <c r="I11769">
        <v>4.9606000000000003</v>
      </c>
      <c r="J11769">
        <v>8434.02</v>
      </c>
      <c r="K11769" s="2">
        <v>42430</v>
      </c>
      <c r="L11769">
        <v>535000</v>
      </c>
      <c r="M11769" s="1" t="s">
        <v>24119</v>
      </c>
      <c r="N11769">
        <v>1996</v>
      </c>
      <c r="O11769">
        <v>2</v>
      </c>
      <c r="P11769">
        <v>2</v>
      </c>
      <c r="Q11769">
        <v>1</v>
      </c>
      <c r="R11769" s="1" t="s">
        <v>1868</v>
      </c>
      <c r="S11769">
        <v>2757</v>
      </c>
      <c r="T11769">
        <v>3440</v>
      </c>
    </row>
    <row r="11770" spans="1:20" x14ac:dyDescent="0.25">
      <c r="A11770" s="1" t="s">
        <v>24124</v>
      </c>
      <c r="B11770">
        <v>839</v>
      </c>
      <c r="C11770" s="1" t="s">
        <v>24068</v>
      </c>
      <c r="D11770" s="1" t="s">
        <v>24125</v>
      </c>
      <c r="E11770">
        <v>48750</v>
      </c>
      <c r="F11770">
        <v>139570</v>
      </c>
      <c r="G11770">
        <v>188320</v>
      </c>
      <c r="H11770" s="1" t="s">
        <v>24</v>
      </c>
      <c r="I11770">
        <v>4.9606000000000003</v>
      </c>
      <c r="J11770">
        <v>8418.14</v>
      </c>
      <c r="K11770" s="2">
        <v>41153</v>
      </c>
      <c r="L11770">
        <v>425000</v>
      </c>
      <c r="M11770" s="1" t="s">
        <v>24070</v>
      </c>
      <c r="N11770">
        <v>1996</v>
      </c>
      <c r="O11770">
        <v>2</v>
      </c>
      <c r="P11770">
        <v>2</v>
      </c>
      <c r="Q11770">
        <v>1</v>
      </c>
      <c r="R11770" s="1" t="s">
        <v>1868</v>
      </c>
      <c r="S11770">
        <v>2752</v>
      </c>
      <c r="T11770">
        <v>3440</v>
      </c>
    </row>
    <row r="11771" spans="1:20" x14ac:dyDescent="0.25">
      <c r="A11771" s="1" t="s">
        <v>24126</v>
      </c>
      <c r="B11771">
        <v>839</v>
      </c>
      <c r="C11771" s="1" t="s">
        <v>24068</v>
      </c>
      <c r="D11771" s="1" t="s">
        <v>24127</v>
      </c>
      <c r="E11771">
        <v>48750</v>
      </c>
      <c r="F11771">
        <v>139520</v>
      </c>
      <c r="G11771">
        <v>188270</v>
      </c>
      <c r="H11771" s="1" t="s">
        <v>24</v>
      </c>
      <c r="I11771">
        <v>4.9606000000000003</v>
      </c>
      <c r="J11771">
        <v>8663.7000000000007</v>
      </c>
      <c r="K11771" s="2">
        <v>43435</v>
      </c>
      <c r="L11771">
        <v>542000</v>
      </c>
      <c r="M11771" s="1" t="s">
        <v>24070</v>
      </c>
      <c r="N11771">
        <v>1996</v>
      </c>
      <c r="O11771">
        <v>2</v>
      </c>
      <c r="P11771">
        <v>2</v>
      </c>
      <c r="Q11771">
        <v>1</v>
      </c>
      <c r="R11771" s="1" t="s">
        <v>1868</v>
      </c>
      <c r="S11771">
        <v>2752</v>
      </c>
      <c r="T11771">
        <v>3555</v>
      </c>
    </row>
    <row r="11772" spans="1:20" x14ac:dyDescent="0.25">
      <c r="A11772" s="1" t="s">
        <v>24128</v>
      </c>
      <c r="B11772">
        <v>839</v>
      </c>
      <c r="C11772" s="1" t="s">
        <v>24068</v>
      </c>
      <c r="D11772" s="1" t="s">
        <v>24129</v>
      </c>
      <c r="E11772">
        <v>48750</v>
      </c>
      <c r="F11772">
        <v>139520</v>
      </c>
      <c r="G11772">
        <v>188270</v>
      </c>
      <c r="H11772" s="1" t="s">
        <v>24</v>
      </c>
      <c r="I11772">
        <v>4.9606000000000003</v>
      </c>
      <c r="J11772">
        <v>8415.66</v>
      </c>
      <c r="K11772" s="2">
        <v>41821</v>
      </c>
      <c r="L11772">
        <v>500000</v>
      </c>
      <c r="M11772" s="1" t="s">
        <v>24070</v>
      </c>
      <c r="N11772">
        <v>1996</v>
      </c>
      <c r="O11772">
        <v>2</v>
      </c>
      <c r="P11772">
        <v>2</v>
      </c>
      <c r="Q11772">
        <v>1</v>
      </c>
      <c r="R11772" s="1" t="s">
        <v>1868</v>
      </c>
      <c r="S11772">
        <v>2752</v>
      </c>
      <c r="T11772">
        <v>3555</v>
      </c>
    </row>
    <row r="11773" spans="1:20" x14ac:dyDescent="0.25">
      <c r="A11773" s="1" t="s">
        <v>24130</v>
      </c>
      <c r="B11773">
        <v>843</v>
      </c>
      <c r="C11773" s="1" t="s">
        <v>24131</v>
      </c>
      <c r="D11773" s="1" t="s">
        <v>24132</v>
      </c>
      <c r="E11773">
        <v>42270</v>
      </c>
      <c r="F11773">
        <v>161150</v>
      </c>
      <c r="G11773">
        <v>203420</v>
      </c>
      <c r="H11773" s="1" t="s">
        <v>24</v>
      </c>
      <c r="I11773">
        <v>4.9606000000000003</v>
      </c>
      <c r="J11773">
        <v>9136.44</v>
      </c>
      <c r="K11773" s="2">
        <v>41487</v>
      </c>
      <c r="L11773">
        <v>540500</v>
      </c>
      <c r="M11773" s="1" t="s">
        <v>24133</v>
      </c>
      <c r="N11773">
        <v>1997</v>
      </c>
      <c r="O11773">
        <v>3</v>
      </c>
      <c r="P11773">
        <v>3</v>
      </c>
      <c r="Q11773">
        <v>0</v>
      </c>
      <c r="R11773" s="1" t="s">
        <v>26</v>
      </c>
      <c r="S11773">
        <v>2475</v>
      </c>
      <c r="T11773">
        <v>3756</v>
      </c>
    </row>
    <row r="11774" spans="1:20" x14ac:dyDescent="0.25">
      <c r="A11774" s="1" t="s">
        <v>24134</v>
      </c>
      <c r="B11774">
        <v>843</v>
      </c>
      <c r="C11774" s="1" t="s">
        <v>24131</v>
      </c>
      <c r="D11774" s="1" t="s">
        <v>24135</v>
      </c>
      <c r="E11774">
        <v>41770</v>
      </c>
      <c r="F11774">
        <v>109350</v>
      </c>
      <c r="G11774">
        <v>151120</v>
      </c>
      <c r="H11774" s="1" t="s">
        <v>24</v>
      </c>
      <c r="I11774">
        <v>4.9606000000000003</v>
      </c>
      <c r="J11774">
        <v>6895.24</v>
      </c>
      <c r="K11774" s="2">
        <v>43466</v>
      </c>
      <c r="L11774">
        <v>435000</v>
      </c>
      <c r="M11774" s="1" t="s">
        <v>11275</v>
      </c>
      <c r="N11774">
        <v>2000</v>
      </c>
      <c r="O11774">
        <v>2</v>
      </c>
      <c r="P11774">
        <v>2</v>
      </c>
      <c r="Q11774">
        <v>0</v>
      </c>
      <c r="R11774" s="1" t="s">
        <v>26</v>
      </c>
      <c r="S11774">
        <v>2125</v>
      </c>
      <c r="T11774">
        <v>3756</v>
      </c>
    </row>
    <row r="11775" spans="1:20" x14ac:dyDescent="0.25">
      <c r="A11775" s="1" t="s">
        <v>24136</v>
      </c>
      <c r="B11775">
        <v>843</v>
      </c>
      <c r="C11775" s="1" t="s">
        <v>24131</v>
      </c>
      <c r="D11775" s="1" t="s">
        <v>24137</v>
      </c>
      <c r="E11775">
        <v>47350</v>
      </c>
      <c r="F11775">
        <v>172140</v>
      </c>
      <c r="G11775">
        <v>219490</v>
      </c>
      <c r="H11775" s="1" t="s">
        <v>24</v>
      </c>
      <c r="I11775">
        <v>4.9606000000000003</v>
      </c>
      <c r="J11775">
        <v>10447.040000000001</v>
      </c>
      <c r="K11775" s="2"/>
      <c r="M11775" s="1" t="s">
        <v>24138</v>
      </c>
      <c r="N11775">
        <v>1999</v>
      </c>
      <c r="O11775">
        <v>3</v>
      </c>
      <c r="P11775">
        <v>2</v>
      </c>
      <c r="Q11775">
        <v>1</v>
      </c>
      <c r="R11775" s="1" t="s">
        <v>26</v>
      </c>
      <c r="S11775">
        <v>2890</v>
      </c>
      <c r="T11775">
        <v>3756</v>
      </c>
    </row>
    <row r="11776" spans="1:20" x14ac:dyDescent="0.25">
      <c r="A11776" s="1" t="s">
        <v>24139</v>
      </c>
      <c r="B11776">
        <v>843</v>
      </c>
      <c r="C11776" s="1" t="s">
        <v>24131</v>
      </c>
      <c r="D11776" s="1" t="s">
        <v>24140</v>
      </c>
      <c r="E11776">
        <v>42370</v>
      </c>
      <c r="F11776">
        <v>153900</v>
      </c>
      <c r="G11776">
        <v>196270</v>
      </c>
      <c r="H11776" s="1" t="s">
        <v>24</v>
      </c>
      <c r="I11776">
        <v>4.9606000000000003</v>
      </c>
      <c r="J11776">
        <v>9044.18</v>
      </c>
      <c r="K11776" s="2">
        <v>42339</v>
      </c>
      <c r="L11776">
        <v>605000</v>
      </c>
      <c r="M11776" s="1" t="s">
        <v>24141</v>
      </c>
      <c r="N11776">
        <v>1998</v>
      </c>
      <c r="O11776">
        <v>2</v>
      </c>
      <c r="P11776">
        <v>2</v>
      </c>
      <c r="Q11776">
        <v>0</v>
      </c>
      <c r="R11776" s="1" t="s">
        <v>26</v>
      </c>
      <c r="S11776">
        <v>2380</v>
      </c>
      <c r="T11776">
        <v>3756</v>
      </c>
    </row>
    <row r="11777" spans="1:20" x14ac:dyDescent="0.25">
      <c r="A11777" s="1" t="s">
        <v>24142</v>
      </c>
      <c r="B11777">
        <v>843</v>
      </c>
      <c r="C11777" s="1" t="s">
        <v>24131</v>
      </c>
      <c r="D11777" s="1" t="s">
        <v>24143</v>
      </c>
      <c r="E11777">
        <v>43340</v>
      </c>
      <c r="F11777">
        <v>157520</v>
      </c>
      <c r="G11777">
        <v>200860</v>
      </c>
      <c r="H11777" s="1" t="s">
        <v>24</v>
      </c>
      <c r="I11777">
        <v>4.9606000000000003</v>
      </c>
      <c r="J11777">
        <v>9560.08</v>
      </c>
      <c r="K11777" s="2">
        <v>37742</v>
      </c>
      <c r="L11777">
        <v>590000</v>
      </c>
      <c r="M11777" s="1" t="s">
        <v>24133</v>
      </c>
      <c r="N11777">
        <v>1998</v>
      </c>
      <c r="O11777">
        <v>3</v>
      </c>
      <c r="P11777">
        <v>3</v>
      </c>
      <c r="Q11777">
        <v>0</v>
      </c>
      <c r="R11777" s="1" t="s">
        <v>26</v>
      </c>
      <c r="S11777">
        <v>2475</v>
      </c>
      <c r="T11777">
        <v>3756</v>
      </c>
    </row>
    <row r="11778" spans="1:20" x14ac:dyDescent="0.25">
      <c r="A11778" s="1" t="s">
        <v>24144</v>
      </c>
      <c r="B11778">
        <v>843</v>
      </c>
      <c r="C11778" s="1" t="s">
        <v>24131</v>
      </c>
      <c r="D11778" s="1" t="s">
        <v>24145</v>
      </c>
      <c r="E11778">
        <v>46220</v>
      </c>
      <c r="F11778">
        <v>168090</v>
      </c>
      <c r="G11778">
        <v>214310</v>
      </c>
      <c r="H11778" s="1" t="s">
        <v>24</v>
      </c>
      <c r="I11778">
        <v>4.9606000000000003</v>
      </c>
      <c r="J11778">
        <v>9654.82</v>
      </c>
      <c r="K11778" s="2"/>
      <c r="M11778" s="1" t="s">
        <v>24138</v>
      </c>
      <c r="N11778">
        <v>1998</v>
      </c>
      <c r="O11778">
        <v>3</v>
      </c>
      <c r="P11778">
        <v>2</v>
      </c>
      <c r="Q11778">
        <v>1</v>
      </c>
      <c r="R11778" s="1" t="s">
        <v>26</v>
      </c>
      <c r="S11778">
        <v>2890</v>
      </c>
      <c r="T11778">
        <v>3756</v>
      </c>
    </row>
    <row r="11779" spans="1:20" x14ac:dyDescent="0.25">
      <c r="A11779" s="1" t="s">
        <v>24146</v>
      </c>
      <c r="B11779">
        <v>843</v>
      </c>
      <c r="C11779" s="1" t="s">
        <v>24131</v>
      </c>
      <c r="D11779" s="1" t="s">
        <v>24147</v>
      </c>
      <c r="E11779">
        <v>44790</v>
      </c>
      <c r="F11779">
        <v>170500</v>
      </c>
      <c r="G11779">
        <v>215290</v>
      </c>
      <c r="H11779" s="1" t="s">
        <v>24</v>
      </c>
      <c r="I11779">
        <v>4.9606000000000003</v>
      </c>
      <c r="J11779">
        <v>9949.98</v>
      </c>
      <c r="K11779" s="2">
        <v>37834</v>
      </c>
      <c r="L11779">
        <v>625000</v>
      </c>
      <c r="M11779" s="1" t="s">
        <v>24148</v>
      </c>
      <c r="N11779">
        <v>1989</v>
      </c>
      <c r="O11779">
        <v>3</v>
      </c>
      <c r="P11779">
        <v>2</v>
      </c>
      <c r="Q11779">
        <v>1</v>
      </c>
      <c r="R11779" s="1" t="s">
        <v>26</v>
      </c>
      <c r="S11779">
        <v>2910</v>
      </c>
      <c r="T11779">
        <v>3756</v>
      </c>
    </row>
    <row r="11780" spans="1:20" x14ac:dyDescent="0.25">
      <c r="A11780" s="1" t="s">
        <v>24149</v>
      </c>
      <c r="B11780">
        <v>843</v>
      </c>
      <c r="C11780" s="1" t="s">
        <v>24131</v>
      </c>
      <c r="D11780" s="1" t="s">
        <v>24150</v>
      </c>
      <c r="E11780">
        <v>48320</v>
      </c>
      <c r="F11780">
        <v>175510</v>
      </c>
      <c r="G11780">
        <v>223830</v>
      </c>
      <c r="H11780" s="1" t="s">
        <v>24</v>
      </c>
      <c r="I11780">
        <v>4.9606000000000003</v>
      </c>
      <c r="J11780">
        <v>10107.719999999999</v>
      </c>
      <c r="K11780" s="2">
        <v>41579</v>
      </c>
      <c r="L11780">
        <v>610000</v>
      </c>
      <c r="M11780" s="1" t="s">
        <v>24151</v>
      </c>
      <c r="N11780">
        <v>1990</v>
      </c>
      <c r="O11780">
        <v>3</v>
      </c>
      <c r="P11780">
        <v>2</v>
      </c>
      <c r="Q11780">
        <v>1</v>
      </c>
      <c r="R11780" s="1" t="s">
        <v>26</v>
      </c>
      <c r="S11780">
        <v>3025</v>
      </c>
      <c r="T11780">
        <v>3756</v>
      </c>
    </row>
    <row r="11781" spans="1:20" x14ac:dyDescent="0.25">
      <c r="A11781" s="1" t="s">
        <v>24152</v>
      </c>
      <c r="B11781">
        <v>843</v>
      </c>
      <c r="C11781" s="1" t="s">
        <v>24131</v>
      </c>
      <c r="D11781" s="1" t="s">
        <v>24153</v>
      </c>
      <c r="E11781">
        <v>48860</v>
      </c>
      <c r="F11781">
        <v>138270</v>
      </c>
      <c r="G11781">
        <v>187130</v>
      </c>
      <c r="H11781" s="1" t="s">
        <v>24</v>
      </c>
      <c r="I11781">
        <v>4.9606000000000003</v>
      </c>
      <c r="J11781">
        <v>8609.14</v>
      </c>
      <c r="K11781" s="2">
        <v>43252</v>
      </c>
      <c r="L11781">
        <v>518000</v>
      </c>
      <c r="M11781" s="1" t="s">
        <v>24154</v>
      </c>
      <c r="N11781">
        <v>1989</v>
      </c>
      <c r="O11781">
        <v>2</v>
      </c>
      <c r="P11781">
        <v>2</v>
      </c>
      <c r="Q11781">
        <v>1</v>
      </c>
      <c r="R11781" s="1" t="s">
        <v>26</v>
      </c>
      <c r="S11781">
        <v>2840</v>
      </c>
      <c r="T11781">
        <v>3756</v>
      </c>
    </row>
    <row r="11782" spans="1:20" x14ac:dyDescent="0.25">
      <c r="A11782" s="1" t="s">
        <v>24155</v>
      </c>
      <c r="B11782">
        <v>843</v>
      </c>
      <c r="C11782" s="1" t="s">
        <v>24131</v>
      </c>
      <c r="D11782" s="1" t="s">
        <v>24156</v>
      </c>
      <c r="E11782">
        <v>49580</v>
      </c>
      <c r="F11782">
        <v>180160</v>
      </c>
      <c r="G11782">
        <v>229740</v>
      </c>
      <c r="H11782" s="1" t="s">
        <v>24</v>
      </c>
      <c r="I11782">
        <v>4.9606000000000003</v>
      </c>
      <c r="J11782">
        <v>10389</v>
      </c>
      <c r="K11782" s="2">
        <v>40787</v>
      </c>
      <c r="L11782">
        <v>630000</v>
      </c>
      <c r="M11782" s="1" t="s">
        <v>11446</v>
      </c>
      <c r="N11782">
        <v>1990</v>
      </c>
      <c r="O11782">
        <v>3</v>
      </c>
      <c r="P11782">
        <v>2</v>
      </c>
      <c r="Q11782">
        <v>1</v>
      </c>
      <c r="R11782" s="1" t="s">
        <v>26</v>
      </c>
      <c r="S11782">
        <v>3105</v>
      </c>
      <c r="T11782">
        <v>3756</v>
      </c>
    </row>
    <row r="11783" spans="1:20" x14ac:dyDescent="0.25">
      <c r="A11783" s="1" t="s">
        <v>24157</v>
      </c>
      <c r="B11783">
        <v>843</v>
      </c>
      <c r="C11783" s="1" t="s">
        <v>24131</v>
      </c>
      <c r="D11783" s="1" t="s">
        <v>24158</v>
      </c>
      <c r="E11783">
        <v>48320</v>
      </c>
      <c r="F11783">
        <v>175510</v>
      </c>
      <c r="G11783">
        <v>223830</v>
      </c>
      <c r="H11783" s="1" t="s">
        <v>24</v>
      </c>
      <c r="I11783">
        <v>4.9606000000000003</v>
      </c>
      <c r="J11783">
        <v>10107.719999999999</v>
      </c>
      <c r="K11783" s="2">
        <v>37377</v>
      </c>
      <c r="L11783">
        <v>630000</v>
      </c>
      <c r="M11783" s="1" t="s">
        <v>24151</v>
      </c>
      <c r="N11783">
        <v>1990</v>
      </c>
      <c r="O11783">
        <v>3</v>
      </c>
      <c r="P11783">
        <v>2</v>
      </c>
      <c r="Q11783">
        <v>1</v>
      </c>
      <c r="R11783" s="1" t="s">
        <v>26</v>
      </c>
      <c r="S11783">
        <v>3025</v>
      </c>
      <c r="T11783">
        <v>3756</v>
      </c>
    </row>
    <row r="11784" spans="1:20" x14ac:dyDescent="0.25">
      <c r="A11784" s="1" t="s">
        <v>24159</v>
      </c>
      <c r="B11784">
        <v>843</v>
      </c>
      <c r="C11784" s="1" t="s">
        <v>24131</v>
      </c>
      <c r="D11784" s="1" t="s">
        <v>24160</v>
      </c>
      <c r="E11784">
        <v>46590</v>
      </c>
      <c r="F11784">
        <v>169290</v>
      </c>
      <c r="G11784">
        <v>215880</v>
      </c>
      <c r="H11784" s="1" t="s">
        <v>24</v>
      </c>
      <c r="I11784">
        <v>4.9606000000000003</v>
      </c>
      <c r="J11784">
        <v>9977.26</v>
      </c>
      <c r="K11784" s="2"/>
      <c r="M11784" s="1" t="s">
        <v>9920</v>
      </c>
      <c r="N11784">
        <v>1990</v>
      </c>
      <c r="O11784">
        <v>3</v>
      </c>
      <c r="P11784">
        <v>2</v>
      </c>
      <c r="Q11784">
        <v>1</v>
      </c>
      <c r="R11784" s="1" t="s">
        <v>26</v>
      </c>
      <c r="S11784">
        <v>2830</v>
      </c>
      <c r="T11784">
        <v>3756</v>
      </c>
    </row>
    <row r="11785" spans="1:20" x14ac:dyDescent="0.25">
      <c r="A11785" s="1" t="s">
        <v>24161</v>
      </c>
      <c r="B11785">
        <v>843</v>
      </c>
      <c r="C11785" s="1" t="s">
        <v>24131</v>
      </c>
      <c r="D11785" s="1" t="s">
        <v>24162</v>
      </c>
      <c r="E11785">
        <v>43430</v>
      </c>
      <c r="F11785">
        <v>157800</v>
      </c>
      <c r="G11785">
        <v>201230</v>
      </c>
      <c r="H11785" s="1" t="s">
        <v>24</v>
      </c>
      <c r="I11785">
        <v>4.9606000000000003</v>
      </c>
      <c r="J11785">
        <v>9280.2999999999993</v>
      </c>
      <c r="K11785" s="2">
        <v>43497</v>
      </c>
      <c r="L11785">
        <v>570000</v>
      </c>
      <c r="M11785" s="1" t="s">
        <v>9920</v>
      </c>
      <c r="N11785">
        <v>1990</v>
      </c>
      <c r="O11785">
        <v>3</v>
      </c>
      <c r="P11785">
        <v>2</v>
      </c>
      <c r="Q11785">
        <v>1</v>
      </c>
      <c r="R11785" s="1" t="s">
        <v>26</v>
      </c>
      <c r="S11785">
        <v>2830</v>
      </c>
      <c r="T11785">
        <v>3756</v>
      </c>
    </row>
    <row r="11786" spans="1:20" x14ac:dyDescent="0.25">
      <c r="A11786" s="1" t="s">
        <v>24163</v>
      </c>
      <c r="B11786">
        <v>843</v>
      </c>
      <c r="C11786" s="1" t="s">
        <v>24131</v>
      </c>
      <c r="D11786" s="1" t="s">
        <v>24164</v>
      </c>
      <c r="E11786">
        <v>49580</v>
      </c>
      <c r="F11786">
        <v>180160</v>
      </c>
      <c r="G11786">
        <v>229740</v>
      </c>
      <c r="H11786" s="1" t="s">
        <v>24</v>
      </c>
      <c r="I11786">
        <v>4.9606000000000003</v>
      </c>
      <c r="J11786">
        <v>10389</v>
      </c>
      <c r="K11786" s="2">
        <v>37347</v>
      </c>
      <c r="L11786">
        <v>580000</v>
      </c>
      <c r="M11786" s="1" t="s">
        <v>11446</v>
      </c>
      <c r="N11786">
        <v>1990</v>
      </c>
      <c r="O11786">
        <v>3</v>
      </c>
      <c r="P11786">
        <v>2</v>
      </c>
      <c r="Q11786">
        <v>1</v>
      </c>
      <c r="R11786" s="1" t="s">
        <v>26</v>
      </c>
      <c r="S11786">
        <v>3105</v>
      </c>
      <c r="T11786">
        <v>3756</v>
      </c>
    </row>
    <row r="11787" spans="1:20" x14ac:dyDescent="0.25">
      <c r="A11787" s="1" t="s">
        <v>24165</v>
      </c>
      <c r="B11787">
        <v>843</v>
      </c>
      <c r="C11787" s="1" t="s">
        <v>24131</v>
      </c>
      <c r="D11787" s="1" t="s">
        <v>24166</v>
      </c>
      <c r="E11787">
        <v>39500</v>
      </c>
      <c r="F11787">
        <v>143560</v>
      </c>
      <c r="G11787">
        <v>183060</v>
      </c>
      <c r="H11787" s="1" t="s">
        <v>24</v>
      </c>
      <c r="I11787">
        <v>4.9606000000000003</v>
      </c>
      <c r="J11787">
        <v>8167.64</v>
      </c>
      <c r="K11787" s="2">
        <v>42095</v>
      </c>
      <c r="L11787">
        <v>450000</v>
      </c>
      <c r="M11787" s="1" t="s">
        <v>24167</v>
      </c>
      <c r="N11787">
        <v>1989</v>
      </c>
      <c r="O11787">
        <v>2</v>
      </c>
      <c r="P11787">
        <v>2</v>
      </c>
      <c r="Q11787">
        <v>0</v>
      </c>
      <c r="R11787" s="1" t="s">
        <v>26</v>
      </c>
      <c r="S11787">
        <v>2052</v>
      </c>
      <c r="T11787">
        <v>3756</v>
      </c>
    </row>
    <row r="11788" spans="1:20" x14ac:dyDescent="0.25">
      <c r="A11788" s="1" t="s">
        <v>24168</v>
      </c>
      <c r="B11788">
        <v>843</v>
      </c>
      <c r="C11788" s="1" t="s">
        <v>24131</v>
      </c>
      <c r="D11788" s="1" t="s">
        <v>24169</v>
      </c>
      <c r="E11788">
        <v>48820</v>
      </c>
      <c r="F11788">
        <v>177380</v>
      </c>
      <c r="G11788">
        <v>226200</v>
      </c>
      <c r="H11788" s="1" t="s">
        <v>24</v>
      </c>
      <c r="I11788">
        <v>4.9606000000000003</v>
      </c>
      <c r="J11788">
        <v>10220.82</v>
      </c>
      <c r="K11788" s="2">
        <v>38657</v>
      </c>
      <c r="L11788">
        <v>800000</v>
      </c>
      <c r="M11788" s="1" t="s">
        <v>24151</v>
      </c>
      <c r="N11788">
        <v>1990</v>
      </c>
      <c r="O11788">
        <v>3</v>
      </c>
      <c r="P11788">
        <v>2</v>
      </c>
      <c r="Q11788">
        <v>1</v>
      </c>
      <c r="R11788" s="1" t="s">
        <v>26</v>
      </c>
      <c r="S11788">
        <v>3025</v>
      </c>
      <c r="T11788">
        <v>3756</v>
      </c>
    </row>
    <row r="11789" spans="1:20" x14ac:dyDescent="0.25">
      <c r="A11789" s="1" t="s">
        <v>24170</v>
      </c>
      <c r="B11789">
        <v>843</v>
      </c>
      <c r="C11789" s="1" t="s">
        <v>24131</v>
      </c>
      <c r="D11789" s="1" t="s">
        <v>24171</v>
      </c>
      <c r="E11789">
        <v>47630</v>
      </c>
      <c r="F11789">
        <v>165840</v>
      </c>
      <c r="G11789">
        <v>213470</v>
      </c>
      <c r="H11789" s="1" t="s">
        <v>24</v>
      </c>
      <c r="I11789">
        <v>4.9606000000000003</v>
      </c>
      <c r="J11789">
        <v>9862.68</v>
      </c>
      <c r="K11789" s="2"/>
      <c r="M11789" s="1" t="s">
        <v>24172</v>
      </c>
      <c r="N11789">
        <v>1989</v>
      </c>
      <c r="O11789">
        <v>3</v>
      </c>
      <c r="P11789">
        <v>2</v>
      </c>
      <c r="Q11789">
        <v>1</v>
      </c>
      <c r="R11789" s="1" t="s">
        <v>26</v>
      </c>
      <c r="S11789">
        <v>2885</v>
      </c>
      <c r="T11789">
        <v>3756</v>
      </c>
    </row>
    <row r="11790" spans="1:20" x14ac:dyDescent="0.25">
      <c r="A11790" s="1" t="s">
        <v>24173</v>
      </c>
      <c r="B11790">
        <v>843</v>
      </c>
      <c r="C11790" s="1" t="s">
        <v>24131</v>
      </c>
      <c r="D11790" s="1" t="s">
        <v>24174</v>
      </c>
      <c r="E11790">
        <v>38960</v>
      </c>
      <c r="F11790">
        <v>141680</v>
      </c>
      <c r="G11790">
        <v>180640</v>
      </c>
      <c r="H11790" s="1" t="s">
        <v>24</v>
      </c>
      <c r="I11790">
        <v>4.9606000000000003</v>
      </c>
      <c r="J11790">
        <v>8597.7199999999993</v>
      </c>
      <c r="K11790" s="2"/>
      <c r="M11790" s="1" t="s">
        <v>24167</v>
      </c>
      <c r="N11790">
        <v>1990</v>
      </c>
      <c r="O11790">
        <v>2</v>
      </c>
      <c r="P11790">
        <v>2</v>
      </c>
      <c r="Q11790">
        <v>0</v>
      </c>
      <c r="R11790" s="1" t="s">
        <v>26</v>
      </c>
      <c r="S11790">
        <v>2052</v>
      </c>
      <c r="T11790">
        <v>3756</v>
      </c>
    </row>
    <row r="11791" spans="1:20" x14ac:dyDescent="0.25">
      <c r="A11791" s="1" t="s">
        <v>24175</v>
      </c>
      <c r="B11791">
        <v>843</v>
      </c>
      <c r="C11791" s="1" t="s">
        <v>24131</v>
      </c>
      <c r="D11791" s="1" t="s">
        <v>24176</v>
      </c>
      <c r="E11791">
        <v>49430</v>
      </c>
      <c r="F11791">
        <v>179630</v>
      </c>
      <c r="G11791">
        <v>229060</v>
      </c>
      <c r="H11791" s="1" t="s">
        <v>24</v>
      </c>
      <c r="I11791">
        <v>4.9606000000000003</v>
      </c>
      <c r="J11791">
        <v>10357.24</v>
      </c>
      <c r="K11791" s="2"/>
      <c r="M11791" s="1" t="s">
        <v>9920</v>
      </c>
      <c r="N11791">
        <v>1990</v>
      </c>
      <c r="O11791">
        <v>3</v>
      </c>
      <c r="P11791">
        <v>2</v>
      </c>
      <c r="Q11791">
        <v>1</v>
      </c>
      <c r="R11791" s="1" t="s">
        <v>26</v>
      </c>
      <c r="S11791">
        <v>2830</v>
      </c>
      <c r="T11791">
        <v>3756</v>
      </c>
    </row>
    <row r="11792" spans="1:20" x14ac:dyDescent="0.25">
      <c r="A11792" s="1" t="s">
        <v>24177</v>
      </c>
      <c r="B11792">
        <v>843</v>
      </c>
      <c r="C11792" s="1" t="s">
        <v>24131</v>
      </c>
      <c r="D11792" s="1" t="s">
        <v>24178</v>
      </c>
      <c r="E11792">
        <v>49920</v>
      </c>
      <c r="F11792">
        <v>172050</v>
      </c>
      <c r="G11792">
        <v>221970</v>
      </c>
      <c r="H11792" s="1" t="s">
        <v>24</v>
      </c>
      <c r="I11792">
        <v>4.9606000000000003</v>
      </c>
      <c r="J11792">
        <v>10267.459999999999</v>
      </c>
      <c r="K11792" s="2">
        <v>40909</v>
      </c>
      <c r="L11792">
        <v>531900</v>
      </c>
      <c r="M11792" s="1" t="s">
        <v>24172</v>
      </c>
      <c r="N11792">
        <v>1989</v>
      </c>
      <c r="O11792">
        <v>3</v>
      </c>
      <c r="P11792">
        <v>2</v>
      </c>
      <c r="Q11792">
        <v>1</v>
      </c>
      <c r="R11792" s="1" t="s">
        <v>26</v>
      </c>
      <c r="S11792">
        <v>2885</v>
      </c>
      <c r="T11792">
        <v>3756</v>
      </c>
    </row>
    <row r="11793" spans="1:20" x14ac:dyDescent="0.25">
      <c r="A11793" s="1" t="s">
        <v>24179</v>
      </c>
      <c r="B11793">
        <v>843</v>
      </c>
      <c r="C11793" s="1" t="s">
        <v>24131</v>
      </c>
      <c r="D11793" s="1" t="s">
        <v>24180</v>
      </c>
      <c r="E11793">
        <v>46030</v>
      </c>
      <c r="F11793">
        <v>167420</v>
      </c>
      <c r="G11793">
        <v>213450</v>
      </c>
      <c r="H11793" s="1" t="s">
        <v>24</v>
      </c>
      <c r="I11793">
        <v>4.9606000000000003</v>
      </c>
      <c r="J11793">
        <v>9614.14</v>
      </c>
      <c r="K11793" s="2"/>
      <c r="M11793" s="1" t="s">
        <v>24172</v>
      </c>
      <c r="N11793">
        <v>1990</v>
      </c>
      <c r="O11793">
        <v>3</v>
      </c>
      <c r="P11793">
        <v>2</v>
      </c>
      <c r="Q11793">
        <v>1</v>
      </c>
      <c r="R11793" s="1" t="s">
        <v>26</v>
      </c>
      <c r="S11793">
        <v>2885</v>
      </c>
      <c r="T11793">
        <v>3756</v>
      </c>
    </row>
    <row r="11794" spans="1:20" x14ac:dyDescent="0.25">
      <c r="A11794" s="1" t="s">
        <v>24181</v>
      </c>
      <c r="B11794">
        <v>843</v>
      </c>
      <c r="C11794" s="1" t="s">
        <v>24131</v>
      </c>
      <c r="D11794" s="1" t="s">
        <v>24182</v>
      </c>
      <c r="E11794">
        <v>45540</v>
      </c>
      <c r="F11794">
        <v>165480</v>
      </c>
      <c r="G11794">
        <v>211020</v>
      </c>
      <c r="H11794" s="1" t="s">
        <v>24</v>
      </c>
      <c r="I11794">
        <v>4.9606000000000003</v>
      </c>
      <c r="J11794">
        <v>9498.56</v>
      </c>
      <c r="K11794" s="2">
        <v>41821</v>
      </c>
      <c r="L11794">
        <v>560000</v>
      </c>
      <c r="M11794" s="1" t="s">
        <v>9920</v>
      </c>
      <c r="N11794">
        <v>1992</v>
      </c>
      <c r="O11794">
        <v>3</v>
      </c>
      <c r="P11794">
        <v>2</v>
      </c>
      <c r="Q11794">
        <v>1</v>
      </c>
      <c r="R11794" s="1" t="s">
        <v>26</v>
      </c>
      <c r="S11794">
        <v>2830</v>
      </c>
      <c r="T11794">
        <v>3756</v>
      </c>
    </row>
    <row r="11795" spans="1:20" x14ac:dyDescent="0.25">
      <c r="A11795" s="1" t="s">
        <v>24183</v>
      </c>
      <c r="B11795">
        <v>843</v>
      </c>
      <c r="C11795" s="1" t="s">
        <v>24131</v>
      </c>
      <c r="D11795" s="1" t="s">
        <v>24184</v>
      </c>
      <c r="E11795">
        <v>46320</v>
      </c>
      <c r="F11795">
        <v>164880</v>
      </c>
      <c r="G11795">
        <v>211200</v>
      </c>
      <c r="H11795" s="1" t="s">
        <v>24</v>
      </c>
      <c r="I11795">
        <v>4.9606000000000003</v>
      </c>
      <c r="J11795">
        <v>9506.5</v>
      </c>
      <c r="K11795" s="2">
        <v>41334</v>
      </c>
      <c r="L11795">
        <v>555000</v>
      </c>
      <c r="M11795" s="1" t="s">
        <v>24185</v>
      </c>
      <c r="N11795">
        <v>1990</v>
      </c>
      <c r="O11795">
        <v>2</v>
      </c>
      <c r="P11795">
        <v>2</v>
      </c>
      <c r="Q11795">
        <v>1</v>
      </c>
      <c r="R11795" s="1" t="s">
        <v>26</v>
      </c>
      <c r="S11795">
        <v>2840</v>
      </c>
      <c r="T11795">
        <v>3756</v>
      </c>
    </row>
    <row r="11796" spans="1:20" x14ac:dyDescent="0.25">
      <c r="A11796" s="1" t="s">
        <v>24186</v>
      </c>
      <c r="B11796">
        <v>843</v>
      </c>
      <c r="C11796" s="1" t="s">
        <v>24131</v>
      </c>
      <c r="D11796" s="1" t="s">
        <v>24187</v>
      </c>
      <c r="E11796">
        <v>38960</v>
      </c>
      <c r="F11796">
        <v>141680</v>
      </c>
      <c r="G11796">
        <v>180640</v>
      </c>
      <c r="H11796" s="1" t="s">
        <v>24</v>
      </c>
      <c r="I11796">
        <v>4.9606000000000003</v>
      </c>
      <c r="J11796">
        <v>8052.06</v>
      </c>
      <c r="K11796" s="2">
        <v>39753</v>
      </c>
      <c r="L11796">
        <v>675000</v>
      </c>
      <c r="M11796" s="1" t="s">
        <v>24167</v>
      </c>
      <c r="N11796">
        <v>1990</v>
      </c>
      <c r="O11796">
        <v>2</v>
      </c>
      <c r="P11796">
        <v>2</v>
      </c>
      <c r="Q11796">
        <v>0</v>
      </c>
      <c r="R11796" s="1" t="s">
        <v>26</v>
      </c>
      <c r="S11796">
        <v>2052</v>
      </c>
      <c r="T11796">
        <v>3756</v>
      </c>
    </row>
    <row r="11797" spans="1:20" x14ac:dyDescent="0.25">
      <c r="A11797" s="1" t="s">
        <v>24188</v>
      </c>
      <c r="B11797">
        <v>843</v>
      </c>
      <c r="C11797" s="1" t="s">
        <v>24131</v>
      </c>
      <c r="D11797" s="1" t="s">
        <v>24189</v>
      </c>
      <c r="E11797">
        <v>49580</v>
      </c>
      <c r="F11797">
        <v>180160</v>
      </c>
      <c r="G11797">
        <v>229740</v>
      </c>
      <c r="H11797" s="1" t="s">
        <v>24</v>
      </c>
      <c r="I11797">
        <v>4.9606000000000003</v>
      </c>
      <c r="J11797">
        <v>10934.66</v>
      </c>
      <c r="K11797" s="2"/>
      <c r="M11797" s="1" t="s">
        <v>11446</v>
      </c>
      <c r="N11797">
        <v>1990</v>
      </c>
      <c r="O11797">
        <v>3</v>
      </c>
      <c r="P11797">
        <v>2</v>
      </c>
      <c r="Q11797">
        <v>1</v>
      </c>
      <c r="R11797" s="1" t="s">
        <v>26</v>
      </c>
      <c r="S11797">
        <v>3105</v>
      </c>
      <c r="T11797">
        <v>3756</v>
      </c>
    </row>
    <row r="11798" spans="1:20" x14ac:dyDescent="0.25">
      <c r="A11798" s="1" t="s">
        <v>24190</v>
      </c>
      <c r="B11798">
        <v>843</v>
      </c>
      <c r="C11798" s="1" t="s">
        <v>24131</v>
      </c>
      <c r="D11798" s="1" t="s">
        <v>24191</v>
      </c>
      <c r="E11798">
        <v>46080</v>
      </c>
      <c r="F11798">
        <v>167440</v>
      </c>
      <c r="G11798">
        <v>213520</v>
      </c>
      <c r="H11798" s="1" t="s">
        <v>24</v>
      </c>
      <c r="I11798">
        <v>4.9606000000000003</v>
      </c>
      <c r="J11798">
        <v>9617.1200000000008</v>
      </c>
      <c r="K11798" s="2">
        <v>36678</v>
      </c>
      <c r="L11798">
        <v>435000</v>
      </c>
      <c r="M11798" s="1" t="s">
        <v>9920</v>
      </c>
      <c r="N11798">
        <v>1990</v>
      </c>
      <c r="O11798">
        <v>3</v>
      </c>
      <c r="P11798">
        <v>2</v>
      </c>
      <c r="Q11798">
        <v>1</v>
      </c>
      <c r="R11798" s="1" t="s">
        <v>26</v>
      </c>
      <c r="S11798">
        <v>2830</v>
      </c>
      <c r="T11798">
        <v>3756</v>
      </c>
    </row>
    <row r="11799" spans="1:20" x14ac:dyDescent="0.25">
      <c r="A11799" s="1" t="s">
        <v>24192</v>
      </c>
      <c r="B11799">
        <v>843</v>
      </c>
      <c r="C11799" s="1" t="s">
        <v>24131</v>
      </c>
      <c r="D11799" s="1" t="s">
        <v>24193</v>
      </c>
      <c r="E11799">
        <v>43410</v>
      </c>
      <c r="F11799">
        <v>157750</v>
      </c>
      <c r="G11799">
        <v>201160</v>
      </c>
      <c r="H11799" s="1" t="s">
        <v>24</v>
      </c>
      <c r="I11799">
        <v>4.9606000000000003</v>
      </c>
      <c r="J11799">
        <v>9276.82</v>
      </c>
      <c r="K11799" s="2"/>
      <c r="M11799" s="1" t="s">
        <v>24141</v>
      </c>
      <c r="N11799">
        <v>1990</v>
      </c>
      <c r="O11799">
        <v>2</v>
      </c>
      <c r="P11799">
        <v>2</v>
      </c>
      <c r="Q11799">
        <v>0</v>
      </c>
      <c r="R11799" s="1" t="s">
        <v>26</v>
      </c>
      <c r="S11799">
        <v>2380</v>
      </c>
      <c r="T11799">
        <v>3756</v>
      </c>
    </row>
    <row r="11800" spans="1:20" x14ac:dyDescent="0.25">
      <c r="A11800" s="1" t="s">
        <v>24194</v>
      </c>
      <c r="B11800">
        <v>843</v>
      </c>
      <c r="C11800" s="1" t="s">
        <v>24131</v>
      </c>
      <c r="D11800" s="1" t="s">
        <v>24195</v>
      </c>
      <c r="E11800">
        <v>46170</v>
      </c>
      <c r="F11800">
        <v>168000</v>
      </c>
      <c r="G11800">
        <v>214170</v>
      </c>
      <c r="H11800" s="1" t="s">
        <v>24</v>
      </c>
      <c r="I11800">
        <v>4.9606000000000003</v>
      </c>
      <c r="J11800">
        <v>9648.3799999999992</v>
      </c>
      <c r="K11800" s="2"/>
      <c r="M11800" s="1" t="s">
        <v>24151</v>
      </c>
      <c r="N11800">
        <v>1990</v>
      </c>
      <c r="O11800">
        <v>3</v>
      </c>
      <c r="P11800">
        <v>2</v>
      </c>
      <c r="Q11800">
        <v>1</v>
      </c>
      <c r="R11800" s="1" t="s">
        <v>26</v>
      </c>
      <c r="S11800">
        <v>3025</v>
      </c>
      <c r="T11800">
        <v>3756</v>
      </c>
    </row>
    <row r="11801" spans="1:20" x14ac:dyDescent="0.25">
      <c r="A11801" s="1" t="s">
        <v>24196</v>
      </c>
      <c r="B11801">
        <v>843</v>
      </c>
      <c r="C11801" s="1" t="s">
        <v>24131</v>
      </c>
      <c r="D11801" s="1" t="s">
        <v>24197</v>
      </c>
      <c r="E11801">
        <v>42370</v>
      </c>
      <c r="F11801">
        <v>153900</v>
      </c>
      <c r="G11801">
        <v>196270</v>
      </c>
      <c r="H11801" s="1" t="s">
        <v>24</v>
      </c>
      <c r="I11801">
        <v>4.9606000000000003</v>
      </c>
      <c r="J11801">
        <v>8796.14</v>
      </c>
      <c r="K11801" s="2"/>
      <c r="M11801" s="1" t="s">
        <v>24141</v>
      </c>
      <c r="N11801">
        <v>1992</v>
      </c>
      <c r="O11801">
        <v>2</v>
      </c>
      <c r="P11801">
        <v>2</v>
      </c>
      <c r="Q11801">
        <v>0</v>
      </c>
      <c r="R11801" s="1" t="s">
        <v>26</v>
      </c>
      <c r="S11801">
        <v>2380</v>
      </c>
      <c r="T11801">
        <v>3756</v>
      </c>
    </row>
    <row r="11802" spans="1:20" x14ac:dyDescent="0.25">
      <c r="A11802" s="1" t="s">
        <v>24198</v>
      </c>
      <c r="B11802">
        <v>843</v>
      </c>
      <c r="C11802" s="1" t="s">
        <v>24131</v>
      </c>
      <c r="D11802" s="1" t="s">
        <v>24199</v>
      </c>
      <c r="E11802">
        <v>43430</v>
      </c>
      <c r="F11802">
        <v>157800</v>
      </c>
      <c r="G11802">
        <v>201230</v>
      </c>
      <c r="H11802" s="1" t="s">
        <v>24</v>
      </c>
      <c r="I11802">
        <v>4.9606000000000003</v>
      </c>
      <c r="J11802">
        <v>9280.2999999999993</v>
      </c>
      <c r="K11802" s="2"/>
      <c r="M11802" s="1" t="s">
        <v>9920</v>
      </c>
      <c r="N11802">
        <v>1993</v>
      </c>
      <c r="O11802">
        <v>3</v>
      </c>
      <c r="P11802">
        <v>2</v>
      </c>
      <c r="Q11802">
        <v>1</v>
      </c>
      <c r="R11802" s="1" t="s">
        <v>26</v>
      </c>
      <c r="S11802">
        <v>2830</v>
      </c>
      <c r="T11802">
        <v>3756</v>
      </c>
    </row>
    <row r="11803" spans="1:20" x14ac:dyDescent="0.25">
      <c r="A11803" s="1" t="s">
        <v>24200</v>
      </c>
      <c r="B11803">
        <v>843</v>
      </c>
      <c r="C11803" s="1" t="s">
        <v>24131</v>
      </c>
      <c r="D11803" s="1" t="s">
        <v>24201</v>
      </c>
      <c r="E11803">
        <v>46170</v>
      </c>
      <c r="F11803">
        <v>168000</v>
      </c>
      <c r="G11803">
        <v>214170</v>
      </c>
      <c r="H11803" s="1" t="s">
        <v>24</v>
      </c>
      <c r="I11803">
        <v>4.9606000000000003</v>
      </c>
      <c r="J11803">
        <v>9648.3799999999992</v>
      </c>
      <c r="K11803" s="2">
        <v>43221</v>
      </c>
      <c r="L11803">
        <v>660000</v>
      </c>
      <c r="M11803" s="1" t="s">
        <v>24151</v>
      </c>
      <c r="N11803">
        <v>1993</v>
      </c>
      <c r="O11803">
        <v>3</v>
      </c>
      <c r="P11803">
        <v>2</v>
      </c>
      <c r="Q11803">
        <v>1</v>
      </c>
      <c r="R11803" s="1" t="s">
        <v>26</v>
      </c>
      <c r="S11803">
        <v>3025</v>
      </c>
      <c r="T11803">
        <v>3756</v>
      </c>
    </row>
    <row r="11804" spans="1:20" x14ac:dyDescent="0.25">
      <c r="A11804" s="1" t="s">
        <v>24202</v>
      </c>
      <c r="B11804">
        <v>843</v>
      </c>
      <c r="C11804" s="1" t="s">
        <v>24131</v>
      </c>
      <c r="D11804" s="1" t="s">
        <v>24203</v>
      </c>
      <c r="E11804">
        <v>45300</v>
      </c>
      <c r="F11804">
        <v>164600</v>
      </c>
      <c r="G11804">
        <v>209900</v>
      </c>
      <c r="H11804" s="1" t="s">
        <v>24</v>
      </c>
      <c r="I11804">
        <v>4.9606000000000003</v>
      </c>
      <c r="J11804">
        <v>9445</v>
      </c>
      <c r="K11804" s="2">
        <v>42887</v>
      </c>
      <c r="L11804">
        <v>580000</v>
      </c>
      <c r="M11804" s="1" t="s">
        <v>24141</v>
      </c>
      <c r="N11804">
        <v>1993</v>
      </c>
      <c r="O11804">
        <v>2</v>
      </c>
      <c r="P11804">
        <v>2</v>
      </c>
      <c r="Q11804">
        <v>0</v>
      </c>
      <c r="R11804" s="1" t="s">
        <v>26</v>
      </c>
      <c r="S11804">
        <v>2380</v>
      </c>
      <c r="T11804">
        <v>3756</v>
      </c>
    </row>
    <row r="11805" spans="1:20" x14ac:dyDescent="0.25">
      <c r="A11805" s="1" t="s">
        <v>24204</v>
      </c>
      <c r="B11805">
        <v>843</v>
      </c>
      <c r="C11805" s="1" t="s">
        <v>24131</v>
      </c>
      <c r="D11805" s="1" t="s">
        <v>24205</v>
      </c>
      <c r="E11805">
        <v>42800</v>
      </c>
      <c r="F11805">
        <v>155530</v>
      </c>
      <c r="G11805">
        <v>198330</v>
      </c>
      <c r="H11805" s="1" t="s">
        <v>24</v>
      </c>
      <c r="I11805">
        <v>4.9606000000000003</v>
      </c>
      <c r="J11805">
        <v>9142.4</v>
      </c>
      <c r="K11805" s="2">
        <v>38018</v>
      </c>
      <c r="L11805">
        <v>645000</v>
      </c>
      <c r="M11805" s="1" t="s">
        <v>24133</v>
      </c>
      <c r="N11805">
        <v>1992</v>
      </c>
      <c r="O11805">
        <v>3</v>
      </c>
      <c r="P11805">
        <v>3</v>
      </c>
      <c r="Q11805">
        <v>0</v>
      </c>
      <c r="R11805" s="1" t="s">
        <v>26</v>
      </c>
      <c r="S11805">
        <v>2475</v>
      </c>
      <c r="T11805">
        <v>3756</v>
      </c>
    </row>
    <row r="11806" spans="1:20" x14ac:dyDescent="0.25">
      <c r="A11806" s="1" t="s">
        <v>24206</v>
      </c>
      <c r="B11806">
        <v>843</v>
      </c>
      <c r="C11806" s="1" t="s">
        <v>24131</v>
      </c>
      <c r="D11806" s="1" t="s">
        <v>24207</v>
      </c>
      <c r="E11806">
        <v>36830</v>
      </c>
      <c r="F11806">
        <v>133840</v>
      </c>
      <c r="G11806">
        <v>170670</v>
      </c>
      <c r="H11806" s="1" t="s">
        <v>24</v>
      </c>
      <c r="I11806">
        <v>4.9606000000000003</v>
      </c>
      <c r="J11806">
        <v>7577.82</v>
      </c>
      <c r="K11806" s="2">
        <v>42064</v>
      </c>
      <c r="L11806">
        <v>560000</v>
      </c>
      <c r="M11806" s="1" t="s">
        <v>11275</v>
      </c>
      <c r="N11806">
        <v>1995</v>
      </c>
      <c r="O11806">
        <v>2</v>
      </c>
      <c r="P11806">
        <v>2</v>
      </c>
      <c r="Q11806">
        <v>0</v>
      </c>
      <c r="R11806" s="1" t="s">
        <v>26</v>
      </c>
      <c r="S11806">
        <v>2125</v>
      </c>
      <c r="T11806">
        <v>3756</v>
      </c>
    </row>
    <row r="11807" spans="1:20" x14ac:dyDescent="0.25">
      <c r="A11807" s="1" t="s">
        <v>24208</v>
      </c>
      <c r="B11807">
        <v>843</v>
      </c>
      <c r="C11807" s="1" t="s">
        <v>24131</v>
      </c>
      <c r="D11807" s="1" t="s">
        <v>24209</v>
      </c>
      <c r="E11807">
        <v>44490</v>
      </c>
      <c r="F11807">
        <v>161620</v>
      </c>
      <c r="G11807">
        <v>206110</v>
      </c>
      <c r="H11807" s="1" t="s">
        <v>24</v>
      </c>
      <c r="I11807">
        <v>4.9606000000000003</v>
      </c>
      <c r="J11807">
        <v>9512.9599999999991</v>
      </c>
      <c r="K11807" s="2">
        <v>40575</v>
      </c>
      <c r="L11807">
        <v>515000</v>
      </c>
      <c r="M11807" s="1" t="s">
        <v>24141</v>
      </c>
      <c r="N11807">
        <v>1994</v>
      </c>
      <c r="O11807">
        <v>2</v>
      </c>
      <c r="P11807">
        <v>2</v>
      </c>
      <c r="Q11807">
        <v>0</v>
      </c>
      <c r="R11807" s="1" t="s">
        <v>26</v>
      </c>
      <c r="S11807">
        <v>2380</v>
      </c>
      <c r="T11807">
        <v>3756</v>
      </c>
    </row>
    <row r="11808" spans="1:20" x14ac:dyDescent="0.25">
      <c r="A11808" s="1" t="s">
        <v>24210</v>
      </c>
      <c r="B11808">
        <v>843</v>
      </c>
      <c r="C11808" s="1" t="s">
        <v>24131</v>
      </c>
      <c r="D11808" s="1" t="s">
        <v>24211</v>
      </c>
      <c r="E11808">
        <v>45540</v>
      </c>
      <c r="F11808">
        <v>165480</v>
      </c>
      <c r="G11808">
        <v>211020</v>
      </c>
      <c r="H11808" s="1" t="s">
        <v>24</v>
      </c>
      <c r="I11808">
        <v>4.9606000000000003</v>
      </c>
      <c r="J11808">
        <v>9746.6</v>
      </c>
      <c r="K11808" s="2">
        <v>41000</v>
      </c>
      <c r="L11808">
        <v>587000</v>
      </c>
      <c r="M11808" s="1" t="s">
        <v>9920</v>
      </c>
      <c r="N11808">
        <v>1993</v>
      </c>
      <c r="O11808">
        <v>3</v>
      </c>
      <c r="P11808">
        <v>2</v>
      </c>
      <c r="Q11808">
        <v>1</v>
      </c>
      <c r="R11808" s="1" t="s">
        <v>26</v>
      </c>
      <c r="S11808">
        <v>2830</v>
      </c>
      <c r="T11808">
        <v>3756</v>
      </c>
    </row>
    <row r="11809" spans="1:20" x14ac:dyDescent="0.25">
      <c r="A11809" s="1" t="s">
        <v>24212</v>
      </c>
      <c r="B11809">
        <v>843</v>
      </c>
      <c r="C11809" s="1" t="s">
        <v>24131</v>
      </c>
      <c r="D11809" s="1" t="s">
        <v>24213</v>
      </c>
      <c r="E11809">
        <v>53600</v>
      </c>
      <c r="F11809">
        <v>194780</v>
      </c>
      <c r="G11809">
        <v>248380</v>
      </c>
      <c r="H11809" s="1" t="s">
        <v>24</v>
      </c>
      <c r="I11809">
        <v>4.9606000000000003</v>
      </c>
      <c r="J11809">
        <v>11524.48</v>
      </c>
      <c r="K11809" s="2">
        <v>41275</v>
      </c>
      <c r="L11809">
        <v>590000</v>
      </c>
      <c r="M11809" s="1" t="s">
        <v>24151</v>
      </c>
      <c r="N11809">
        <v>1993</v>
      </c>
      <c r="O11809">
        <v>3</v>
      </c>
      <c r="P11809">
        <v>2</v>
      </c>
      <c r="Q11809">
        <v>1</v>
      </c>
      <c r="R11809" s="1" t="s">
        <v>26</v>
      </c>
      <c r="S11809">
        <v>3025</v>
      </c>
      <c r="T11809">
        <v>3756</v>
      </c>
    </row>
    <row r="11810" spans="1:20" x14ac:dyDescent="0.25">
      <c r="A11810" s="1" t="s">
        <v>24214</v>
      </c>
      <c r="B11810">
        <v>843</v>
      </c>
      <c r="C11810" s="1" t="s">
        <v>24131</v>
      </c>
      <c r="D11810" s="1" t="s">
        <v>24215</v>
      </c>
      <c r="E11810">
        <v>48280</v>
      </c>
      <c r="F11810">
        <v>187740</v>
      </c>
      <c r="G11810">
        <v>236020</v>
      </c>
      <c r="H11810" s="1" t="s">
        <v>24</v>
      </c>
      <c r="I11810">
        <v>4.9606000000000003</v>
      </c>
      <c r="J11810">
        <v>10936.14</v>
      </c>
      <c r="K11810" s="2">
        <v>42917</v>
      </c>
      <c r="L11810">
        <v>749900</v>
      </c>
      <c r="M11810" s="1" t="s">
        <v>24148</v>
      </c>
      <c r="N11810">
        <v>1989</v>
      </c>
      <c r="O11810">
        <v>3</v>
      </c>
      <c r="P11810">
        <v>2</v>
      </c>
      <c r="Q11810">
        <v>1</v>
      </c>
      <c r="R11810" s="1" t="s">
        <v>26</v>
      </c>
      <c r="S11810">
        <v>2910</v>
      </c>
      <c r="T11810">
        <v>3756</v>
      </c>
    </row>
    <row r="11811" spans="1:20" x14ac:dyDescent="0.25">
      <c r="A11811" s="1" t="s">
        <v>24216</v>
      </c>
      <c r="B11811">
        <v>843</v>
      </c>
      <c r="C11811" s="1" t="s">
        <v>24131</v>
      </c>
      <c r="D11811" s="1" t="s">
        <v>24217</v>
      </c>
      <c r="E11811">
        <v>44010</v>
      </c>
      <c r="F11811">
        <v>160080</v>
      </c>
      <c r="G11811">
        <v>204090</v>
      </c>
      <c r="H11811" s="1" t="s">
        <v>24</v>
      </c>
      <c r="I11811">
        <v>4.9606000000000003</v>
      </c>
      <c r="J11811">
        <v>9168.68</v>
      </c>
      <c r="K11811" s="2">
        <v>36831</v>
      </c>
      <c r="L11811">
        <v>419250</v>
      </c>
      <c r="M11811" s="1" t="s">
        <v>11275</v>
      </c>
      <c r="N11811">
        <v>1994</v>
      </c>
      <c r="O11811">
        <v>2</v>
      </c>
      <c r="P11811">
        <v>2</v>
      </c>
      <c r="Q11811">
        <v>0</v>
      </c>
      <c r="R11811" s="1" t="s">
        <v>26</v>
      </c>
      <c r="S11811">
        <v>2125</v>
      </c>
      <c r="T11811">
        <v>3756</v>
      </c>
    </row>
    <row r="11812" spans="1:20" x14ac:dyDescent="0.25">
      <c r="A11812" s="1" t="s">
        <v>24218</v>
      </c>
      <c r="B11812">
        <v>843</v>
      </c>
      <c r="C11812" s="1" t="s">
        <v>24131</v>
      </c>
      <c r="D11812" s="1" t="s">
        <v>24219</v>
      </c>
      <c r="E11812">
        <v>39200</v>
      </c>
      <c r="F11812">
        <v>142480</v>
      </c>
      <c r="G11812">
        <v>181680</v>
      </c>
      <c r="H11812" s="1" t="s">
        <v>24</v>
      </c>
      <c r="I11812">
        <v>4.9606000000000003</v>
      </c>
      <c r="J11812">
        <v>8101.66</v>
      </c>
      <c r="K11812" s="2">
        <v>39203</v>
      </c>
      <c r="L11812">
        <v>575000</v>
      </c>
      <c r="M11812" s="1" t="s">
        <v>24167</v>
      </c>
      <c r="N11812">
        <v>1994</v>
      </c>
      <c r="O11812">
        <v>2</v>
      </c>
      <c r="P11812">
        <v>2</v>
      </c>
      <c r="Q11812">
        <v>0</v>
      </c>
      <c r="R11812" s="1" t="s">
        <v>26</v>
      </c>
      <c r="S11812">
        <v>2052</v>
      </c>
      <c r="T11812">
        <v>3756</v>
      </c>
    </row>
    <row r="11813" spans="1:20" x14ac:dyDescent="0.25">
      <c r="A11813" s="1" t="s">
        <v>24220</v>
      </c>
      <c r="B11813">
        <v>843</v>
      </c>
      <c r="C11813" s="1" t="s">
        <v>24131</v>
      </c>
      <c r="D11813" s="1" t="s">
        <v>24221</v>
      </c>
      <c r="E11813">
        <v>42370</v>
      </c>
      <c r="F11813">
        <v>153900</v>
      </c>
      <c r="G11813">
        <v>196270</v>
      </c>
      <c r="H11813" s="1" t="s">
        <v>24</v>
      </c>
      <c r="I11813">
        <v>4.9606000000000003</v>
      </c>
      <c r="J11813">
        <v>9044.18</v>
      </c>
      <c r="K11813" s="2"/>
      <c r="M11813" s="1" t="s">
        <v>24141</v>
      </c>
      <c r="N11813">
        <v>1995</v>
      </c>
      <c r="O11813">
        <v>2</v>
      </c>
      <c r="P11813">
        <v>2</v>
      </c>
      <c r="Q11813">
        <v>0</v>
      </c>
      <c r="R11813" s="1" t="s">
        <v>26</v>
      </c>
      <c r="S11813">
        <v>2380</v>
      </c>
      <c r="T11813">
        <v>3756</v>
      </c>
    </row>
    <row r="11814" spans="1:20" x14ac:dyDescent="0.25">
      <c r="A11814" s="1" t="s">
        <v>24222</v>
      </c>
      <c r="B11814">
        <v>843</v>
      </c>
      <c r="C11814" s="1" t="s">
        <v>24131</v>
      </c>
      <c r="D11814" s="1" t="s">
        <v>24223</v>
      </c>
      <c r="E11814">
        <v>49430</v>
      </c>
      <c r="F11814">
        <v>179630</v>
      </c>
      <c r="G11814">
        <v>229060</v>
      </c>
      <c r="H11814" s="1" t="s">
        <v>24</v>
      </c>
      <c r="I11814">
        <v>4.9606000000000003</v>
      </c>
      <c r="J11814">
        <v>10902.92</v>
      </c>
      <c r="K11814" s="2">
        <v>40909</v>
      </c>
      <c r="L11814">
        <v>585000</v>
      </c>
      <c r="M11814" s="1" t="s">
        <v>9920</v>
      </c>
      <c r="N11814">
        <v>1996</v>
      </c>
      <c r="O11814">
        <v>3</v>
      </c>
      <c r="P11814">
        <v>2</v>
      </c>
      <c r="Q11814">
        <v>1</v>
      </c>
      <c r="R11814" s="1" t="s">
        <v>26</v>
      </c>
      <c r="S11814">
        <v>2830</v>
      </c>
      <c r="T11814">
        <v>3756</v>
      </c>
    </row>
    <row r="11815" spans="1:20" x14ac:dyDescent="0.25">
      <c r="A11815" s="1" t="s">
        <v>24224</v>
      </c>
      <c r="B11815">
        <v>843</v>
      </c>
      <c r="C11815" s="1" t="s">
        <v>24131</v>
      </c>
      <c r="D11815" s="1" t="s">
        <v>24225</v>
      </c>
      <c r="E11815">
        <v>50240</v>
      </c>
      <c r="F11815">
        <v>182510</v>
      </c>
      <c r="G11815">
        <v>232750</v>
      </c>
      <c r="H11815" s="1" t="s">
        <v>24</v>
      </c>
      <c r="I11815">
        <v>4.9606000000000003</v>
      </c>
      <c r="J11815">
        <v>10532.86</v>
      </c>
      <c r="K11815" s="2"/>
      <c r="M11815" s="1" t="s">
        <v>24138</v>
      </c>
      <c r="N11815">
        <v>1994</v>
      </c>
      <c r="O11815">
        <v>3</v>
      </c>
      <c r="P11815">
        <v>2</v>
      </c>
      <c r="Q11815">
        <v>1</v>
      </c>
      <c r="R11815" s="1" t="s">
        <v>26</v>
      </c>
      <c r="S11815">
        <v>2890</v>
      </c>
      <c r="T11815">
        <v>3756</v>
      </c>
    </row>
    <row r="11816" spans="1:20" x14ac:dyDescent="0.25">
      <c r="A11816" s="1" t="s">
        <v>24226</v>
      </c>
      <c r="B11816">
        <v>843</v>
      </c>
      <c r="C11816" s="1" t="s">
        <v>24131</v>
      </c>
      <c r="D11816" s="1" t="s">
        <v>24227</v>
      </c>
      <c r="E11816">
        <v>39500</v>
      </c>
      <c r="F11816">
        <v>143560</v>
      </c>
      <c r="G11816">
        <v>183060</v>
      </c>
      <c r="H11816" s="1" t="s">
        <v>24</v>
      </c>
      <c r="I11816">
        <v>4.9606000000000003</v>
      </c>
      <c r="J11816">
        <v>8167.64</v>
      </c>
      <c r="K11816" s="2">
        <v>37895</v>
      </c>
      <c r="L11816">
        <v>475000</v>
      </c>
      <c r="M11816" s="1" t="s">
        <v>24167</v>
      </c>
      <c r="N11816">
        <v>1996</v>
      </c>
      <c r="O11816">
        <v>2</v>
      </c>
      <c r="P11816">
        <v>2</v>
      </c>
      <c r="Q11816">
        <v>0</v>
      </c>
      <c r="R11816" s="1" t="s">
        <v>26</v>
      </c>
      <c r="S11816">
        <v>2052</v>
      </c>
      <c r="T11816">
        <v>3756</v>
      </c>
    </row>
    <row r="11817" spans="1:20" x14ac:dyDescent="0.25">
      <c r="A11817" s="1" t="s">
        <v>24228</v>
      </c>
      <c r="B11817">
        <v>843</v>
      </c>
      <c r="C11817" s="1" t="s">
        <v>24131</v>
      </c>
      <c r="D11817" s="1" t="s">
        <v>24229</v>
      </c>
      <c r="E11817">
        <v>48110</v>
      </c>
      <c r="F11817">
        <v>174900</v>
      </c>
      <c r="G11817">
        <v>223010</v>
      </c>
      <c r="H11817" s="1" t="s">
        <v>24</v>
      </c>
      <c r="I11817">
        <v>4.9606000000000003</v>
      </c>
      <c r="J11817">
        <v>10069.040000000001</v>
      </c>
      <c r="K11817" s="2">
        <v>39356</v>
      </c>
      <c r="L11817">
        <v>745000</v>
      </c>
      <c r="M11817" s="1" t="s">
        <v>24141</v>
      </c>
      <c r="N11817">
        <v>1996</v>
      </c>
      <c r="O11817">
        <v>2</v>
      </c>
      <c r="P11817">
        <v>2</v>
      </c>
      <c r="Q11817">
        <v>0</v>
      </c>
      <c r="R11817" s="1" t="s">
        <v>26</v>
      </c>
      <c r="S11817">
        <v>2380</v>
      </c>
      <c r="T11817">
        <v>3756</v>
      </c>
    </row>
    <row r="11818" spans="1:20" x14ac:dyDescent="0.25">
      <c r="A11818" s="1" t="s">
        <v>24230</v>
      </c>
      <c r="B11818">
        <v>843</v>
      </c>
      <c r="C11818" s="1" t="s">
        <v>24131</v>
      </c>
      <c r="D11818" s="1" t="s">
        <v>24231</v>
      </c>
      <c r="E11818">
        <v>51100</v>
      </c>
      <c r="F11818">
        <v>185680</v>
      </c>
      <c r="G11818">
        <v>236780</v>
      </c>
      <c r="H11818" s="1" t="s">
        <v>24</v>
      </c>
      <c r="I11818">
        <v>4.9606000000000003</v>
      </c>
      <c r="J11818">
        <v>10724.34</v>
      </c>
      <c r="K11818" s="2">
        <v>43739</v>
      </c>
      <c r="L11818">
        <v>500000</v>
      </c>
      <c r="M11818" s="1" t="s">
        <v>24172</v>
      </c>
      <c r="N11818">
        <v>1994</v>
      </c>
      <c r="O11818">
        <v>3</v>
      </c>
      <c r="P11818">
        <v>2</v>
      </c>
      <c r="Q11818">
        <v>1</v>
      </c>
      <c r="R11818" s="1" t="s">
        <v>26</v>
      </c>
      <c r="S11818">
        <v>2885</v>
      </c>
      <c r="T11818">
        <v>3756</v>
      </c>
    </row>
    <row r="11819" spans="1:20" x14ac:dyDescent="0.25">
      <c r="A11819" s="1" t="s">
        <v>24232</v>
      </c>
      <c r="B11819">
        <v>843</v>
      </c>
      <c r="C11819" s="1" t="s">
        <v>24131</v>
      </c>
      <c r="D11819" s="1" t="s">
        <v>24233</v>
      </c>
      <c r="E11819">
        <v>47220</v>
      </c>
      <c r="F11819">
        <v>171650</v>
      </c>
      <c r="G11819">
        <v>218870</v>
      </c>
      <c r="H11819" s="1" t="s">
        <v>24</v>
      </c>
      <c r="I11819">
        <v>4.9606000000000003</v>
      </c>
      <c r="J11819">
        <v>9872.1</v>
      </c>
      <c r="K11819" s="2">
        <v>38626</v>
      </c>
      <c r="L11819">
        <v>755000</v>
      </c>
      <c r="M11819" s="1" t="s">
        <v>24138</v>
      </c>
      <c r="N11819">
        <v>1994</v>
      </c>
      <c r="O11819">
        <v>3</v>
      </c>
      <c r="P11819">
        <v>2</v>
      </c>
      <c r="Q11819">
        <v>1</v>
      </c>
      <c r="R11819" s="1" t="s">
        <v>26</v>
      </c>
      <c r="S11819">
        <v>2890</v>
      </c>
      <c r="T11819">
        <v>3756</v>
      </c>
    </row>
    <row r="11820" spans="1:20" x14ac:dyDescent="0.25">
      <c r="A11820" s="1" t="s">
        <v>24234</v>
      </c>
      <c r="B11820">
        <v>843</v>
      </c>
      <c r="C11820" s="1" t="s">
        <v>24131</v>
      </c>
      <c r="D11820" s="1" t="s">
        <v>24235</v>
      </c>
      <c r="E11820">
        <v>39890</v>
      </c>
      <c r="F11820">
        <v>145090</v>
      </c>
      <c r="G11820">
        <v>184980</v>
      </c>
      <c r="H11820" s="1" t="s">
        <v>24</v>
      </c>
      <c r="I11820">
        <v>4.9606000000000003</v>
      </c>
      <c r="J11820">
        <v>8258.42</v>
      </c>
      <c r="K11820" s="2"/>
      <c r="M11820" s="1" t="s">
        <v>11275</v>
      </c>
      <c r="N11820">
        <v>1995</v>
      </c>
      <c r="O11820">
        <v>2</v>
      </c>
      <c r="P11820">
        <v>2</v>
      </c>
      <c r="Q11820">
        <v>0</v>
      </c>
      <c r="R11820" s="1" t="s">
        <v>26</v>
      </c>
      <c r="S11820">
        <v>2125</v>
      </c>
      <c r="T11820">
        <v>3756</v>
      </c>
    </row>
    <row r="11821" spans="1:20" x14ac:dyDescent="0.25">
      <c r="A11821" s="1" t="s">
        <v>24236</v>
      </c>
      <c r="B11821">
        <v>843</v>
      </c>
      <c r="C11821" s="1" t="s">
        <v>24131</v>
      </c>
      <c r="D11821" s="1" t="s">
        <v>24237</v>
      </c>
      <c r="E11821">
        <v>44980</v>
      </c>
      <c r="F11821">
        <v>163540</v>
      </c>
      <c r="G11821">
        <v>208520</v>
      </c>
      <c r="H11821" s="1" t="s">
        <v>24</v>
      </c>
      <c r="I11821">
        <v>4.9606000000000003</v>
      </c>
      <c r="J11821">
        <v>9379.52</v>
      </c>
      <c r="K11821" s="2"/>
      <c r="M11821" s="1" t="s">
        <v>24141</v>
      </c>
      <c r="N11821">
        <v>1994</v>
      </c>
      <c r="O11821">
        <v>2</v>
      </c>
      <c r="P11821">
        <v>2</v>
      </c>
      <c r="Q11821">
        <v>0</v>
      </c>
      <c r="R11821" s="1" t="s">
        <v>26</v>
      </c>
      <c r="S11821">
        <v>2380</v>
      </c>
      <c r="T11821">
        <v>3756</v>
      </c>
    </row>
    <row r="11822" spans="1:20" x14ac:dyDescent="0.25">
      <c r="A11822" s="1" t="s">
        <v>24238</v>
      </c>
      <c r="B11822">
        <v>843</v>
      </c>
      <c r="C11822" s="1" t="s">
        <v>24131</v>
      </c>
      <c r="D11822" s="1" t="s">
        <v>24239</v>
      </c>
      <c r="E11822">
        <v>46080</v>
      </c>
      <c r="F11822">
        <v>167440</v>
      </c>
      <c r="G11822">
        <v>213520</v>
      </c>
      <c r="H11822" s="1" t="s">
        <v>24</v>
      </c>
      <c r="I11822">
        <v>4.9606000000000003</v>
      </c>
      <c r="J11822">
        <v>9617.1200000000008</v>
      </c>
      <c r="K11822" s="2">
        <v>42948</v>
      </c>
      <c r="L11822">
        <v>645000</v>
      </c>
      <c r="M11822" s="1" t="s">
        <v>9920</v>
      </c>
      <c r="N11822">
        <v>1997</v>
      </c>
      <c r="O11822">
        <v>3</v>
      </c>
      <c r="P11822">
        <v>2</v>
      </c>
      <c r="Q11822">
        <v>1</v>
      </c>
      <c r="R11822" s="1" t="s">
        <v>26</v>
      </c>
      <c r="S11822">
        <v>2830</v>
      </c>
      <c r="T11822">
        <v>3756</v>
      </c>
    </row>
    <row r="11823" spans="1:20" x14ac:dyDescent="0.25">
      <c r="A11823" s="1" t="s">
        <v>24240</v>
      </c>
      <c r="B11823">
        <v>843</v>
      </c>
      <c r="C11823" s="1" t="s">
        <v>24131</v>
      </c>
      <c r="D11823" s="1" t="s">
        <v>24241</v>
      </c>
      <c r="E11823">
        <v>46080</v>
      </c>
      <c r="F11823">
        <v>157520</v>
      </c>
      <c r="G11823">
        <v>203600</v>
      </c>
      <c r="H11823" s="1" t="s">
        <v>24</v>
      </c>
      <c r="I11823">
        <v>4.9606000000000003</v>
      </c>
      <c r="J11823">
        <v>9690.5400000000009</v>
      </c>
      <c r="K11823" s="2">
        <v>43678</v>
      </c>
      <c r="L11823">
        <v>550000</v>
      </c>
      <c r="M11823" s="1" t="s">
        <v>24133</v>
      </c>
      <c r="N11823">
        <v>1996</v>
      </c>
      <c r="O11823">
        <v>3</v>
      </c>
      <c r="P11823">
        <v>3</v>
      </c>
      <c r="Q11823">
        <v>0</v>
      </c>
      <c r="R11823" s="1" t="s">
        <v>26</v>
      </c>
      <c r="S11823">
        <v>2475</v>
      </c>
      <c r="T11823">
        <v>3756</v>
      </c>
    </row>
    <row r="11824" spans="1:20" x14ac:dyDescent="0.25">
      <c r="A11824" s="1" t="s">
        <v>24242</v>
      </c>
      <c r="B11824">
        <v>843</v>
      </c>
      <c r="C11824" s="1" t="s">
        <v>24131</v>
      </c>
      <c r="D11824" s="1" t="s">
        <v>24243</v>
      </c>
      <c r="E11824">
        <v>42370</v>
      </c>
      <c r="F11824">
        <v>153900</v>
      </c>
      <c r="G11824">
        <v>196270</v>
      </c>
      <c r="H11824" s="1" t="s">
        <v>24</v>
      </c>
      <c r="I11824">
        <v>4.9606000000000003</v>
      </c>
      <c r="J11824">
        <v>8796.14</v>
      </c>
      <c r="K11824" s="2">
        <v>43556</v>
      </c>
      <c r="L11824">
        <v>515000</v>
      </c>
      <c r="M11824" s="1" t="s">
        <v>24141</v>
      </c>
      <c r="N11824">
        <v>1995</v>
      </c>
      <c r="O11824">
        <v>2</v>
      </c>
      <c r="P11824">
        <v>2</v>
      </c>
      <c r="Q11824">
        <v>0</v>
      </c>
      <c r="R11824" s="1" t="s">
        <v>26</v>
      </c>
      <c r="S11824">
        <v>2380</v>
      </c>
      <c r="T11824">
        <v>3756</v>
      </c>
    </row>
    <row r="11825" spans="1:20" x14ac:dyDescent="0.25">
      <c r="A11825" s="1" t="s">
        <v>24244</v>
      </c>
      <c r="B11825">
        <v>843</v>
      </c>
      <c r="C11825" s="1" t="s">
        <v>24131</v>
      </c>
      <c r="D11825" s="1" t="s">
        <v>24245</v>
      </c>
      <c r="E11825">
        <v>41810</v>
      </c>
      <c r="F11825">
        <v>174020</v>
      </c>
      <c r="G11825">
        <v>215830</v>
      </c>
      <c r="H11825" s="1" t="s">
        <v>24</v>
      </c>
      <c r="I11825">
        <v>4.9606000000000003</v>
      </c>
      <c r="J11825">
        <v>9727.24</v>
      </c>
      <c r="K11825" s="2"/>
      <c r="M11825" s="1" t="s">
        <v>24141</v>
      </c>
      <c r="N11825">
        <v>1997</v>
      </c>
      <c r="O11825">
        <v>2</v>
      </c>
      <c r="P11825">
        <v>2</v>
      </c>
      <c r="Q11825">
        <v>0</v>
      </c>
      <c r="R11825" s="1" t="s">
        <v>26</v>
      </c>
      <c r="S11825">
        <v>2380</v>
      </c>
      <c r="T11825">
        <v>3756</v>
      </c>
    </row>
    <row r="11826" spans="1:20" x14ac:dyDescent="0.25">
      <c r="A11826" s="1" t="s">
        <v>24246</v>
      </c>
      <c r="B11826">
        <v>843</v>
      </c>
      <c r="C11826" s="1" t="s">
        <v>24131</v>
      </c>
      <c r="D11826" s="1" t="s">
        <v>24247</v>
      </c>
      <c r="E11826">
        <v>46120</v>
      </c>
      <c r="F11826">
        <v>167720</v>
      </c>
      <c r="G11826">
        <v>213840</v>
      </c>
      <c r="H11826" s="1" t="s">
        <v>24</v>
      </c>
      <c r="I11826">
        <v>4.9606000000000003</v>
      </c>
      <c r="J11826">
        <v>9632.5</v>
      </c>
      <c r="K11826" s="2">
        <v>43586</v>
      </c>
      <c r="L11826">
        <v>518000</v>
      </c>
      <c r="M11826" s="1" t="s">
        <v>24138</v>
      </c>
      <c r="N11826">
        <v>1997</v>
      </c>
      <c r="O11826">
        <v>3</v>
      </c>
      <c r="P11826">
        <v>2</v>
      </c>
      <c r="Q11826">
        <v>1</v>
      </c>
      <c r="R11826" s="1" t="s">
        <v>26</v>
      </c>
      <c r="S11826">
        <v>2890</v>
      </c>
      <c r="T11826">
        <v>3756</v>
      </c>
    </row>
    <row r="11827" spans="1:20" x14ac:dyDescent="0.25">
      <c r="A11827" s="1" t="s">
        <v>24248</v>
      </c>
      <c r="B11827">
        <v>843</v>
      </c>
      <c r="C11827" s="1" t="s">
        <v>24131</v>
      </c>
      <c r="D11827" s="1" t="s">
        <v>24249</v>
      </c>
      <c r="E11827">
        <v>46120</v>
      </c>
      <c r="F11827">
        <v>167720</v>
      </c>
      <c r="G11827">
        <v>213840</v>
      </c>
      <c r="H11827" s="1" t="s">
        <v>24</v>
      </c>
      <c r="I11827">
        <v>4.9606000000000003</v>
      </c>
      <c r="J11827">
        <v>9880.5400000000009</v>
      </c>
      <c r="K11827" s="2">
        <v>41214</v>
      </c>
      <c r="L11827">
        <v>440000</v>
      </c>
      <c r="M11827" s="1" t="s">
        <v>24138</v>
      </c>
      <c r="N11827">
        <v>1995</v>
      </c>
      <c r="O11827">
        <v>3</v>
      </c>
      <c r="P11827">
        <v>2</v>
      </c>
      <c r="Q11827">
        <v>1</v>
      </c>
      <c r="R11827" s="1" t="s">
        <v>26</v>
      </c>
      <c r="S11827">
        <v>2890</v>
      </c>
      <c r="T11827">
        <v>3756</v>
      </c>
    </row>
    <row r="11828" spans="1:20" x14ac:dyDescent="0.25">
      <c r="A11828" s="1" t="s">
        <v>24250</v>
      </c>
      <c r="B11828">
        <v>843</v>
      </c>
      <c r="C11828" s="1" t="s">
        <v>24131</v>
      </c>
      <c r="D11828" s="1" t="s">
        <v>24251</v>
      </c>
      <c r="E11828">
        <v>40380</v>
      </c>
      <c r="F11828">
        <v>146960</v>
      </c>
      <c r="G11828">
        <v>187340</v>
      </c>
      <c r="H11828" s="1" t="s">
        <v>24</v>
      </c>
      <c r="I11828">
        <v>4.9606000000000003</v>
      </c>
      <c r="J11828">
        <v>8247</v>
      </c>
      <c r="K11828" s="2">
        <v>42614</v>
      </c>
      <c r="L11828">
        <v>575000</v>
      </c>
      <c r="M11828" s="1" t="s">
        <v>11275</v>
      </c>
      <c r="N11828">
        <v>1996</v>
      </c>
      <c r="O11828">
        <v>2</v>
      </c>
      <c r="P11828">
        <v>2</v>
      </c>
      <c r="Q11828">
        <v>0</v>
      </c>
      <c r="R11828" s="1" t="s">
        <v>26</v>
      </c>
      <c r="S11828">
        <v>2125</v>
      </c>
      <c r="T11828">
        <v>3756</v>
      </c>
    </row>
    <row r="11829" spans="1:20" x14ac:dyDescent="0.25">
      <c r="A11829" s="1" t="s">
        <v>24252</v>
      </c>
      <c r="B11829">
        <v>843</v>
      </c>
      <c r="C11829" s="1" t="s">
        <v>24131</v>
      </c>
      <c r="D11829" s="1" t="s">
        <v>24253</v>
      </c>
      <c r="E11829">
        <v>45540</v>
      </c>
      <c r="F11829">
        <v>165480</v>
      </c>
      <c r="G11829">
        <v>211020</v>
      </c>
      <c r="H11829" s="1" t="s">
        <v>24</v>
      </c>
      <c r="I11829">
        <v>4.9606000000000003</v>
      </c>
      <c r="J11829">
        <v>9746.6</v>
      </c>
      <c r="K11829" s="2"/>
      <c r="M11829" s="1" t="s">
        <v>9920</v>
      </c>
      <c r="N11829">
        <v>1997</v>
      </c>
      <c r="O11829">
        <v>3</v>
      </c>
      <c r="P11829">
        <v>2</v>
      </c>
      <c r="Q11829">
        <v>1</v>
      </c>
      <c r="R11829" s="1" t="s">
        <v>26</v>
      </c>
      <c r="S11829">
        <v>2830</v>
      </c>
      <c r="T11829">
        <v>3756</v>
      </c>
    </row>
    <row r="11830" spans="1:20" x14ac:dyDescent="0.25">
      <c r="A11830" s="1" t="s">
        <v>24254</v>
      </c>
      <c r="B11830">
        <v>843</v>
      </c>
      <c r="C11830" s="1" t="s">
        <v>24131</v>
      </c>
      <c r="D11830" s="1" t="s">
        <v>24255</v>
      </c>
      <c r="E11830">
        <v>46420</v>
      </c>
      <c r="F11830">
        <v>155050</v>
      </c>
      <c r="G11830">
        <v>201470</v>
      </c>
      <c r="H11830" s="1" t="s">
        <v>24</v>
      </c>
      <c r="I11830">
        <v>4.9606000000000003</v>
      </c>
      <c r="J11830">
        <v>9043.68</v>
      </c>
      <c r="K11830" s="2">
        <v>42675</v>
      </c>
      <c r="L11830">
        <v>550000</v>
      </c>
      <c r="M11830" s="1" t="s">
        <v>24141</v>
      </c>
      <c r="N11830">
        <v>1994</v>
      </c>
      <c r="O11830">
        <v>2</v>
      </c>
      <c r="P11830">
        <v>2</v>
      </c>
      <c r="Q11830">
        <v>0</v>
      </c>
      <c r="R11830" s="1" t="s">
        <v>26</v>
      </c>
      <c r="S11830">
        <v>2380</v>
      </c>
      <c r="T11830">
        <v>3756</v>
      </c>
    </row>
    <row r="11831" spans="1:20" x14ac:dyDescent="0.25">
      <c r="A11831" s="1" t="s">
        <v>24256</v>
      </c>
      <c r="B11831">
        <v>843</v>
      </c>
      <c r="C11831" s="1" t="s">
        <v>24131</v>
      </c>
      <c r="D11831" s="1" t="s">
        <v>24257</v>
      </c>
      <c r="E11831">
        <v>46080</v>
      </c>
      <c r="F11831">
        <v>173550</v>
      </c>
      <c r="G11831">
        <v>219630</v>
      </c>
      <c r="H11831" s="1" t="s">
        <v>24</v>
      </c>
      <c r="I11831">
        <v>4.9606000000000003</v>
      </c>
      <c r="J11831">
        <v>9907.82</v>
      </c>
      <c r="K11831" s="2">
        <v>37926</v>
      </c>
      <c r="L11831">
        <v>650000</v>
      </c>
      <c r="M11831" s="1" t="s">
        <v>9920</v>
      </c>
      <c r="N11831">
        <v>1990</v>
      </c>
      <c r="O11831">
        <v>3</v>
      </c>
      <c r="P11831">
        <v>2</v>
      </c>
      <c r="Q11831">
        <v>1</v>
      </c>
      <c r="R11831" s="1" t="s">
        <v>26</v>
      </c>
      <c r="S11831">
        <v>2830</v>
      </c>
      <c r="T11831">
        <v>3756</v>
      </c>
    </row>
    <row r="11832" spans="1:20" x14ac:dyDescent="0.25">
      <c r="A11832" s="1" t="s">
        <v>24258</v>
      </c>
      <c r="B11832">
        <v>843</v>
      </c>
      <c r="C11832" s="1" t="s">
        <v>24131</v>
      </c>
      <c r="D11832" s="1" t="s">
        <v>24259</v>
      </c>
      <c r="E11832">
        <v>48480</v>
      </c>
      <c r="F11832">
        <v>176330</v>
      </c>
      <c r="G11832">
        <v>224810</v>
      </c>
      <c r="H11832" s="1" t="s">
        <v>24</v>
      </c>
      <c r="I11832">
        <v>4.9606000000000003</v>
      </c>
      <c r="J11832">
        <v>10402.879999999999</v>
      </c>
      <c r="K11832" s="2">
        <v>43586</v>
      </c>
      <c r="L11832">
        <v>520000</v>
      </c>
      <c r="M11832" s="1" t="s">
        <v>24138</v>
      </c>
      <c r="N11832">
        <v>1999</v>
      </c>
      <c r="O11832">
        <v>3</v>
      </c>
      <c r="P11832">
        <v>2</v>
      </c>
      <c r="Q11832">
        <v>1</v>
      </c>
      <c r="R11832" s="1" t="s">
        <v>26</v>
      </c>
      <c r="S11832">
        <v>2890</v>
      </c>
      <c r="T11832">
        <v>3756</v>
      </c>
    </row>
    <row r="11833" spans="1:20" x14ac:dyDescent="0.25">
      <c r="A11833" s="1" t="s">
        <v>24260</v>
      </c>
      <c r="B11833">
        <v>843</v>
      </c>
      <c r="C11833" s="1" t="s">
        <v>24131</v>
      </c>
      <c r="D11833" s="1" t="s">
        <v>24261</v>
      </c>
      <c r="E11833">
        <v>40380</v>
      </c>
      <c r="F11833">
        <v>146960</v>
      </c>
      <c r="G11833">
        <v>187340</v>
      </c>
      <c r="H11833" s="1" t="s">
        <v>24</v>
      </c>
      <c r="I11833">
        <v>4.9606000000000003</v>
      </c>
      <c r="J11833">
        <v>8371.02</v>
      </c>
      <c r="K11833" s="2">
        <v>36586</v>
      </c>
      <c r="L11833">
        <v>426600</v>
      </c>
      <c r="M11833" s="1" t="s">
        <v>11275</v>
      </c>
      <c r="N11833">
        <v>2000</v>
      </c>
      <c r="O11833">
        <v>2</v>
      </c>
      <c r="P11833">
        <v>2</v>
      </c>
      <c r="Q11833">
        <v>0</v>
      </c>
      <c r="R11833" s="1" t="s">
        <v>26</v>
      </c>
      <c r="S11833">
        <v>2125</v>
      </c>
      <c r="T11833">
        <v>3756</v>
      </c>
    </row>
    <row r="11834" spans="1:20" x14ac:dyDescent="0.25">
      <c r="A11834" s="1" t="s">
        <v>24262</v>
      </c>
      <c r="B11834">
        <v>843</v>
      </c>
      <c r="C11834" s="1" t="s">
        <v>24131</v>
      </c>
      <c r="D11834" s="1" t="s">
        <v>24263</v>
      </c>
      <c r="E11834">
        <v>50240</v>
      </c>
      <c r="F11834">
        <v>182510</v>
      </c>
      <c r="G11834">
        <v>232750</v>
      </c>
      <c r="H11834" s="1" t="s">
        <v>24</v>
      </c>
      <c r="I11834">
        <v>4.9606000000000003</v>
      </c>
      <c r="J11834">
        <v>9704.92</v>
      </c>
      <c r="K11834" s="2"/>
      <c r="M11834" s="1" t="s">
        <v>24138</v>
      </c>
      <c r="N11834">
        <v>1998</v>
      </c>
      <c r="O11834">
        <v>3</v>
      </c>
      <c r="P11834">
        <v>2</v>
      </c>
      <c r="Q11834">
        <v>1</v>
      </c>
      <c r="R11834" s="1" t="s">
        <v>26</v>
      </c>
      <c r="S11834">
        <v>2890</v>
      </c>
      <c r="T11834">
        <v>3756</v>
      </c>
    </row>
    <row r="11835" spans="1:20" x14ac:dyDescent="0.25">
      <c r="A11835" s="1" t="s">
        <v>24264</v>
      </c>
      <c r="B11835">
        <v>843</v>
      </c>
      <c r="C11835" s="1" t="s">
        <v>24131</v>
      </c>
      <c r="D11835" s="1" t="s">
        <v>24265</v>
      </c>
      <c r="E11835">
        <v>49920</v>
      </c>
      <c r="F11835">
        <v>168550</v>
      </c>
      <c r="G11835">
        <v>218470</v>
      </c>
      <c r="H11835" s="1" t="s">
        <v>24</v>
      </c>
      <c r="I11835">
        <v>4.9606000000000003</v>
      </c>
      <c r="J11835">
        <v>9852.76</v>
      </c>
      <c r="K11835" s="2">
        <v>36647</v>
      </c>
      <c r="L11835">
        <v>465000</v>
      </c>
      <c r="M11835" s="1" t="s">
        <v>24266</v>
      </c>
      <c r="N11835">
        <v>2000</v>
      </c>
      <c r="O11835">
        <v>3</v>
      </c>
      <c r="P11835">
        <v>2</v>
      </c>
      <c r="Q11835">
        <v>1</v>
      </c>
      <c r="R11835" s="1" t="s">
        <v>26</v>
      </c>
      <c r="S11835">
        <v>2885</v>
      </c>
      <c r="T11835">
        <v>3756</v>
      </c>
    </row>
    <row r="11836" spans="1:20" x14ac:dyDescent="0.25">
      <c r="A11836" s="1" t="s">
        <v>24267</v>
      </c>
      <c r="B11836">
        <v>843</v>
      </c>
      <c r="C11836" s="1" t="s">
        <v>24131</v>
      </c>
      <c r="D11836" s="1" t="s">
        <v>24268</v>
      </c>
      <c r="E11836">
        <v>42370</v>
      </c>
      <c r="F11836">
        <v>161100</v>
      </c>
      <c r="G11836">
        <v>203470</v>
      </c>
      <c r="H11836" s="1" t="s">
        <v>24</v>
      </c>
      <c r="I11836">
        <v>4.9606000000000003</v>
      </c>
      <c r="J11836">
        <v>9684.58</v>
      </c>
      <c r="K11836" s="2">
        <v>43586</v>
      </c>
      <c r="L11836">
        <v>600000</v>
      </c>
      <c r="M11836" s="1" t="s">
        <v>24141</v>
      </c>
      <c r="N11836">
        <v>2000</v>
      </c>
      <c r="O11836">
        <v>2</v>
      </c>
      <c r="P11836">
        <v>2</v>
      </c>
      <c r="Q11836">
        <v>0</v>
      </c>
      <c r="R11836" s="1" t="s">
        <v>26</v>
      </c>
      <c r="S11836">
        <v>2380</v>
      </c>
      <c r="T11836">
        <v>3756</v>
      </c>
    </row>
    <row r="11837" spans="1:20" x14ac:dyDescent="0.25">
      <c r="A11837" s="1" t="s">
        <v>24269</v>
      </c>
      <c r="B11837">
        <v>843</v>
      </c>
      <c r="C11837" s="1" t="s">
        <v>24131</v>
      </c>
      <c r="D11837" s="1" t="s">
        <v>24270</v>
      </c>
      <c r="E11837">
        <v>41770</v>
      </c>
      <c r="F11837">
        <v>143200</v>
      </c>
      <c r="G11837">
        <v>184970</v>
      </c>
      <c r="H11837" s="1" t="s">
        <v>24</v>
      </c>
      <c r="I11837">
        <v>4.9606000000000003</v>
      </c>
      <c r="J11837">
        <v>8258.42</v>
      </c>
      <c r="K11837" s="2">
        <v>43556</v>
      </c>
      <c r="L11837">
        <v>532500</v>
      </c>
      <c r="M11837" s="1" t="s">
        <v>11275</v>
      </c>
      <c r="N11837">
        <v>1999</v>
      </c>
      <c r="O11837">
        <v>2</v>
      </c>
      <c r="P11837">
        <v>2</v>
      </c>
      <c r="Q11837">
        <v>0</v>
      </c>
      <c r="R11837" s="1" t="s">
        <v>26</v>
      </c>
      <c r="S11837">
        <v>2125</v>
      </c>
      <c r="T11837">
        <v>3756</v>
      </c>
    </row>
    <row r="11838" spans="1:20" x14ac:dyDescent="0.25">
      <c r="A11838" s="1" t="s">
        <v>24271</v>
      </c>
      <c r="B11838">
        <v>843</v>
      </c>
      <c r="C11838" s="1" t="s">
        <v>24131</v>
      </c>
      <c r="D11838" s="1" t="s">
        <v>24272</v>
      </c>
      <c r="E11838">
        <v>46080</v>
      </c>
      <c r="F11838">
        <v>160840</v>
      </c>
      <c r="G11838">
        <v>206920</v>
      </c>
      <c r="H11838" s="1" t="s">
        <v>24</v>
      </c>
      <c r="I11838">
        <v>4.9606000000000003</v>
      </c>
      <c r="J11838">
        <v>9848.7800000000007</v>
      </c>
      <c r="K11838" s="2">
        <v>42552</v>
      </c>
      <c r="L11838">
        <v>650000</v>
      </c>
      <c r="M11838" s="1" t="s">
        <v>24133</v>
      </c>
      <c r="N11838">
        <v>1999</v>
      </c>
      <c r="O11838">
        <v>4</v>
      </c>
      <c r="P11838">
        <v>4</v>
      </c>
      <c r="Q11838">
        <v>0</v>
      </c>
      <c r="R11838" s="1" t="s">
        <v>26</v>
      </c>
      <c r="S11838">
        <v>2475</v>
      </c>
      <c r="T11838">
        <v>3756</v>
      </c>
    </row>
    <row r="11839" spans="1:20" x14ac:dyDescent="0.25">
      <c r="A11839" s="1" t="s">
        <v>24273</v>
      </c>
      <c r="B11839">
        <v>843</v>
      </c>
      <c r="C11839" s="1" t="s">
        <v>24131</v>
      </c>
      <c r="D11839" s="1" t="s">
        <v>24274</v>
      </c>
      <c r="E11839">
        <v>48820</v>
      </c>
      <c r="F11839">
        <v>177450</v>
      </c>
      <c r="G11839">
        <v>226270</v>
      </c>
      <c r="H11839" s="1" t="s">
        <v>24</v>
      </c>
      <c r="I11839">
        <v>4.9606000000000003</v>
      </c>
      <c r="J11839">
        <v>10471.84</v>
      </c>
      <c r="K11839" s="2"/>
      <c r="M11839" s="1" t="s">
        <v>24148</v>
      </c>
      <c r="N11839">
        <v>1996</v>
      </c>
      <c r="O11839">
        <v>3</v>
      </c>
      <c r="P11839">
        <v>2</v>
      </c>
      <c r="Q11839">
        <v>1</v>
      </c>
      <c r="R11839" s="1" t="s">
        <v>26</v>
      </c>
      <c r="S11839">
        <v>2910</v>
      </c>
      <c r="T11839">
        <v>3756</v>
      </c>
    </row>
    <row r="11840" spans="1:20" x14ac:dyDescent="0.25">
      <c r="A11840" s="1" t="s">
        <v>24275</v>
      </c>
      <c r="B11840">
        <v>843</v>
      </c>
      <c r="C11840" s="1" t="s">
        <v>24131</v>
      </c>
      <c r="D11840" s="1" t="s">
        <v>24276</v>
      </c>
      <c r="E11840">
        <v>45300</v>
      </c>
      <c r="F11840">
        <v>164600</v>
      </c>
      <c r="G11840">
        <v>209900</v>
      </c>
      <c r="H11840" s="1" t="s">
        <v>24</v>
      </c>
      <c r="I11840">
        <v>4.9606000000000003</v>
      </c>
      <c r="J11840">
        <v>9445</v>
      </c>
      <c r="K11840" s="2"/>
      <c r="M11840" s="1" t="s">
        <v>24141</v>
      </c>
      <c r="N11840">
        <v>1990</v>
      </c>
      <c r="O11840">
        <v>2</v>
      </c>
      <c r="P11840">
        <v>2</v>
      </c>
      <c r="Q11840">
        <v>0</v>
      </c>
      <c r="R11840" s="1" t="s">
        <v>26</v>
      </c>
      <c r="S11840">
        <v>2380</v>
      </c>
      <c r="T11840">
        <v>3756</v>
      </c>
    </row>
    <row r="11841" spans="1:21" x14ac:dyDescent="0.25">
      <c r="A11841" s="1" t="s">
        <v>24277</v>
      </c>
      <c r="B11841">
        <v>837</v>
      </c>
      <c r="C11841" s="1" t="s">
        <v>24278</v>
      </c>
      <c r="D11841" s="1" t="s">
        <v>24279</v>
      </c>
      <c r="E11841">
        <v>21430</v>
      </c>
      <c r="F11841">
        <v>78230</v>
      </c>
      <c r="G11841">
        <v>99660</v>
      </c>
      <c r="H11841" s="1" t="s">
        <v>24</v>
      </c>
      <c r="I11841">
        <v>4.9606000000000003</v>
      </c>
      <c r="J11841">
        <v>4445.7</v>
      </c>
      <c r="K11841" s="2">
        <v>38504</v>
      </c>
      <c r="L11841">
        <v>305000</v>
      </c>
      <c r="M11841" s="1" t="s">
        <v>24</v>
      </c>
      <c r="N11841">
        <v>1989</v>
      </c>
      <c r="O11841">
        <v>3</v>
      </c>
      <c r="P11841">
        <v>2</v>
      </c>
      <c r="Q11841">
        <v>1</v>
      </c>
      <c r="R11841" s="1" t="s">
        <v>26</v>
      </c>
      <c r="S11841">
        <v>1888</v>
      </c>
      <c r="T11841">
        <v>1469</v>
      </c>
    </row>
    <row r="11842" spans="1:21" x14ac:dyDescent="0.25">
      <c r="A11842" s="1" t="s">
        <v>24280</v>
      </c>
      <c r="B11842">
        <v>837</v>
      </c>
      <c r="C11842" s="1" t="s">
        <v>24278</v>
      </c>
      <c r="D11842" s="1" t="s">
        <v>24281</v>
      </c>
      <c r="E11842">
        <v>21150</v>
      </c>
      <c r="F11842">
        <v>70440</v>
      </c>
      <c r="G11842">
        <v>91590</v>
      </c>
      <c r="H11842" s="1" t="s">
        <v>24</v>
      </c>
      <c r="I11842">
        <v>4.9606000000000003</v>
      </c>
      <c r="J11842">
        <v>4061.74</v>
      </c>
      <c r="K11842" s="2">
        <v>39508</v>
      </c>
      <c r="L11842">
        <v>312500</v>
      </c>
      <c r="M11842" s="1" t="s">
        <v>24</v>
      </c>
      <c r="N11842">
        <v>1989</v>
      </c>
      <c r="O11842">
        <v>3</v>
      </c>
      <c r="P11842">
        <v>2</v>
      </c>
      <c r="Q11842">
        <v>1</v>
      </c>
      <c r="R11842" s="1" t="s">
        <v>26</v>
      </c>
      <c r="S11842">
        <v>1888</v>
      </c>
      <c r="T11842">
        <v>1450</v>
      </c>
    </row>
    <row r="11843" spans="1:21" x14ac:dyDescent="0.25">
      <c r="A11843" s="1" t="s">
        <v>24282</v>
      </c>
      <c r="B11843">
        <v>837</v>
      </c>
      <c r="C11843" s="1" t="s">
        <v>24278</v>
      </c>
      <c r="D11843" s="1" t="s">
        <v>24283</v>
      </c>
      <c r="E11843">
        <v>21150</v>
      </c>
      <c r="F11843">
        <v>61780</v>
      </c>
      <c r="G11843">
        <v>82930</v>
      </c>
      <c r="H11843" s="1" t="s">
        <v>24</v>
      </c>
      <c r="I11843">
        <v>4.9606000000000003</v>
      </c>
      <c r="J11843">
        <v>3649.52</v>
      </c>
      <c r="K11843" s="2">
        <v>42370</v>
      </c>
      <c r="L11843">
        <v>237000</v>
      </c>
      <c r="M11843" s="1" t="s">
        <v>24</v>
      </c>
      <c r="N11843">
        <v>1989</v>
      </c>
      <c r="O11843">
        <v>3</v>
      </c>
      <c r="P11843">
        <v>2</v>
      </c>
      <c r="Q11843">
        <v>1</v>
      </c>
      <c r="R11843" s="1" t="s">
        <v>26</v>
      </c>
      <c r="S11843">
        <v>1888</v>
      </c>
      <c r="T11843">
        <v>1450</v>
      </c>
    </row>
    <row r="11844" spans="1:21" x14ac:dyDescent="0.25">
      <c r="A11844" s="1" t="s">
        <v>24284</v>
      </c>
      <c r="B11844">
        <v>837</v>
      </c>
      <c r="C11844" s="1" t="s">
        <v>24278</v>
      </c>
      <c r="D11844" s="1" t="s">
        <v>24285</v>
      </c>
      <c r="E11844">
        <v>21150</v>
      </c>
      <c r="F11844">
        <v>70440</v>
      </c>
      <c r="G11844">
        <v>91590</v>
      </c>
      <c r="H11844" s="1" t="s">
        <v>24</v>
      </c>
      <c r="I11844">
        <v>4.9606000000000003</v>
      </c>
      <c r="J11844">
        <v>4061.74</v>
      </c>
      <c r="K11844" s="2">
        <v>42461</v>
      </c>
      <c r="L11844">
        <v>244000</v>
      </c>
      <c r="M11844" s="1" t="s">
        <v>24</v>
      </c>
      <c r="N11844">
        <v>1989</v>
      </c>
      <c r="O11844">
        <v>3</v>
      </c>
      <c r="P11844">
        <v>2</v>
      </c>
      <c r="Q11844">
        <v>1</v>
      </c>
      <c r="R11844" s="1" t="s">
        <v>26</v>
      </c>
      <c r="S11844">
        <v>1888</v>
      </c>
      <c r="T11844">
        <v>1450</v>
      </c>
    </row>
    <row r="11845" spans="1:21" x14ac:dyDescent="0.25">
      <c r="A11845" s="1" t="s">
        <v>24286</v>
      </c>
      <c r="B11845">
        <v>837</v>
      </c>
      <c r="C11845" s="1" t="s">
        <v>24278</v>
      </c>
      <c r="D11845" s="1" t="s">
        <v>24287</v>
      </c>
      <c r="E11845">
        <v>21150</v>
      </c>
      <c r="F11845">
        <v>78230</v>
      </c>
      <c r="G11845">
        <v>99380</v>
      </c>
      <c r="H11845" s="1" t="s">
        <v>24</v>
      </c>
      <c r="I11845">
        <v>4.9606000000000003</v>
      </c>
      <c r="J11845">
        <v>4432.3</v>
      </c>
      <c r="K11845" s="2"/>
      <c r="M11845" s="1" t="s">
        <v>24</v>
      </c>
      <c r="N11845">
        <v>1989</v>
      </c>
      <c r="O11845">
        <v>3</v>
      </c>
      <c r="P11845">
        <v>2</v>
      </c>
      <c r="Q11845">
        <v>1</v>
      </c>
      <c r="R11845" s="1" t="s">
        <v>26</v>
      </c>
      <c r="S11845">
        <v>1888</v>
      </c>
      <c r="T11845">
        <v>1450</v>
      </c>
    </row>
    <row r="11846" spans="1:21" x14ac:dyDescent="0.25">
      <c r="A11846" s="1" t="s">
        <v>24288</v>
      </c>
      <c r="B11846">
        <v>837</v>
      </c>
      <c r="C11846" s="1" t="s">
        <v>24278</v>
      </c>
      <c r="D11846" s="1" t="s">
        <v>24289</v>
      </c>
      <c r="E11846">
        <v>21150</v>
      </c>
      <c r="F11846">
        <v>70440</v>
      </c>
      <c r="G11846">
        <v>91590</v>
      </c>
      <c r="H11846" s="1" t="s">
        <v>24</v>
      </c>
      <c r="I11846">
        <v>4.9606000000000003</v>
      </c>
      <c r="J11846">
        <v>4061.74</v>
      </c>
      <c r="K11846" s="2"/>
      <c r="M11846" s="1" t="s">
        <v>24</v>
      </c>
      <c r="N11846">
        <v>1989</v>
      </c>
      <c r="O11846">
        <v>3</v>
      </c>
      <c r="P11846">
        <v>2</v>
      </c>
      <c r="Q11846">
        <v>1</v>
      </c>
      <c r="R11846" s="1" t="s">
        <v>26</v>
      </c>
      <c r="S11846">
        <v>1888</v>
      </c>
      <c r="T11846">
        <v>1450</v>
      </c>
    </row>
    <row r="11847" spans="1:21" x14ac:dyDescent="0.25">
      <c r="A11847" s="1" t="s">
        <v>24290</v>
      </c>
      <c r="B11847">
        <v>837</v>
      </c>
      <c r="C11847" s="1" t="s">
        <v>24278</v>
      </c>
      <c r="D11847" s="1" t="s">
        <v>24291</v>
      </c>
      <c r="E11847">
        <v>21150</v>
      </c>
      <c r="F11847">
        <v>78230</v>
      </c>
      <c r="G11847">
        <v>99380</v>
      </c>
      <c r="H11847" s="1" t="s">
        <v>24</v>
      </c>
      <c r="I11847">
        <v>4.9606000000000003</v>
      </c>
      <c r="J11847">
        <v>4432.3</v>
      </c>
      <c r="K11847" s="2"/>
      <c r="M11847" s="1" t="s">
        <v>24</v>
      </c>
      <c r="N11847">
        <v>1989</v>
      </c>
      <c r="O11847">
        <v>3</v>
      </c>
      <c r="P11847">
        <v>2</v>
      </c>
      <c r="Q11847">
        <v>1</v>
      </c>
      <c r="R11847" s="1" t="s">
        <v>26</v>
      </c>
      <c r="S11847">
        <v>1888</v>
      </c>
      <c r="T11847">
        <v>1450</v>
      </c>
    </row>
    <row r="11848" spans="1:21" x14ac:dyDescent="0.25">
      <c r="A11848" s="1" t="s">
        <v>24292</v>
      </c>
      <c r="B11848">
        <v>825</v>
      </c>
      <c r="C11848" s="1" t="s">
        <v>24293</v>
      </c>
      <c r="D11848" s="1" t="s">
        <v>24294</v>
      </c>
      <c r="E11848">
        <v>14470</v>
      </c>
      <c r="F11848">
        <v>57750</v>
      </c>
      <c r="G11848">
        <v>72220</v>
      </c>
      <c r="H11848" s="1" t="s">
        <v>24</v>
      </c>
      <c r="I11848">
        <v>4.9606000000000003</v>
      </c>
      <c r="J11848">
        <v>2891.54</v>
      </c>
      <c r="K11848" s="2"/>
      <c r="M11848" s="1" t="s">
        <v>24</v>
      </c>
      <c r="N11848">
        <v>1972</v>
      </c>
      <c r="O11848">
        <v>3</v>
      </c>
      <c r="P11848">
        <v>2</v>
      </c>
      <c r="Q11848">
        <v>0</v>
      </c>
      <c r="R11848" s="1" t="s">
        <v>24</v>
      </c>
      <c r="S11848">
        <v>1570</v>
      </c>
      <c r="U11848">
        <v>1.3899999999999999E-2</v>
      </c>
    </row>
    <row r="11849" spans="1:21" x14ac:dyDescent="0.25">
      <c r="A11849" s="1" t="s">
        <v>24295</v>
      </c>
      <c r="B11849">
        <v>825</v>
      </c>
      <c r="C11849" s="1" t="s">
        <v>24293</v>
      </c>
      <c r="D11849" s="1" t="s">
        <v>24296</v>
      </c>
      <c r="E11849">
        <v>11510</v>
      </c>
      <c r="F11849">
        <v>45870</v>
      </c>
      <c r="G11849">
        <v>57380</v>
      </c>
      <c r="H11849" s="1" t="s">
        <v>24</v>
      </c>
      <c r="I11849">
        <v>4.9606000000000003</v>
      </c>
      <c r="J11849">
        <v>2433.1799999999998</v>
      </c>
      <c r="K11849" s="2"/>
      <c r="M11849" s="1" t="s">
        <v>24</v>
      </c>
      <c r="N11849">
        <v>1972</v>
      </c>
      <c r="O11849">
        <v>2</v>
      </c>
      <c r="P11849">
        <v>2</v>
      </c>
      <c r="Q11849">
        <v>0</v>
      </c>
      <c r="R11849" s="1" t="s">
        <v>24</v>
      </c>
      <c r="S11849">
        <v>1172</v>
      </c>
      <c r="U11849">
        <v>1.6299999999999999E-2</v>
      </c>
    </row>
    <row r="11850" spans="1:21" x14ac:dyDescent="0.25">
      <c r="A11850" s="1" t="s">
        <v>24297</v>
      </c>
      <c r="B11850">
        <v>825</v>
      </c>
      <c r="C11850" s="1" t="s">
        <v>24293</v>
      </c>
      <c r="D11850" s="1" t="s">
        <v>24298</v>
      </c>
      <c r="E11850">
        <v>14470</v>
      </c>
      <c r="F11850">
        <v>57750</v>
      </c>
      <c r="G11850">
        <v>72220</v>
      </c>
      <c r="H11850" s="1" t="s">
        <v>24</v>
      </c>
      <c r="I11850">
        <v>4.9606000000000003</v>
      </c>
      <c r="J11850">
        <v>3437.2</v>
      </c>
      <c r="K11850" s="2"/>
      <c r="M11850" s="1" t="s">
        <v>24</v>
      </c>
      <c r="N11850">
        <v>1972</v>
      </c>
      <c r="O11850">
        <v>3</v>
      </c>
      <c r="P11850">
        <v>2</v>
      </c>
      <c r="Q11850">
        <v>0</v>
      </c>
      <c r="R11850" s="1" t="s">
        <v>24</v>
      </c>
      <c r="S11850">
        <v>1570</v>
      </c>
      <c r="U11850">
        <v>1.47E-2</v>
      </c>
    </row>
    <row r="11851" spans="1:21" x14ac:dyDescent="0.25">
      <c r="A11851" s="1" t="s">
        <v>24299</v>
      </c>
      <c r="B11851">
        <v>825</v>
      </c>
      <c r="C11851" s="1" t="s">
        <v>24293</v>
      </c>
      <c r="D11851" s="1" t="s">
        <v>24300</v>
      </c>
      <c r="E11851">
        <v>11510</v>
      </c>
      <c r="F11851">
        <v>45870</v>
      </c>
      <c r="G11851">
        <v>57380</v>
      </c>
      <c r="H11851" s="1" t="s">
        <v>24</v>
      </c>
      <c r="I11851">
        <v>4.9606000000000003</v>
      </c>
      <c r="J11851">
        <v>2185.16</v>
      </c>
      <c r="K11851" s="2"/>
      <c r="M11851" s="1" t="s">
        <v>24</v>
      </c>
      <c r="N11851">
        <v>1972</v>
      </c>
      <c r="O11851">
        <v>2</v>
      </c>
      <c r="P11851">
        <v>2</v>
      </c>
      <c r="Q11851">
        <v>0</v>
      </c>
      <c r="R11851" s="1" t="s">
        <v>24</v>
      </c>
      <c r="S11851">
        <v>1172</v>
      </c>
      <c r="U11851">
        <v>1.3100000000000001E-2</v>
      </c>
    </row>
    <row r="11852" spans="1:21" x14ac:dyDescent="0.25">
      <c r="A11852" s="1" t="s">
        <v>24301</v>
      </c>
      <c r="B11852">
        <v>825</v>
      </c>
      <c r="C11852" s="1" t="s">
        <v>24293</v>
      </c>
      <c r="D11852" s="1" t="s">
        <v>24302</v>
      </c>
      <c r="E11852">
        <v>11510</v>
      </c>
      <c r="F11852">
        <v>45870</v>
      </c>
      <c r="G11852">
        <v>57380</v>
      </c>
      <c r="H11852" s="1" t="s">
        <v>24</v>
      </c>
      <c r="I11852">
        <v>4.9606000000000003</v>
      </c>
      <c r="J11852">
        <v>2433.1799999999998</v>
      </c>
      <c r="K11852" s="2">
        <v>41487</v>
      </c>
      <c r="L11852">
        <v>140000</v>
      </c>
      <c r="M11852" s="1" t="s">
        <v>24</v>
      </c>
      <c r="N11852">
        <v>1972</v>
      </c>
      <c r="O11852">
        <v>2</v>
      </c>
      <c r="P11852">
        <v>2</v>
      </c>
      <c r="Q11852">
        <v>0</v>
      </c>
      <c r="R11852" s="1" t="s">
        <v>24</v>
      </c>
      <c r="S11852">
        <v>1172</v>
      </c>
      <c r="U11852">
        <v>1.23E-2</v>
      </c>
    </row>
    <row r="11853" spans="1:21" x14ac:dyDescent="0.25">
      <c r="A11853" s="1" t="s">
        <v>24303</v>
      </c>
      <c r="B11853">
        <v>825</v>
      </c>
      <c r="C11853" s="1" t="s">
        <v>24293</v>
      </c>
      <c r="D11853" s="1" t="s">
        <v>24304</v>
      </c>
      <c r="E11853">
        <v>14470</v>
      </c>
      <c r="F11853">
        <v>57750</v>
      </c>
      <c r="G11853">
        <v>72220</v>
      </c>
      <c r="H11853" s="1" t="s">
        <v>24</v>
      </c>
      <c r="I11853">
        <v>4.9606000000000003</v>
      </c>
      <c r="J11853">
        <v>2891.54</v>
      </c>
      <c r="K11853" s="2"/>
      <c r="M11853" s="1" t="s">
        <v>24</v>
      </c>
      <c r="N11853">
        <v>1972</v>
      </c>
      <c r="O11853">
        <v>3</v>
      </c>
      <c r="P11853">
        <v>2</v>
      </c>
      <c r="Q11853">
        <v>0</v>
      </c>
      <c r="R11853" s="1" t="s">
        <v>24</v>
      </c>
      <c r="S11853">
        <v>1570</v>
      </c>
      <c r="U11853">
        <v>1.52E-2</v>
      </c>
    </row>
    <row r="11854" spans="1:21" x14ac:dyDescent="0.25">
      <c r="A11854" s="1" t="s">
        <v>24305</v>
      </c>
      <c r="B11854">
        <v>825</v>
      </c>
      <c r="C11854" s="1" t="s">
        <v>24293</v>
      </c>
      <c r="D11854" s="1" t="s">
        <v>24306</v>
      </c>
      <c r="E11854">
        <v>11510</v>
      </c>
      <c r="F11854">
        <v>45870</v>
      </c>
      <c r="G11854">
        <v>57380</v>
      </c>
      <c r="H11854" s="1" t="s">
        <v>24</v>
      </c>
      <c r="I11854">
        <v>4.9606000000000003</v>
      </c>
      <c r="J11854">
        <v>2185.16</v>
      </c>
      <c r="K11854" s="2">
        <v>43617</v>
      </c>
      <c r="L11854">
        <v>245000</v>
      </c>
      <c r="M11854" s="1" t="s">
        <v>24</v>
      </c>
      <c r="N11854">
        <v>1972</v>
      </c>
      <c r="O11854">
        <v>2</v>
      </c>
      <c r="P11854">
        <v>2</v>
      </c>
      <c r="Q11854">
        <v>0</v>
      </c>
      <c r="R11854" s="1" t="s">
        <v>24</v>
      </c>
      <c r="S11854">
        <v>1172</v>
      </c>
      <c r="U11854">
        <v>1.29E-2</v>
      </c>
    </row>
    <row r="11855" spans="1:21" x14ac:dyDescent="0.25">
      <c r="A11855" s="1" t="s">
        <v>24307</v>
      </c>
      <c r="B11855">
        <v>825</v>
      </c>
      <c r="C11855" s="1" t="s">
        <v>24293</v>
      </c>
      <c r="D11855" s="1" t="s">
        <v>24308</v>
      </c>
      <c r="E11855">
        <v>14470</v>
      </c>
      <c r="F11855">
        <v>57750</v>
      </c>
      <c r="G11855">
        <v>72220</v>
      </c>
      <c r="H11855" s="1" t="s">
        <v>24</v>
      </c>
      <c r="I11855">
        <v>4.9606000000000003</v>
      </c>
      <c r="J11855">
        <v>2309.66</v>
      </c>
      <c r="K11855" s="2">
        <v>41791</v>
      </c>
      <c r="L11855">
        <v>77500</v>
      </c>
      <c r="M11855" s="1" t="s">
        <v>24</v>
      </c>
      <c r="N11855">
        <v>1972</v>
      </c>
      <c r="O11855">
        <v>3</v>
      </c>
      <c r="P11855">
        <v>2</v>
      </c>
      <c r="Q11855">
        <v>0</v>
      </c>
      <c r="R11855" s="1" t="s">
        <v>24</v>
      </c>
      <c r="S11855">
        <v>1570</v>
      </c>
      <c r="U11855">
        <v>1.5299999999999999E-2</v>
      </c>
    </row>
    <row r="11856" spans="1:21" x14ac:dyDescent="0.25">
      <c r="A11856" s="1" t="s">
        <v>24309</v>
      </c>
      <c r="B11856">
        <v>825</v>
      </c>
      <c r="C11856" s="1" t="s">
        <v>24293</v>
      </c>
      <c r="D11856" s="1" t="s">
        <v>24310</v>
      </c>
      <c r="E11856">
        <v>11510</v>
      </c>
      <c r="F11856">
        <v>45870</v>
      </c>
      <c r="G11856">
        <v>57380</v>
      </c>
      <c r="H11856" s="1" t="s">
        <v>24</v>
      </c>
      <c r="I11856">
        <v>4.9606000000000003</v>
      </c>
      <c r="J11856">
        <v>2185.16</v>
      </c>
      <c r="K11856" s="2"/>
      <c r="M11856" s="1" t="s">
        <v>24</v>
      </c>
      <c r="N11856">
        <v>1972</v>
      </c>
      <c r="O11856">
        <v>2</v>
      </c>
      <c r="P11856">
        <v>2</v>
      </c>
      <c r="Q11856">
        <v>0</v>
      </c>
      <c r="R11856" s="1" t="s">
        <v>24</v>
      </c>
      <c r="S11856">
        <v>1172</v>
      </c>
      <c r="U11856">
        <v>1.6E-2</v>
      </c>
    </row>
    <row r="11857" spans="1:21" x14ac:dyDescent="0.25">
      <c r="A11857" s="1" t="s">
        <v>24311</v>
      </c>
      <c r="B11857">
        <v>825</v>
      </c>
      <c r="C11857" s="1" t="s">
        <v>24293</v>
      </c>
      <c r="D11857" s="1" t="s">
        <v>24312</v>
      </c>
      <c r="E11857">
        <v>14470</v>
      </c>
      <c r="F11857">
        <v>57750</v>
      </c>
      <c r="G11857">
        <v>72220</v>
      </c>
      <c r="H11857" s="1" t="s">
        <v>24</v>
      </c>
      <c r="I11857">
        <v>4.9606000000000003</v>
      </c>
      <c r="J11857">
        <v>2891.54</v>
      </c>
      <c r="K11857" s="2"/>
      <c r="M11857" s="1" t="s">
        <v>24</v>
      </c>
      <c r="N11857">
        <v>1972</v>
      </c>
      <c r="O11857">
        <v>3</v>
      </c>
      <c r="P11857">
        <v>2</v>
      </c>
      <c r="Q11857">
        <v>0</v>
      </c>
      <c r="R11857" s="1" t="s">
        <v>24</v>
      </c>
      <c r="S11857">
        <v>1570</v>
      </c>
      <c r="U11857">
        <v>1.3599999999999999E-2</v>
      </c>
    </row>
    <row r="11858" spans="1:21" x14ac:dyDescent="0.25">
      <c r="A11858" s="1" t="s">
        <v>24313</v>
      </c>
      <c r="B11858">
        <v>825</v>
      </c>
      <c r="C11858" s="1" t="s">
        <v>24293</v>
      </c>
      <c r="D11858" s="1" t="s">
        <v>24314</v>
      </c>
      <c r="E11858">
        <v>11510</v>
      </c>
      <c r="F11858">
        <v>45870</v>
      </c>
      <c r="G11858">
        <v>57380</v>
      </c>
      <c r="H11858" s="1" t="s">
        <v>24</v>
      </c>
      <c r="I11858">
        <v>4.9606000000000003</v>
      </c>
      <c r="J11858">
        <v>2433.1799999999998</v>
      </c>
      <c r="K11858" s="2"/>
      <c r="M11858" s="1" t="s">
        <v>24</v>
      </c>
      <c r="N11858">
        <v>1972</v>
      </c>
      <c r="O11858">
        <v>2</v>
      </c>
      <c r="P11858">
        <v>2</v>
      </c>
      <c r="Q11858">
        <v>0</v>
      </c>
      <c r="R11858" s="1" t="s">
        <v>24</v>
      </c>
      <c r="S11858">
        <v>1172</v>
      </c>
      <c r="U11858">
        <v>1.66E-2</v>
      </c>
    </row>
    <row r="11859" spans="1:21" x14ac:dyDescent="0.25">
      <c r="A11859" s="1" t="s">
        <v>24315</v>
      </c>
      <c r="B11859">
        <v>825</v>
      </c>
      <c r="C11859" s="1" t="s">
        <v>24293</v>
      </c>
      <c r="D11859" s="1" t="s">
        <v>24316</v>
      </c>
      <c r="E11859">
        <v>14470</v>
      </c>
      <c r="F11859">
        <v>57750</v>
      </c>
      <c r="G11859">
        <v>72220</v>
      </c>
      <c r="H11859" s="1" t="s">
        <v>24</v>
      </c>
      <c r="I11859">
        <v>4.9606000000000003</v>
      </c>
      <c r="J11859">
        <v>2635.08</v>
      </c>
      <c r="K11859" s="2"/>
      <c r="M11859" s="1" t="s">
        <v>24</v>
      </c>
      <c r="N11859">
        <v>1972</v>
      </c>
      <c r="O11859">
        <v>3</v>
      </c>
      <c r="P11859">
        <v>2</v>
      </c>
      <c r="Q11859">
        <v>0</v>
      </c>
      <c r="R11859" s="1" t="s">
        <v>24</v>
      </c>
      <c r="S11859">
        <v>1570</v>
      </c>
      <c r="U11859">
        <v>1.5299999999999999E-2</v>
      </c>
    </row>
    <row r="11860" spans="1:21" x14ac:dyDescent="0.25">
      <c r="A11860" s="1" t="s">
        <v>24317</v>
      </c>
      <c r="B11860">
        <v>825</v>
      </c>
      <c r="C11860" s="1" t="s">
        <v>24293</v>
      </c>
      <c r="D11860" s="1" t="s">
        <v>24318</v>
      </c>
      <c r="E11860">
        <v>11510</v>
      </c>
      <c r="F11860">
        <v>45870</v>
      </c>
      <c r="G11860">
        <v>57380</v>
      </c>
      <c r="H11860" s="1" t="s">
        <v>24</v>
      </c>
      <c r="I11860">
        <v>4.9606000000000003</v>
      </c>
      <c r="J11860">
        <v>2730.82</v>
      </c>
      <c r="K11860" s="2">
        <v>42125</v>
      </c>
      <c r="L11860">
        <v>180000</v>
      </c>
      <c r="M11860" s="1" t="s">
        <v>24</v>
      </c>
      <c r="N11860">
        <v>1972</v>
      </c>
      <c r="O11860">
        <v>2</v>
      </c>
      <c r="P11860">
        <v>2</v>
      </c>
      <c r="Q11860">
        <v>0</v>
      </c>
      <c r="R11860" s="1" t="s">
        <v>24</v>
      </c>
      <c r="S11860">
        <v>1172</v>
      </c>
      <c r="U11860">
        <v>1.3599999999999999E-2</v>
      </c>
    </row>
    <row r="11861" spans="1:21" x14ac:dyDescent="0.25">
      <c r="A11861" s="1" t="s">
        <v>24319</v>
      </c>
      <c r="B11861">
        <v>825</v>
      </c>
      <c r="C11861" s="1" t="s">
        <v>24293</v>
      </c>
      <c r="D11861" s="1" t="s">
        <v>24320</v>
      </c>
      <c r="E11861">
        <v>11510</v>
      </c>
      <c r="F11861">
        <v>45870</v>
      </c>
      <c r="G11861">
        <v>57380</v>
      </c>
      <c r="H11861" s="1" t="s">
        <v>24</v>
      </c>
      <c r="I11861">
        <v>4.9606000000000003</v>
      </c>
      <c r="J11861">
        <v>2433.1799999999998</v>
      </c>
      <c r="K11861" s="2">
        <v>38838</v>
      </c>
      <c r="L11861">
        <v>215000</v>
      </c>
      <c r="M11861" s="1" t="s">
        <v>24</v>
      </c>
      <c r="N11861">
        <v>1972</v>
      </c>
      <c r="O11861">
        <v>2</v>
      </c>
      <c r="P11861">
        <v>2</v>
      </c>
      <c r="Q11861">
        <v>0</v>
      </c>
      <c r="R11861" s="1" t="s">
        <v>24</v>
      </c>
      <c r="S11861">
        <v>1172</v>
      </c>
      <c r="U11861">
        <v>1.4E-2</v>
      </c>
    </row>
    <row r="11862" spans="1:21" x14ac:dyDescent="0.25">
      <c r="A11862" s="1" t="s">
        <v>24321</v>
      </c>
      <c r="B11862">
        <v>825</v>
      </c>
      <c r="C11862" s="1" t="s">
        <v>24293</v>
      </c>
      <c r="D11862" s="1" t="s">
        <v>24322</v>
      </c>
      <c r="E11862">
        <v>11510</v>
      </c>
      <c r="F11862">
        <v>45870</v>
      </c>
      <c r="G11862">
        <v>57380</v>
      </c>
      <c r="H11862" s="1" t="s">
        <v>24</v>
      </c>
      <c r="I11862">
        <v>4.9606000000000003</v>
      </c>
      <c r="J11862">
        <v>1790.28</v>
      </c>
      <c r="K11862" s="2"/>
      <c r="M11862" s="1" t="s">
        <v>24</v>
      </c>
      <c r="N11862">
        <v>1972</v>
      </c>
      <c r="O11862">
        <v>2</v>
      </c>
      <c r="P11862">
        <v>2</v>
      </c>
      <c r="Q11862">
        <v>0</v>
      </c>
      <c r="R11862" s="1" t="s">
        <v>24</v>
      </c>
      <c r="S11862">
        <v>1172</v>
      </c>
      <c r="U11862">
        <v>1.4200000000000001E-2</v>
      </c>
    </row>
    <row r="11863" spans="1:21" x14ac:dyDescent="0.25">
      <c r="A11863" s="1" t="s">
        <v>24323</v>
      </c>
      <c r="B11863">
        <v>825</v>
      </c>
      <c r="C11863" s="1" t="s">
        <v>24293</v>
      </c>
      <c r="D11863" s="1" t="s">
        <v>24324</v>
      </c>
      <c r="E11863">
        <v>11510</v>
      </c>
      <c r="F11863">
        <v>45870</v>
      </c>
      <c r="G11863">
        <v>57380</v>
      </c>
      <c r="H11863" s="1" t="s">
        <v>24</v>
      </c>
      <c r="I11863">
        <v>4.9606000000000003</v>
      </c>
      <c r="J11863">
        <v>2185.16</v>
      </c>
      <c r="K11863" s="2">
        <v>39692</v>
      </c>
      <c r="L11863">
        <v>215000</v>
      </c>
      <c r="M11863" s="1" t="s">
        <v>24</v>
      </c>
      <c r="N11863">
        <v>1972</v>
      </c>
      <c r="O11863">
        <v>2</v>
      </c>
      <c r="P11863">
        <v>2</v>
      </c>
      <c r="Q11863">
        <v>0</v>
      </c>
      <c r="R11863" s="1" t="s">
        <v>24</v>
      </c>
      <c r="S11863">
        <v>1172</v>
      </c>
      <c r="U11863">
        <v>1.37E-2</v>
      </c>
    </row>
    <row r="11864" spans="1:21" x14ac:dyDescent="0.25">
      <c r="A11864" s="1" t="s">
        <v>24325</v>
      </c>
      <c r="B11864">
        <v>825</v>
      </c>
      <c r="C11864" s="1" t="s">
        <v>24293</v>
      </c>
      <c r="D11864" s="1" t="s">
        <v>24326</v>
      </c>
      <c r="E11864">
        <v>11510</v>
      </c>
      <c r="F11864">
        <v>45870</v>
      </c>
      <c r="G11864">
        <v>57380</v>
      </c>
      <c r="H11864" s="1" t="s">
        <v>24</v>
      </c>
      <c r="I11864">
        <v>4.9606000000000003</v>
      </c>
      <c r="J11864">
        <v>2433.1799999999998</v>
      </c>
      <c r="K11864" s="2">
        <v>37043</v>
      </c>
      <c r="L11864">
        <v>147900</v>
      </c>
      <c r="M11864" s="1" t="s">
        <v>24</v>
      </c>
      <c r="N11864">
        <v>1972</v>
      </c>
      <c r="O11864">
        <v>2</v>
      </c>
      <c r="P11864">
        <v>2</v>
      </c>
      <c r="Q11864">
        <v>0</v>
      </c>
      <c r="R11864" s="1" t="s">
        <v>24</v>
      </c>
      <c r="S11864">
        <v>1172</v>
      </c>
      <c r="U11864">
        <v>1.3599999999999999E-2</v>
      </c>
    </row>
    <row r="11865" spans="1:21" x14ac:dyDescent="0.25">
      <c r="A11865" s="1" t="s">
        <v>24327</v>
      </c>
      <c r="B11865">
        <v>825</v>
      </c>
      <c r="C11865" s="1" t="s">
        <v>24293</v>
      </c>
      <c r="D11865" s="1" t="s">
        <v>24328</v>
      </c>
      <c r="E11865">
        <v>11510</v>
      </c>
      <c r="F11865">
        <v>45870</v>
      </c>
      <c r="G11865">
        <v>57380</v>
      </c>
      <c r="H11865" s="1" t="s">
        <v>24</v>
      </c>
      <c r="I11865">
        <v>4.9606000000000003</v>
      </c>
      <c r="J11865">
        <v>2433.1799999999998</v>
      </c>
      <c r="K11865" s="2">
        <v>41365</v>
      </c>
      <c r="L11865">
        <v>135000</v>
      </c>
      <c r="M11865" s="1" t="s">
        <v>24</v>
      </c>
      <c r="N11865">
        <v>1972</v>
      </c>
      <c r="O11865">
        <v>2</v>
      </c>
      <c r="P11865">
        <v>2</v>
      </c>
      <c r="Q11865">
        <v>0</v>
      </c>
      <c r="R11865" s="1" t="s">
        <v>24</v>
      </c>
      <c r="S11865">
        <v>1172</v>
      </c>
      <c r="U11865">
        <v>1.4E-2</v>
      </c>
    </row>
    <row r="11866" spans="1:21" x14ac:dyDescent="0.25">
      <c r="A11866" s="1" t="s">
        <v>24329</v>
      </c>
      <c r="B11866">
        <v>825</v>
      </c>
      <c r="C11866" s="1" t="s">
        <v>24293</v>
      </c>
      <c r="D11866" s="1" t="s">
        <v>24330</v>
      </c>
      <c r="E11866">
        <v>11510</v>
      </c>
      <c r="F11866">
        <v>45870</v>
      </c>
      <c r="G11866">
        <v>57380</v>
      </c>
      <c r="H11866" s="1" t="s">
        <v>24</v>
      </c>
      <c r="I11866">
        <v>4.9606000000000003</v>
      </c>
      <c r="J11866">
        <v>1722.82</v>
      </c>
      <c r="K11866" s="2">
        <v>41518</v>
      </c>
      <c r="L11866">
        <v>152000</v>
      </c>
      <c r="M11866" s="1" t="s">
        <v>24</v>
      </c>
      <c r="N11866">
        <v>1972</v>
      </c>
      <c r="O11866">
        <v>2</v>
      </c>
      <c r="P11866">
        <v>2</v>
      </c>
      <c r="Q11866">
        <v>0</v>
      </c>
      <c r="R11866" s="1" t="s">
        <v>24</v>
      </c>
      <c r="S11866">
        <v>1172</v>
      </c>
      <c r="U11866">
        <v>1.4200000000000001E-2</v>
      </c>
    </row>
    <row r="11867" spans="1:21" x14ac:dyDescent="0.25">
      <c r="A11867" s="1" t="s">
        <v>24331</v>
      </c>
      <c r="B11867">
        <v>825</v>
      </c>
      <c r="C11867" s="1" t="s">
        <v>24293</v>
      </c>
      <c r="D11867" s="1" t="s">
        <v>24332</v>
      </c>
      <c r="E11867">
        <v>11510</v>
      </c>
      <c r="F11867">
        <v>45870</v>
      </c>
      <c r="G11867">
        <v>57380</v>
      </c>
      <c r="H11867" s="1" t="s">
        <v>24</v>
      </c>
      <c r="I11867">
        <v>4.9606000000000003</v>
      </c>
      <c r="J11867">
        <v>2433.1799999999998</v>
      </c>
      <c r="K11867" s="2">
        <v>42095</v>
      </c>
      <c r="L11867">
        <v>163000</v>
      </c>
      <c r="M11867" s="1" t="s">
        <v>24</v>
      </c>
      <c r="N11867">
        <v>1972</v>
      </c>
      <c r="O11867">
        <v>2</v>
      </c>
      <c r="P11867">
        <v>2</v>
      </c>
      <c r="Q11867">
        <v>0</v>
      </c>
      <c r="R11867" s="1" t="s">
        <v>24</v>
      </c>
      <c r="S11867">
        <v>1172</v>
      </c>
      <c r="U11867">
        <v>1.4200000000000001E-2</v>
      </c>
    </row>
    <row r="11868" spans="1:21" x14ac:dyDescent="0.25">
      <c r="A11868" s="1" t="s">
        <v>24333</v>
      </c>
      <c r="B11868">
        <v>825</v>
      </c>
      <c r="C11868" s="1" t="s">
        <v>24293</v>
      </c>
      <c r="D11868" s="1" t="s">
        <v>24334</v>
      </c>
      <c r="E11868">
        <v>14470</v>
      </c>
      <c r="F11868">
        <v>57750</v>
      </c>
      <c r="G11868">
        <v>72220</v>
      </c>
      <c r="H11868" s="1" t="s">
        <v>24</v>
      </c>
      <c r="I11868">
        <v>4.9606000000000003</v>
      </c>
      <c r="J11868">
        <v>2891.54</v>
      </c>
      <c r="K11868" s="2">
        <v>41548</v>
      </c>
      <c r="L11868">
        <v>220000</v>
      </c>
      <c r="M11868" s="1" t="s">
        <v>24</v>
      </c>
      <c r="N11868">
        <v>1972</v>
      </c>
      <c r="O11868">
        <v>3</v>
      </c>
      <c r="P11868">
        <v>2</v>
      </c>
      <c r="Q11868">
        <v>0</v>
      </c>
      <c r="R11868" s="1" t="s">
        <v>24</v>
      </c>
      <c r="S11868">
        <v>1570</v>
      </c>
      <c r="U11868">
        <v>1.6E-2</v>
      </c>
    </row>
    <row r="11869" spans="1:21" x14ac:dyDescent="0.25">
      <c r="A11869" s="1" t="s">
        <v>24335</v>
      </c>
      <c r="B11869">
        <v>825</v>
      </c>
      <c r="C11869" s="1" t="s">
        <v>24293</v>
      </c>
      <c r="D11869" s="1" t="s">
        <v>24336</v>
      </c>
      <c r="E11869">
        <v>11510</v>
      </c>
      <c r="F11869">
        <v>45870</v>
      </c>
      <c r="G11869">
        <v>57380</v>
      </c>
      <c r="H11869" s="1" t="s">
        <v>24</v>
      </c>
      <c r="I11869">
        <v>4.9606000000000003</v>
      </c>
      <c r="J11869">
        <v>2185.16</v>
      </c>
      <c r="K11869" s="2"/>
      <c r="M11869" s="1" t="s">
        <v>24</v>
      </c>
      <c r="N11869">
        <v>1972</v>
      </c>
      <c r="O11869">
        <v>2</v>
      </c>
      <c r="P11869">
        <v>2</v>
      </c>
      <c r="Q11869">
        <v>0</v>
      </c>
      <c r="R11869" s="1" t="s">
        <v>24</v>
      </c>
      <c r="S11869">
        <v>1172</v>
      </c>
      <c r="U11869">
        <v>1.3100000000000001E-2</v>
      </c>
    </row>
    <row r="11870" spans="1:21" x14ac:dyDescent="0.25">
      <c r="A11870" s="1" t="s">
        <v>24337</v>
      </c>
      <c r="B11870">
        <v>825</v>
      </c>
      <c r="C11870" s="1" t="s">
        <v>24293</v>
      </c>
      <c r="D11870" s="1" t="s">
        <v>24338</v>
      </c>
      <c r="E11870">
        <v>14470</v>
      </c>
      <c r="F11870">
        <v>57750</v>
      </c>
      <c r="G11870">
        <v>72220</v>
      </c>
      <c r="H11870" s="1" t="s">
        <v>24</v>
      </c>
      <c r="I11870">
        <v>4.9606000000000003</v>
      </c>
      <c r="J11870">
        <v>2891.54</v>
      </c>
      <c r="K11870" s="2"/>
      <c r="M11870" s="1" t="s">
        <v>24</v>
      </c>
      <c r="N11870">
        <v>1972</v>
      </c>
      <c r="O11870">
        <v>3</v>
      </c>
      <c r="P11870">
        <v>2</v>
      </c>
      <c r="Q11870">
        <v>0</v>
      </c>
      <c r="R11870" s="1" t="s">
        <v>24</v>
      </c>
      <c r="S11870">
        <v>1570</v>
      </c>
      <c r="U11870">
        <v>1.61E-2</v>
      </c>
    </row>
    <row r="11871" spans="1:21" x14ac:dyDescent="0.25">
      <c r="A11871" s="1" t="s">
        <v>24339</v>
      </c>
      <c r="B11871">
        <v>825</v>
      </c>
      <c r="C11871" s="1" t="s">
        <v>24293</v>
      </c>
      <c r="D11871" s="1" t="s">
        <v>24340</v>
      </c>
      <c r="E11871">
        <v>11510</v>
      </c>
      <c r="F11871">
        <v>45870</v>
      </c>
      <c r="G11871">
        <v>57380</v>
      </c>
      <c r="H11871" s="1" t="s">
        <v>24</v>
      </c>
      <c r="I11871">
        <v>4.9606000000000003</v>
      </c>
      <c r="J11871">
        <v>2433.1799999999998</v>
      </c>
      <c r="K11871" s="2">
        <v>42552</v>
      </c>
      <c r="L11871">
        <v>166500</v>
      </c>
      <c r="M11871" s="1" t="s">
        <v>24</v>
      </c>
      <c r="N11871">
        <v>1972</v>
      </c>
      <c r="O11871">
        <v>2</v>
      </c>
      <c r="P11871">
        <v>2</v>
      </c>
      <c r="Q11871">
        <v>0</v>
      </c>
      <c r="R11871" s="1" t="s">
        <v>24</v>
      </c>
      <c r="S11871">
        <v>1172</v>
      </c>
      <c r="U11871">
        <v>1.37E-2</v>
      </c>
    </row>
    <row r="11872" spans="1:21" x14ac:dyDescent="0.25">
      <c r="A11872" s="1" t="s">
        <v>24341</v>
      </c>
      <c r="B11872">
        <v>825</v>
      </c>
      <c r="C11872" s="1" t="s">
        <v>24293</v>
      </c>
      <c r="D11872" s="1" t="s">
        <v>24342</v>
      </c>
      <c r="E11872">
        <v>11510</v>
      </c>
      <c r="F11872">
        <v>45870</v>
      </c>
      <c r="G11872">
        <v>57380</v>
      </c>
      <c r="H11872" s="1" t="s">
        <v>24</v>
      </c>
      <c r="I11872">
        <v>4.9606000000000003</v>
      </c>
      <c r="J11872">
        <v>2185.16</v>
      </c>
      <c r="K11872" s="2">
        <v>43252</v>
      </c>
      <c r="L11872">
        <v>210000</v>
      </c>
      <c r="M11872" s="1" t="s">
        <v>24</v>
      </c>
      <c r="N11872">
        <v>1972</v>
      </c>
      <c r="O11872">
        <v>2</v>
      </c>
      <c r="P11872">
        <v>2</v>
      </c>
      <c r="Q11872">
        <v>0</v>
      </c>
      <c r="R11872" s="1" t="s">
        <v>24</v>
      </c>
      <c r="S11872">
        <v>1172</v>
      </c>
      <c r="U11872">
        <v>1.3599999999999999E-2</v>
      </c>
    </row>
    <row r="11873" spans="1:21" x14ac:dyDescent="0.25">
      <c r="A11873" s="1" t="s">
        <v>24343</v>
      </c>
      <c r="B11873">
        <v>825</v>
      </c>
      <c r="C11873" s="1" t="s">
        <v>24293</v>
      </c>
      <c r="D11873" s="1" t="s">
        <v>24344</v>
      </c>
      <c r="E11873">
        <v>14470</v>
      </c>
      <c r="F11873">
        <v>57750</v>
      </c>
      <c r="G11873">
        <v>72220</v>
      </c>
      <c r="H11873" s="1" t="s">
        <v>24</v>
      </c>
      <c r="I11873">
        <v>4.9606000000000003</v>
      </c>
      <c r="J11873">
        <v>3139.58</v>
      </c>
      <c r="K11873" s="2">
        <v>41913</v>
      </c>
      <c r="L11873">
        <v>165000</v>
      </c>
      <c r="M11873" s="1" t="s">
        <v>24</v>
      </c>
      <c r="N11873">
        <v>1972</v>
      </c>
      <c r="O11873">
        <v>3</v>
      </c>
      <c r="P11873">
        <v>2</v>
      </c>
      <c r="Q11873">
        <v>0</v>
      </c>
      <c r="R11873" s="1" t="s">
        <v>24</v>
      </c>
      <c r="S11873">
        <v>1570</v>
      </c>
      <c r="U11873">
        <v>1.6E-2</v>
      </c>
    </row>
    <row r="11874" spans="1:21" x14ac:dyDescent="0.25">
      <c r="A11874" s="1" t="s">
        <v>24345</v>
      </c>
      <c r="B11874">
        <v>825</v>
      </c>
      <c r="C11874" s="1" t="s">
        <v>24293</v>
      </c>
      <c r="D11874" s="1" t="s">
        <v>24346</v>
      </c>
      <c r="E11874">
        <v>11510</v>
      </c>
      <c r="F11874">
        <v>45870</v>
      </c>
      <c r="G11874">
        <v>57380</v>
      </c>
      <c r="H11874" s="1" t="s">
        <v>24</v>
      </c>
      <c r="I11874">
        <v>4.9606000000000003</v>
      </c>
      <c r="J11874">
        <v>2433.1799999999998</v>
      </c>
      <c r="K11874" s="2">
        <v>38869</v>
      </c>
      <c r="L11874">
        <v>238000</v>
      </c>
      <c r="M11874" s="1" t="s">
        <v>24</v>
      </c>
      <c r="N11874">
        <v>1972</v>
      </c>
      <c r="O11874">
        <v>2</v>
      </c>
      <c r="P11874">
        <v>2</v>
      </c>
      <c r="Q11874">
        <v>0</v>
      </c>
      <c r="R11874" s="1" t="s">
        <v>24</v>
      </c>
      <c r="S11874">
        <v>1172</v>
      </c>
      <c r="U11874">
        <v>1.37E-2</v>
      </c>
    </row>
    <row r="11875" spans="1:21" x14ac:dyDescent="0.25">
      <c r="A11875" s="1" t="s">
        <v>24347</v>
      </c>
      <c r="B11875">
        <v>825</v>
      </c>
      <c r="C11875" s="1" t="s">
        <v>24293</v>
      </c>
      <c r="D11875" s="1" t="s">
        <v>24348</v>
      </c>
      <c r="E11875">
        <v>14470</v>
      </c>
      <c r="F11875">
        <v>57750</v>
      </c>
      <c r="G11875">
        <v>72220</v>
      </c>
      <c r="H11875" s="1" t="s">
        <v>24</v>
      </c>
      <c r="I11875">
        <v>4.9606000000000003</v>
      </c>
      <c r="J11875">
        <v>3139.58</v>
      </c>
      <c r="K11875" s="2">
        <v>37834</v>
      </c>
      <c r="L11875">
        <v>189900</v>
      </c>
      <c r="M11875" s="1" t="s">
        <v>24</v>
      </c>
      <c r="N11875">
        <v>1972</v>
      </c>
      <c r="O11875">
        <v>3</v>
      </c>
      <c r="P11875">
        <v>2</v>
      </c>
      <c r="Q11875">
        <v>0</v>
      </c>
      <c r="R11875" s="1" t="s">
        <v>24</v>
      </c>
      <c r="S11875">
        <v>1570</v>
      </c>
      <c r="U11875">
        <v>1.61E-2</v>
      </c>
    </row>
    <row r="11876" spans="1:21" x14ac:dyDescent="0.25">
      <c r="A11876" s="1" t="s">
        <v>24349</v>
      </c>
      <c r="B11876">
        <v>825</v>
      </c>
      <c r="C11876" s="1" t="s">
        <v>24293</v>
      </c>
      <c r="D11876" s="1" t="s">
        <v>24350</v>
      </c>
      <c r="E11876">
        <v>11510</v>
      </c>
      <c r="F11876">
        <v>45870</v>
      </c>
      <c r="G11876">
        <v>57380</v>
      </c>
      <c r="H11876" s="1" t="s">
        <v>24</v>
      </c>
      <c r="I11876">
        <v>4.9606000000000003</v>
      </c>
      <c r="J11876">
        <v>1153.3399999999999</v>
      </c>
      <c r="K11876" s="2">
        <v>39753</v>
      </c>
      <c r="L11876">
        <v>185000</v>
      </c>
      <c r="M11876" s="1" t="s">
        <v>24</v>
      </c>
      <c r="N11876">
        <v>1972</v>
      </c>
      <c r="O11876">
        <v>2</v>
      </c>
      <c r="P11876">
        <v>2</v>
      </c>
      <c r="Q11876">
        <v>0</v>
      </c>
      <c r="R11876" s="1" t="s">
        <v>24</v>
      </c>
      <c r="S11876">
        <v>1172</v>
      </c>
      <c r="U11876">
        <v>1.5800000000000002E-2</v>
      </c>
    </row>
    <row r="11877" spans="1:21" x14ac:dyDescent="0.25">
      <c r="A11877" s="1" t="s">
        <v>24351</v>
      </c>
      <c r="B11877">
        <v>825</v>
      </c>
      <c r="C11877" s="1" t="s">
        <v>24293</v>
      </c>
      <c r="D11877" s="1" t="s">
        <v>24352</v>
      </c>
      <c r="E11877">
        <v>14470</v>
      </c>
      <c r="F11877">
        <v>57750</v>
      </c>
      <c r="G11877">
        <v>72220</v>
      </c>
      <c r="H11877" s="1" t="s">
        <v>24</v>
      </c>
      <c r="I11877">
        <v>4.9606000000000003</v>
      </c>
      <c r="J11877">
        <v>2891.54</v>
      </c>
      <c r="K11877" s="2"/>
      <c r="M11877" s="1" t="s">
        <v>24</v>
      </c>
      <c r="N11877">
        <v>1972</v>
      </c>
      <c r="O11877">
        <v>3</v>
      </c>
      <c r="P11877">
        <v>2</v>
      </c>
      <c r="Q11877">
        <v>0</v>
      </c>
      <c r="R11877" s="1" t="s">
        <v>24</v>
      </c>
      <c r="S11877">
        <v>1570</v>
      </c>
      <c r="U11877">
        <v>1.77E-2</v>
      </c>
    </row>
    <row r="11878" spans="1:21" x14ac:dyDescent="0.25">
      <c r="A11878" s="1" t="s">
        <v>24353</v>
      </c>
      <c r="B11878">
        <v>825</v>
      </c>
      <c r="C11878" s="1" t="s">
        <v>24293</v>
      </c>
      <c r="D11878" s="1" t="s">
        <v>24354</v>
      </c>
      <c r="E11878">
        <v>11510</v>
      </c>
      <c r="F11878">
        <v>45870</v>
      </c>
      <c r="G11878">
        <v>57380</v>
      </c>
      <c r="H11878" s="1" t="s">
        <v>24</v>
      </c>
      <c r="I11878">
        <v>4.9606000000000003</v>
      </c>
      <c r="J11878">
        <v>2433.1799999999998</v>
      </c>
      <c r="K11878" s="2">
        <v>41821</v>
      </c>
      <c r="L11878">
        <v>165000</v>
      </c>
      <c r="M11878" s="1" t="s">
        <v>24</v>
      </c>
      <c r="N11878">
        <v>1972</v>
      </c>
      <c r="O11878">
        <v>2</v>
      </c>
      <c r="P11878">
        <v>2</v>
      </c>
      <c r="Q11878">
        <v>0</v>
      </c>
      <c r="R11878" s="1" t="s">
        <v>24</v>
      </c>
      <c r="S11878">
        <v>1172</v>
      </c>
      <c r="U11878">
        <v>1.6E-2</v>
      </c>
    </row>
    <row r="11879" spans="1:21" x14ac:dyDescent="0.25">
      <c r="A11879" s="1" t="s">
        <v>24355</v>
      </c>
      <c r="B11879">
        <v>825</v>
      </c>
      <c r="C11879" s="1" t="s">
        <v>24293</v>
      </c>
      <c r="D11879" s="1" t="s">
        <v>24356</v>
      </c>
      <c r="E11879">
        <v>14470</v>
      </c>
      <c r="F11879">
        <v>57750</v>
      </c>
      <c r="G11879">
        <v>72220</v>
      </c>
      <c r="H11879" s="1" t="s">
        <v>24</v>
      </c>
      <c r="I11879">
        <v>4.9606000000000003</v>
      </c>
      <c r="J11879">
        <v>3437.2</v>
      </c>
      <c r="K11879" s="2">
        <v>38565</v>
      </c>
      <c r="L11879">
        <v>234500</v>
      </c>
      <c r="M11879" s="1" t="s">
        <v>24</v>
      </c>
      <c r="N11879">
        <v>1972</v>
      </c>
      <c r="O11879">
        <v>3</v>
      </c>
      <c r="P11879">
        <v>2</v>
      </c>
      <c r="Q11879">
        <v>0</v>
      </c>
      <c r="R11879" s="1" t="s">
        <v>24</v>
      </c>
      <c r="S11879">
        <v>1570</v>
      </c>
      <c r="U11879">
        <v>1.7399999999999999E-2</v>
      </c>
    </row>
    <row r="11880" spans="1:21" x14ac:dyDescent="0.25">
      <c r="A11880" s="1" t="s">
        <v>24357</v>
      </c>
      <c r="B11880">
        <v>825</v>
      </c>
      <c r="C11880" s="1" t="s">
        <v>24293</v>
      </c>
      <c r="D11880" s="1" t="s">
        <v>24358</v>
      </c>
      <c r="E11880">
        <v>14470</v>
      </c>
      <c r="F11880">
        <v>57750</v>
      </c>
      <c r="G11880">
        <v>72220</v>
      </c>
      <c r="H11880" s="1" t="s">
        <v>24</v>
      </c>
      <c r="I11880">
        <v>4.9606000000000003</v>
      </c>
      <c r="J11880">
        <v>2891.54</v>
      </c>
      <c r="K11880" s="2">
        <v>37012</v>
      </c>
      <c r="L11880">
        <v>180000</v>
      </c>
      <c r="M11880" s="1" t="s">
        <v>24</v>
      </c>
      <c r="N11880">
        <v>1972</v>
      </c>
      <c r="O11880">
        <v>3</v>
      </c>
      <c r="P11880">
        <v>2</v>
      </c>
      <c r="Q11880">
        <v>0</v>
      </c>
      <c r="R11880" s="1" t="s">
        <v>24</v>
      </c>
      <c r="S11880">
        <v>1570</v>
      </c>
      <c r="U11880">
        <v>1.7100000000000001E-2</v>
      </c>
    </row>
    <row r="11881" spans="1:21" x14ac:dyDescent="0.25">
      <c r="A11881" s="1" t="s">
        <v>24359</v>
      </c>
      <c r="B11881">
        <v>825</v>
      </c>
      <c r="C11881" s="1" t="s">
        <v>24293</v>
      </c>
      <c r="D11881" s="1" t="s">
        <v>24360</v>
      </c>
      <c r="E11881">
        <v>11510</v>
      </c>
      <c r="F11881">
        <v>45870</v>
      </c>
      <c r="G11881">
        <v>57380</v>
      </c>
      <c r="H11881" s="1" t="s">
        <v>24</v>
      </c>
      <c r="I11881">
        <v>4.9606000000000003</v>
      </c>
      <c r="J11881">
        <v>1722.82</v>
      </c>
      <c r="K11881" s="2"/>
      <c r="M11881" s="1" t="s">
        <v>24</v>
      </c>
      <c r="N11881">
        <v>1972</v>
      </c>
      <c r="O11881">
        <v>2</v>
      </c>
      <c r="P11881">
        <v>2</v>
      </c>
      <c r="Q11881">
        <v>0</v>
      </c>
      <c r="R11881" s="1" t="s">
        <v>24</v>
      </c>
      <c r="S11881">
        <v>1172</v>
      </c>
      <c r="U11881">
        <v>1.5800000000000002E-2</v>
      </c>
    </row>
    <row r="11882" spans="1:21" x14ac:dyDescent="0.25">
      <c r="A11882" s="1" t="s">
        <v>24361</v>
      </c>
      <c r="B11882">
        <v>825</v>
      </c>
      <c r="C11882" s="1" t="s">
        <v>24293</v>
      </c>
      <c r="D11882" s="1" t="s">
        <v>24362</v>
      </c>
      <c r="E11882">
        <v>14470</v>
      </c>
      <c r="F11882">
        <v>57750</v>
      </c>
      <c r="G11882">
        <v>72220</v>
      </c>
      <c r="H11882" s="1" t="s">
        <v>24</v>
      </c>
      <c r="I11882">
        <v>4.9606000000000003</v>
      </c>
      <c r="J11882">
        <v>2891.54</v>
      </c>
      <c r="K11882" s="2"/>
      <c r="M11882" s="1" t="s">
        <v>24</v>
      </c>
      <c r="N11882">
        <v>1972</v>
      </c>
      <c r="O11882">
        <v>3</v>
      </c>
      <c r="P11882">
        <v>2</v>
      </c>
      <c r="Q11882">
        <v>0</v>
      </c>
      <c r="R11882" s="1" t="s">
        <v>24</v>
      </c>
      <c r="S11882">
        <v>1570</v>
      </c>
      <c r="U11882">
        <v>1.7899999999999999E-2</v>
      </c>
    </row>
    <row r="11883" spans="1:21" x14ac:dyDescent="0.25">
      <c r="A11883" s="1" t="s">
        <v>24363</v>
      </c>
      <c r="B11883">
        <v>825</v>
      </c>
      <c r="C11883" s="1" t="s">
        <v>24293</v>
      </c>
      <c r="D11883" s="1" t="s">
        <v>24364</v>
      </c>
      <c r="E11883">
        <v>11510</v>
      </c>
      <c r="F11883">
        <v>45870</v>
      </c>
      <c r="G11883">
        <v>57380</v>
      </c>
      <c r="H11883" s="1" t="s">
        <v>24</v>
      </c>
      <c r="I11883">
        <v>4.9606000000000003</v>
      </c>
      <c r="J11883">
        <v>2433.1799999999998</v>
      </c>
      <c r="K11883" s="2">
        <v>43647</v>
      </c>
      <c r="L11883">
        <v>175500</v>
      </c>
      <c r="M11883" s="1" t="s">
        <v>24</v>
      </c>
      <c r="N11883">
        <v>1972</v>
      </c>
      <c r="O11883">
        <v>2</v>
      </c>
      <c r="P11883">
        <v>2</v>
      </c>
      <c r="Q11883">
        <v>0</v>
      </c>
      <c r="R11883" s="1" t="s">
        <v>24</v>
      </c>
      <c r="S11883">
        <v>1172</v>
      </c>
      <c r="U11883">
        <v>1.55E-2</v>
      </c>
    </row>
    <row r="11884" spans="1:21" x14ac:dyDescent="0.25">
      <c r="A11884" s="1" t="s">
        <v>24365</v>
      </c>
      <c r="B11884">
        <v>825</v>
      </c>
      <c r="C11884" s="1" t="s">
        <v>24293</v>
      </c>
      <c r="D11884" s="1" t="s">
        <v>24366</v>
      </c>
      <c r="E11884">
        <v>11510</v>
      </c>
      <c r="F11884">
        <v>45870</v>
      </c>
      <c r="G11884">
        <v>57380</v>
      </c>
      <c r="H11884" s="1" t="s">
        <v>24</v>
      </c>
      <c r="I11884">
        <v>4.9606000000000003</v>
      </c>
      <c r="J11884">
        <v>2080.48</v>
      </c>
      <c r="K11884" s="2"/>
      <c r="M11884" s="1" t="s">
        <v>24</v>
      </c>
      <c r="N11884">
        <v>1972</v>
      </c>
      <c r="O11884">
        <v>2</v>
      </c>
      <c r="P11884">
        <v>2</v>
      </c>
      <c r="Q11884">
        <v>0</v>
      </c>
      <c r="R11884" s="1" t="s">
        <v>24</v>
      </c>
      <c r="S11884">
        <v>1172</v>
      </c>
      <c r="U11884">
        <v>1.5800000000000002E-2</v>
      </c>
    </row>
    <row r="11885" spans="1:21" x14ac:dyDescent="0.25">
      <c r="A11885" s="1" t="s">
        <v>24367</v>
      </c>
      <c r="B11885">
        <v>825</v>
      </c>
      <c r="C11885" s="1" t="s">
        <v>24293</v>
      </c>
      <c r="D11885" s="1" t="s">
        <v>24368</v>
      </c>
      <c r="E11885">
        <v>14470</v>
      </c>
      <c r="F11885">
        <v>57750</v>
      </c>
      <c r="G11885">
        <v>72220</v>
      </c>
      <c r="H11885" s="1" t="s">
        <v>24</v>
      </c>
      <c r="I11885">
        <v>4.9606000000000003</v>
      </c>
      <c r="J11885">
        <v>3139.58</v>
      </c>
      <c r="K11885" s="2">
        <v>43191</v>
      </c>
      <c r="L11885">
        <v>189000</v>
      </c>
      <c r="M11885" s="1" t="s">
        <v>24</v>
      </c>
      <c r="N11885">
        <v>1972</v>
      </c>
      <c r="O11885">
        <v>3</v>
      </c>
      <c r="P11885">
        <v>2</v>
      </c>
      <c r="Q11885">
        <v>0</v>
      </c>
      <c r="R11885" s="1" t="s">
        <v>24</v>
      </c>
      <c r="S11885">
        <v>1570</v>
      </c>
      <c r="U11885">
        <v>1.77E-2</v>
      </c>
    </row>
    <row r="11886" spans="1:21" x14ac:dyDescent="0.25">
      <c r="A11886" s="1" t="s">
        <v>24369</v>
      </c>
      <c r="B11886">
        <v>825</v>
      </c>
      <c r="C11886" s="1" t="s">
        <v>24293</v>
      </c>
      <c r="D11886" s="1" t="s">
        <v>24370</v>
      </c>
      <c r="E11886">
        <v>11510</v>
      </c>
      <c r="F11886">
        <v>45870</v>
      </c>
      <c r="G11886">
        <v>57380</v>
      </c>
      <c r="H11886" s="1" t="s">
        <v>24</v>
      </c>
      <c r="I11886">
        <v>4.9606000000000003</v>
      </c>
      <c r="J11886">
        <v>1981.28</v>
      </c>
      <c r="K11886" s="2">
        <v>41030</v>
      </c>
      <c r="L11886">
        <v>140000</v>
      </c>
      <c r="M11886" s="1" t="s">
        <v>24</v>
      </c>
      <c r="N11886">
        <v>1972</v>
      </c>
      <c r="O11886">
        <v>2</v>
      </c>
      <c r="P11886">
        <v>2</v>
      </c>
      <c r="Q11886">
        <v>0</v>
      </c>
      <c r="R11886" s="1" t="s">
        <v>24</v>
      </c>
      <c r="S11886">
        <v>1172</v>
      </c>
      <c r="U11886">
        <v>1.6E-2</v>
      </c>
    </row>
    <row r="11887" spans="1:21" x14ac:dyDescent="0.25">
      <c r="A11887" s="1" t="s">
        <v>24371</v>
      </c>
      <c r="B11887">
        <v>825</v>
      </c>
      <c r="C11887" s="1" t="s">
        <v>24293</v>
      </c>
      <c r="D11887" s="1" t="s">
        <v>24372</v>
      </c>
      <c r="E11887">
        <v>14470</v>
      </c>
      <c r="F11887">
        <v>57750</v>
      </c>
      <c r="G11887">
        <v>72220</v>
      </c>
      <c r="H11887" s="1" t="s">
        <v>24</v>
      </c>
      <c r="I11887">
        <v>4.9606000000000003</v>
      </c>
      <c r="J11887">
        <v>3139.58</v>
      </c>
      <c r="K11887" s="2">
        <v>38565</v>
      </c>
      <c r="L11887">
        <v>255000</v>
      </c>
      <c r="M11887" s="1" t="s">
        <v>24</v>
      </c>
      <c r="N11887">
        <v>1972</v>
      </c>
      <c r="O11887">
        <v>3</v>
      </c>
      <c r="P11887">
        <v>2</v>
      </c>
      <c r="Q11887">
        <v>0</v>
      </c>
      <c r="R11887" s="1" t="s">
        <v>24</v>
      </c>
      <c r="S11887">
        <v>1570</v>
      </c>
      <c r="U11887">
        <v>1.72E-2</v>
      </c>
    </row>
    <row r="11888" spans="1:21" x14ac:dyDescent="0.25">
      <c r="A11888" s="1" t="s">
        <v>24373</v>
      </c>
      <c r="B11888">
        <v>825</v>
      </c>
      <c r="C11888" s="1" t="s">
        <v>24293</v>
      </c>
      <c r="D11888" s="1" t="s">
        <v>24374</v>
      </c>
      <c r="E11888">
        <v>11510</v>
      </c>
      <c r="F11888">
        <v>45870</v>
      </c>
      <c r="G11888">
        <v>57380</v>
      </c>
      <c r="H11888" s="1" t="s">
        <v>24</v>
      </c>
      <c r="I11888">
        <v>4.9606000000000003</v>
      </c>
      <c r="J11888">
        <v>2185.16</v>
      </c>
      <c r="K11888" s="2"/>
      <c r="M11888" s="1" t="s">
        <v>24</v>
      </c>
      <c r="N11888">
        <v>1972</v>
      </c>
      <c r="O11888">
        <v>2</v>
      </c>
      <c r="P11888">
        <v>2</v>
      </c>
      <c r="Q11888">
        <v>0</v>
      </c>
      <c r="R11888" s="1" t="s">
        <v>24</v>
      </c>
      <c r="S11888">
        <v>1172</v>
      </c>
      <c r="U11888">
        <v>1.5299999999999999E-2</v>
      </c>
    </row>
    <row r="11889" spans="1:21" x14ac:dyDescent="0.25">
      <c r="A11889" s="1" t="s">
        <v>24375</v>
      </c>
      <c r="B11889">
        <v>825</v>
      </c>
      <c r="C11889" s="1" t="s">
        <v>24293</v>
      </c>
      <c r="D11889" s="1" t="s">
        <v>24376</v>
      </c>
      <c r="E11889">
        <v>11510</v>
      </c>
      <c r="F11889">
        <v>45870</v>
      </c>
      <c r="G11889">
        <v>57380</v>
      </c>
      <c r="H11889" s="1" t="s">
        <v>24</v>
      </c>
      <c r="I11889">
        <v>4.9606000000000003</v>
      </c>
      <c r="J11889">
        <v>2433.1799999999998</v>
      </c>
      <c r="K11889" s="2">
        <v>41913</v>
      </c>
      <c r="L11889">
        <v>150000</v>
      </c>
      <c r="M11889" s="1" t="s">
        <v>24</v>
      </c>
      <c r="N11889">
        <v>1972</v>
      </c>
      <c r="O11889">
        <v>2</v>
      </c>
      <c r="P11889">
        <v>2</v>
      </c>
      <c r="Q11889">
        <v>0</v>
      </c>
      <c r="R11889" s="1" t="s">
        <v>24</v>
      </c>
      <c r="S11889">
        <v>1172</v>
      </c>
      <c r="U11889">
        <v>1.5800000000000002E-2</v>
      </c>
    </row>
    <row r="11890" spans="1:21" x14ac:dyDescent="0.25">
      <c r="A11890" s="1" t="s">
        <v>24377</v>
      </c>
      <c r="B11890">
        <v>825</v>
      </c>
      <c r="C11890" s="1" t="s">
        <v>24293</v>
      </c>
      <c r="D11890" s="1" t="s">
        <v>24378</v>
      </c>
      <c r="E11890">
        <v>11510</v>
      </c>
      <c r="F11890">
        <v>45870</v>
      </c>
      <c r="G11890">
        <v>57380</v>
      </c>
      <c r="H11890" s="1" t="s">
        <v>24</v>
      </c>
      <c r="I11890">
        <v>4.9606000000000003</v>
      </c>
      <c r="J11890">
        <v>2433.1799999999998</v>
      </c>
      <c r="K11890" s="2">
        <v>42522</v>
      </c>
      <c r="L11890">
        <v>147500</v>
      </c>
      <c r="M11890" s="1" t="s">
        <v>24</v>
      </c>
      <c r="N11890">
        <v>1972</v>
      </c>
      <c r="O11890">
        <v>2</v>
      </c>
      <c r="P11890">
        <v>2</v>
      </c>
      <c r="Q11890">
        <v>0</v>
      </c>
      <c r="R11890" s="1" t="s">
        <v>24</v>
      </c>
      <c r="S11890">
        <v>1172</v>
      </c>
      <c r="U11890">
        <v>1.55E-2</v>
      </c>
    </row>
    <row r="11891" spans="1:21" x14ac:dyDescent="0.25">
      <c r="A11891" s="1" t="s">
        <v>24379</v>
      </c>
      <c r="B11891">
        <v>825</v>
      </c>
      <c r="C11891" s="1" t="s">
        <v>24293</v>
      </c>
      <c r="D11891" s="1" t="s">
        <v>24380</v>
      </c>
      <c r="E11891">
        <v>11510</v>
      </c>
      <c r="F11891">
        <v>45870</v>
      </c>
      <c r="G11891">
        <v>57380</v>
      </c>
      <c r="H11891" s="1" t="s">
        <v>24</v>
      </c>
      <c r="I11891">
        <v>4.9606000000000003</v>
      </c>
      <c r="J11891">
        <v>2185.16</v>
      </c>
      <c r="K11891" s="2">
        <v>38869</v>
      </c>
      <c r="L11891">
        <v>240000</v>
      </c>
      <c r="M11891" s="1" t="s">
        <v>24</v>
      </c>
      <c r="N11891">
        <v>1972</v>
      </c>
      <c r="O11891">
        <v>2</v>
      </c>
      <c r="P11891">
        <v>2</v>
      </c>
      <c r="Q11891">
        <v>0</v>
      </c>
      <c r="R11891" s="1" t="s">
        <v>24</v>
      </c>
      <c r="S11891">
        <v>1172</v>
      </c>
      <c r="U11891">
        <v>1.6E-2</v>
      </c>
    </row>
    <row r="11892" spans="1:21" x14ac:dyDescent="0.25">
      <c r="A11892" s="1" t="s">
        <v>24381</v>
      </c>
      <c r="B11892">
        <v>825</v>
      </c>
      <c r="C11892" s="1" t="s">
        <v>24293</v>
      </c>
      <c r="D11892" s="1" t="s">
        <v>24382</v>
      </c>
      <c r="E11892">
        <v>11510</v>
      </c>
      <c r="F11892">
        <v>45870</v>
      </c>
      <c r="G11892">
        <v>57380</v>
      </c>
      <c r="H11892" s="1" t="s">
        <v>24</v>
      </c>
      <c r="I11892">
        <v>4.9606000000000003</v>
      </c>
      <c r="J11892">
        <v>2433.1799999999998</v>
      </c>
      <c r="K11892" s="2">
        <v>41821</v>
      </c>
      <c r="L11892">
        <v>137000</v>
      </c>
      <c r="M11892" s="1" t="s">
        <v>24</v>
      </c>
      <c r="N11892">
        <v>1972</v>
      </c>
      <c r="O11892">
        <v>2</v>
      </c>
      <c r="P11892">
        <v>2</v>
      </c>
      <c r="Q11892">
        <v>0</v>
      </c>
      <c r="R11892" s="1" t="s">
        <v>24</v>
      </c>
      <c r="S11892">
        <v>1172</v>
      </c>
      <c r="U11892">
        <v>1.5800000000000002E-2</v>
      </c>
    </row>
    <row r="11893" spans="1:21" x14ac:dyDescent="0.25">
      <c r="A11893" s="1" t="s">
        <v>24383</v>
      </c>
      <c r="B11893">
        <v>825</v>
      </c>
      <c r="C11893" s="1" t="s">
        <v>24293</v>
      </c>
      <c r="D11893" s="1" t="s">
        <v>24384</v>
      </c>
      <c r="E11893">
        <v>11510</v>
      </c>
      <c r="F11893">
        <v>45870</v>
      </c>
      <c r="G11893">
        <v>57380</v>
      </c>
      <c r="H11893" s="1" t="s">
        <v>24</v>
      </c>
      <c r="I11893">
        <v>4.9606000000000003</v>
      </c>
      <c r="J11893">
        <v>2433.1799999999998</v>
      </c>
      <c r="K11893" s="2">
        <v>41426</v>
      </c>
      <c r="L11893">
        <v>144000</v>
      </c>
      <c r="M11893" s="1" t="s">
        <v>24</v>
      </c>
      <c r="N11893">
        <v>1972</v>
      </c>
      <c r="O11893">
        <v>2</v>
      </c>
      <c r="P11893">
        <v>2</v>
      </c>
      <c r="Q11893">
        <v>0</v>
      </c>
      <c r="R11893" s="1" t="s">
        <v>24</v>
      </c>
      <c r="S11893">
        <v>1172</v>
      </c>
      <c r="U11893">
        <v>1.5800000000000002E-2</v>
      </c>
    </row>
    <row r="11894" spans="1:21" x14ac:dyDescent="0.25">
      <c r="A11894" s="1" t="s">
        <v>24385</v>
      </c>
      <c r="B11894">
        <v>825</v>
      </c>
      <c r="C11894" s="1" t="s">
        <v>24293</v>
      </c>
      <c r="D11894" s="1" t="s">
        <v>24386</v>
      </c>
      <c r="E11894">
        <v>11510</v>
      </c>
      <c r="F11894">
        <v>45870</v>
      </c>
      <c r="G11894">
        <v>57380</v>
      </c>
      <c r="H11894" s="1" t="s">
        <v>24</v>
      </c>
      <c r="I11894">
        <v>4.9606000000000003</v>
      </c>
      <c r="J11894">
        <v>2730.82</v>
      </c>
      <c r="K11894" s="2">
        <v>43374</v>
      </c>
      <c r="L11894">
        <v>180000</v>
      </c>
      <c r="M11894" s="1" t="s">
        <v>24</v>
      </c>
      <c r="N11894">
        <v>1972</v>
      </c>
      <c r="O11894">
        <v>2</v>
      </c>
      <c r="P11894">
        <v>2</v>
      </c>
      <c r="Q11894">
        <v>0</v>
      </c>
      <c r="R11894" s="1" t="s">
        <v>24</v>
      </c>
      <c r="S11894">
        <v>1172</v>
      </c>
      <c r="U11894">
        <v>1.6E-2</v>
      </c>
    </row>
    <row r="11895" spans="1:21" x14ac:dyDescent="0.25">
      <c r="A11895" s="1" t="s">
        <v>24387</v>
      </c>
      <c r="B11895">
        <v>825</v>
      </c>
      <c r="C11895" s="1" t="s">
        <v>24293</v>
      </c>
      <c r="D11895" s="1" t="s">
        <v>24388</v>
      </c>
      <c r="E11895">
        <v>11510</v>
      </c>
      <c r="F11895">
        <v>45870</v>
      </c>
      <c r="G11895">
        <v>57380</v>
      </c>
      <c r="H11895" s="1" t="s">
        <v>24</v>
      </c>
      <c r="I11895">
        <v>4.9606000000000003</v>
      </c>
      <c r="J11895">
        <v>2433.1799999999998</v>
      </c>
      <c r="K11895" s="2">
        <v>43739</v>
      </c>
      <c r="L11895">
        <v>165000</v>
      </c>
      <c r="M11895" s="1" t="s">
        <v>24</v>
      </c>
      <c r="N11895">
        <v>1972</v>
      </c>
      <c r="O11895">
        <v>2</v>
      </c>
      <c r="P11895">
        <v>2</v>
      </c>
      <c r="Q11895">
        <v>0</v>
      </c>
      <c r="R11895" s="1" t="s">
        <v>24</v>
      </c>
      <c r="S11895">
        <v>1172</v>
      </c>
      <c r="U11895">
        <v>1.6E-2</v>
      </c>
    </row>
    <row r="11896" spans="1:21" x14ac:dyDescent="0.25">
      <c r="A11896" s="1" t="s">
        <v>24389</v>
      </c>
      <c r="B11896">
        <v>825</v>
      </c>
      <c r="C11896" s="1" t="s">
        <v>24293</v>
      </c>
      <c r="D11896" s="1" t="s">
        <v>24390</v>
      </c>
      <c r="E11896">
        <v>11510</v>
      </c>
      <c r="F11896">
        <v>45870</v>
      </c>
      <c r="G11896">
        <v>57380</v>
      </c>
      <c r="H11896" s="1" t="s">
        <v>24</v>
      </c>
      <c r="I11896">
        <v>4.9606000000000003</v>
      </c>
      <c r="J11896">
        <v>2185.16</v>
      </c>
      <c r="K11896" s="2"/>
      <c r="M11896" s="1" t="s">
        <v>24</v>
      </c>
      <c r="N11896">
        <v>1972</v>
      </c>
      <c r="O11896">
        <v>2</v>
      </c>
      <c r="P11896">
        <v>2</v>
      </c>
      <c r="Q11896">
        <v>0</v>
      </c>
      <c r="R11896" s="1" t="s">
        <v>24</v>
      </c>
      <c r="S11896">
        <v>1172</v>
      </c>
      <c r="U11896">
        <v>1.5800000000000002E-2</v>
      </c>
    </row>
    <row r="11897" spans="1:21" x14ac:dyDescent="0.25">
      <c r="A11897" s="1" t="s">
        <v>24391</v>
      </c>
      <c r="B11897">
        <v>825</v>
      </c>
      <c r="C11897" s="1" t="s">
        <v>24293</v>
      </c>
      <c r="D11897" s="1" t="s">
        <v>24392</v>
      </c>
      <c r="E11897">
        <v>11510</v>
      </c>
      <c r="F11897">
        <v>45870</v>
      </c>
      <c r="G11897">
        <v>57380</v>
      </c>
      <c r="H11897" s="1" t="s">
        <v>24</v>
      </c>
      <c r="I11897">
        <v>4.9606000000000003</v>
      </c>
      <c r="J11897">
        <v>2433.1799999999998</v>
      </c>
      <c r="K11897" s="2">
        <v>42826</v>
      </c>
      <c r="L11897">
        <v>165000</v>
      </c>
      <c r="M11897" s="1" t="s">
        <v>24</v>
      </c>
      <c r="N11897">
        <v>1972</v>
      </c>
      <c r="O11897">
        <v>2</v>
      </c>
      <c r="P11897">
        <v>2</v>
      </c>
      <c r="Q11897">
        <v>0</v>
      </c>
      <c r="R11897" s="1" t="s">
        <v>24</v>
      </c>
      <c r="S11897">
        <v>1172</v>
      </c>
      <c r="U11897">
        <v>1.5800000000000002E-2</v>
      </c>
    </row>
    <row r="11898" spans="1:21" x14ac:dyDescent="0.25">
      <c r="A11898" s="1" t="s">
        <v>24393</v>
      </c>
      <c r="B11898">
        <v>825</v>
      </c>
      <c r="C11898" s="1" t="s">
        <v>24293</v>
      </c>
      <c r="D11898" s="1" t="s">
        <v>24394</v>
      </c>
      <c r="E11898">
        <v>11510</v>
      </c>
      <c r="F11898">
        <v>45870</v>
      </c>
      <c r="G11898">
        <v>57380</v>
      </c>
      <c r="H11898" s="1" t="s">
        <v>24</v>
      </c>
      <c r="I11898">
        <v>4.9606000000000003</v>
      </c>
      <c r="J11898">
        <v>2433.1799999999998</v>
      </c>
      <c r="K11898" s="2">
        <v>38261</v>
      </c>
      <c r="L11898">
        <v>175000</v>
      </c>
      <c r="M11898" s="1" t="s">
        <v>24</v>
      </c>
      <c r="N11898">
        <v>1972</v>
      </c>
      <c r="O11898">
        <v>2</v>
      </c>
      <c r="P11898">
        <v>2</v>
      </c>
      <c r="Q11898">
        <v>0</v>
      </c>
      <c r="R11898" s="1" t="s">
        <v>24</v>
      </c>
      <c r="S11898">
        <v>1172</v>
      </c>
      <c r="U11898">
        <v>1.6E-2</v>
      </c>
    </row>
    <row r="11899" spans="1:21" x14ac:dyDescent="0.25">
      <c r="A11899" s="1" t="s">
        <v>24395</v>
      </c>
      <c r="B11899">
        <v>825</v>
      </c>
      <c r="C11899" s="1" t="s">
        <v>24293</v>
      </c>
      <c r="D11899" s="1" t="s">
        <v>24396</v>
      </c>
      <c r="E11899">
        <v>11510</v>
      </c>
      <c r="F11899">
        <v>45870</v>
      </c>
      <c r="G11899">
        <v>57380</v>
      </c>
      <c r="H11899" s="1" t="s">
        <v>24</v>
      </c>
      <c r="I11899">
        <v>4.9606000000000003</v>
      </c>
      <c r="J11899">
        <v>2185.16</v>
      </c>
      <c r="K11899" s="2">
        <v>42948</v>
      </c>
      <c r="L11899">
        <v>162500</v>
      </c>
      <c r="M11899" s="1" t="s">
        <v>24</v>
      </c>
      <c r="N11899">
        <v>1972</v>
      </c>
      <c r="O11899">
        <v>2</v>
      </c>
      <c r="P11899">
        <v>2</v>
      </c>
      <c r="Q11899">
        <v>0</v>
      </c>
      <c r="R11899" s="1" t="s">
        <v>24</v>
      </c>
      <c r="S11899">
        <v>1172</v>
      </c>
      <c r="U11899">
        <v>1.6E-2</v>
      </c>
    </row>
    <row r="11900" spans="1:21" x14ac:dyDescent="0.25">
      <c r="A11900" s="1" t="s">
        <v>24397</v>
      </c>
      <c r="B11900">
        <v>825</v>
      </c>
      <c r="C11900" s="1" t="s">
        <v>24293</v>
      </c>
      <c r="D11900" s="1" t="s">
        <v>24398</v>
      </c>
      <c r="E11900">
        <v>14470</v>
      </c>
      <c r="F11900">
        <v>57750</v>
      </c>
      <c r="G11900">
        <v>72220</v>
      </c>
      <c r="H11900" s="1" t="s">
        <v>24</v>
      </c>
      <c r="I11900">
        <v>4.9606000000000003</v>
      </c>
      <c r="J11900">
        <v>2309.66</v>
      </c>
      <c r="K11900" s="2">
        <v>38899</v>
      </c>
      <c r="L11900">
        <v>220000</v>
      </c>
      <c r="M11900" s="1" t="s">
        <v>24</v>
      </c>
      <c r="N11900">
        <v>1972</v>
      </c>
      <c r="O11900">
        <v>3</v>
      </c>
      <c r="P11900">
        <v>2</v>
      </c>
      <c r="Q11900">
        <v>0</v>
      </c>
      <c r="R11900" s="1" t="s">
        <v>24</v>
      </c>
      <c r="S11900">
        <v>1570</v>
      </c>
      <c r="U11900">
        <v>1.5800000000000002E-2</v>
      </c>
    </row>
    <row r="11901" spans="1:21" x14ac:dyDescent="0.25">
      <c r="A11901" s="1" t="s">
        <v>24399</v>
      </c>
      <c r="B11901">
        <v>825</v>
      </c>
      <c r="C11901" s="1" t="s">
        <v>24293</v>
      </c>
      <c r="D11901" s="1" t="s">
        <v>24400</v>
      </c>
      <c r="E11901">
        <v>11510</v>
      </c>
      <c r="F11901">
        <v>45870</v>
      </c>
      <c r="G11901">
        <v>57380</v>
      </c>
      <c r="H11901" s="1" t="s">
        <v>24</v>
      </c>
      <c r="I11901">
        <v>4.9606000000000003</v>
      </c>
      <c r="J11901">
        <v>2730.82</v>
      </c>
      <c r="K11901" s="2">
        <v>41518</v>
      </c>
      <c r="L11901">
        <v>146000</v>
      </c>
      <c r="M11901" s="1" t="s">
        <v>24</v>
      </c>
      <c r="N11901">
        <v>1972</v>
      </c>
      <c r="O11901">
        <v>2</v>
      </c>
      <c r="P11901">
        <v>2</v>
      </c>
      <c r="Q11901">
        <v>0</v>
      </c>
      <c r="R11901" s="1" t="s">
        <v>24</v>
      </c>
      <c r="S11901">
        <v>1172</v>
      </c>
      <c r="U11901">
        <v>1.8200000000000001E-2</v>
      </c>
    </row>
    <row r="11902" spans="1:21" x14ac:dyDescent="0.25">
      <c r="A11902" s="1" t="s">
        <v>24401</v>
      </c>
      <c r="B11902">
        <v>825</v>
      </c>
      <c r="C11902" s="1" t="s">
        <v>24293</v>
      </c>
      <c r="D11902" s="1" t="s">
        <v>24402</v>
      </c>
      <c r="E11902">
        <v>14470</v>
      </c>
      <c r="F11902">
        <v>57750</v>
      </c>
      <c r="G11902">
        <v>72220</v>
      </c>
      <c r="H11902" s="1" t="s">
        <v>24</v>
      </c>
      <c r="I11902">
        <v>4.9606000000000003</v>
      </c>
      <c r="J11902">
        <v>2891.54</v>
      </c>
      <c r="K11902" s="2"/>
      <c r="M11902" s="1" t="s">
        <v>24</v>
      </c>
      <c r="N11902">
        <v>1972</v>
      </c>
      <c r="O11902">
        <v>3</v>
      </c>
      <c r="P11902">
        <v>2</v>
      </c>
      <c r="Q11902">
        <v>0</v>
      </c>
      <c r="R11902" s="1" t="s">
        <v>24</v>
      </c>
      <c r="S11902">
        <v>1570</v>
      </c>
      <c r="U11902">
        <v>1.6E-2</v>
      </c>
    </row>
    <row r="11903" spans="1:21" x14ac:dyDescent="0.25">
      <c r="A11903" s="1" t="s">
        <v>24403</v>
      </c>
      <c r="B11903">
        <v>825</v>
      </c>
      <c r="C11903" s="1" t="s">
        <v>24293</v>
      </c>
      <c r="D11903" s="1" t="s">
        <v>24404</v>
      </c>
      <c r="E11903">
        <v>11510</v>
      </c>
      <c r="F11903">
        <v>45870</v>
      </c>
      <c r="G11903">
        <v>57380</v>
      </c>
      <c r="H11903" s="1" t="s">
        <v>24</v>
      </c>
      <c r="I11903">
        <v>4.9606000000000003</v>
      </c>
      <c r="J11903">
        <v>2433.1799999999998</v>
      </c>
      <c r="K11903" s="2">
        <v>43282</v>
      </c>
      <c r="L11903">
        <v>169500</v>
      </c>
      <c r="M11903" s="1" t="s">
        <v>24</v>
      </c>
      <c r="N11903">
        <v>1972</v>
      </c>
      <c r="O11903">
        <v>2</v>
      </c>
      <c r="P11903">
        <v>2</v>
      </c>
      <c r="Q11903">
        <v>0</v>
      </c>
      <c r="R11903" s="1" t="s">
        <v>24</v>
      </c>
      <c r="S11903">
        <v>1172</v>
      </c>
      <c r="U11903">
        <v>1.84E-2</v>
      </c>
    </row>
    <row r="11904" spans="1:21" x14ac:dyDescent="0.25">
      <c r="A11904" s="1" t="s">
        <v>24405</v>
      </c>
      <c r="B11904">
        <v>825</v>
      </c>
      <c r="C11904" s="1" t="s">
        <v>24293</v>
      </c>
      <c r="D11904" s="1" t="s">
        <v>24406</v>
      </c>
      <c r="E11904">
        <v>14470</v>
      </c>
      <c r="F11904">
        <v>57750</v>
      </c>
      <c r="G11904">
        <v>72220</v>
      </c>
      <c r="H11904" s="1" t="s">
        <v>24</v>
      </c>
      <c r="I11904">
        <v>4.9606000000000003</v>
      </c>
      <c r="J11904">
        <v>1926.7</v>
      </c>
      <c r="K11904" s="2"/>
      <c r="M11904" s="1" t="s">
        <v>24</v>
      </c>
      <c r="N11904">
        <v>1972</v>
      </c>
      <c r="O11904">
        <v>3</v>
      </c>
      <c r="P11904">
        <v>2</v>
      </c>
      <c r="Q11904">
        <v>0</v>
      </c>
      <c r="R11904" s="1" t="s">
        <v>24</v>
      </c>
      <c r="S11904">
        <v>1570</v>
      </c>
      <c r="U11904">
        <v>1.8200000000000001E-2</v>
      </c>
    </row>
    <row r="11905" spans="1:21" x14ac:dyDescent="0.25">
      <c r="A11905" s="1" t="s">
        <v>24407</v>
      </c>
      <c r="B11905">
        <v>825</v>
      </c>
      <c r="C11905" s="1" t="s">
        <v>24293</v>
      </c>
      <c r="D11905" s="1" t="s">
        <v>24408</v>
      </c>
      <c r="E11905">
        <v>11510</v>
      </c>
      <c r="F11905">
        <v>45870</v>
      </c>
      <c r="G11905">
        <v>57380</v>
      </c>
      <c r="H11905" s="1" t="s">
        <v>24</v>
      </c>
      <c r="I11905">
        <v>4.9606000000000003</v>
      </c>
      <c r="J11905">
        <v>2433.1799999999998</v>
      </c>
      <c r="K11905" s="2">
        <v>42186</v>
      </c>
      <c r="L11905">
        <v>165000</v>
      </c>
      <c r="M11905" s="1" t="s">
        <v>24</v>
      </c>
      <c r="N11905">
        <v>1972</v>
      </c>
      <c r="O11905">
        <v>2</v>
      </c>
      <c r="P11905">
        <v>2</v>
      </c>
      <c r="Q11905">
        <v>0</v>
      </c>
      <c r="R11905" s="1" t="s">
        <v>24</v>
      </c>
      <c r="S11905">
        <v>1172</v>
      </c>
      <c r="U11905">
        <v>1.5800000000000002E-2</v>
      </c>
    </row>
    <row r="11906" spans="1:21" x14ac:dyDescent="0.25">
      <c r="A11906" s="1" t="s">
        <v>24409</v>
      </c>
      <c r="B11906">
        <v>825</v>
      </c>
      <c r="C11906" s="1" t="s">
        <v>24293</v>
      </c>
      <c r="D11906" s="1" t="s">
        <v>24410</v>
      </c>
      <c r="E11906">
        <v>14470</v>
      </c>
      <c r="F11906">
        <v>57750</v>
      </c>
      <c r="G11906">
        <v>72220</v>
      </c>
      <c r="H11906" s="1" t="s">
        <v>24</v>
      </c>
      <c r="I11906">
        <v>4.9606000000000003</v>
      </c>
      <c r="J11906">
        <v>3139.58</v>
      </c>
      <c r="K11906" s="2"/>
      <c r="M11906" s="1" t="s">
        <v>24</v>
      </c>
      <c r="N11906">
        <v>1972</v>
      </c>
      <c r="O11906">
        <v>3</v>
      </c>
      <c r="P11906">
        <v>2</v>
      </c>
      <c r="Q11906">
        <v>0</v>
      </c>
      <c r="R11906" s="1" t="s">
        <v>24</v>
      </c>
      <c r="S11906">
        <v>1570</v>
      </c>
      <c r="U11906">
        <v>1.84E-2</v>
      </c>
    </row>
    <row r="11907" spans="1:21" x14ac:dyDescent="0.25">
      <c r="A11907" s="1" t="s">
        <v>24411</v>
      </c>
      <c r="B11907">
        <v>825</v>
      </c>
      <c r="C11907" s="1" t="s">
        <v>24293</v>
      </c>
      <c r="D11907" s="1" t="s">
        <v>24412</v>
      </c>
      <c r="E11907">
        <v>11510</v>
      </c>
      <c r="F11907">
        <v>45870</v>
      </c>
      <c r="G11907">
        <v>57380</v>
      </c>
      <c r="H11907" s="1" t="s">
        <v>24</v>
      </c>
      <c r="I11907">
        <v>4.9606000000000003</v>
      </c>
      <c r="J11907">
        <v>2730.82</v>
      </c>
      <c r="K11907" s="2">
        <v>41122</v>
      </c>
      <c r="L11907">
        <v>131000</v>
      </c>
      <c r="M11907" s="1" t="s">
        <v>24</v>
      </c>
      <c r="N11907">
        <v>1972</v>
      </c>
      <c r="O11907">
        <v>2</v>
      </c>
      <c r="P11907">
        <v>2</v>
      </c>
      <c r="Q11907">
        <v>0</v>
      </c>
      <c r="R11907" s="1" t="s">
        <v>24</v>
      </c>
      <c r="S11907">
        <v>1172</v>
      </c>
      <c r="U11907">
        <v>1.6E-2</v>
      </c>
    </row>
    <row r="11908" spans="1:21" x14ac:dyDescent="0.25">
      <c r="A11908" s="1" t="s">
        <v>24413</v>
      </c>
      <c r="B11908">
        <v>825</v>
      </c>
      <c r="C11908" s="1" t="s">
        <v>24293</v>
      </c>
      <c r="D11908" s="1" t="s">
        <v>24414</v>
      </c>
      <c r="E11908">
        <v>11510</v>
      </c>
      <c r="F11908">
        <v>45870</v>
      </c>
      <c r="G11908">
        <v>57380</v>
      </c>
      <c r="H11908" s="1" t="s">
        <v>24</v>
      </c>
      <c r="I11908">
        <v>4.9606000000000003</v>
      </c>
      <c r="J11908">
        <v>1981.28</v>
      </c>
      <c r="K11908" s="2">
        <v>42522</v>
      </c>
      <c r="L11908">
        <v>170000</v>
      </c>
      <c r="M11908" s="1" t="s">
        <v>24</v>
      </c>
      <c r="N11908">
        <v>1972</v>
      </c>
      <c r="O11908">
        <v>2</v>
      </c>
      <c r="P11908">
        <v>2</v>
      </c>
      <c r="Q11908">
        <v>0</v>
      </c>
      <c r="R11908" s="1" t="s">
        <v>24</v>
      </c>
      <c r="S11908">
        <v>1172</v>
      </c>
      <c r="U11908">
        <v>1.5800000000000002E-2</v>
      </c>
    </row>
    <row r="11909" spans="1:21" x14ac:dyDescent="0.25">
      <c r="A11909" s="1" t="s">
        <v>24415</v>
      </c>
      <c r="B11909">
        <v>825</v>
      </c>
      <c r="C11909" s="1" t="s">
        <v>24293</v>
      </c>
      <c r="D11909" s="1" t="s">
        <v>24416</v>
      </c>
      <c r="E11909">
        <v>14470</v>
      </c>
      <c r="F11909">
        <v>57750</v>
      </c>
      <c r="G11909">
        <v>72220</v>
      </c>
      <c r="H11909" s="1" t="s">
        <v>24</v>
      </c>
      <c r="I11909">
        <v>4.9606000000000003</v>
      </c>
      <c r="J11909">
        <v>3437.2</v>
      </c>
      <c r="K11909" s="2">
        <v>43739</v>
      </c>
      <c r="L11909">
        <v>235000</v>
      </c>
      <c r="M11909" s="1" t="s">
        <v>24</v>
      </c>
      <c r="N11909">
        <v>1972</v>
      </c>
      <c r="O11909">
        <v>3</v>
      </c>
      <c r="P11909">
        <v>2</v>
      </c>
      <c r="Q11909">
        <v>0</v>
      </c>
      <c r="R11909" s="1" t="s">
        <v>24</v>
      </c>
      <c r="S11909">
        <v>1570</v>
      </c>
      <c r="U11909">
        <v>1.8200000000000001E-2</v>
      </c>
    </row>
    <row r="11910" spans="1:21" x14ac:dyDescent="0.25">
      <c r="A11910" s="1" t="s">
        <v>24417</v>
      </c>
      <c r="B11910">
        <v>825</v>
      </c>
      <c r="C11910" s="1" t="s">
        <v>24293</v>
      </c>
      <c r="D11910" s="1" t="s">
        <v>24418</v>
      </c>
      <c r="E11910">
        <v>11510</v>
      </c>
      <c r="F11910">
        <v>45870</v>
      </c>
      <c r="G11910">
        <v>57380</v>
      </c>
      <c r="H11910" s="1" t="s">
        <v>24</v>
      </c>
      <c r="I11910">
        <v>4.9606000000000003</v>
      </c>
      <c r="J11910">
        <v>2433.1799999999998</v>
      </c>
      <c r="K11910" s="2">
        <v>42186</v>
      </c>
      <c r="L11910">
        <v>205000</v>
      </c>
      <c r="M11910" s="1" t="s">
        <v>24</v>
      </c>
      <c r="N11910">
        <v>1972</v>
      </c>
      <c r="O11910">
        <v>2</v>
      </c>
      <c r="P11910">
        <v>2</v>
      </c>
      <c r="Q11910">
        <v>0</v>
      </c>
      <c r="R11910" s="1" t="s">
        <v>24</v>
      </c>
      <c r="S11910">
        <v>1172</v>
      </c>
      <c r="U11910">
        <v>1.6E-2</v>
      </c>
    </row>
    <row r="11911" spans="1:21" x14ac:dyDescent="0.25">
      <c r="A11911" s="1" t="s">
        <v>24419</v>
      </c>
      <c r="B11911">
        <v>825</v>
      </c>
      <c r="C11911" s="1" t="s">
        <v>24293</v>
      </c>
      <c r="D11911" s="1" t="s">
        <v>24420</v>
      </c>
      <c r="E11911">
        <v>14470</v>
      </c>
      <c r="F11911">
        <v>57750</v>
      </c>
      <c r="G11911">
        <v>72220</v>
      </c>
      <c r="H11911" s="1" t="s">
        <v>24</v>
      </c>
      <c r="I11911">
        <v>4.9606000000000003</v>
      </c>
      <c r="J11911">
        <v>2891.54</v>
      </c>
      <c r="K11911" s="2"/>
      <c r="M11911" s="1" t="s">
        <v>24</v>
      </c>
      <c r="N11911">
        <v>1972</v>
      </c>
      <c r="O11911">
        <v>3</v>
      </c>
      <c r="P11911">
        <v>2</v>
      </c>
      <c r="Q11911">
        <v>0</v>
      </c>
      <c r="R11911" s="1" t="s">
        <v>24</v>
      </c>
      <c r="S11911">
        <v>1570</v>
      </c>
      <c r="U11911">
        <v>1.84E-2</v>
      </c>
    </row>
    <row r="11912" spans="1:21" x14ac:dyDescent="0.25">
      <c r="A11912" s="1" t="s">
        <v>24421</v>
      </c>
      <c r="B11912">
        <v>828</v>
      </c>
      <c r="C11912" s="1" t="s">
        <v>24422</v>
      </c>
      <c r="D11912" s="1" t="s">
        <v>24423</v>
      </c>
      <c r="E11912">
        <v>14500</v>
      </c>
      <c r="F11912">
        <v>58020</v>
      </c>
      <c r="G11912">
        <v>72520</v>
      </c>
      <c r="H11912" s="1" t="s">
        <v>24</v>
      </c>
      <c r="I11912">
        <v>4.9606000000000003</v>
      </c>
      <c r="J11912">
        <v>2905.92</v>
      </c>
      <c r="K11912" s="2">
        <v>38473</v>
      </c>
      <c r="L11912">
        <v>225000</v>
      </c>
      <c r="M11912" s="1" t="s">
        <v>24</v>
      </c>
      <c r="N11912">
        <v>1981</v>
      </c>
      <c r="O11912">
        <v>3</v>
      </c>
      <c r="P11912">
        <v>2</v>
      </c>
      <c r="Q11912">
        <v>0</v>
      </c>
      <c r="R11912" s="1" t="s">
        <v>24</v>
      </c>
      <c r="S11912">
        <v>1780</v>
      </c>
      <c r="U11912">
        <v>4.3310000000000004</v>
      </c>
    </row>
    <row r="11913" spans="1:21" x14ac:dyDescent="0.25">
      <c r="A11913" s="1" t="s">
        <v>24424</v>
      </c>
      <c r="B11913">
        <v>828</v>
      </c>
      <c r="C11913" s="1" t="s">
        <v>24422</v>
      </c>
      <c r="D11913" s="1" t="s">
        <v>24425</v>
      </c>
      <c r="E11913">
        <v>12540</v>
      </c>
      <c r="F11913">
        <v>50040</v>
      </c>
      <c r="G11913">
        <v>62580</v>
      </c>
      <c r="H11913" s="1" t="s">
        <v>24</v>
      </c>
      <c r="I11913">
        <v>4.9606000000000003</v>
      </c>
      <c r="J11913">
        <v>2680.72</v>
      </c>
      <c r="K11913" s="2">
        <v>41487</v>
      </c>
      <c r="L11913">
        <v>142500</v>
      </c>
      <c r="M11913" s="1" t="s">
        <v>24</v>
      </c>
      <c r="N11913">
        <v>1981</v>
      </c>
      <c r="O11913">
        <v>2</v>
      </c>
      <c r="P11913">
        <v>2</v>
      </c>
      <c r="Q11913">
        <v>0</v>
      </c>
      <c r="R11913" s="1" t="s">
        <v>24</v>
      </c>
      <c r="S11913">
        <v>1363</v>
      </c>
      <c r="U11913">
        <v>3.3170000000000002</v>
      </c>
    </row>
    <row r="11914" spans="1:21" x14ac:dyDescent="0.25">
      <c r="A11914" s="1" t="s">
        <v>24426</v>
      </c>
      <c r="B11914">
        <v>828</v>
      </c>
      <c r="C11914" s="1" t="s">
        <v>24422</v>
      </c>
      <c r="D11914" s="1" t="s">
        <v>24427</v>
      </c>
      <c r="E11914">
        <v>12540</v>
      </c>
      <c r="F11914">
        <v>50040</v>
      </c>
      <c r="G11914">
        <v>62580</v>
      </c>
      <c r="H11914" s="1" t="s">
        <v>24</v>
      </c>
      <c r="I11914">
        <v>4.9606000000000003</v>
      </c>
      <c r="J11914">
        <v>2680.72</v>
      </c>
      <c r="K11914" s="2">
        <v>36739</v>
      </c>
      <c r="L11914">
        <v>130500</v>
      </c>
      <c r="M11914" s="1" t="s">
        <v>24</v>
      </c>
      <c r="N11914">
        <v>1981</v>
      </c>
      <c r="O11914">
        <v>2</v>
      </c>
      <c r="P11914">
        <v>2</v>
      </c>
      <c r="Q11914">
        <v>0</v>
      </c>
      <c r="R11914" s="1" t="s">
        <v>24</v>
      </c>
      <c r="S11914">
        <v>1363</v>
      </c>
      <c r="U11914">
        <v>3.3170000000000002</v>
      </c>
    </row>
    <row r="11915" spans="1:21" x14ac:dyDescent="0.25">
      <c r="A11915" s="1" t="s">
        <v>24428</v>
      </c>
      <c r="B11915">
        <v>828</v>
      </c>
      <c r="C11915" s="1" t="s">
        <v>24422</v>
      </c>
      <c r="D11915" s="1" t="s">
        <v>24429</v>
      </c>
      <c r="E11915">
        <v>12540</v>
      </c>
      <c r="F11915">
        <v>50040</v>
      </c>
      <c r="G11915">
        <v>62580</v>
      </c>
      <c r="H11915" s="1" t="s">
        <v>24</v>
      </c>
      <c r="I11915">
        <v>4.9606000000000003</v>
      </c>
      <c r="J11915">
        <v>2432.6799999999998</v>
      </c>
      <c r="K11915" s="2"/>
      <c r="M11915" s="1" t="s">
        <v>24</v>
      </c>
      <c r="N11915">
        <v>1981</v>
      </c>
      <c r="O11915">
        <v>2</v>
      </c>
      <c r="P11915">
        <v>2</v>
      </c>
      <c r="Q11915">
        <v>0</v>
      </c>
      <c r="R11915" s="1" t="s">
        <v>24</v>
      </c>
      <c r="S11915">
        <v>1363</v>
      </c>
      <c r="U11915">
        <v>3.3170000000000002</v>
      </c>
    </row>
    <row r="11916" spans="1:21" x14ac:dyDescent="0.25">
      <c r="A11916" s="1" t="s">
        <v>24430</v>
      </c>
      <c r="B11916">
        <v>828</v>
      </c>
      <c r="C11916" s="1" t="s">
        <v>24422</v>
      </c>
      <c r="D11916" s="1" t="s">
        <v>24431</v>
      </c>
      <c r="E11916">
        <v>12540</v>
      </c>
      <c r="F11916">
        <v>50040</v>
      </c>
      <c r="G11916">
        <v>62580</v>
      </c>
      <c r="H11916" s="1" t="s">
        <v>24</v>
      </c>
      <c r="I11916">
        <v>4.9606000000000003</v>
      </c>
      <c r="J11916">
        <v>2978.36</v>
      </c>
      <c r="K11916" s="2">
        <v>41456</v>
      </c>
      <c r="L11916">
        <v>150000</v>
      </c>
      <c r="M11916" s="1" t="s">
        <v>24</v>
      </c>
      <c r="N11916">
        <v>1981</v>
      </c>
      <c r="O11916">
        <v>2</v>
      </c>
      <c r="P11916">
        <v>2</v>
      </c>
      <c r="Q11916">
        <v>0</v>
      </c>
      <c r="R11916" s="1" t="s">
        <v>24</v>
      </c>
      <c r="S11916">
        <v>1363</v>
      </c>
      <c r="U11916">
        <v>3.3170000000000002</v>
      </c>
    </row>
    <row r="11917" spans="1:21" x14ac:dyDescent="0.25">
      <c r="A11917" s="1" t="s">
        <v>24432</v>
      </c>
      <c r="B11917">
        <v>828</v>
      </c>
      <c r="C11917" s="1" t="s">
        <v>24422</v>
      </c>
      <c r="D11917" s="1" t="s">
        <v>24433</v>
      </c>
      <c r="E11917">
        <v>14500</v>
      </c>
      <c r="F11917">
        <v>58020</v>
      </c>
      <c r="G11917">
        <v>72520</v>
      </c>
      <c r="H11917" s="1" t="s">
        <v>24</v>
      </c>
      <c r="I11917">
        <v>4.9606000000000003</v>
      </c>
      <c r="J11917">
        <v>2234.7600000000002</v>
      </c>
      <c r="K11917" s="2"/>
      <c r="M11917" s="1" t="s">
        <v>24</v>
      </c>
      <c r="N11917">
        <v>1981</v>
      </c>
      <c r="O11917">
        <v>3</v>
      </c>
      <c r="P11917">
        <v>2</v>
      </c>
      <c r="Q11917">
        <v>0</v>
      </c>
      <c r="R11917" s="1" t="s">
        <v>24</v>
      </c>
      <c r="S11917">
        <v>1780</v>
      </c>
      <c r="U11917">
        <v>4.3310000000000004</v>
      </c>
    </row>
    <row r="11918" spans="1:21" x14ac:dyDescent="0.25">
      <c r="A11918" s="1" t="s">
        <v>24434</v>
      </c>
      <c r="B11918">
        <v>828</v>
      </c>
      <c r="C11918" s="1" t="s">
        <v>24422</v>
      </c>
      <c r="D11918" s="1" t="s">
        <v>24435</v>
      </c>
      <c r="E11918">
        <v>15220</v>
      </c>
      <c r="F11918">
        <v>60740</v>
      </c>
      <c r="G11918">
        <v>75960</v>
      </c>
      <c r="H11918" s="1" t="s">
        <v>24</v>
      </c>
      <c r="I11918">
        <v>4.9606000000000003</v>
      </c>
      <c r="J11918">
        <v>3069.62</v>
      </c>
      <c r="K11918" s="2">
        <v>42675</v>
      </c>
      <c r="L11918">
        <v>190000</v>
      </c>
      <c r="M11918" s="1" t="s">
        <v>24</v>
      </c>
      <c r="N11918">
        <v>1981</v>
      </c>
      <c r="O11918">
        <v>3</v>
      </c>
      <c r="P11918">
        <v>2</v>
      </c>
      <c r="Q11918">
        <v>0</v>
      </c>
      <c r="R11918" s="1" t="s">
        <v>24</v>
      </c>
      <c r="S11918">
        <v>1830</v>
      </c>
      <c r="U11918">
        <v>4.4530000000000003</v>
      </c>
    </row>
    <row r="11919" spans="1:21" x14ac:dyDescent="0.25">
      <c r="A11919" s="1" t="s">
        <v>24436</v>
      </c>
      <c r="B11919">
        <v>828</v>
      </c>
      <c r="C11919" s="1" t="s">
        <v>24422</v>
      </c>
      <c r="D11919" s="1" t="s">
        <v>24437</v>
      </c>
      <c r="E11919">
        <v>15720</v>
      </c>
      <c r="F11919">
        <v>62810</v>
      </c>
      <c r="G11919">
        <v>78530</v>
      </c>
      <c r="H11919" s="1" t="s">
        <v>24</v>
      </c>
      <c r="I11919">
        <v>4.9606000000000003</v>
      </c>
      <c r="J11919">
        <v>3440.18</v>
      </c>
      <c r="K11919" s="2">
        <v>40422</v>
      </c>
      <c r="L11919">
        <v>203000</v>
      </c>
      <c r="M11919" s="1" t="s">
        <v>24</v>
      </c>
      <c r="N11919">
        <v>1981</v>
      </c>
      <c r="O11919">
        <v>3</v>
      </c>
      <c r="P11919">
        <v>3</v>
      </c>
      <c r="Q11919">
        <v>0</v>
      </c>
      <c r="R11919" s="1" t="s">
        <v>24</v>
      </c>
      <c r="S11919">
        <v>1868</v>
      </c>
      <c r="U11919">
        <v>4.5460000000000003</v>
      </c>
    </row>
    <row r="11920" spans="1:21" x14ac:dyDescent="0.25">
      <c r="A11920" s="1" t="s">
        <v>24438</v>
      </c>
      <c r="B11920">
        <v>828</v>
      </c>
      <c r="C11920" s="1" t="s">
        <v>24422</v>
      </c>
      <c r="D11920" s="1" t="s">
        <v>24439</v>
      </c>
      <c r="E11920">
        <v>15720</v>
      </c>
      <c r="F11920">
        <v>62810</v>
      </c>
      <c r="G11920">
        <v>78530</v>
      </c>
      <c r="H11920" s="1" t="s">
        <v>24</v>
      </c>
      <c r="I11920">
        <v>4.9606000000000003</v>
      </c>
      <c r="J11920">
        <v>3440.18</v>
      </c>
      <c r="K11920" s="2">
        <v>39448</v>
      </c>
      <c r="L11920">
        <v>270000</v>
      </c>
      <c r="M11920" s="1" t="s">
        <v>24</v>
      </c>
      <c r="N11920">
        <v>1981</v>
      </c>
      <c r="O11920">
        <v>2</v>
      </c>
      <c r="P11920">
        <v>3</v>
      </c>
      <c r="Q11920">
        <v>0</v>
      </c>
      <c r="R11920" s="1" t="s">
        <v>24</v>
      </c>
      <c r="S11920">
        <v>1868</v>
      </c>
      <c r="U11920">
        <v>4.5460000000000003</v>
      </c>
    </row>
    <row r="11921" spans="1:21" x14ac:dyDescent="0.25">
      <c r="A11921" s="1" t="s">
        <v>24440</v>
      </c>
      <c r="B11921">
        <v>828</v>
      </c>
      <c r="C11921" s="1" t="s">
        <v>24422</v>
      </c>
      <c r="D11921" s="1" t="s">
        <v>24441</v>
      </c>
      <c r="E11921">
        <v>15720</v>
      </c>
      <c r="F11921">
        <v>62810</v>
      </c>
      <c r="G11921">
        <v>78530</v>
      </c>
      <c r="H11921" s="1" t="s">
        <v>24</v>
      </c>
      <c r="I11921">
        <v>4.9606000000000003</v>
      </c>
      <c r="J11921">
        <v>3440.18</v>
      </c>
      <c r="K11921" s="2"/>
      <c r="M11921" s="1" t="s">
        <v>24</v>
      </c>
      <c r="N11921">
        <v>1981</v>
      </c>
      <c r="O11921">
        <v>2</v>
      </c>
      <c r="P11921">
        <v>3</v>
      </c>
      <c r="Q11921">
        <v>0</v>
      </c>
      <c r="R11921" s="1" t="s">
        <v>24</v>
      </c>
      <c r="S11921">
        <v>1868</v>
      </c>
      <c r="U11921">
        <v>4.5460000000000003</v>
      </c>
    </row>
    <row r="11922" spans="1:21" x14ac:dyDescent="0.25">
      <c r="A11922" s="1" t="s">
        <v>24442</v>
      </c>
      <c r="B11922">
        <v>828</v>
      </c>
      <c r="C11922" s="1" t="s">
        <v>24422</v>
      </c>
      <c r="D11922" s="1" t="s">
        <v>24443</v>
      </c>
      <c r="E11922">
        <v>15720</v>
      </c>
      <c r="F11922">
        <v>62810</v>
      </c>
      <c r="G11922">
        <v>78530</v>
      </c>
      <c r="H11922" s="1" t="s">
        <v>24</v>
      </c>
      <c r="I11922">
        <v>4.9606000000000003</v>
      </c>
      <c r="J11922">
        <v>3440.18</v>
      </c>
      <c r="K11922" s="2">
        <v>42583</v>
      </c>
      <c r="L11922">
        <v>227000</v>
      </c>
      <c r="M11922" s="1" t="s">
        <v>24</v>
      </c>
      <c r="N11922">
        <v>1981</v>
      </c>
      <c r="O11922">
        <v>2</v>
      </c>
      <c r="P11922">
        <v>3</v>
      </c>
      <c r="Q11922">
        <v>0</v>
      </c>
      <c r="R11922" s="1" t="s">
        <v>24</v>
      </c>
      <c r="S11922">
        <v>1868</v>
      </c>
      <c r="U11922">
        <v>4.5460000000000003</v>
      </c>
    </row>
    <row r="11923" spans="1:21" x14ac:dyDescent="0.25">
      <c r="A11923" s="1" t="s">
        <v>24444</v>
      </c>
      <c r="B11923">
        <v>828</v>
      </c>
      <c r="C11923" s="1" t="s">
        <v>24422</v>
      </c>
      <c r="D11923" s="1" t="s">
        <v>24445</v>
      </c>
      <c r="E11923">
        <v>15220</v>
      </c>
      <c r="F11923">
        <v>60740</v>
      </c>
      <c r="G11923">
        <v>75960</v>
      </c>
      <c r="H11923" s="1" t="s">
        <v>24</v>
      </c>
      <c r="I11923">
        <v>4.9606000000000003</v>
      </c>
      <c r="J11923">
        <v>2194.58</v>
      </c>
      <c r="K11923" s="2">
        <v>37469</v>
      </c>
      <c r="L11923">
        <v>190000</v>
      </c>
      <c r="M11923" s="1" t="s">
        <v>24</v>
      </c>
      <c r="N11923">
        <v>1981</v>
      </c>
      <c r="O11923">
        <v>3</v>
      </c>
      <c r="P11923">
        <v>2</v>
      </c>
      <c r="Q11923">
        <v>0</v>
      </c>
      <c r="R11923" s="1" t="s">
        <v>24</v>
      </c>
      <c r="S11923">
        <v>1830</v>
      </c>
      <c r="U11923">
        <v>4.4530000000000003</v>
      </c>
    </row>
    <row r="11924" spans="1:21" x14ac:dyDescent="0.25">
      <c r="A11924" s="1" t="s">
        <v>24446</v>
      </c>
      <c r="B11924">
        <v>828</v>
      </c>
      <c r="C11924" s="1" t="s">
        <v>24422</v>
      </c>
      <c r="D11924" s="1" t="s">
        <v>24447</v>
      </c>
      <c r="E11924">
        <v>15120</v>
      </c>
      <c r="F11924">
        <v>60260</v>
      </c>
      <c r="G11924">
        <v>75380</v>
      </c>
      <c r="H11924" s="1" t="s">
        <v>24</v>
      </c>
      <c r="I11924">
        <v>4.9606000000000003</v>
      </c>
      <c r="J11924">
        <v>3290.38</v>
      </c>
      <c r="K11924" s="2">
        <v>42309</v>
      </c>
      <c r="L11924">
        <v>200000</v>
      </c>
      <c r="M11924" s="1" t="s">
        <v>24</v>
      </c>
      <c r="N11924">
        <v>1984</v>
      </c>
      <c r="O11924">
        <v>3</v>
      </c>
      <c r="P11924">
        <v>3</v>
      </c>
      <c r="Q11924">
        <v>0</v>
      </c>
      <c r="R11924" s="1" t="s">
        <v>24</v>
      </c>
      <c r="S11924">
        <v>1815</v>
      </c>
      <c r="U11924">
        <v>4.4169999999999998</v>
      </c>
    </row>
    <row r="11925" spans="1:21" x14ac:dyDescent="0.25">
      <c r="A11925" s="1" t="s">
        <v>24448</v>
      </c>
      <c r="B11925">
        <v>828</v>
      </c>
      <c r="C11925" s="1" t="s">
        <v>24422</v>
      </c>
      <c r="D11925" s="1" t="s">
        <v>24449</v>
      </c>
      <c r="E11925">
        <v>13380</v>
      </c>
      <c r="F11925">
        <v>53390</v>
      </c>
      <c r="G11925">
        <v>66770</v>
      </c>
      <c r="H11925" s="1" t="s">
        <v>24</v>
      </c>
      <c r="I11925">
        <v>4.9606000000000003</v>
      </c>
      <c r="J11925">
        <v>2632.6</v>
      </c>
      <c r="K11925" s="2"/>
      <c r="M11925" s="1" t="s">
        <v>24</v>
      </c>
      <c r="N11925">
        <v>1984</v>
      </c>
      <c r="O11925">
        <v>2</v>
      </c>
      <c r="P11925">
        <v>2</v>
      </c>
      <c r="Q11925">
        <v>0</v>
      </c>
      <c r="R11925" s="1" t="s">
        <v>24</v>
      </c>
      <c r="S11925">
        <v>1400</v>
      </c>
      <c r="U11925">
        <v>3.407</v>
      </c>
    </row>
    <row r="11926" spans="1:21" x14ac:dyDescent="0.25">
      <c r="A11926" s="1" t="s">
        <v>24450</v>
      </c>
      <c r="B11926">
        <v>828</v>
      </c>
      <c r="C11926" s="1" t="s">
        <v>24422</v>
      </c>
      <c r="D11926" s="1" t="s">
        <v>24451</v>
      </c>
      <c r="E11926">
        <v>13380</v>
      </c>
      <c r="F11926">
        <v>53390</v>
      </c>
      <c r="G11926">
        <v>66770</v>
      </c>
      <c r="H11926" s="1" t="s">
        <v>24</v>
      </c>
      <c r="I11926">
        <v>4.9606000000000003</v>
      </c>
      <c r="J11926">
        <v>1863.22</v>
      </c>
      <c r="K11926" s="2">
        <v>36982</v>
      </c>
      <c r="L11926">
        <v>149500</v>
      </c>
      <c r="M11926" s="1" t="s">
        <v>24</v>
      </c>
      <c r="N11926">
        <v>1984</v>
      </c>
      <c r="O11926">
        <v>2</v>
      </c>
      <c r="P11926">
        <v>2</v>
      </c>
      <c r="Q11926">
        <v>0</v>
      </c>
      <c r="R11926" s="1" t="s">
        <v>24</v>
      </c>
      <c r="S11926">
        <v>1400</v>
      </c>
      <c r="U11926">
        <v>3.407</v>
      </c>
    </row>
    <row r="11927" spans="1:21" x14ac:dyDescent="0.25">
      <c r="A11927" s="1" t="s">
        <v>24452</v>
      </c>
      <c r="B11927">
        <v>828</v>
      </c>
      <c r="C11927" s="1" t="s">
        <v>24422</v>
      </c>
      <c r="D11927" s="1" t="s">
        <v>24453</v>
      </c>
      <c r="E11927">
        <v>13380</v>
      </c>
      <c r="F11927">
        <v>53390</v>
      </c>
      <c r="G11927">
        <v>66770</v>
      </c>
      <c r="H11927" s="1" t="s">
        <v>24</v>
      </c>
      <c r="I11927">
        <v>4.9606000000000003</v>
      </c>
      <c r="J11927">
        <v>3178.26</v>
      </c>
      <c r="K11927" s="2">
        <v>41426</v>
      </c>
      <c r="L11927">
        <v>143000</v>
      </c>
      <c r="M11927" s="1" t="s">
        <v>24</v>
      </c>
      <c r="N11927">
        <v>1984</v>
      </c>
      <c r="O11927">
        <v>2</v>
      </c>
      <c r="P11927">
        <v>2</v>
      </c>
      <c r="Q11927">
        <v>0</v>
      </c>
      <c r="R11927" s="1" t="s">
        <v>24</v>
      </c>
      <c r="S11927">
        <v>1400</v>
      </c>
      <c r="U11927">
        <v>3.407</v>
      </c>
    </row>
    <row r="11928" spans="1:21" x14ac:dyDescent="0.25">
      <c r="A11928" s="1" t="s">
        <v>24454</v>
      </c>
      <c r="B11928">
        <v>828</v>
      </c>
      <c r="C11928" s="1" t="s">
        <v>24422</v>
      </c>
      <c r="D11928" s="1" t="s">
        <v>24455</v>
      </c>
      <c r="E11928">
        <v>13380</v>
      </c>
      <c r="F11928">
        <v>53390</v>
      </c>
      <c r="G11928">
        <v>66770</v>
      </c>
      <c r="H11928" s="1" t="s">
        <v>24</v>
      </c>
      <c r="I11928">
        <v>4.9606000000000003</v>
      </c>
      <c r="J11928">
        <v>2880.62</v>
      </c>
      <c r="K11928" s="2">
        <v>43282</v>
      </c>
      <c r="L11928">
        <v>195000</v>
      </c>
      <c r="M11928" s="1" t="s">
        <v>24</v>
      </c>
      <c r="N11928">
        <v>1984</v>
      </c>
      <c r="O11928">
        <v>2</v>
      </c>
      <c r="P11928">
        <v>2</v>
      </c>
      <c r="Q11928">
        <v>0</v>
      </c>
      <c r="R11928" s="1" t="s">
        <v>24</v>
      </c>
      <c r="S11928">
        <v>1400</v>
      </c>
      <c r="U11928">
        <v>3.407</v>
      </c>
    </row>
    <row r="11929" spans="1:21" x14ac:dyDescent="0.25">
      <c r="A11929" s="1" t="s">
        <v>24456</v>
      </c>
      <c r="B11929">
        <v>828</v>
      </c>
      <c r="C11929" s="1" t="s">
        <v>24422</v>
      </c>
      <c r="D11929" s="1" t="s">
        <v>24457</v>
      </c>
      <c r="E11929">
        <v>15120</v>
      </c>
      <c r="F11929">
        <v>60260</v>
      </c>
      <c r="G11929">
        <v>75380</v>
      </c>
      <c r="H11929" s="1" t="s">
        <v>24</v>
      </c>
      <c r="I11929">
        <v>4.9606000000000003</v>
      </c>
      <c r="J11929">
        <v>3042.34</v>
      </c>
      <c r="K11929" s="2"/>
      <c r="M11929" s="1" t="s">
        <v>24</v>
      </c>
      <c r="N11929">
        <v>1984</v>
      </c>
      <c r="O11929">
        <v>3</v>
      </c>
      <c r="P11929">
        <v>2</v>
      </c>
      <c r="Q11929">
        <v>0</v>
      </c>
      <c r="R11929" s="1" t="s">
        <v>24</v>
      </c>
      <c r="S11929">
        <v>1815</v>
      </c>
      <c r="U11929">
        <v>4.4169999999999998</v>
      </c>
    </row>
    <row r="11930" spans="1:21" x14ac:dyDescent="0.25">
      <c r="A11930" s="1" t="s">
        <v>24458</v>
      </c>
      <c r="B11930">
        <v>828</v>
      </c>
      <c r="C11930" s="1" t="s">
        <v>24422</v>
      </c>
      <c r="D11930" s="1" t="s">
        <v>24459</v>
      </c>
      <c r="E11930">
        <v>15310</v>
      </c>
      <c r="F11930">
        <v>61190</v>
      </c>
      <c r="G11930">
        <v>76500</v>
      </c>
      <c r="H11930" s="1" t="s">
        <v>24</v>
      </c>
      <c r="I11930">
        <v>4.9606000000000003</v>
      </c>
      <c r="J11930">
        <v>2213.92</v>
      </c>
      <c r="K11930" s="2"/>
      <c r="M11930" s="1" t="s">
        <v>24</v>
      </c>
      <c r="N11930">
        <v>1984</v>
      </c>
      <c r="O11930">
        <v>3</v>
      </c>
      <c r="P11930">
        <v>2</v>
      </c>
      <c r="Q11930">
        <v>0</v>
      </c>
      <c r="R11930" s="1" t="s">
        <v>24</v>
      </c>
      <c r="S11930">
        <v>1860</v>
      </c>
      <c r="U11930">
        <v>4.5259999999999998</v>
      </c>
    </row>
    <row r="11931" spans="1:21" x14ac:dyDescent="0.25">
      <c r="A11931" s="1" t="s">
        <v>24460</v>
      </c>
      <c r="B11931">
        <v>828</v>
      </c>
      <c r="C11931" s="1" t="s">
        <v>24422</v>
      </c>
      <c r="D11931" s="1" t="s">
        <v>24461</v>
      </c>
      <c r="E11931">
        <v>16230</v>
      </c>
      <c r="F11931">
        <v>64900</v>
      </c>
      <c r="G11931">
        <v>81130</v>
      </c>
      <c r="H11931" s="1" t="s">
        <v>24</v>
      </c>
      <c r="I11931">
        <v>4.9606000000000003</v>
      </c>
      <c r="J11931">
        <v>3315.68</v>
      </c>
      <c r="K11931" s="2"/>
      <c r="M11931" s="1" t="s">
        <v>24</v>
      </c>
      <c r="N11931">
        <v>1984</v>
      </c>
      <c r="O11931">
        <v>2</v>
      </c>
      <c r="P11931">
        <v>3</v>
      </c>
      <c r="Q11931">
        <v>0</v>
      </c>
      <c r="R11931" s="1" t="s">
        <v>24</v>
      </c>
      <c r="S11931">
        <v>1900</v>
      </c>
      <c r="U11931">
        <v>4.6230000000000002</v>
      </c>
    </row>
    <row r="11932" spans="1:21" x14ac:dyDescent="0.25">
      <c r="A11932" s="1" t="s">
        <v>24462</v>
      </c>
      <c r="B11932">
        <v>828</v>
      </c>
      <c r="C11932" s="1" t="s">
        <v>24422</v>
      </c>
      <c r="D11932" s="1" t="s">
        <v>24463</v>
      </c>
      <c r="E11932">
        <v>16230</v>
      </c>
      <c r="F11932">
        <v>64900</v>
      </c>
      <c r="G11932">
        <v>81130</v>
      </c>
      <c r="H11932" s="1" t="s">
        <v>24</v>
      </c>
      <c r="I11932">
        <v>4.9606000000000003</v>
      </c>
      <c r="J11932">
        <v>3563.7</v>
      </c>
      <c r="K11932" s="2">
        <v>42491</v>
      </c>
      <c r="L11932">
        <v>232000</v>
      </c>
      <c r="M11932" s="1" t="s">
        <v>24</v>
      </c>
      <c r="N11932">
        <v>1984</v>
      </c>
      <c r="O11932">
        <v>3</v>
      </c>
      <c r="P11932">
        <v>3</v>
      </c>
      <c r="Q11932">
        <v>0</v>
      </c>
      <c r="R11932" s="1" t="s">
        <v>24</v>
      </c>
      <c r="S11932">
        <v>1900</v>
      </c>
      <c r="U11932">
        <v>4.6230000000000002</v>
      </c>
    </row>
    <row r="11933" spans="1:21" x14ac:dyDescent="0.25">
      <c r="A11933" s="1" t="s">
        <v>24464</v>
      </c>
      <c r="B11933">
        <v>828</v>
      </c>
      <c r="C11933" s="1" t="s">
        <v>24422</v>
      </c>
      <c r="D11933" s="1" t="s">
        <v>24465</v>
      </c>
      <c r="E11933">
        <v>16230</v>
      </c>
      <c r="F11933">
        <v>64900</v>
      </c>
      <c r="G11933">
        <v>81130</v>
      </c>
      <c r="H11933" s="1" t="s">
        <v>24</v>
      </c>
      <c r="I11933">
        <v>4.9606000000000003</v>
      </c>
      <c r="J11933">
        <v>3563.7</v>
      </c>
      <c r="K11933" s="2">
        <v>41426</v>
      </c>
      <c r="L11933">
        <v>176000</v>
      </c>
      <c r="M11933" s="1" t="s">
        <v>24</v>
      </c>
      <c r="N11933">
        <v>1984</v>
      </c>
      <c r="O11933">
        <v>2</v>
      </c>
      <c r="P11933">
        <v>2</v>
      </c>
      <c r="Q11933">
        <v>1</v>
      </c>
      <c r="R11933" s="1" t="s">
        <v>24</v>
      </c>
      <c r="S11933">
        <v>1900</v>
      </c>
      <c r="U11933">
        <v>4.6230000000000002</v>
      </c>
    </row>
    <row r="11934" spans="1:21" x14ac:dyDescent="0.25">
      <c r="A11934" s="1" t="s">
        <v>24466</v>
      </c>
      <c r="B11934">
        <v>828</v>
      </c>
      <c r="C11934" s="1" t="s">
        <v>24422</v>
      </c>
      <c r="D11934" s="1" t="s">
        <v>24467</v>
      </c>
      <c r="E11934">
        <v>16230</v>
      </c>
      <c r="F11934">
        <v>64900</v>
      </c>
      <c r="G11934">
        <v>81130</v>
      </c>
      <c r="H11934" s="1" t="s">
        <v>24</v>
      </c>
      <c r="I11934">
        <v>4.9606000000000003</v>
      </c>
      <c r="J11934">
        <v>3563.7</v>
      </c>
      <c r="K11934" s="2"/>
      <c r="M11934" s="1" t="s">
        <v>24</v>
      </c>
      <c r="N11934">
        <v>1984</v>
      </c>
      <c r="O11934">
        <v>2</v>
      </c>
      <c r="P11934">
        <v>3</v>
      </c>
      <c r="Q11934">
        <v>0</v>
      </c>
      <c r="R11934" s="1" t="s">
        <v>24</v>
      </c>
      <c r="S11934">
        <v>1900</v>
      </c>
      <c r="U11934">
        <v>4.6230000000000002</v>
      </c>
    </row>
    <row r="11935" spans="1:21" x14ac:dyDescent="0.25">
      <c r="A11935" s="1" t="s">
        <v>24468</v>
      </c>
      <c r="B11935">
        <v>828</v>
      </c>
      <c r="C11935" s="1" t="s">
        <v>24422</v>
      </c>
      <c r="D11935" s="1" t="s">
        <v>24469</v>
      </c>
      <c r="E11935">
        <v>15310</v>
      </c>
      <c r="F11935">
        <v>61190</v>
      </c>
      <c r="G11935">
        <v>76500</v>
      </c>
      <c r="H11935" s="1" t="s">
        <v>24</v>
      </c>
      <c r="I11935">
        <v>4.9606000000000003</v>
      </c>
      <c r="J11935">
        <v>3641.08</v>
      </c>
      <c r="K11935" s="2"/>
      <c r="M11935" s="1" t="s">
        <v>24</v>
      </c>
      <c r="N11935">
        <v>1984</v>
      </c>
      <c r="O11935">
        <v>3</v>
      </c>
      <c r="P11935">
        <v>2</v>
      </c>
      <c r="Q11935">
        <v>0</v>
      </c>
      <c r="R11935" s="1" t="s">
        <v>24</v>
      </c>
      <c r="S11935">
        <v>1860</v>
      </c>
      <c r="U11935">
        <v>4.5259999999999998</v>
      </c>
    </row>
    <row r="11936" spans="1:21" x14ac:dyDescent="0.25">
      <c r="A11936" s="1" t="s">
        <v>24470</v>
      </c>
      <c r="B11936">
        <v>838</v>
      </c>
      <c r="C11936" s="1" t="s">
        <v>24471</v>
      </c>
      <c r="D11936" s="1" t="s">
        <v>24472</v>
      </c>
      <c r="E11936">
        <v>19290</v>
      </c>
      <c r="F11936">
        <v>145350</v>
      </c>
      <c r="G11936">
        <v>164640</v>
      </c>
      <c r="H11936" s="1" t="s">
        <v>24</v>
      </c>
      <c r="I11936">
        <v>6.0130999999999997</v>
      </c>
      <c r="J11936">
        <v>9498.9</v>
      </c>
      <c r="K11936" s="2">
        <v>39600</v>
      </c>
      <c r="L11936">
        <v>515000</v>
      </c>
      <c r="M11936" s="1" t="s">
        <v>24473</v>
      </c>
      <c r="N11936">
        <v>1992</v>
      </c>
      <c r="O11936">
        <v>3</v>
      </c>
      <c r="P11936">
        <v>3</v>
      </c>
      <c r="Q11936">
        <v>0</v>
      </c>
      <c r="R11936" s="1" t="s">
        <v>26</v>
      </c>
      <c r="S11936">
        <v>2632</v>
      </c>
      <c r="T11936">
        <v>3966</v>
      </c>
    </row>
    <row r="11937" spans="1:20" x14ac:dyDescent="0.25">
      <c r="A11937" s="1" t="s">
        <v>24474</v>
      </c>
      <c r="B11937">
        <v>838</v>
      </c>
      <c r="C11937" s="1" t="s">
        <v>24471</v>
      </c>
      <c r="D11937" s="1" t="s">
        <v>24475</v>
      </c>
      <c r="E11937">
        <v>17960</v>
      </c>
      <c r="F11937">
        <v>139200</v>
      </c>
      <c r="G11937">
        <v>157160</v>
      </c>
      <c r="H11937" s="1" t="s">
        <v>24</v>
      </c>
      <c r="I11937">
        <v>6.0130999999999997</v>
      </c>
      <c r="J11937">
        <v>8706.3799999999992</v>
      </c>
      <c r="K11937" s="2">
        <v>37895</v>
      </c>
      <c r="L11937">
        <v>520000</v>
      </c>
      <c r="M11937" s="1" t="s">
        <v>24476</v>
      </c>
      <c r="N11937">
        <v>1990</v>
      </c>
      <c r="O11937">
        <v>3</v>
      </c>
      <c r="P11937">
        <v>2</v>
      </c>
      <c r="Q11937">
        <v>1</v>
      </c>
      <c r="R11937" s="1" t="s">
        <v>26</v>
      </c>
      <c r="S11937">
        <v>2705</v>
      </c>
      <c r="T11937">
        <v>3696</v>
      </c>
    </row>
    <row r="11938" spans="1:20" x14ac:dyDescent="0.25">
      <c r="A11938" s="1" t="s">
        <v>24477</v>
      </c>
      <c r="B11938">
        <v>838</v>
      </c>
      <c r="C11938" s="1" t="s">
        <v>24471</v>
      </c>
      <c r="D11938" s="1" t="s">
        <v>24478</v>
      </c>
      <c r="E11938">
        <v>16980</v>
      </c>
      <c r="F11938">
        <v>157110</v>
      </c>
      <c r="G11938">
        <v>174090</v>
      </c>
      <c r="H11938" s="1" t="s">
        <v>24</v>
      </c>
      <c r="I11938">
        <v>6.0130999999999997</v>
      </c>
      <c r="J11938">
        <v>9683.5</v>
      </c>
      <c r="K11938" s="2">
        <v>37834</v>
      </c>
      <c r="L11938">
        <v>460000</v>
      </c>
      <c r="M11938" s="1" t="s">
        <v>24479</v>
      </c>
      <c r="N11938">
        <v>1991</v>
      </c>
      <c r="O11938">
        <v>4</v>
      </c>
      <c r="P11938">
        <v>4</v>
      </c>
      <c r="Q11938">
        <v>0</v>
      </c>
      <c r="R11938" s="1" t="s">
        <v>26</v>
      </c>
      <c r="S11938">
        <v>2789</v>
      </c>
      <c r="T11938">
        <v>3495</v>
      </c>
    </row>
    <row r="11939" spans="1:20" x14ac:dyDescent="0.25">
      <c r="A11939" s="1" t="s">
        <v>24480</v>
      </c>
      <c r="B11939">
        <v>838</v>
      </c>
      <c r="C11939" s="1" t="s">
        <v>24471</v>
      </c>
      <c r="D11939" s="1" t="s">
        <v>24481</v>
      </c>
      <c r="E11939">
        <v>16820</v>
      </c>
      <c r="F11939">
        <v>102000</v>
      </c>
      <c r="G11939">
        <v>118820</v>
      </c>
      <c r="H11939" s="1" t="s">
        <v>24</v>
      </c>
      <c r="I11939">
        <v>6.0130999999999997</v>
      </c>
      <c r="J11939">
        <v>6494.76</v>
      </c>
      <c r="K11939" s="2">
        <v>41548</v>
      </c>
      <c r="L11939">
        <v>305000</v>
      </c>
      <c r="M11939" s="1" t="s">
        <v>24479</v>
      </c>
      <c r="N11939">
        <v>1990</v>
      </c>
      <c r="O11939">
        <v>4</v>
      </c>
      <c r="P11939">
        <v>4</v>
      </c>
      <c r="Q11939">
        <v>0</v>
      </c>
      <c r="R11939" s="1" t="s">
        <v>26</v>
      </c>
      <c r="S11939">
        <v>2789</v>
      </c>
      <c r="T11939">
        <v>3495</v>
      </c>
    </row>
    <row r="11940" spans="1:20" x14ac:dyDescent="0.25">
      <c r="A11940" s="1" t="s">
        <v>24482</v>
      </c>
      <c r="B11940">
        <v>838</v>
      </c>
      <c r="C11940" s="1" t="s">
        <v>24471</v>
      </c>
      <c r="D11940" s="1" t="s">
        <v>24483</v>
      </c>
      <c r="E11940">
        <v>17960</v>
      </c>
      <c r="F11940">
        <v>119250</v>
      </c>
      <c r="G11940">
        <v>137210</v>
      </c>
      <c r="H11940" s="1" t="s">
        <v>24</v>
      </c>
      <c r="I11940">
        <v>6.0130999999999997</v>
      </c>
      <c r="J11940">
        <v>7261.42</v>
      </c>
      <c r="K11940" s="2">
        <v>43435</v>
      </c>
      <c r="L11940">
        <v>395000</v>
      </c>
      <c r="M11940" s="1" t="s">
        <v>24476</v>
      </c>
      <c r="N11940">
        <v>1991</v>
      </c>
      <c r="O11940">
        <v>3</v>
      </c>
      <c r="P11940">
        <v>2</v>
      </c>
      <c r="Q11940">
        <v>1</v>
      </c>
      <c r="R11940" s="1" t="s">
        <v>26</v>
      </c>
      <c r="S11940">
        <v>2705</v>
      </c>
      <c r="T11940">
        <v>3696</v>
      </c>
    </row>
    <row r="11941" spans="1:20" x14ac:dyDescent="0.25">
      <c r="A11941" s="1" t="s">
        <v>24484</v>
      </c>
      <c r="B11941">
        <v>838</v>
      </c>
      <c r="C11941" s="1" t="s">
        <v>24471</v>
      </c>
      <c r="D11941" s="1" t="s">
        <v>24485</v>
      </c>
      <c r="E11941">
        <v>19290</v>
      </c>
      <c r="F11941">
        <v>159460</v>
      </c>
      <c r="G11941">
        <v>178750</v>
      </c>
      <c r="H11941" s="1" t="s">
        <v>24</v>
      </c>
      <c r="I11941">
        <v>6.0130999999999997</v>
      </c>
      <c r="J11941">
        <v>9651.64</v>
      </c>
      <c r="K11941" s="2"/>
      <c r="M11941" s="1" t="s">
        <v>24473</v>
      </c>
      <c r="N11941">
        <v>1989</v>
      </c>
      <c r="O11941">
        <v>3</v>
      </c>
      <c r="P11941">
        <v>2</v>
      </c>
      <c r="Q11941">
        <v>1</v>
      </c>
      <c r="R11941" s="1" t="s">
        <v>26</v>
      </c>
      <c r="S11941">
        <v>2632</v>
      </c>
      <c r="T11941">
        <v>3966</v>
      </c>
    </row>
    <row r="11942" spans="1:20" x14ac:dyDescent="0.25">
      <c r="A11942" s="1" t="s">
        <v>24486</v>
      </c>
      <c r="B11942">
        <v>838</v>
      </c>
      <c r="C11942" s="1" t="s">
        <v>24471</v>
      </c>
      <c r="D11942" s="1" t="s">
        <v>24487</v>
      </c>
      <c r="E11942">
        <v>22770</v>
      </c>
      <c r="F11942">
        <v>140510</v>
      </c>
      <c r="G11942">
        <v>163280</v>
      </c>
      <c r="H11942" s="1" t="s">
        <v>24</v>
      </c>
      <c r="I11942">
        <v>6.0130999999999997</v>
      </c>
      <c r="J11942">
        <v>9059.94</v>
      </c>
      <c r="K11942" s="2">
        <v>42370</v>
      </c>
      <c r="L11942">
        <v>360000</v>
      </c>
      <c r="M11942" s="1" t="s">
        <v>24476</v>
      </c>
      <c r="N11942">
        <v>1992</v>
      </c>
      <c r="O11942">
        <v>4</v>
      </c>
      <c r="P11942">
        <v>3</v>
      </c>
      <c r="Q11942">
        <v>1</v>
      </c>
      <c r="R11942" s="1" t="s">
        <v>26</v>
      </c>
      <c r="S11942">
        <v>2705</v>
      </c>
      <c r="T11942">
        <v>4685</v>
      </c>
    </row>
    <row r="11943" spans="1:20" x14ac:dyDescent="0.25">
      <c r="A11943" s="1" t="s">
        <v>24488</v>
      </c>
      <c r="B11943">
        <v>838</v>
      </c>
      <c r="C11943" s="1" t="s">
        <v>24471</v>
      </c>
      <c r="D11943" s="1" t="s">
        <v>24489</v>
      </c>
      <c r="E11943">
        <v>16980</v>
      </c>
      <c r="F11943">
        <v>157110</v>
      </c>
      <c r="G11943">
        <v>174090</v>
      </c>
      <c r="H11943" s="1" t="s">
        <v>24</v>
      </c>
      <c r="I11943">
        <v>6.0130999999999997</v>
      </c>
      <c r="J11943">
        <v>9683.5</v>
      </c>
      <c r="K11943" s="2"/>
      <c r="M11943" s="1" t="s">
        <v>24479</v>
      </c>
      <c r="N11943">
        <v>1989</v>
      </c>
      <c r="O11943">
        <v>3</v>
      </c>
      <c r="P11943">
        <v>3</v>
      </c>
      <c r="Q11943">
        <v>0</v>
      </c>
      <c r="R11943" s="1" t="s">
        <v>26</v>
      </c>
      <c r="S11943">
        <v>2789</v>
      </c>
      <c r="T11943">
        <v>3495</v>
      </c>
    </row>
    <row r="11944" spans="1:20" x14ac:dyDescent="0.25">
      <c r="A11944" s="1" t="s">
        <v>24490</v>
      </c>
      <c r="B11944">
        <v>838</v>
      </c>
      <c r="C11944" s="1" t="s">
        <v>24471</v>
      </c>
      <c r="D11944" s="1" t="s">
        <v>24491</v>
      </c>
      <c r="E11944">
        <v>15090</v>
      </c>
      <c r="F11944">
        <v>154330</v>
      </c>
      <c r="G11944">
        <v>169420</v>
      </c>
      <c r="H11944" s="1" t="s">
        <v>24</v>
      </c>
      <c r="I11944">
        <v>6.0130999999999997</v>
      </c>
      <c r="J11944">
        <v>9414.1200000000008</v>
      </c>
      <c r="K11944" s="2">
        <v>41183</v>
      </c>
      <c r="L11944">
        <v>495000</v>
      </c>
      <c r="M11944" s="1" t="s">
        <v>24492</v>
      </c>
      <c r="N11944">
        <v>1989</v>
      </c>
      <c r="O11944">
        <v>4</v>
      </c>
      <c r="P11944">
        <v>3</v>
      </c>
      <c r="Q11944">
        <v>1</v>
      </c>
      <c r="R11944" s="1" t="s">
        <v>26</v>
      </c>
      <c r="S11944">
        <v>2633</v>
      </c>
      <c r="T11944">
        <v>3105</v>
      </c>
    </row>
    <row r="11945" spans="1:20" x14ac:dyDescent="0.25">
      <c r="A11945" s="1" t="s">
        <v>24493</v>
      </c>
      <c r="B11945">
        <v>838</v>
      </c>
      <c r="C11945" s="1" t="s">
        <v>24471</v>
      </c>
      <c r="D11945" s="1" t="s">
        <v>24494</v>
      </c>
      <c r="E11945">
        <v>19290</v>
      </c>
      <c r="F11945">
        <v>159460</v>
      </c>
      <c r="G11945">
        <v>178750</v>
      </c>
      <c r="H11945" s="1" t="s">
        <v>24</v>
      </c>
      <c r="I11945">
        <v>6.0130999999999997</v>
      </c>
      <c r="J11945">
        <v>10313.08</v>
      </c>
      <c r="K11945" s="2">
        <v>37834</v>
      </c>
      <c r="L11945">
        <v>555000</v>
      </c>
      <c r="M11945" s="1" t="s">
        <v>24473</v>
      </c>
      <c r="N11945">
        <v>1989</v>
      </c>
      <c r="O11945">
        <v>3</v>
      </c>
      <c r="P11945">
        <v>4</v>
      </c>
      <c r="Q11945">
        <v>0</v>
      </c>
      <c r="R11945" s="1" t="s">
        <v>26</v>
      </c>
      <c r="S11945">
        <v>2632</v>
      </c>
      <c r="T11945">
        <v>3966</v>
      </c>
    </row>
    <row r="11946" spans="1:20" x14ac:dyDescent="0.25">
      <c r="A11946" s="1" t="s">
        <v>24495</v>
      </c>
      <c r="B11946">
        <v>838</v>
      </c>
      <c r="C11946" s="1" t="s">
        <v>24471</v>
      </c>
      <c r="D11946" s="1" t="s">
        <v>24496</v>
      </c>
      <c r="E11946">
        <v>22780</v>
      </c>
      <c r="F11946">
        <v>153000</v>
      </c>
      <c r="G11946">
        <v>175780</v>
      </c>
      <c r="H11946" s="1" t="s">
        <v>24</v>
      </c>
      <c r="I11946">
        <v>6.0130999999999997</v>
      </c>
      <c r="J11946">
        <v>9360</v>
      </c>
      <c r="K11946" s="2"/>
      <c r="M11946" s="1" t="s">
        <v>24476</v>
      </c>
      <c r="N11946">
        <v>1990</v>
      </c>
      <c r="O11946">
        <v>3</v>
      </c>
      <c r="P11946">
        <v>3</v>
      </c>
      <c r="Q11946">
        <v>0</v>
      </c>
      <c r="R11946" s="1" t="s">
        <v>26</v>
      </c>
      <c r="S11946">
        <v>2705</v>
      </c>
      <c r="T11946">
        <v>4671</v>
      </c>
    </row>
    <row r="11947" spans="1:20" x14ac:dyDescent="0.25">
      <c r="A11947" s="1" t="s">
        <v>24497</v>
      </c>
      <c r="B11947">
        <v>838</v>
      </c>
      <c r="C11947" s="1" t="s">
        <v>24471</v>
      </c>
      <c r="D11947" s="1" t="s">
        <v>24498</v>
      </c>
      <c r="E11947">
        <v>17110</v>
      </c>
      <c r="F11947">
        <v>155150</v>
      </c>
      <c r="G11947">
        <v>172260</v>
      </c>
      <c r="H11947" s="1" t="s">
        <v>24</v>
      </c>
      <c r="I11947">
        <v>6.0130999999999997</v>
      </c>
      <c r="J11947">
        <v>9277.6200000000008</v>
      </c>
      <c r="K11947" s="2">
        <v>37408</v>
      </c>
      <c r="L11947">
        <v>535000</v>
      </c>
      <c r="M11947" s="1" t="s">
        <v>24499</v>
      </c>
      <c r="N11947">
        <v>1989</v>
      </c>
      <c r="O11947">
        <v>3</v>
      </c>
      <c r="P11947">
        <v>3</v>
      </c>
      <c r="Q11947">
        <v>0</v>
      </c>
      <c r="R11947" s="1" t="s">
        <v>26</v>
      </c>
      <c r="S11947">
        <v>2789</v>
      </c>
      <c r="T11947">
        <v>3521</v>
      </c>
    </row>
    <row r="11948" spans="1:20" x14ac:dyDescent="0.25">
      <c r="A11948" s="1" t="s">
        <v>24500</v>
      </c>
      <c r="B11948">
        <v>838</v>
      </c>
      <c r="C11948" s="1" t="s">
        <v>24471</v>
      </c>
      <c r="D11948" s="1" t="s">
        <v>24501</v>
      </c>
      <c r="E11948">
        <v>17110</v>
      </c>
      <c r="F11948">
        <v>157110</v>
      </c>
      <c r="G11948">
        <v>174220</v>
      </c>
      <c r="H11948" s="1" t="s">
        <v>24</v>
      </c>
      <c r="I11948">
        <v>6.0130999999999997</v>
      </c>
      <c r="J11948">
        <v>9691.32</v>
      </c>
      <c r="K11948" s="2">
        <v>42705</v>
      </c>
      <c r="L11948">
        <v>550000</v>
      </c>
      <c r="M11948" s="1" t="s">
        <v>24479</v>
      </c>
      <c r="N11948">
        <v>1990</v>
      </c>
      <c r="O11948">
        <v>4</v>
      </c>
      <c r="P11948">
        <v>4</v>
      </c>
      <c r="Q11948">
        <v>0</v>
      </c>
      <c r="R11948" s="1" t="s">
        <v>26</v>
      </c>
      <c r="S11948">
        <v>2789</v>
      </c>
      <c r="T11948">
        <v>3521</v>
      </c>
    </row>
    <row r="11949" spans="1:20" x14ac:dyDescent="0.25">
      <c r="A11949" s="1" t="s">
        <v>24502</v>
      </c>
      <c r="B11949">
        <v>838</v>
      </c>
      <c r="C11949" s="1" t="s">
        <v>24471</v>
      </c>
      <c r="D11949" s="1" t="s">
        <v>24503</v>
      </c>
      <c r="E11949">
        <v>22770</v>
      </c>
      <c r="F11949">
        <v>153000</v>
      </c>
      <c r="G11949">
        <v>175770</v>
      </c>
      <c r="H11949" s="1" t="s">
        <v>24</v>
      </c>
      <c r="I11949">
        <v>6.0130999999999997</v>
      </c>
      <c r="J11949">
        <v>10141.1</v>
      </c>
      <c r="K11949" s="2">
        <v>41000</v>
      </c>
      <c r="L11949">
        <v>515000</v>
      </c>
      <c r="M11949" s="1" t="s">
        <v>24476</v>
      </c>
      <c r="N11949">
        <v>1990</v>
      </c>
      <c r="O11949">
        <v>4</v>
      </c>
      <c r="P11949">
        <v>3</v>
      </c>
      <c r="Q11949">
        <v>1</v>
      </c>
      <c r="R11949" s="1" t="s">
        <v>26</v>
      </c>
      <c r="S11949">
        <v>2705</v>
      </c>
      <c r="T11949">
        <v>4686</v>
      </c>
    </row>
    <row r="11950" spans="1:20" x14ac:dyDescent="0.25">
      <c r="A11950" s="1" t="s">
        <v>24504</v>
      </c>
      <c r="B11950">
        <v>838</v>
      </c>
      <c r="C11950" s="1" t="s">
        <v>24471</v>
      </c>
      <c r="D11950" s="1" t="s">
        <v>24505</v>
      </c>
      <c r="E11950">
        <v>18510</v>
      </c>
      <c r="F11950">
        <v>148220</v>
      </c>
      <c r="G11950">
        <v>166730</v>
      </c>
      <c r="H11950" s="1" t="s">
        <v>24</v>
      </c>
      <c r="I11950">
        <v>6.0130999999999997</v>
      </c>
      <c r="J11950">
        <v>8958.32</v>
      </c>
      <c r="K11950" s="2"/>
      <c r="M11950" s="1" t="s">
        <v>24473</v>
      </c>
      <c r="N11950">
        <v>1990</v>
      </c>
      <c r="O11950">
        <v>3</v>
      </c>
      <c r="P11950">
        <v>3</v>
      </c>
      <c r="Q11950">
        <v>0</v>
      </c>
      <c r="R11950" s="1" t="s">
        <v>26</v>
      </c>
      <c r="S11950">
        <v>2632</v>
      </c>
      <c r="T11950">
        <v>3808</v>
      </c>
    </row>
    <row r="11951" spans="1:20" x14ac:dyDescent="0.25">
      <c r="A11951" s="1" t="s">
        <v>24506</v>
      </c>
      <c r="B11951">
        <v>838</v>
      </c>
      <c r="C11951" s="1" t="s">
        <v>24471</v>
      </c>
      <c r="D11951" s="1" t="s">
        <v>24507</v>
      </c>
      <c r="E11951">
        <v>17960</v>
      </c>
      <c r="F11951">
        <v>153000</v>
      </c>
      <c r="G11951">
        <v>170960</v>
      </c>
      <c r="H11951" s="1" t="s">
        <v>24</v>
      </c>
      <c r="I11951">
        <v>6.0130999999999997</v>
      </c>
      <c r="J11951">
        <v>9201.86</v>
      </c>
      <c r="K11951" s="2">
        <v>43678</v>
      </c>
      <c r="L11951">
        <v>495000</v>
      </c>
      <c r="M11951" s="1" t="s">
        <v>24476</v>
      </c>
      <c r="N11951">
        <v>1990</v>
      </c>
      <c r="O11951">
        <v>3</v>
      </c>
      <c r="P11951">
        <v>3</v>
      </c>
      <c r="Q11951">
        <v>1</v>
      </c>
      <c r="R11951" s="1" t="s">
        <v>26</v>
      </c>
      <c r="S11951">
        <v>2705</v>
      </c>
      <c r="T11951">
        <v>3696</v>
      </c>
    </row>
    <row r="11952" spans="1:20" x14ac:dyDescent="0.25">
      <c r="A11952" s="1" t="s">
        <v>24508</v>
      </c>
      <c r="B11952">
        <v>838</v>
      </c>
      <c r="C11952" s="1" t="s">
        <v>24471</v>
      </c>
      <c r="D11952" s="1" t="s">
        <v>24509</v>
      </c>
      <c r="E11952">
        <v>13230</v>
      </c>
      <c r="F11952">
        <v>154330</v>
      </c>
      <c r="G11952">
        <v>167560</v>
      </c>
      <c r="H11952" s="1" t="s">
        <v>24</v>
      </c>
      <c r="I11952">
        <v>6.0130999999999997</v>
      </c>
      <c r="J11952">
        <v>9306.48</v>
      </c>
      <c r="K11952" s="2">
        <v>43221</v>
      </c>
      <c r="L11952">
        <v>397000</v>
      </c>
      <c r="M11952" s="1" t="s">
        <v>24492</v>
      </c>
      <c r="N11952">
        <v>1990</v>
      </c>
      <c r="O11952">
        <v>3</v>
      </c>
      <c r="P11952">
        <v>2</v>
      </c>
      <c r="Q11952">
        <v>1</v>
      </c>
      <c r="R11952" s="1" t="s">
        <v>26</v>
      </c>
      <c r="S11952">
        <v>2633</v>
      </c>
      <c r="T11952">
        <v>2723</v>
      </c>
    </row>
    <row r="11953" spans="1:20" x14ac:dyDescent="0.25">
      <c r="A11953" s="1" t="s">
        <v>24510</v>
      </c>
      <c r="B11953">
        <v>838</v>
      </c>
      <c r="C11953" s="1" t="s">
        <v>24471</v>
      </c>
      <c r="D11953" s="1" t="s">
        <v>24511</v>
      </c>
      <c r="E11953">
        <v>13110</v>
      </c>
      <c r="F11953">
        <v>145390</v>
      </c>
      <c r="G11953">
        <v>158500</v>
      </c>
      <c r="H11953" s="1" t="s">
        <v>24</v>
      </c>
      <c r="I11953">
        <v>6.0130999999999997</v>
      </c>
      <c r="J11953">
        <v>8783.94</v>
      </c>
      <c r="K11953" s="2">
        <v>43221</v>
      </c>
      <c r="L11953">
        <v>460000</v>
      </c>
      <c r="M11953" s="1" t="s">
        <v>24492</v>
      </c>
      <c r="N11953">
        <v>1990</v>
      </c>
      <c r="O11953">
        <v>3</v>
      </c>
      <c r="P11953">
        <v>2</v>
      </c>
      <c r="Q11953">
        <v>1</v>
      </c>
      <c r="R11953" s="1" t="s">
        <v>26</v>
      </c>
      <c r="S11953">
        <v>2633</v>
      </c>
      <c r="T11953">
        <v>2697</v>
      </c>
    </row>
    <row r="11954" spans="1:20" x14ac:dyDescent="0.25">
      <c r="A11954" s="1" t="s">
        <v>24512</v>
      </c>
      <c r="B11954">
        <v>838</v>
      </c>
      <c r="C11954" s="1" t="s">
        <v>24471</v>
      </c>
      <c r="D11954" s="1" t="s">
        <v>24513</v>
      </c>
      <c r="E11954">
        <v>13110</v>
      </c>
      <c r="F11954">
        <v>145390</v>
      </c>
      <c r="G11954">
        <v>158500</v>
      </c>
      <c r="H11954" s="1" t="s">
        <v>24</v>
      </c>
      <c r="I11954">
        <v>6.0130999999999997</v>
      </c>
      <c r="J11954">
        <v>8483.2999999999993</v>
      </c>
      <c r="K11954" s="2">
        <v>37865</v>
      </c>
      <c r="L11954">
        <v>522000</v>
      </c>
      <c r="M11954" s="1" t="s">
        <v>24492</v>
      </c>
      <c r="N11954">
        <v>1991</v>
      </c>
      <c r="O11954">
        <v>3</v>
      </c>
      <c r="P11954">
        <v>2</v>
      </c>
      <c r="Q11954">
        <v>1</v>
      </c>
      <c r="R11954" s="1" t="s">
        <v>26</v>
      </c>
      <c r="S11954">
        <v>2633</v>
      </c>
      <c r="T11954">
        <v>2697</v>
      </c>
    </row>
    <row r="11955" spans="1:20" x14ac:dyDescent="0.25">
      <c r="A11955" s="1" t="s">
        <v>24514</v>
      </c>
      <c r="B11955">
        <v>838</v>
      </c>
      <c r="C11955" s="1" t="s">
        <v>24471</v>
      </c>
      <c r="D11955" s="1" t="s">
        <v>24515</v>
      </c>
      <c r="E11955">
        <v>13230</v>
      </c>
      <c r="F11955">
        <v>145390</v>
      </c>
      <c r="G11955">
        <v>158620</v>
      </c>
      <c r="H11955" s="1" t="s">
        <v>24</v>
      </c>
      <c r="I11955">
        <v>6.0130999999999997</v>
      </c>
      <c r="J11955">
        <v>8790.56</v>
      </c>
      <c r="K11955" s="2">
        <v>43556</v>
      </c>
      <c r="L11955">
        <v>480000</v>
      </c>
      <c r="M11955" s="1" t="s">
        <v>24492</v>
      </c>
      <c r="N11955">
        <v>1990</v>
      </c>
      <c r="O11955">
        <v>3</v>
      </c>
      <c r="P11955">
        <v>2</v>
      </c>
      <c r="Q11955">
        <v>1</v>
      </c>
      <c r="R11955" s="1" t="s">
        <v>26</v>
      </c>
      <c r="S11955">
        <v>2633</v>
      </c>
      <c r="T11955">
        <v>2723</v>
      </c>
    </row>
    <row r="11956" spans="1:20" x14ac:dyDescent="0.25">
      <c r="A11956" s="1" t="s">
        <v>24516</v>
      </c>
      <c r="B11956">
        <v>838</v>
      </c>
      <c r="C11956" s="1" t="s">
        <v>24471</v>
      </c>
      <c r="D11956" s="1" t="s">
        <v>24517</v>
      </c>
      <c r="E11956">
        <v>13230</v>
      </c>
      <c r="F11956">
        <v>154330</v>
      </c>
      <c r="G11956">
        <v>167560</v>
      </c>
      <c r="H11956" s="1" t="s">
        <v>24</v>
      </c>
      <c r="I11956">
        <v>6.0130999999999997</v>
      </c>
      <c r="J11956">
        <v>9306.48</v>
      </c>
      <c r="K11956" s="2">
        <v>41365</v>
      </c>
      <c r="L11956">
        <v>469000</v>
      </c>
      <c r="M11956" s="1" t="s">
        <v>24492</v>
      </c>
      <c r="N11956">
        <v>1989</v>
      </c>
      <c r="O11956">
        <v>4</v>
      </c>
      <c r="P11956">
        <v>3</v>
      </c>
      <c r="Q11956">
        <v>1</v>
      </c>
      <c r="R11956" s="1" t="s">
        <v>26</v>
      </c>
      <c r="S11956">
        <v>2633</v>
      </c>
      <c r="T11956">
        <v>2723</v>
      </c>
    </row>
    <row r="11957" spans="1:20" x14ac:dyDescent="0.25">
      <c r="A11957" s="1" t="s">
        <v>24518</v>
      </c>
      <c r="B11957">
        <v>838</v>
      </c>
      <c r="C11957" s="1" t="s">
        <v>24471</v>
      </c>
      <c r="D11957" s="1" t="s">
        <v>24519</v>
      </c>
      <c r="E11957">
        <v>13110</v>
      </c>
      <c r="F11957">
        <v>154330</v>
      </c>
      <c r="G11957">
        <v>167440</v>
      </c>
      <c r="H11957" s="1" t="s">
        <v>24</v>
      </c>
      <c r="I11957">
        <v>6.0130999999999997</v>
      </c>
      <c r="J11957">
        <v>8999.2199999999993</v>
      </c>
      <c r="K11957" s="2">
        <v>37742</v>
      </c>
      <c r="L11957">
        <v>455000</v>
      </c>
      <c r="M11957" s="1" t="s">
        <v>24492</v>
      </c>
      <c r="N11957">
        <v>1989</v>
      </c>
      <c r="O11957">
        <v>3</v>
      </c>
      <c r="P11957">
        <v>2</v>
      </c>
      <c r="Q11957">
        <v>1</v>
      </c>
      <c r="R11957" s="1" t="s">
        <v>26</v>
      </c>
      <c r="S11957">
        <v>2633</v>
      </c>
      <c r="T11957">
        <v>2697</v>
      </c>
    </row>
    <row r="11958" spans="1:20" x14ac:dyDescent="0.25">
      <c r="A11958" s="1" t="s">
        <v>24520</v>
      </c>
      <c r="B11958">
        <v>838</v>
      </c>
      <c r="C11958" s="1" t="s">
        <v>24471</v>
      </c>
      <c r="D11958" s="1" t="s">
        <v>24521</v>
      </c>
      <c r="E11958">
        <v>15160</v>
      </c>
      <c r="F11958">
        <v>154330</v>
      </c>
      <c r="G11958">
        <v>169490</v>
      </c>
      <c r="H11958" s="1" t="s">
        <v>24</v>
      </c>
      <c r="I11958">
        <v>6.0130999999999997</v>
      </c>
      <c r="J11958">
        <v>9779.1200000000008</v>
      </c>
      <c r="K11958" s="2">
        <v>43405</v>
      </c>
      <c r="L11958">
        <v>460000</v>
      </c>
      <c r="M11958" s="1" t="s">
        <v>24492</v>
      </c>
      <c r="N11958">
        <v>1989</v>
      </c>
      <c r="O11958">
        <v>3</v>
      </c>
      <c r="P11958">
        <v>2</v>
      </c>
      <c r="Q11958">
        <v>1</v>
      </c>
      <c r="R11958" s="1" t="s">
        <v>26</v>
      </c>
      <c r="S11958">
        <v>2633</v>
      </c>
      <c r="T11958">
        <v>3120</v>
      </c>
    </row>
    <row r="11959" spans="1:20" x14ac:dyDescent="0.25">
      <c r="A11959" s="1" t="s">
        <v>24522</v>
      </c>
      <c r="B11959">
        <v>838</v>
      </c>
      <c r="C11959" s="1" t="s">
        <v>24471</v>
      </c>
      <c r="D11959" s="1" t="s">
        <v>24523</v>
      </c>
      <c r="E11959">
        <v>13230</v>
      </c>
      <c r="F11959">
        <v>154330</v>
      </c>
      <c r="G11959">
        <v>167560</v>
      </c>
      <c r="H11959" s="1" t="s">
        <v>24</v>
      </c>
      <c r="I11959">
        <v>6.0130999999999997</v>
      </c>
      <c r="J11959">
        <v>9005.82</v>
      </c>
      <c r="K11959" s="2"/>
      <c r="M11959" s="1" t="s">
        <v>24492</v>
      </c>
      <c r="N11959">
        <v>1989</v>
      </c>
      <c r="O11959">
        <v>3</v>
      </c>
      <c r="P11959">
        <v>2</v>
      </c>
      <c r="Q11959">
        <v>1</v>
      </c>
      <c r="R11959" s="1" t="s">
        <v>26</v>
      </c>
      <c r="S11959">
        <v>2633</v>
      </c>
      <c r="T11959">
        <v>2723</v>
      </c>
    </row>
    <row r="11960" spans="1:20" x14ac:dyDescent="0.25">
      <c r="A11960" s="1" t="s">
        <v>24524</v>
      </c>
      <c r="B11960">
        <v>838</v>
      </c>
      <c r="C11960" s="1" t="s">
        <v>24471</v>
      </c>
      <c r="D11960" s="1" t="s">
        <v>24525</v>
      </c>
      <c r="E11960">
        <v>13110</v>
      </c>
      <c r="F11960">
        <v>154330</v>
      </c>
      <c r="G11960">
        <v>167440</v>
      </c>
      <c r="H11960" s="1" t="s">
        <v>24</v>
      </c>
      <c r="I11960">
        <v>6.0130999999999997</v>
      </c>
      <c r="J11960">
        <v>9660.66</v>
      </c>
      <c r="K11960" s="2">
        <v>43405</v>
      </c>
      <c r="L11960">
        <v>395000</v>
      </c>
      <c r="M11960" s="1" t="s">
        <v>24492</v>
      </c>
      <c r="N11960">
        <v>1989</v>
      </c>
      <c r="O11960">
        <v>3</v>
      </c>
      <c r="P11960">
        <v>2</v>
      </c>
      <c r="Q11960">
        <v>1</v>
      </c>
      <c r="R11960" s="1" t="s">
        <v>26</v>
      </c>
      <c r="S11960">
        <v>2633</v>
      </c>
      <c r="T11960">
        <v>2698</v>
      </c>
    </row>
    <row r="11961" spans="1:20" x14ac:dyDescent="0.25">
      <c r="A11961" s="1" t="s">
        <v>24526</v>
      </c>
      <c r="B11961">
        <v>838</v>
      </c>
      <c r="C11961" s="1" t="s">
        <v>24471</v>
      </c>
      <c r="D11961" s="1" t="s">
        <v>24527</v>
      </c>
      <c r="E11961">
        <v>13110</v>
      </c>
      <c r="F11961">
        <v>154330</v>
      </c>
      <c r="G11961">
        <v>167440</v>
      </c>
      <c r="H11961" s="1" t="s">
        <v>24</v>
      </c>
      <c r="I11961">
        <v>6.0130999999999997</v>
      </c>
      <c r="J11961">
        <v>9299.86</v>
      </c>
      <c r="K11961" s="2">
        <v>39356</v>
      </c>
      <c r="L11961">
        <v>610000</v>
      </c>
      <c r="M11961" s="1" t="s">
        <v>24492</v>
      </c>
      <c r="N11961">
        <v>1989</v>
      </c>
      <c r="O11961">
        <v>4</v>
      </c>
      <c r="P11961">
        <v>3</v>
      </c>
      <c r="Q11961">
        <v>1</v>
      </c>
      <c r="R11961" s="1" t="s">
        <v>26</v>
      </c>
      <c r="S11961">
        <v>2633</v>
      </c>
      <c r="T11961">
        <v>2698</v>
      </c>
    </row>
    <row r="11962" spans="1:20" x14ac:dyDescent="0.25">
      <c r="A11962" s="1" t="s">
        <v>24528</v>
      </c>
      <c r="B11962">
        <v>838</v>
      </c>
      <c r="C11962" s="1" t="s">
        <v>24471</v>
      </c>
      <c r="D11962" s="1" t="s">
        <v>24529</v>
      </c>
      <c r="E11962">
        <v>13230</v>
      </c>
      <c r="F11962">
        <v>154330</v>
      </c>
      <c r="G11962">
        <v>167560</v>
      </c>
      <c r="H11962" s="1" t="s">
        <v>24</v>
      </c>
      <c r="I11962">
        <v>6.0130999999999997</v>
      </c>
      <c r="J11962">
        <v>9306.48</v>
      </c>
      <c r="K11962" s="2">
        <v>43282</v>
      </c>
      <c r="L11962">
        <v>385000</v>
      </c>
      <c r="M11962" s="1" t="s">
        <v>24492</v>
      </c>
      <c r="N11962">
        <v>1989</v>
      </c>
      <c r="O11962">
        <v>4</v>
      </c>
      <c r="P11962">
        <v>3</v>
      </c>
      <c r="Q11962">
        <v>1</v>
      </c>
      <c r="R11962" s="1" t="s">
        <v>26</v>
      </c>
      <c r="S11962">
        <v>2633</v>
      </c>
      <c r="T11962">
        <v>2723</v>
      </c>
    </row>
    <row r="11963" spans="1:20" x14ac:dyDescent="0.25">
      <c r="A11963" s="1" t="s">
        <v>24530</v>
      </c>
      <c r="B11963">
        <v>838</v>
      </c>
      <c r="C11963" s="1" t="s">
        <v>24471</v>
      </c>
      <c r="D11963" s="1" t="s">
        <v>24531</v>
      </c>
      <c r="E11963">
        <v>14600</v>
      </c>
      <c r="F11963">
        <v>154330</v>
      </c>
      <c r="G11963">
        <v>168930</v>
      </c>
      <c r="H11963" s="1" t="s">
        <v>24</v>
      </c>
      <c r="I11963">
        <v>6.0130999999999997</v>
      </c>
      <c r="J11963">
        <v>9085.2000000000007</v>
      </c>
      <c r="K11963" s="2">
        <v>40330</v>
      </c>
      <c r="L11963">
        <v>510000</v>
      </c>
      <c r="M11963" s="1" t="s">
        <v>24492</v>
      </c>
      <c r="N11963">
        <v>1990</v>
      </c>
      <c r="O11963">
        <v>4</v>
      </c>
      <c r="P11963">
        <v>3</v>
      </c>
      <c r="Q11963">
        <v>1</v>
      </c>
      <c r="R11963" s="1" t="s">
        <v>26</v>
      </c>
      <c r="S11963">
        <v>2633</v>
      </c>
      <c r="T11963">
        <v>3004</v>
      </c>
    </row>
    <row r="11964" spans="1:20" x14ac:dyDescent="0.25">
      <c r="A11964" s="1" t="s">
        <v>24532</v>
      </c>
      <c r="B11964">
        <v>838</v>
      </c>
      <c r="C11964" s="1" t="s">
        <v>24471</v>
      </c>
      <c r="D11964" s="1" t="s">
        <v>24533</v>
      </c>
      <c r="E11964">
        <v>13110</v>
      </c>
      <c r="F11964">
        <v>154330</v>
      </c>
      <c r="G11964">
        <v>167440</v>
      </c>
      <c r="H11964" s="1" t="s">
        <v>24</v>
      </c>
      <c r="I11964">
        <v>6.0130999999999997</v>
      </c>
      <c r="J11964">
        <v>8999.2199999999993</v>
      </c>
      <c r="K11964" s="2">
        <v>38534</v>
      </c>
      <c r="L11964">
        <v>575000</v>
      </c>
      <c r="M11964" s="1" t="s">
        <v>24492</v>
      </c>
      <c r="N11964">
        <v>1990</v>
      </c>
      <c r="O11964">
        <v>3</v>
      </c>
      <c r="P11964">
        <v>2</v>
      </c>
      <c r="Q11964">
        <v>1</v>
      </c>
      <c r="R11964" s="1" t="s">
        <v>26</v>
      </c>
      <c r="S11964">
        <v>2633</v>
      </c>
      <c r="T11964">
        <v>2697</v>
      </c>
    </row>
    <row r="11965" spans="1:20" x14ac:dyDescent="0.25">
      <c r="A11965" s="1" t="s">
        <v>24534</v>
      </c>
      <c r="B11965">
        <v>838</v>
      </c>
      <c r="C11965" s="1" t="s">
        <v>24471</v>
      </c>
      <c r="D11965" s="1" t="s">
        <v>24535</v>
      </c>
      <c r="E11965">
        <v>13110</v>
      </c>
      <c r="F11965">
        <v>154330</v>
      </c>
      <c r="G11965">
        <v>167440</v>
      </c>
      <c r="H11965" s="1" t="s">
        <v>24</v>
      </c>
      <c r="I11965">
        <v>6.0130999999999997</v>
      </c>
      <c r="J11965">
        <v>9299.86</v>
      </c>
      <c r="K11965" s="2">
        <v>37681</v>
      </c>
      <c r="L11965">
        <v>433000</v>
      </c>
      <c r="M11965" s="1" t="s">
        <v>24492</v>
      </c>
      <c r="N11965">
        <v>1990</v>
      </c>
      <c r="O11965">
        <v>4</v>
      </c>
      <c r="P11965">
        <v>3</v>
      </c>
      <c r="Q11965">
        <v>1</v>
      </c>
      <c r="R11965" s="1" t="s">
        <v>26</v>
      </c>
      <c r="S11965">
        <v>2633</v>
      </c>
      <c r="T11965">
        <v>2697</v>
      </c>
    </row>
    <row r="11966" spans="1:20" x14ac:dyDescent="0.25">
      <c r="A11966" s="1" t="s">
        <v>24536</v>
      </c>
      <c r="B11966">
        <v>838</v>
      </c>
      <c r="C11966" s="1" t="s">
        <v>24471</v>
      </c>
      <c r="D11966" s="1" t="s">
        <v>24537</v>
      </c>
      <c r="E11966">
        <v>15090</v>
      </c>
      <c r="F11966">
        <v>154330</v>
      </c>
      <c r="G11966">
        <v>169420</v>
      </c>
      <c r="H11966" s="1" t="s">
        <v>24</v>
      </c>
      <c r="I11966">
        <v>6.0130999999999997</v>
      </c>
      <c r="J11966">
        <v>9414.1200000000008</v>
      </c>
      <c r="K11966" s="2"/>
      <c r="M11966" s="1" t="s">
        <v>24492</v>
      </c>
      <c r="N11966">
        <v>1990</v>
      </c>
      <c r="O11966">
        <v>3</v>
      </c>
      <c r="P11966">
        <v>2</v>
      </c>
      <c r="Q11966">
        <v>0</v>
      </c>
      <c r="R11966" s="1" t="s">
        <v>26</v>
      </c>
      <c r="S11966">
        <v>2633</v>
      </c>
      <c r="T11966">
        <v>3105</v>
      </c>
    </row>
    <row r="11967" spans="1:20" x14ac:dyDescent="0.25">
      <c r="A11967" s="1" t="s">
        <v>24538</v>
      </c>
      <c r="B11967">
        <v>838</v>
      </c>
      <c r="C11967" s="1" t="s">
        <v>24471</v>
      </c>
      <c r="D11967" s="1" t="s">
        <v>24539</v>
      </c>
      <c r="E11967">
        <v>17960</v>
      </c>
      <c r="F11967">
        <v>139200</v>
      </c>
      <c r="G11967">
        <v>157160</v>
      </c>
      <c r="H11967" s="1" t="s">
        <v>24</v>
      </c>
      <c r="I11967">
        <v>6.0130999999999997</v>
      </c>
      <c r="J11967">
        <v>8706.3799999999992</v>
      </c>
      <c r="K11967" s="2"/>
      <c r="M11967" s="1" t="s">
        <v>24476</v>
      </c>
      <c r="N11967">
        <v>1991</v>
      </c>
      <c r="O11967">
        <v>3</v>
      </c>
      <c r="P11967">
        <v>2</v>
      </c>
      <c r="Q11967">
        <v>1</v>
      </c>
      <c r="R11967" s="1" t="s">
        <v>26</v>
      </c>
      <c r="S11967">
        <v>2705</v>
      </c>
      <c r="T11967">
        <v>3696</v>
      </c>
    </row>
    <row r="11968" spans="1:20" x14ac:dyDescent="0.25">
      <c r="A11968" s="1" t="s">
        <v>24540</v>
      </c>
      <c r="B11968">
        <v>838</v>
      </c>
      <c r="C11968" s="1" t="s">
        <v>24471</v>
      </c>
      <c r="D11968" s="1" t="s">
        <v>24541</v>
      </c>
      <c r="E11968">
        <v>19170</v>
      </c>
      <c r="F11968">
        <v>145350</v>
      </c>
      <c r="G11968">
        <v>164520</v>
      </c>
      <c r="H11968" s="1" t="s">
        <v>24</v>
      </c>
      <c r="I11968">
        <v>6.0130999999999997</v>
      </c>
      <c r="J11968">
        <v>9491.68</v>
      </c>
      <c r="K11968" s="2"/>
      <c r="M11968" s="1" t="s">
        <v>24473</v>
      </c>
      <c r="N11968">
        <v>1991</v>
      </c>
      <c r="O11968">
        <v>3</v>
      </c>
      <c r="P11968">
        <v>2</v>
      </c>
      <c r="Q11968">
        <v>1</v>
      </c>
      <c r="R11968" s="1" t="s">
        <v>26</v>
      </c>
      <c r="S11968">
        <v>2632</v>
      </c>
      <c r="T11968">
        <v>3944</v>
      </c>
    </row>
    <row r="11969" spans="1:20" x14ac:dyDescent="0.25">
      <c r="A11969" s="1" t="s">
        <v>24542</v>
      </c>
      <c r="B11969">
        <v>838</v>
      </c>
      <c r="C11969" s="1" t="s">
        <v>24471</v>
      </c>
      <c r="D11969" s="1" t="s">
        <v>24543</v>
      </c>
      <c r="E11969">
        <v>16960</v>
      </c>
      <c r="F11969">
        <v>157110</v>
      </c>
      <c r="G11969">
        <v>174070</v>
      </c>
      <c r="H11969" s="1" t="s">
        <v>24</v>
      </c>
      <c r="I11969">
        <v>6.0130999999999997</v>
      </c>
      <c r="J11969">
        <v>9682.2999999999993</v>
      </c>
      <c r="K11969" s="2">
        <v>40210</v>
      </c>
      <c r="L11969">
        <v>535000</v>
      </c>
      <c r="M11969" s="1" t="s">
        <v>24479</v>
      </c>
      <c r="N11969">
        <v>1991</v>
      </c>
      <c r="O11969">
        <v>3</v>
      </c>
      <c r="P11969">
        <v>4</v>
      </c>
      <c r="Q11969">
        <v>0</v>
      </c>
      <c r="R11969" s="1" t="s">
        <v>26</v>
      </c>
      <c r="S11969">
        <v>2789</v>
      </c>
      <c r="T11969">
        <v>3491</v>
      </c>
    </row>
    <row r="11970" spans="1:20" x14ac:dyDescent="0.25">
      <c r="A11970" s="1" t="s">
        <v>24544</v>
      </c>
      <c r="B11970">
        <v>838</v>
      </c>
      <c r="C11970" s="1" t="s">
        <v>24471</v>
      </c>
      <c r="D11970" s="1" t="s">
        <v>24545</v>
      </c>
      <c r="E11970">
        <v>17960</v>
      </c>
      <c r="F11970">
        <v>139200</v>
      </c>
      <c r="G11970">
        <v>157160</v>
      </c>
      <c r="H11970" s="1" t="s">
        <v>24</v>
      </c>
      <c r="I11970">
        <v>6.0130999999999997</v>
      </c>
      <c r="J11970">
        <v>9067.16</v>
      </c>
      <c r="K11970" s="2">
        <v>37926</v>
      </c>
      <c r="L11970">
        <v>670000</v>
      </c>
      <c r="M11970" s="1" t="s">
        <v>24476</v>
      </c>
      <c r="N11970">
        <v>1991</v>
      </c>
      <c r="O11970">
        <v>3</v>
      </c>
      <c r="P11970">
        <v>2</v>
      </c>
      <c r="Q11970">
        <v>1</v>
      </c>
      <c r="R11970" s="1" t="s">
        <v>26</v>
      </c>
      <c r="S11970">
        <v>2705</v>
      </c>
      <c r="T11970">
        <v>3696</v>
      </c>
    </row>
    <row r="11971" spans="1:20" x14ac:dyDescent="0.25">
      <c r="A11971" s="1" t="s">
        <v>24546</v>
      </c>
      <c r="B11971">
        <v>838</v>
      </c>
      <c r="C11971" s="1" t="s">
        <v>24471</v>
      </c>
      <c r="D11971" s="1" t="s">
        <v>24547</v>
      </c>
      <c r="E11971">
        <v>19630</v>
      </c>
      <c r="F11971">
        <v>153000</v>
      </c>
      <c r="G11971">
        <v>172630</v>
      </c>
      <c r="H11971" s="1" t="s">
        <v>24</v>
      </c>
      <c r="I11971">
        <v>6.0130999999999997</v>
      </c>
      <c r="J11971">
        <v>9177.7999999999993</v>
      </c>
      <c r="K11971" s="2">
        <v>39539</v>
      </c>
      <c r="L11971">
        <v>730000</v>
      </c>
      <c r="M11971" s="1" t="s">
        <v>24476</v>
      </c>
      <c r="N11971">
        <v>1991</v>
      </c>
      <c r="O11971">
        <v>3</v>
      </c>
      <c r="P11971">
        <v>3</v>
      </c>
      <c r="Q11971">
        <v>1</v>
      </c>
      <c r="R11971" s="1" t="s">
        <v>26</v>
      </c>
      <c r="S11971">
        <v>2705</v>
      </c>
      <c r="T11971">
        <v>4037</v>
      </c>
    </row>
    <row r="11972" spans="1:20" x14ac:dyDescent="0.25">
      <c r="A11972" s="1" t="s">
        <v>24548</v>
      </c>
      <c r="B11972">
        <v>838</v>
      </c>
      <c r="C11972" s="1" t="s">
        <v>24471</v>
      </c>
      <c r="D11972" s="1" t="s">
        <v>24549</v>
      </c>
      <c r="E11972">
        <v>19170</v>
      </c>
      <c r="F11972">
        <v>145350</v>
      </c>
      <c r="G11972">
        <v>164520</v>
      </c>
      <c r="H11972" s="1" t="s">
        <v>24</v>
      </c>
      <c r="I11972">
        <v>6.0130999999999997</v>
      </c>
      <c r="J11972">
        <v>8830.24</v>
      </c>
      <c r="K11972" s="2"/>
      <c r="M11972" s="1" t="s">
        <v>24473</v>
      </c>
      <c r="N11972">
        <v>1991</v>
      </c>
      <c r="O11972">
        <v>3</v>
      </c>
      <c r="P11972">
        <v>2</v>
      </c>
      <c r="Q11972">
        <v>1</v>
      </c>
      <c r="R11972" s="1" t="s">
        <v>26</v>
      </c>
      <c r="S11972">
        <v>2632</v>
      </c>
      <c r="T11972">
        <v>3944</v>
      </c>
    </row>
    <row r="11973" spans="1:20" x14ac:dyDescent="0.25">
      <c r="A11973" s="1" t="s">
        <v>24550</v>
      </c>
      <c r="B11973">
        <v>838</v>
      </c>
      <c r="C11973" s="1" t="s">
        <v>24471</v>
      </c>
      <c r="D11973" s="1" t="s">
        <v>24551</v>
      </c>
      <c r="E11973">
        <v>19630</v>
      </c>
      <c r="F11973">
        <v>145350</v>
      </c>
      <c r="G11973">
        <v>164980</v>
      </c>
      <c r="H11973" s="1" t="s">
        <v>24</v>
      </c>
      <c r="I11973">
        <v>6.0130999999999997</v>
      </c>
      <c r="J11973">
        <v>8856.7000000000007</v>
      </c>
      <c r="K11973" s="2">
        <v>38718</v>
      </c>
      <c r="L11973">
        <v>662500</v>
      </c>
      <c r="M11973" s="1" t="s">
        <v>24473</v>
      </c>
      <c r="N11973">
        <v>1991</v>
      </c>
      <c r="O11973">
        <v>3</v>
      </c>
      <c r="P11973">
        <v>2</v>
      </c>
      <c r="Q11973">
        <v>1</v>
      </c>
      <c r="R11973" s="1" t="s">
        <v>26</v>
      </c>
      <c r="S11973">
        <v>2632</v>
      </c>
      <c r="T11973">
        <v>4037</v>
      </c>
    </row>
    <row r="11974" spans="1:20" x14ac:dyDescent="0.25">
      <c r="A11974" s="1" t="s">
        <v>24552</v>
      </c>
      <c r="B11974">
        <v>838</v>
      </c>
      <c r="C11974" s="1" t="s">
        <v>24471</v>
      </c>
      <c r="D11974" s="1" t="s">
        <v>24553</v>
      </c>
      <c r="E11974">
        <v>17960</v>
      </c>
      <c r="F11974">
        <v>153000</v>
      </c>
      <c r="G11974">
        <v>170960</v>
      </c>
      <c r="H11974" s="1" t="s">
        <v>24</v>
      </c>
      <c r="I11974">
        <v>6.0130999999999997</v>
      </c>
      <c r="J11974">
        <v>9201.86</v>
      </c>
      <c r="K11974" s="2"/>
      <c r="M11974" s="1" t="s">
        <v>24476</v>
      </c>
      <c r="N11974">
        <v>1990</v>
      </c>
      <c r="O11974">
        <v>3</v>
      </c>
      <c r="P11974">
        <v>3</v>
      </c>
      <c r="Q11974">
        <v>1</v>
      </c>
      <c r="R11974" s="1" t="s">
        <v>26</v>
      </c>
      <c r="S11974">
        <v>2705</v>
      </c>
      <c r="T11974">
        <v>3696</v>
      </c>
    </row>
    <row r="11975" spans="1:20" x14ac:dyDescent="0.25">
      <c r="A11975" s="1" t="s">
        <v>24554</v>
      </c>
      <c r="B11975">
        <v>838</v>
      </c>
      <c r="C11975" s="1" t="s">
        <v>24471</v>
      </c>
      <c r="D11975" s="1" t="s">
        <v>24555</v>
      </c>
      <c r="E11975">
        <v>19170</v>
      </c>
      <c r="F11975">
        <v>159460</v>
      </c>
      <c r="G11975">
        <v>178630</v>
      </c>
      <c r="H11975" s="1" t="s">
        <v>24</v>
      </c>
      <c r="I11975">
        <v>6.0130999999999997</v>
      </c>
      <c r="J11975">
        <v>9644.42</v>
      </c>
      <c r="K11975" s="2"/>
      <c r="M11975" s="1" t="s">
        <v>24473</v>
      </c>
      <c r="N11975">
        <v>1990</v>
      </c>
      <c r="O11975">
        <v>3</v>
      </c>
      <c r="P11975">
        <v>3</v>
      </c>
      <c r="Q11975">
        <v>0</v>
      </c>
      <c r="R11975" s="1" t="s">
        <v>26</v>
      </c>
      <c r="S11975">
        <v>2632</v>
      </c>
      <c r="T11975">
        <v>3944</v>
      </c>
    </row>
    <row r="11976" spans="1:20" x14ac:dyDescent="0.25">
      <c r="A11976" s="1" t="s">
        <v>24556</v>
      </c>
      <c r="B11976">
        <v>838</v>
      </c>
      <c r="C11976" s="1" t="s">
        <v>24471</v>
      </c>
      <c r="D11976" s="1" t="s">
        <v>24557</v>
      </c>
      <c r="E11976">
        <v>22770</v>
      </c>
      <c r="F11976">
        <v>153000</v>
      </c>
      <c r="G11976">
        <v>175770</v>
      </c>
      <c r="H11976" s="1" t="s">
        <v>24</v>
      </c>
      <c r="I11976">
        <v>6.0130999999999997</v>
      </c>
      <c r="J11976">
        <v>9179</v>
      </c>
      <c r="K11976" s="2"/>
      <c r="M11976" s="1" t="s">
        <v>24476</v>
      </c>
      <c r="N11976">
        <v>1990</v>
      </c>
      <c r="O11976">
        <v>3</v>
      </c>
      <c r="P11976">
        <v>3</v>
      </c>
      <c r="Q11976">
        <v>1</v>
      </c>
      <c r="R11976" s="1" t="s">
        <v>26</v>
      </c>
      <c r="S11976">
        <v>2705</v>
      </c>
      <c r="T11976">
        <v>4685</v>
      </c>
    </row>
    <row r="11977" spans="1:20" x14ac:dyDescent="0.25">
      <c r="A11977" s="1" t="s">
        <v>24558</v>
      </c>
      <c r="B11977">
        <v>838</v>
      </c>
      <c r="C11977" s="1" t="s">
        <v>24471</v>
      </c>
      <c r="D11977" s="1" t="s">
        <v>24559</v>
      </c>
      <c r="E11977">
        <v>17110</v>
      </c>
      <c r="F11977">
        <v>157110</v>
      </c>
      <c r="G11977">
        <v>174220</v>
      </c>
      <c r="H11977" s="1" t="s">
        <v>24</v>
      </c>
      <c r="I11977">
        <v>6.0130999999999997</v>
      </c>
      <c r="J11977">
        <v>9691.32</v>
      </c>
      <c r="K11977" s="2">
        <v>42644</v>
      </c>
      <c r="L11977">
        <v>475000</v>
      </c>
      <c r="M11977" s="1" t="s">
        <v>24479</v>
      </c>
      <c r="N11977">
        <v>1990</v>
      </c>
      <c r="O11977">
        <v>4</v>
      </c>
      <c r="P11977">
        <v>5</v>
      </c>
      <c r="Q11977">
        <v>0</v>
      </c>
      <c r="R11977" s="1" t="s">
        <v>26</v>
      </c>
      <c r="S11977">
        <v>2789</v>
      </c>
      <c r="T11977">
        <v>3521</v>
      </c>
    </row>
    <row r="11978" spans="1:20" x14ac:dyDescent="0.25">
      <c r="A11978" s="1" t="s">
        <v>24560</v>
      </c>
      <c r="B11978">
        <v>838</v>
      </c>
      <c r="C11978" s="1" t="s">
        <v>24471</v>
      </c>
      <c r="D11978" s="1" t="s">
        <v>24561</v>
      </c>
      <c r="E11978">
        <v>16980</v>
      </c>
      <c r="F11978">
        <v>140680</v>
      </c>
      <c r="G11978">
        <v>157660</v>
      </c>
      <c r="H11978" s="1" t="s">
        <v>24</v>
      </c>
      <c r="I11978">
        <v>6.0130999999999997</v>
      </c>
      <c r="J11978">
        <v>8735.24</v>
      </c>
      <c r="K11978" s="2">
        <v>38596</v>
      </c>
      <c r="L11978">
        <v>620000</v>
      </c>
      <c r="M11978" s="1" t="s">
        <v>24479</v>
      </c>
      <c r="N11978">
        <v>1992</v>
      </c>
      <c r="O11978">
        <v>3</v>
      </c>
      <c r="P11978">
        <v>2</v>
      </c>
      <c r="Q11978">
        <v>1</v>
      </c>
      <c r="R11978" s="1" t="s">
        <v>26</v>
      </c>
      <c r="S11978">
        <v>2789</v>
      </c>
      <c r="T11978">
        <v>3495</v>
      </c>
    </row>
    <row r="11979" spans="1:20" x14ac:dyDescent="0.25">
      <c r="A11979" s="1" t="s">
        <v>24562</v>
      </c>
      <c r="B11979">
        <v>838</v>
      </c>
      <c r="C11979" s="1" t="s">
        <v>24471</v>
      </c>
      <c r="D11979" s="1" t="s">
        <v>24563</v>
      </c>
      <c r="E11979">
        <v>17960</v>
      </c>
      <c r="F11979">
        <v>153000</v>
      </c>
      <c r="G11979">
        <v>170960</v>
      </c>
      <c r="H11979" s="1" t="s">
        <v>24</v>
      </c>
      <c r="I11979">
        <v>6.0130999999999997</v>
      </c>
      <c r="J11979">
        <v>9863.2999999999993</v>
      </c>
      <c r="K11979" s="2">
        <v>38047</v>
      </c>
      <c r="L11979">
        <v>528000</v>
      </c>
      <c r="M11979" s="1" t="s">
        <v>24476</v>
      </c>
      <c r="N11979">
        <v>1992</v>
      </c>
      <c r="O11979">
        <v>4</v>
      </c>
      <c r="P11979">
        <v>3</v>
      </c>
      <c r="Q11979">
        <v>1</v>
      </c>
      <c r="R11979" s="1" t="s">
        <v>26</v>
      </c>
      <c r="S11979">
        <v>2705</v>
      </c>
      <c r="T11979">
        <v>3696</v>
      </c>
    </row>
    <row r="11980" spans="1:20" x14ac:dyDescent="0.25">
      <c r="A11980" s="1" t="s">
        <v>24564</v>
      </c>
      <c r="B11980">
        <v>838</v>
      </c>
      <c r="C11980" s="1" t="s">
        <v>24471</v>
      </c>
      <c r="D11980" s="1" t="s">
        <v>24565</v>
      </c>
      <c r="E11980">
        <v>17960</v>
      </c>
      <c r="F11980">
        <v>139200</v>
      </c>
      <c r="G11980">
        <v>157160</v>
      </c>
      <c r="H11980" s="1" t="s">
        <v>24</v>
      </c>
      <c r="I11980">
        <v>6.0130999999999997</v>
      </c>
      <c r="J11980">
        <v>8405.7199999999993</v>
      </c>
      <c r="K11980" s="2">
        <v>42491</v>
      </c>
      <c r="L11980">
        <v>507000</v>
      </c>
      <c r="M11980" s="1" t="s">
        <v>24476</v>
      </c>
      <c r="N11980">
        <v>1990</v>
      </c>
      <c r="O11980">
        <v>3</v>
      </c>
      <c r="P11980">
        <v>4</v>
      </c>
      <c r="Q11980">
        <v>1</v>
      </c>
      <c r="R11980" s="1" t="s">
        <v>26</v>
      </c>
      <c r="S11980">
        <v>2705</v>
      </c>
      <c r="T11980">
        <v>3696</v>
      </c>
    </row>
    <row r="11981" spans="1:20" x14ac:dyDescent="0.25">
      <c r="A11981" s="1" t="s">
        <v>24566</v>
      </c>
      <c r="B11981">
        <v>838</v>
      </c>
      <c r="C11981" s="1" t="s">
        <v>24471</v>
      </c>
      <c r="D11981" s="1" t="s">
        <v>24567</v>
      </c>
      <c r="E11981">
        <v>16590</v>
      </c>
      <c r="F11981">
        <v>140680</v>
      </c>
      <c r="G11981">
        <v>157270</v>
      </c>
      <c r="H11981" s="1" t="s">
        <v>24</v>
      </c>
      <c r="I11981">
        <v>6.0130999999999997</v>
      </c>
      <c r="J11981">
        <v>8412.34</v>
      </c>
      <c r="K11981" s="2">
        <v>37591</v>
      </c>
      <c r="L11981">
        <v>557500</v>
      </c>
      <c r="M11981" s="1" t="s">
        <v>24479</v>
      </c>
      <c r="N11981">
        <v>1990</v>
      </c>
      <c r="O11981">
        <v>3</v>
      </c>
      <c r="P11981">
        <v>2</v>
      </c>
      <c r="Q11981">
        <v>1</v>
      </c>
      <c r="R11981" s="1" t="s">
        <v>26</v>
      </c>
      <c r="S11981">
        <v>2789</v>
      </c>
      <c r="T11981">
        <v>3417</v>
      </c>
    </row>
    <row r="11982" spans="1:20" x14ac:dyDescent="0.25">
      <c r="A11982" s="1" t="s">
        <v>24568</v>
      </c>
      <c r="B11982">
        <v>838</v>
      </c>
      <c r="C11982" s="1" t="s">
        <v>24471</v>
      </c>
      <c r="D11982" s="1" t="s">
        <v>24569</v>
      </c>
      <c r="E11982">
        <v>18370</v>
      </c>
      <c r="F11982">
        <v>154330</v>
      </c>
      <c r="G11982">
        <v>172700</v>
      </c>
      <c r="H11982" s="1" t="s">
        <v>24</v>
      </c>
      <c r="I11982">
        <v>6.0130999999999997</v>
      </c>
      <c r="J11982">
        <v>9603.5400000000009</v>
      </c>
      <c r="K11982" s="2">
        <v>42005</v>
      </c>
      <c r="L11982">
        <v>435000</v>
      </c>
      <c r="M11982" s="1" t="s">
        <v>24492</v>
      </c>
      <c r="N11982">
        <v>1991</v>
      </c>
      <c r="O11982">
        <v>4</v>
      </c>
      <c r="P11982">
        <v>3</v>
      </c>
      <c r="Q11982">
        <v>1</v>
      </c>
      <c r="R11982" s="1" t="s">
        <v>26</v>
      </c>
      <c r="S11982">
        <v>2633</v>
      </c>
      <c r="T11982">
        <v>3780</v>
      </c>
    </row>
    <row r="11983" spans="1:20" x14ac:dyDescent="0.25">
      <c r="A11983" s="1" t="s">
        <v>24570</v>
      </c>
      <c r="B11983">
        <v>838</v>
      </c>
      <c r="C11983" s="1" t="s">
        <v>24471</v>
      </c>
      <c r="D11983" s="1" t="s">
        <v>24571</v>
      </c>
      <c r="E11983">
        <v>13230</v>
      </c>
      <c r="F11983">
        <v>145390</v>
      </c>
      <c r="G11983">
        <v>158620</v>
      </c>
      <c r="H11983" s="1" t="s">
        <v>24</v>
      </c>
      <c r="I11983">
        <v>6.0130999999999997</v>
      </c>
      <c r="J11983">
        <v>8790.56</v>
      </c>
      <c r="K11983" s="2">
        <v>38930</v>
      </c>
      <c r="L11983">
        <v>575000</v>
      </c>
      <c r="M11983" s="1" t="s">
        <v>24492</v>
      </c>
      <c r="N11983">
        <v>1990</v>
      </c>
      <c r="O11983">
        <v>3</v>
      </c>
      <c r="P11983">
        <v>2</v>
      </c>
      <c r="Q11983">
        <v>1</v>
      </c>
      <c r="R11983" s="1" t="s">
        <v>26</v>
      </c>
      <c r="S11983">
        <v>2633</v>
      </c>
      <c r="T11983">
        <v>2723</v>
      </c>
    </row>
    <row r="11984" spans="1:20" x14ac:dyDescent="0.25">
      <c r="A11984" s="1" t="s">
        <v>24572</v>
      </c>
      <c r="B11984">
        <v>838</v>
      </c>
      <c r="C11984" s="1" t="s">
        <v>24471</v>
      </c>
      <c r="D11984" s="1" t="s">
        <v>24573</v>
      </c>
      <c r="E11984">
        <v>13110</v>
      </c>
      <c r="F11984">
        <v>145390</v>
      </c>
      <c r="G11984">
        <v>158500</v>
      </c>
      <c r="H11984" s="1" t="s">
        <v>24</v>
      </c>
      <c r="I11984">
        <v>6.0130999999999997</v>
      </c>
      <c r="J11984">
        <v>8783.94</v>
      </c>
      <c r="K11984" s="2"/>
      <c r="M11984" s="1" t="s">
        <v>24492</v>
      </c>
      <c r="N11984">
        <v>1990</v>
      </c>
      <c r="O11984">
        <v>3</v>
      </c>
      <c r="P11984">
        <v>2</v>
      </c>
      <c r="Q11984">
        <v>1</v>
      </c>
      <c r="R11984" s="1" t="s">
        <v>26</v>
      </c>
      <c r="S11984">
        <v>2633</v>
      </c>
      <c r="T11984">
        <v>2698</v>
      </c>
    </row>
    <row r="11985" spans="1:20" x14ac:dyDescent="0.25">
      <c r="A11985" s="1" t="s">
        <v>24574</v>
      </c>
      <c r="B11985">
        <v>838</v>
      </c>
      <c r="C11985" s="1" t="s">
        <v>24471</v>
      </c>
      <c r="D11985" s="1" t="s">
        <v>24575</v>
      </c>
      <c r="E11985">
        <v>13110</v>
      </c>
      <c r="F11985">
        <v>145390</v>
      </c>
      <c r="G11985">
        <v>158500</v>
      </c>
      <c r="H11985" s="1" t="s">
        <v>24</v>
      </c>
      <c r="I11985">
        <v>6.0130999999999997</v>
      </c>
      <c r="J11985">
        <v>8783.94</v>
      </c>
      <c r="K11985" s="2">
        <v>37681</v>
      </c>
      <c r="L11985">
        <v>530000</v>
      </c>
      <c r="M11985" s="1" t="s">
        <v>24492</v>
      </c>
      <c r="N11985">
        <v>1990</v>
      </c>
      <c r="O11985">
        <v>3</v>
      </c>
      <c r="P11985">
        <v>2</v>
      </c>
      <c r="Q11985">
        <v>1</v>
      </c>
      <c r="R11985" s="1" t="s">
        <v>26</v>
      </c>
      <c r="S11985">
        <v>2633</v>
      </c>
      <c r="T11985">
        <v>2697</v>
      </c>
    </row>
    <row r="11986" spans="1:20" x14ac:dyDescent="0.25">
      <c r="A11986" s="1" t="s">
        <v>24576</v>
      </c>
      <c r="B11986">
        <v>838</v>
      </c>
      <c r="C11986" s="1" t="s">
        <v>24471</v>
      </c>
      <c r="D11986" s="1" t="s">
        <v>24577</v>
      </c>
      <c r="E11986">
        <v>17960</v>
      </c>
      <c r="F11986">
        <v>153000</v>
      </c>
      <c r="G11986">
        <v>170960</v>
      </c>
      <c r="H11986" s="1" t="s">
        <v>24</v>
      </c>
      <c r="I11986">
        <v>6.0130999999999997</v>
      </c>
      <c r="J11986">
        <v>9201.86</v>
      </c>
      <c r="K11986" s="2">
        <v>41487</v>
      </c>
      <c r="L11986">
        <v>505000</v>
      </c>
      <c r="M11986" s="1" t="s">
        <v>24476</v>
      </c>
      <c r="N11986">
        <v>1990</v>
      </c>
      <c r="O11986">
        <v>4</v>
      </c>
      <c r="P11986">
        <v>3</v>
      </c>
      <c r="Q11986">
        <v>1</v>
      </c>
      <c r="R11986" s="1" t="s">
        <v>26</v>
      </c>
      <c r="S11986">
        <v>2705</v>
      </c>
      <c r="T11986">
        <v>3696</v>
      </c>
    </row>
    <row r="11987" spans="1:20" x14ac:dyDescent="0.25">
      <c r="A11987" s="1" t="s">
        <v>24578</v>
      </c>
      <c r="B11987">
        <v>838</v>
      </c>
      <c r="C11987" s="1" t="s">
        <v>24471</v>
      </c>
      <c r="D11987" s="1" t="s">
        <v>24579</v>
      </c>
      <c r="E11987">
        <v>17110</v>
      </c>
      <c r="F11987">
        <v>157110</v>
      </c>
      <c r="G11987">
        <v>174220</v>
      </c>
      <c r="H11987" s="1" t="s">
        <v>24</v>
      </c>
      <c r="I11987">
        <v>6.0130999999999997</v>
      </c>
      <c r="J11987">
        <v>10052.1</v>
      </c>
      <c r="K11987" s="2">
        <v>38108</v>
      </c>
      <c r="L11987">
        <v>670000</v>
      </c>
      <c r="M11987" s="1" t="s">
        <v>24479</v>
      </c>
      <c r="N11987">
        <v>1990</v>
      </c>
      <c r="O11987">
        <v>3</v>
      </c>
      <c r="P11987">
        <v>3</v>
      </c>
      <c r="Q11987">
        <v>0</v>
      </c>
      <c r="R11987" s="1" t="s">
        <v>26</v>
      </c>
      <c r="S11987">
        <v>2789</v>
      </c>
      <c r="T11987">
        <v>3521</v>
      </c>
    </row>
    <row r="11988" spans="1:20" x14ac:dyDescent="0.25">
      <c r="A11988" s="1" t="s">
        <v>24580</v>
      </c>
      <c r="B11988">
        <v>838</v>
      </c>
      <c r="C11988" s="1" t="s">
        <v>24471</v>
      </c>
      <c r="D11988" s="1" t="s">
        <v>24581</v>
      </c>
      <c r="E11988">
        <v>22740</v>
      </c>
      <c r="F11988">
        <v>139200</v>
      </c>
      <c r="G11988">
        <v>161940</v>
      </c>
      <c r="H11988" s="1" t="s">
        <v>24</v>
      </c>
      <c r="I11988">
        <v>6.0130999999999997</v>
      </c>
      <c r="J11988">
        <v>8681.7199999999993</v>
      </c>
      <c r="K11988" s="2">
        <v>36831</v>
      </c>
      <c r="L11988">
        <v>490000</v>
      </c>
      <c r="M11988" s="1" t="s">
        <v>24476</v>
      </c>
      <c r="N11988">
        <v>1991</v>
      </c>
      <c r="O11988">
        <v>3</v>
      </c>
      <c r="P11988">
        <v>2</v>
      </c>
      <c r="Q11988">
        <v>1</v>
      </c>
      <c r="R11988" s="1" t="s">
        <v>26</v>
      </c>
      <c r="S11988">
        <v>2705</v>
      </c>
      <c r="T11988">
        <v>4685</v>
      </c>
    </row>
    <row r="11989" spans="1:20" x14ac:dyDescent="0.25">
      <c r="A11989" s="1" t="s">
        <v>24582</v>
      </c>
      <c r="B11989">
        <v>838</v>
      </c>
      <c r="C11989" s="1" t="s">
        <v>24471</v>
      </c>
      <c r="D11989" s="1" t="s">
        <v>24583</v>
      </c>
      <c r="E11989">
        <v>19170</v>
      </c>
      <c r="F11989">
        <v>159460</v>
      </c>
      <c r="G11989">
        <v>178630</v>
      </c>
      <c r="H11989" s="1" t="s">
        <v>24</v>
      </c>
      <c r="I11989">
        <v>6.0130999999999997</v>
      </c>
      <c r="J11989">
        <v>9644.42</v>
      </c>
      <c r="K11989" s="2"/>
      <c r="M11989" s="1" t="s">
        <v>24473</v>
      </c>
      <c r="N11989">
        <v>1990</v>
      </c>
      <c r="O11989">
        <v>3</v>
      </c>
      <c r="P11989">
        <v>3</v>
      </c>
      <c r="Q11989">
        <v>0</v>
      </c>
      <c r="R11989" s="1" t="s">
        <v>26</v>
      </c>
      <c r="S11989">
        <v>2632</v>
      </c>
      <c r="T11989">
        <v>3944</v>
      </c>
    </row>
    <row r="11990" spans="1:20" x14ac:dyDescent="0.25">
      <c r="A11990" s="1" t="s">
        <v>24584</v>
      </c>
      <c r="B11990">
        <v>838</v>
      </c>
      <c r="C11990" s="1" t="s">
        <v>24471</v>
      </c>
      <c r="D11990" s="1" t="s">
        <v>24585</v>
      </c>
      <c r="E11990">
        <v>21330</v>
      </c>
      <c r="F11990">
        <v>126340</v>
      </c>
      <c r="G11990">
        <v>147670</v>
      </c>
      <c r="H11990" s="1" t="s">
        <v>24</v>
      </c>
      <c r="I11990">
        <v>6.0130999999999997</v>
      </c>
      <c r="J11990">
        <v>7858.52</v>
      </c>
      <c r="K11990" s="2"/>
      <c r="M11990" s="1" t="s">
        <v>24473</v>
      </c>
      <c r="N11990">
        <v>1993</v>
      </c>
      <c r="O11990">
        <v>3</v>
      </c>
      <c r="P11990">
        <v>2</v>
      </c>
      <c r="Q11990">
        <v>1</v>
      </c>
      <c r="R11990" s="1" t="s">
        <v>26</v>
      </c>
      <c r="S11990">
        <v>2632</v>
      </c>
      <c r="T11990">
        <v>4394</v>
      </c>
    </row>
    <row r="11991" spans="1:20" x14ac:dyDescent="0.25">
      <c r="A11991" s="1" t="s">
        <v>24586</v>
      </c>
      <c r="B11991">
        <v>838</v>
      </c>
      <c r="C11991" s="1" t="s">
        <v>24471</v>
      </c>
      <c r="D11991" s="1" t="s">
        <v>24587</v>
      </c>
      <c r="E11991">
        <v>16980</v>
      </c>
      <c r="F11991">
        <v>140680</v>
      </c>
      <c r="G11991">
        <v>157660</v>
      </c>
      <c r="H11991" s="1" t="s">
        <v>24</v>
      </c>
      <c r="I11991">
        <v>6.0130999999999997</v>
      </c>
      <c r="J11991">
        <v>8434.58</v>
      </c>
      <c r="K11991" s="2">
        <v>42826</v>
      </c>
      <c r="L11991">
        <v>505000</v>
      </c>
      <c r="M11991" s="1" t="s">
        <v>24479</v>
      </c>
      <c r="N11991">
        <v>1993</v>
      </c>
      <c r="O11991">
        <v>3</v>
      </c>
      <c r="P11991">
        <v>2</v>
      </c>
      <c r="Q11991">
        <v>1</v>
      </c>
      <c r="R11991" s="1" t="s">
        <v>26</v>
      </c>
      <c r="S11991">
        <v>2789</v>
      </c>
      <c r="T11991">
        <v>3495</v>
      </c>
    </row>
    <row r="11992" spans="1:20" x14ac:dyDescent="0.25">
      <c r="A11992" s="1" t="s">
        <v>24588</v>
      </c>
      <c r="B11992">
        <v>838</v>
      </c>
      <c r="C11992" s="1" t="s">
        <v>24471</v>
      </c>
      <c r="D11992" s="1" t="s">
        <v>24589</v>
      </c>
      <c r="E11992">
        <v>16980</v>
      </c>
      <c r="F11992">
        <v>140680</v>
      </c>
      <c r="G11992">
        <v>157660</v>
      </c>
      <c r="H11992" s="1" t="s">
        <v>24</v>
      </c>
      <c r="I11992">
        <v>6.0130999999999997</v>
      </c>
      <c r="J11992">
        <v>8434.58</v>
      </c>
      <c r="K11992" s="2">
        <v>37377</v>
      </c>
      <c r="L11992">
        <v>475000</v>
      </c>
      <c r="M11992" s="1" t="s">
        <v>24479</v>
      </c>
      <c r="N11992">
        <v>1993</v>
      </c>
      <c r="O11992">
        <v>3</v>
      </c>
      <c r="P11992">
        <v>2</v>
      </c>
      <c r="Q11992">
        <v>1</v>
      </c>
      <c r="R11992" s="1" t="s">
        <v>26</v>
      </c>
      <c r="S11992">
        <v>2789</v>
      </c>
      <c r="T11992">
        <v>3495</v>
      </c>
    </row>
    <row r="11993" spans="1:20" x14ac:dyDescent="0.25">
      <c r="A11993" s="1" t="s">
        <v>24590</v>
      </c>
      <c r="B11993">
        <v>838</v>
      </c>
      <c r="C11993" s="1" t="s">
        <v>24471</v>
      </c>
      <c r="D11993" s="1" t="s">
        <v>24591</v>
      </c>
      <c r="E11993">
        <v>17960</v>
      </c>
      <c r="F11993">
        <v>154330</v>
      </c>
      <c r="G11993">
        <v>172290</v>
      </c>
      <c r="H11993" s="1" t="s">
        <v>24</v>
      </c>
      <c r="I11993">
        <v>6.0130999999999997</v>
      </c>
      <c r="J11993">
        <v>9579.48</v>
      </c>
      <c r="K11993" s="2">
        <v>41730</v>
      </c>
      <c r="L11993">
        <v>500000</v>
      </c>
      <c r="M11993" s="1" t="s">
        <v>24492</v>
      </c>
      <c r="N11993">
        <v>1993</v>
      </c>
      <c r="O11993">
        <v>4</v>
      </c>
      <c r="P11993">
        <v>3</v>
      </c>
      <c r="Q11993">
        <v>1</v>
      </c>
      <c r="R11993" s="1" t="s">
        <v>26</v>
      </c>
      <c r="S11993">
        <v>2633</v>
      </c>
      <c r="T11993">
        <v>3696</v>
      </c>
    </row>
    <row r="11994" spans="1:20" x14ac:dyDescent="0.25">
      <c r="A11994" s="1" t="s">
        <v>24592</v>
      </c>
      <c r="B11994">
        <v>838</v>
      </c>
      <c r="C11994" s="1" t="s">
        <v>24471</v>
      </c>
      <c r="D11994" s="1" t="s">
        <v>24593</v>
      </c>
      <c r="E11994">
        <v>18420</v>
      </c>
      <c r="F11994">
        <v>121830</v>
      </c>
      <c r="G11994">
        <v>140250</v>
      </c>
      <c r="H11994" s="1" t="s">
        <v>24</v>
      </c>
      <c r="I11994">
        <v>6.0130999999999997</v>
      </c>
      <c r="J11994">
        <v>7430.4</v>
      </c>
      <c r="K11994" s="2">
        <v>42705</v>
      </c>
      <c r="L11994">
        <v>425000</v>
      </c>
      <c r="M11994" s="1" t="s">
        <v>24473</v>
      </c>
      <c r="N11994">
        <v>1993</v>
      </c>
      <c r="O11994">
        <v>4</v>
      </c>
      <c r="P11994">
        <v>4</v>
      </c>
      <c r="Q11994">
        <v>0</v>
      </c>
      <c r="R11994" s="1" t="s">
        <v>26</v>
      </c>
      <c r="S11994">
        <v>2632</v>
      </c>
      <c r="T11994">
        <v>3938</v>
      </c>
    </row>
    <row r="11995" spans="1:20" x14ac:dyDescent="0.25">
      <c r="A11995" s="1" t="s">
        <v>24594</v>
      </c>
      <c r="B11995">
        <v>838</v>
      </c>
      <c r="C11995" s="1" t="s">
        <v>24471</v>
      </c>
      <c r="D11995" s="1" t="s">
        <v>24595</v>
      </c>
      <c r="E11995">
        <v>17880</v>
      </c>
      <c r="F11995">
        <v>139200</v>
      </c>
      <c r="G11995">
        <v>157080</v>
      </c>
      <c r="H11995" s="1" t="s">
        <v>24</v>
      </c>
      <c r="I11995">
        <v>6.0130999999999997</v>
      </c>
      <c r="J11995">
        <v>8702.16</v>
      </c>
      <c r="K11995" s="2"/>
      <c r="M11995" s="1" t="s">
        <v>24476</v>
      </c>
      <c r="N11995">
        <v>1993</v>
      </c>
      <c r="O11995">
        <v>3</v>
      </c>
      <c r="P11995">
        <v>2</v>
      </c>
      <c r="Q11995">
        <v>1</v>
      </c>
      <c r="R11995" s="1" t="s">
        <v>26</v>
      </c>
      <c r="S11995">
        <v>2705</v>
      </c>
      <c r="T11995">
        <v>3681</v>
      </c>
    </row>
    <row r="11996" spans="1:20" x14ac:dyDescent="0.25">
      <c r="A11996" s="1" t="s">
        <v>24596</v>
      </c>
      <c r="B11996">
        <v>838</v>
      </c>
      <c r="C11996" s="1" t="s">
        <v>24471</v>
      </c>
      <c r="D11996" s="1" t="s">
        <v>24597</v>
      </c>
      <c r="E11996">
        <v>16980</v>
      </c>
      <c r="F11996">
        <v>157110</v>
      </c>
      <c r="G11996">
        <v>174090</v>
      </c>
      <c r="H11996" s="1" t="s">
        <v>24</v>
      </c>
      <c r="I11996">
        <v>6.0130999999999997</v>
      </c>
      <c r="J11996">
        <v>9382.86</v>
      </c>
      <c r="K11996" s="2"/>
      <c r="M11996" s="1" t="s">
        <v>24479</v>
      </c>
      <c r="N11996">
        <v>1993</v>
      </c>
      <c r="O11996">
        <v>3</v>
      </c>
      <c r="P11996">
        <v>4</v>
      </c>
      <c r="Q11996">
        <v>0</v>
      </c>
      <c r="R11996" s="1" t="s">
        <v>26</v>
      </c>
      <c r="S11996">
        <v>2789</v>
      </c>
      <c r="T11996">
        <v>3495</v>
      </c>
    </row>
    <row r="11997" spans="1:20" x14ac:dyDescent="0.25">
      <c r="A11997" s="1" t="s">
        <v>24598</v>
      </c>
      <c r="B11997">
        <v>838</v>
      </c>
      <c r="C11997" s="1" t="s">
        <v>24471</v>
      </c>
      <c r="D11997" s="1" t="s">
        <v>24599</v>
      </c>
      <c r="E11997">
        <v>16980</v>
      </c>
      <c r="F11997">
        <v>140680</v>
      </c>
      <c r="G11997">
        <v>157660</v>
      </c>
      <c r="H11997" s="1" t="s">
        <v>24</v>
      </c>
      <c r="I11997">
        <v>6.0130999999999997</v>
      </c>
      <c r="J11997">
        <v>9096.02</v>
      </c>
      <c r="K11997" s="2">
        <v>36647</v>
      </c>
      <c r="L11997">
        <v>440000</v>
      </c>
      <c r="M11997" s="1" t="s">
        <v>24479</v>
      </c>
      <c r="N11997">
        <v>1993</v>
      </c>
      <c r="O11997">
        <v>3</v>
      </c>
      <c r="P11997">
        <v>2</v>
      </c>
      <c r="Q11997">
        <v>1</v>
      </c>
      <c r="R11997" s="1" t="s">
        <v>26</v>
      </c>
      <c r="S11997">
        <v>2789</v>
      </c>
      <c r="T11997">
        <v>3495</v>
      </c>
    </row>
    <row r="11998" spans="1:20" x14ac:dyDescent="0.25">
      <c r="A11998" s="1" t="s">
        <v>24600</v>
      </c>
      <c r="B11998">
        <v>838</v>
      </c>
      <c r="C11998" s="1" t="s">
        <v>24471</v>
      </c>
      <c r="D11998" s="1" t="s">
        <v>24601</v>
      </c>
      <c r="E11998">
        <v>19290</v>
      </c>
      <c r="F11998">
        <v>159460</v>
      </c>
      <c r="G11998">
        <v>178750</v>
      </c>
      <c r="H11998" s="1" t="s">
        <v>24</v>
      </c>
      <c r="I11998">
        <v>6.0130999999999997</v>
      </c>
      <c r="J11998">
        <v>0</v>
      </c>
      <c r="K11998" s="2">
        <v>42370</v>
      </c>
      <c r="L11998">
        <v>465000</v>
      </c>
      <c r="M11998" s="1" t="s">
        <v>24473</v>
      </c>
      <c r="N11998">
        <v>1993</v>
      </c>
      <c r="O11998">
        <v>4</v>
      </c>
      <c r="P11998">
        <v>4</v>
      </c>
      <c r="Q11998">
        <v>0</v>
      </c>
      <c r="R11998" s="1" t="s">
        <v>26</v>
      </c>
      <c r="S11998">
        <v>2632</v>
      </c>
      <c r="T11998">
        <v>3966</v>
      </c>
    </row>
    <row r="11999" spans="1:20" x14ac:dyDescent="0.25">
      <c r="A11999" s="1" t="s">
        <v>24602</v>
      </c>
      <c r="B11999">
        <v>892</v>
      </c>
      <c r="C11999" s="1" t="s">
        <v>24603</v>
      </c>
      <c r="D11999" s="1" t="s">
        <v>24604</v>
      </c>
      <c r="E11999">
        <v>23140</v>
      </c>
      <c r="F11999">
        <v>92550</v>
      </c>
      <c r="G11999">
        <v>115690</v>
      </c>
      <c r="H11999" s="1" t="s">
        <v>24</v>
      </c>
      <c r="I11999">
        <v>5.7087000000000003</v>
      </c>
      <c r="J11999">
        <v>5994.14</v>
      </c>
      <c r="K11999" s="2">
        <v>39569</v>
      </c>
      <c r="L11999">
        <v>700000</v>
      </c>
      <c r="M11999" s="1" t="s">
        <v>24605</v>
      </c>
      <c r="N11999">
        <v>2007</v>
      </c>
      <c r="O11999">
        <v>3</v>
      </c>
      <c r="P11999">
        <v>3</v>
      </c>
      <c r="Q11999">
        <v>1</v>
      </c>
      <c r="R11999" s="1" t="s">
        <v>26</v>
      </c>
      <c r="S11999">
        <v>2482</v>
      </c>
      <c r="T11999">
        <v>2495</v>
      </c>
    </row>
    <row r="12000" spans="1:20" x14ac:dyDescent="0.25">
      <c r="A12000" s="1" t="s">
        <v>24606</v>
      </c>
      <c r="B12000">
        <v>892</v>
      </c>
      <c r="C12000" s="1" t="s">
        <v>24603</v>
      </c>
      <c r="D12000" s="1" t="s">
        <v>24607</v>
      </c>
      <c r="E12000">
        <v>24180</v>
      </c>
      <c r="F12000">
        <v>95990</v>
      </c>
      <c r="G12000">
        <v>120170</v>
      </c>
      <c r="H12000" s="1" t="s">
        <v>24</v>
      </c>
      <c r="I12000">
        <v>5.7087000000000003</v>
      </c>
      <c r="J12000">
        <v>6239.62</v>
      </c>
      <c r="K12000" s="2">
        <v>43221</v>
      </c>
      <c r="L12000">
        <v>450000</v>
      </c>
      <c r="M12000" s="1" t="s">
        <v>24608</v>
      </c>
      <c r="N12000">
        <v>2007</v>
      </c>
      <c r="O12000">
        <v>3</v>
      </c>
      <c r="P12000">
        <v>3</v>
      </c>
      <c r="Q12000">
        <v>1</v>
      </c>
      <c r="R12000" s="1" t="s">
        <v>26</v>
      </c>
      <c r="S12000">
        <v>2355</v>
      </c>
      <c r="T12000">
        <v>2209</v>
      </c>
    </row>
    <row r="12001" spans="1:20" x14ac:dyDescent="0.25">
      <c r="A12001" s="1" t="s">
        <v>24609</v>
      </c>
      <c r="B12001">
        <v>892</v>
      </c>
      <c r="C12001" s="1" t="s">
        <v>24603</v>
      </c>
      <c r="D12001" s="1" t="s">
        <v>24610</v>
      </c>
      <c r="E12001">
        <v>24180</v>
      </c>
      <c r="F12001">
        <v>95990</v>
      </c>
      <c r="G12001">
        <v>120170</v>
      </c>
      <c r="H12001" s="1" t="s">
        <v>24</v>
      </c>
      <c r="I12001">
        <v>5.7087000000000003</v>
      </c>
      <c r="J12001">
        <v>6582.14</v>
      </c>
      <c r="K12001" s="2"/>
      <c r="M12001" s="1" t="s">
        <v>24608</v>
      </c>
      <c r="N12001">
        <v>2007</v>
      </c>
      <c r="O12001">
        <v>3</v>
      </c>
      <c r="P12001">
        <v>3</v>
      </c>
      <c r="Q12001">
        <v>1</v>
      </c>
      <c r="R12001" s="1" t="s">
        <v>26</v>
      </c>
      <c r="S12001">
        <v>2355</v>
      </c>
      <c r="T12001">
        <v>2218</v>
      </c>
    </row>
    <row r="12002" spans="1:20" x14ac:dyDescent="0.25">
      <c r="A12002" s="1" t="s">
        <v>24611</v>
      </c>
      <c r="B12002">
        <v>892</v>
      </c>
      <c r="C12002" s="1" t="s">
        <v>24603</v>
      </c>
      <c r="D12002" s="1" t="s">
        <v>24612</v>
      </c>
      <c r="E12002">
        <v>21470</v>
      </c>
      <c r="F12002">
        <v>85980</v>
      </c>
      <c r="G12002">
        <v>107450</v>
      </c>
      <c r="H12002" s="1" t="s">
        <v>24</v>
      </c>
      <c r="I12002">
        <v>5.7087000000000003</v>
      </c>
      <c r="J12002">
        <v>5885.68</v>
      </c>
      <c r="K12002" s="2"/>
      <c r="M12002" s="1" t="s">
        <v>24613</v>
      </c>
      <c r="N12002">
        <v>2007</v>
      </c>
      <c r="O12002">
        <v>3</v>
      </c>
      <c r="P12002">
        <v>3</v>
      </c>
      <c r="Q12002">
        <v>1</v>
      </c>
      <c r="R12002" s="1" t="s">
        <v>26</v>
      </c>
      <c r="S12002">
        <v>2482</v>
      </c>
      <c r="T12002">
        <v>2468</v>
      </c>
    </row>
    <row r="12003" spans="1:20" x14ac:dyDescent="0.25">
      <c r="A12003" s="1" t="s">
        <v>24614</v>
      </c>
      <c r="B12003">
        <v>892</v>
      </c>
      <c r="C12003" s="1" t="s">
        <v>24603</v>
      </c>
      <c r="D12003" s="1" t="s">
        <v>24615</v>
      </c>
      <c r="E12003">
        <v>21570</v>
      </c>
      <c r="F12003">
        <v>86090</v>
      </c>
      <c r="G12003">
        <v>107660</v>
      </c>
      <c r="H12003" s="1" t="s">
        <v>24</v>
      </c>
      <c r="I12003">
        <v>5.7087000000000003</v>
      </c>
      <c r="J12003">
        <v>5897.1</v>
      </c>
      <c r="K12003" s="2"/>
      <c r="M12003" s="1" t="s">
        <v>24616</v>
      </c>
      <c r="N12003">
        <v>2007</v>
      </c>
      <c r="O12003">
        <v>3</v>
      </c>
      <c r="P12003">
        <v>3</v>
      </c>
      <c r="Q12003">
        <v>1</v>
      </c>
      <c r="R12003" s="1" t="s">
        <v>26</v>
      </c>
      <c r="S12003">
        <v>1840</v>
      </c>
      <c r="T12003">
        <v>1728</v>
      </c>
    </row>
    <row r="12004" spans="1:20" x14ac:dyDescent="0.25">
      <c r="A12004" s="1" t="s">
        <v>24617</v>
      </c>
      <c r="B12004">
        <v>892</v>
      </c>
      <c r="C12004" s="1" t="s">
        <v>24603</v>
      </c>
      <c r="D12004" s="1" t="s">
        <v>24618</v>
      </c>
      <c r="E12004">
        <v>23140</v>
      </c>
      <c r="F12004">
        <v>92860</v>
      </c>
      <c r="G12004">
        <v>116000</v>
      </c>
      <c r="H12004" s="1" t="s">
        <v>24</v>
      </c>
      <c r="I12004">
        <v>5.7087000000000003</v>
      </c>
      <c r="J12004">
        <v>6353.8</v>
      </c>
      <c r="K12004" s="2"/>
      <c r="M12004" s="1" t="s">
        <v>24619</v>
      </c>
      <c r="N12004">
        <v>2007</v>
      </c>
      <c r="O12004">
        <v>3</v>
      </c>
      <c r="P12004">
        <v>3</v>
      </c>
      <c r="Q12004">
        <v>1</v>
      </c>
      <c r="R12004" s="1" t="s">
        <v>26</v>
      </c>
      <c r="S12004">
        <v>1950</v>
      </c>
      <c r="T12004">
        <v>1745</v>
      </c>
    </row>
    <row r="12005" spans="1:20" x14ac:dyDescent="0.25">
      <c r="A12005" s="1" t="s">
        <v>24620</v>
      </c>
      <c r="B12005">
        <v>892</v>
      </c>
      <c r="C12005" s="1" t="s">
        <v>24603</v>
      </c>
      <c r="D12005" s="1" t="s">
        <v>24621</v>
      </c>
      <c r="E12005">
        <v>21570</v>
      </c>
      <c r="F12005">
        <v>86090</v>
      </c>
      <c r="G12005">
        <v>107660</v>
      </c>
      <c r="H12005" s="1" t="s">
        <v>24</v>
      </c>
      <c r="I12005">
        <v>5.7087000000000003</v>
      </c>
      <c r="J12005">
        <v>5554.58</v>
      </c>
      <c r="K12005" s="2"/>
      <c r="M12005" s="1" t="s">
        <v>24616</v>
      </c>
      <c r="N12005">
        <v>2007</v>
      </c>
      <c r="O12005">
        <v>3</v>
      </c>
      <c r="P12005">
        <v>3</v>
      </c>
      <c r="Q12005">
        <v>1</v>
      </c>
      <c r="R12005" s="1" t="s">
        <v>26</v>
      </c>
      <c r="S12005">
        <v>1840</v>
      </c>
      <c r="T12005">
        <v>1921</v>
      </c>
    </row>
    <row r="12006" spans="1:20" x14ac:dyDescent="0.25">
      <c r="A12006" s="1" t="s">
        <v>24622</v>
      </c>
      <c r="B12006">
        <v>892</v>
      </c>
      <c r="C12006" s="1" t="s">
        <v>24603</v>
      </c>
      <c r="D12006" s="1" t="s">
        <v>24623</v>
      </c>
      <c r="E12006">
        <v>18760</v>
      </c>
      <c r="F12006">
        <v>74520</v>
      </c>
      <c r="G12006">
        <v>93280</v>
      </c>
      <c r="H12006" s="1" t="s">
        <v>24</v>
      </c>
      <c r="I12006">
        <v>5.7087000000000003</v>
      </c>
      <c r="J12006">
        <v>5109.3</v>
      </c>
      <c r="K12006" s="2"/>
      <c r="M12006" s="1" t="s">
        <v>24605</v>
      </c>
      <c r="N12006">
        <v>2008</v>
      </c>
      <c r="O12006">
        <v>3</v>
      </c>
      <c r="P12006">
        <v>3</v>
      </c>
      <c r="Q12006">
        <v>1</v>
      </c>
      <c r="R12006" s="1" t="s">
        <v>26</v>
      </c>
      <c r="S12006">
        <v>2482</v>
      </c>
      <c r="T12006">
        <v>2473</v>
      </c>
    </row>
    <row r="12007" spans="1:20" x14ac:dyDescent="0.25">
      <c r="A12007" s="1" t="s">
        <v>24624</v>
      </c>
      <c r="B12007">
        <v>892</v>
      </c>
      <c r="C12007" s="1" t="s">
        <v>24603</v>
      </c>
      <c r="D12007" s="1" t="s">
        <v>24625</v>
      </c>
      <c r="E12007">
        <v>18760</v>
      </c>
      <c r="F12007">
        <v>74520</v>
      </c>
      <c r="G12007">
        <v>93280</v>
      </c>
      <c r="H12007" s="1" t="s">
        <v>24</v>
      </c>
      <c r="I12007">
        <v>5.7087000000000003</v>
      </c>
      <c r="J12007">
        <v>5109.3</v>
      </c>
      <c r="K12007" s="2"/>
      <c r="M12007" s="1" t="s">
        <v>24608</v>
      </c>
      <c r="N12007">
        <v>2008</v>
      </c>
      <c r="O12007">
        <v>3</v>
      </c>
      <c r="P12007">
        <v>2</v>
      </c>
      <c r="Q12007">
        <v>1</v>
      </c>
      <c r="R12007" s="1" t="s">
        <v>26</v>
      </c>
      <c r="S12007">
        <v>2355</v>
      </c>
      <c r="T12007">
        <v>2220</v>
      </c>
    </row>
    <row r="12008" spans="1:20" x14ac:dyDescent="0.25">
      <c r="A12008" s="1" t="s">
        <v>24626</v>
      </c>
      <c r="B12008">
        <v>892</v>
      </c>
      <c r="C12008" s="1" t="s">
        <v>24603</v>
      </c>
      <c r="D12008" s="1" t="s">
        <v>24627</v>
      </c>
      <c r="E12008">
        <v>18860</v>
      </c>
      <c r="F12008">
        <v>75140</v>
      </c>
      <c r="G12008">
        <v>94000</v>
      </c>
      <c r="H12008" s="1" t="s">
        <v>24</v>
      </c>
      <c r="I12008">
        <v>5.7087000000000003</v>
      </c>
      <c r="J12008">
        <v>5149.26</v>
      </c>
      <c r="K12008" s="2"/>
      <c r="M12008" s="1" t="s">
        <v>24608</v>
      </c>
      <c r="N12008">
        <v>2008</v>
      </c>
      <c r="O12008">
        <v>3</v>
      </c>
      <c r="P12008">
        <v>3</v>
      </c>
      <c r="Q12008">
        <v>1</v>
      </c>
      <c r="R12008" s="1" t="s">
        <v>26</v>
      </c>
      <c r="S12008">
        <v>2355</v>
      </c>
      <c r="T12008">
        <v>2217</v>
      </c>
    </row>
    <row r="12009" spans="1:20" x14ac:dyDescent="0.25">
      <c r="A12009" s="1" t="s">
        <v>24628</v>
      </c>
      <c r="B12009">
        <v>892</v>
      </c>
      <c r="C12009" s="1" t="s">
        <v>24603</v>
      </c>
      <c r="D12009" s="1" t="s">
        <v>24629</v>
      </c>
      <c r="E12009">
        <v>18860</v>
      </c>
      <c r="F12009">
        <v>75140</v>
      </c>
      <c r="G12009">
        <v>94000</v>
      </c>
      <c r="H12009" s="1" t="s">
        <v>24</v>
      </c>
      <c r="I12009">
        <v>5.7087000000000003</v>
      </c>
      <c r="J12009">
        <v>5149.26</v>
      </c>
      <c r="K12009" s="2"/>
      <c r="M12009" s="1" t="s">
        <v>24608</v>
      </c>
      <c r="N12009">
        <v>2008</v>
      </c>
      <c r="O12009">
        <v>3</v>
      </c>
      <c r="P12009">
        <v>2</v>
      </c>
      <c r="Q12009">
        <v>1</v>
      </c>
      <c r="R12009" s="1" t="s">
        <v>26</v>
      </c>
      <c r="S12009">
        <v>2355</v>
      </c>
      <c r="T12009">
        <v>2220</v>
      </c>
    </row>
    <row r="12010" spans="1:20" x14ac:dyDescent="0.25">
      <c r="A12010" s="1" t="s">
        <v>24630</v>
      </c>
      <c r="B12010">
        <v>892</v>
      </c>
      <c r="C12010" s="1" t="s">
        <v>24603</v>
      </c>
      <c r="D12010" s="1" t="s">
        <v>24631</v>
      </c>
      <c r="E12010">
        <v>18860</v>
      </c>
      <c r="F12010">
        <v>75140</v>
      </c>
      <c r="G12010">
        <v>94000</v>
      </c>
      <c r="H12010" s="1" t="s">
        <v>24</v>
      </c>
      <c r="I12010">
        <v>5.7087000000000003</v>
      </c>
      <c r="J12010">
        <v>5149.26</v>
      </c>
      <c r="K12010" s="2"/>
      <c r="M12010" s="1" t="s">
        <v>24608</v>
      </c>
      <c r="N12010">
        <v>2008</v>
      </c>
      <c r="O12010">
        <v>3</v>
      </c>
      <c r="P12010">
        <v>3</v>
      </c>
      <c r="Q12010">
        <v>1</v>
      </c>
      <c r="R12010" s="1" t="s">
        <v>26</v>
      </c>
      <c r="S12010">
        <v>2355</v>
      </c>
      <c r="T12010">
        <v>2217</v>
      </c>
    </row>
    <row r="12011" spans="1:20" x14ac:dyDescent="0.25">
      <c r="A12011" s="1" t="s">
        <v>24632</v>
      </c>
      <c r="B12011">
        <v>892</v>
      </c>
      <c r="C12011" s="1" t="s">
        <v>24603</v>
      </c>
      <c r="D12011" s="1" t="s">
        <v>24633</v>
      </c>
      <c r="E12011">
        <v>18030</v>
      </c>
      <c r="F12011">
        <v>71390</v>
      </c>
      <c r="G12011">
        <v>89420</v>
      </c>
      <c r="H12011" s="1" t="s">
        <v>24</v>
      </c>
      <c r="I12011">
        <v>5.7087000000000003</v>
      </c>
      <c r="J12011">
        <v>4898.08</v>
      </c>
      <c r="K12011" s="2"/>
      <c r="M12011" s="1" t="s">
        <v>24605</v>
      </c>
      <c r="N12011">
        <v>2008</v>
      </c>
      <c r="O12011">
        <v>3</v>
      </c>
      <c r="P12011">
        <v>3</v>
      </c>
      <c r="Q12011">
        <v>1</v>
      </c>
      <c r="R12011" s="1" t="s">
        <v>26</v>
      </c>
      <c r="S12011">
        <v>2482</v>
      </c>
      <c r="T12011">
        <v>2475</v>
      </c>
    </row>
    <row r="12012" spans="1:20" x14ac:dyDescent="0.25">
      <c r="A12012" s="1" t="s">
        <v>24634</v>
      </c>
      <c r="B12012">
        <v>892</v>
      </c>
      <c r="C12012" s="1" t="s">
        <v>24603</v>
      </c>
      <c r="D12012" s="1" t="s">
        <v>24635</v>
      </c>
      <c r="E12012">
        <v>2990</v>
      </c>
      <c r="F12012">
        <v>0</v>
      </c>
      <c r="G12012">
        <v>2990</v>
      </c>
      <c r="H12012" s="1" t="s">
        <v>24</v>
      </c>
      <c r="I12012">
        <v>5.7087000000000003</v>
      </c>
      <c r="J12012">
        <v>163.84</v>
      </c>
      <c r="K12012" s="2"/>
      <c r="M12012" s="1" t="s">
        <v>24</v>
      </c>
      <c r="N12012">
        <v>0</v>
      </c>
      <c r="O12012">
        <v>0</v>
      </c>
      <c r="P12012">
        <v>0</v>
      </c>
      <c r="Q12012">
        <v>0</v>
      </c>
      <c r="R12012" s="1" t="s">
        <v>24</v>
      </c>
      <c r="S12012">
        <v>0</v>
      </c>
      <c r="T12012">
        <v>2530</v>
      </c>
    </row>
    <row r="12013" spans="1:20" x14ac:dyDescent="0.25">
      <c r="A12013" s="1" t="s">
        <v>24636</v>
      </c>
      <c r="B12013">
        <v>892</v>
      </c>
      <c r="C12013" s="1" t="s">
        <v>24603</v>
      </c>
      <c r="D12013" s="1" t="s">
        <v>24635</v>
      </c>
      <c r="E12013">
        <v>2680</v>
      </c>
      <c r="F12013">
        <v>0</v>
      </c>
      <c r="G12013">
        <v>2680</v>
      </c>
      <c r="H12013" s="1" t="s">
        <v>24</v>
      </c>
      <c r="I12013">
        <v>5.7087000000000003</v>
      </c>
      <c r="J12013">
        <v>146.72</v>
      </c>
      <c r="K12013" s="2"/>
      <c r="M12013" s="1" t="s">
        <v>24</v>
      </c>
      <c r="N12013">
        <v>0</v>
      </c>
      <c r="O12013">
        <v>0</v>
      </c>
      <c r="P12013">
        <v>0</v>
      </c>
      <c r="Q12013">
        <v>0</v>
      </c>
      <c r="R12013" s="1" t="s">
        <v>24</v>
      </c>
      <c r="S12013">
        <v>0</v>
      </c>
      <c r="T12013">
        <v>2266</v>
      </c>
    </row>
    <row r="12014" spans="1:20" x14ac:dyDescent="0.25">
      <c r="A12014" s="1" t="s">
        <v>24637</v>
      </c>
      <c r="B12014">
        <v>892</v>
      </c>
      <c r="C12014" s="1" t="s">
        <v>24603</v>
      </c>
      <c r="D12014" s="1" t="s">
        <v>24635</v>
      </c>
      <c r="E12014">
        <v>2680</v>
      </c>
      <c r="F12014">
        <v>0</v>
      </c>
      <c r="G12014">
        <v>2680</v>
      </c>
      <c r="H12014" s="1" t="s">
        <v>24</v>
      </c>
      <c r="I12014">
        <v>5.7087000000000003</v>
      </c>
      <c r="J12014">
        <v>146.72</v>
      </c>
      <c r="K12014" s="2"/>
      <c r="M12014" s="1" t="s">
        <v>24</v>
      </c>
      <c r="N12014">
        <v>0</v>
      </c>
      <c r="O12014">
        <v>0</v>
      </c>
      <c r="P12014">
        <v>0</v>
      </c>
      <c r="Q12014">
        <v>0</v>
      </c>
      <c r="R12014" s="1" t="s">
        <v>24</v>
      </c>
      <c r="S12014">
        <v>0</v>
      </c>
      <c r="T12014">
        <v>2266</v>
      </c>
    </row>
    <row r="12015" spans="1:20" x14ac:dyDescent="0.25">
      <c r="A12015" s="1" t="s">
        <v>24638</v>
      </c>
      <c r="B12015">
        <v>892</v>
      </c>
      <c r="C12015" s="1" t="s">
        <v>24603</v>
      </c>
      <c r="D12015" s="1" t="s">
        <v>24635</v>
      </c>
      <c r="E12015">
        <v>2680</v>
      </c>
      <c r="F12015">
        <v>0</v>
      </c>
      <c r="G12015">
        <v>2680</v>
      </c>
      <c r="H12015" s="1" t="s">
        <v>24</v>
      </c>
      <c r="I12015">
        <v>5.7087000000000003</v>
      </c>
      <c r="J12015">
        <v>146.72</v>
      </c>
      <c r="K12015" s="2"/>
      <c r="M12015" s="1" t="s">
        <v>24</v>
      </c>
      <c r="N12015">
        <v>0</v>
      </c>
      <c r="O12015">
        <v>0</v>
      </c>
      <c r="P12015">
        <v>0</v>
      </c>
      <c r="Q12015">
        <v>0</v>
      </c>
      <c r="R12015" s="1" t="s">
        <v>24</v>
      </c>
      <c r="S12015">
        <v>0</v>
      </c>
      <c r="T12015">
        <v>2266</v>
      </c>
    </row>
    <row r="12016" spans="1:20" x14ac:dyDescent="0.25">
      <c r="A12016" s="1" t="s">
        <v>24639</v>
      </c>
      <c r="B12016">
        <v>892</v>
      </c>
      <c r="C12016" s="1" t="s">
        <v>24603</v>
      </c>
      <c r="D12016" s="1" t="s">
        <v>24635</v>
      </c>
      <c r="E12016">
        <v>2680</v>
      </c>
      <c r="F12016">
        <v>0</v>
      </c>
      <c r="G12016">
        <v>2680</v>
      </c>
      <c r="H12016" s="1" t="s">
        <v>24</v>
      </c>
      <c r="I12016">
        <v>5.7087000000000003</v>
      </c>
      <c r="J12016">
        <v>146.72</v>
      </c>
      <c r="K12016" s="2"/>
      <c r="M12016" s="1" t="s">
        <v>24</v>
      </c>
      <c r="N12016">
        <v>0</v>
      </c>
      <c r="O12016">
        <v>0</v>
      </c>
      <c r="P12016">
        <v>0</v>
      </c>
      <c r="Q12016">
        <v>0</v>
      </c>
      <c r="R12016" s="1" t="s">
        <v>24</v>
      </c>
      <c r="S12016">
        <v>0</v>
      </c>
      <c r="T12016">
        <v>2266</v>
      </c>
    </row>
    <row r="12017" spans="1:20" x14ac:dyDescent="0.25">
      <c r="A12017" s="1" t="s">
        <v>24640</v>
      </c>
      <c r="B12017">
        <v>892</v>
      </c>
      <c r="C12017" s="1" t="s">
        <v>24603</v>
      </c>
      <c r="D12017" s="1" t="s">
        <v>24635</v>
      </c>
      <c r="E12017">
        <v>2990</v>
      </c>
      <c r="F12017">
        <v>0</v>
      </c>
      <c r="G12017">
        <v>2990</v>
      </c>
      <c r="H12017" s="1" t="s">
        <v>24</v>
      </c>
      <c r="I12017">
        <v>5.7087000000000003</v>
      </c>
      <c r="J12017">
        <v>163.84</v>
      </c>
      <c r="K12017" s="2"/>
      <c r="M12017" s="1" t="s">
        <v>24</v>
      </c>
      <c r="N12017">
        <v>0</v>
      </c>
      <c r="O12017">
        <v>0</v>
      </c>
      <c r="P12017">
        <v>0</v>
      </c>
      <c r="Q12017">
        <v>0</v>
      </c>
      <c r="R12017" s="1" t="s">
        <v>24</v>
      </c>
      <c r="S12017">
        <v>0</v>
      </c>
      <c r="T12017">
        <v>2530</v>
      </c>
    </row>
    <row r="12018" spans="1:20" x14ac:dyDescent="0.25">
      <c r="A12018" s="1" t="s">
        <v>24641</v>
      </c>
      <c r="B12018">
        <v>892</v>
      </c>
      <c r="C12018" s="1" t="s">
        <v>24603</v>
      </c>
      <c r="D12018" s="1" t="s">
        <v>24635</v>
      </c>
      <c r="E12018">
        <v>2990</v>
      </c>
      <c r="F12018">
        <v>0</v>
      </c>
      <c r="G12018">
        <v>2990</v>
      </c>
      <c r="H12018" s="1" t="s">
        <v>24</v>
      </c>
      <c r="I12018">
        <v>5.7087000000000003</v>
      </c>
      <c r="J12018">
        <v>163.84</v>
      </c>
      <c r="K12018" s="2"/>
      <c r="M12018" s="1" t="s">
        <v>24</v>
      </c>
      <c r="N12018">
        <v>0</v>
      </c>
      <c r="O12018">
        <v>0</v>
      </c>
      <c r="P12018">
        <v>0</v>
      </c>
      <c r="Q12018">
        <v>0</v>
      </c>
      <c r="R12018" s="1" t="s">
        <v>24</v>
      </c>
      <c r="S12018">
        <v>0</v>
      </c>
      <c r="T12018">
        <v>2530</v>
      </c>
    </row>
    <row r="12019" spans="1:20" x14ac:dyDescent="0.25">
      <c r="A12019" s="1" t="s">
        <v>24642</v>
      </c>
      <c r="B12019">
        <v>892</v>
      </c>
      <c r="C12019" s="1" t="s">
        <v>24603</v>
      </c>
      <c r="D12019" s="1" t="s">
        <v>24635</v>
      </c>
      <c r="E12019">
        <v>2680</v>
      </c>
      <c r="F12019">
        <v>0</v>
      </c>
      <c r="G12019">
        <v>2680</v>
      </c>
      <c r="H12019" s="1" t="s">
        <v>24</v>
      </c>
      <c r="I12019">
        <v>5.7087000000000003</v>
      </c>
      <c r="J12019">
        <v>146.72</v>
      </c>
      <c r="K12019" s="2"/>
      <c r="M12019" s="1" t="s">
        <v>24</v>
      </c>
      <c r="N12019">
        <v>0</v>
      </c>
      <c r="O12019">
        <v>0</v>
      </c>
      <c r="P12019">
        <v>0</v>
      </c>
      <c r="Q12019">
        <v>0</v>
      </c>
      <c r="R12019" s="1" t="s">
        <v>24</v>
      </c>
      <c r="S12019">
        <v>0</v>
      </c>
      <c r="T12019">
        <v>2266</v>
      </c>
    </row>
    <row r="12020" spans="1:20" x14ac:dyDescent="0.25">
      <c r="A12020" s="1" t="s">
        <v>24643</v>
      </c>
      <c r="B12020">
        <v>892</v>
      </c>
      <c r="C12020" s="1" t="s">
        <v>24603</v>
      </c>
      <c r="D12020" s="1" t="s">
        <v>24635</v>
      </c>
      <c r="E12020">
        <v>2680</v>
      </c>
      <c r="F12020">
        <v>0</v>
      </c>
      <c r="G12020">
        <v>2680</v>
      </c>
      <c r="H12020" s="1" t="s">
        <v>24</v>
      </c>
      <c r="I12020">
        <v>5.7087000000000003</v>
      </c>
      <c r="J12020">
        <v>146.72</v>
      </c>
      <c r="K12020" s="2"/>
      <c r="M12020" s="1" t="s">
        <v>24</v>
      </c>
      <c r="N12020">
        <v>0</v>
      </c>
      <c r="O12020">
        <v>0</v>
      </c>
      <c r="P12020">
        <v>0</v>
      </c>
      <c r="Q12020">
        <v>0</v>
      </c>
      <c r="R12020" s="1" t="s">
        <v>24</v>
      </c>
      <c r="S12020">
        <v>0</v>
      </c>
      <c r="T12020">
        <v>2266</v>
      </c>
    </row>
    <row r="12021" spans="1:20" x14ac:dyDescent="0.25">
      <c r="A12021" s="1" t="s">
        <v>24644</v>
      </c>
      <c r="B12021">
        <v>892</v>
      </c>
      <c r="C12021" s="1" t="s">
        <v>24603</v>
      </c>
      <c r="D12021" s="1" t="s">
        <v>24635</v>
      </c>
      <c r="E12021">
        <v>2990</v>
      </c>
      <c r="F12021">
        <v>0</v>
      </c>
      <c r="G12021">
        <v>2990</v>
      </c>
      <c r="H12021" s="1" t="s">
        <v>24</v>
      </c>
      <c r="I12021">
        <v>5.7087000000000003</v>
      </c>
      <c r="J12021">
        <v>163.84</v>
      </c>
      <c r="K12021" s="2"/>
      <c r="M12021" s="1" t="s">
        <v>24</v>
      </c>
      <c r="N12021">
        <v>0</v>
      </c>
      <c r="O12021">
        <v>0</v>
      </c>
      <c r="P12021">
        <v>0</v>
      </c>
      <c r="Q12021">
        <v>0</v>
      </c>
      <c r="R12021" s="1" t="s">
        <v>24</v>
      </c>
      <c r="S12021">
        <v>0</v>
      </c>
      <c r="T12021">
        <v>2530</v>
      </c>
    </row>
    <row r="12022" spans="1:20" x14ac:dyDescent="0.25">
      <c r="A12022" s="1" t="s">
        <v>24645</v>
      </c>
      <c r="B12022">
        <v>919</v>
      </c>
      <c r="C12022" s="1" t="s">
        <v>24646</v>
      </c>
      <c r="D12022" s="1" t="s">
        <v>24647</v>
      </c>
      <c r="E12022">
        <v>21920</v>
      </c>
      <c r="F12022">
        <v>87610</v>
      </c>
      <c r="G12022">
        <v>109530</v>
      </c>
      <c r="H12022" s="1" t="s">
        <v>24</v>
      </c>
      <c r="I12022">
        <v>5.7087000000000003</v>
      </c>
      <c r="J12022">
        <v>5656.76</v>
      </c>
      <c r="K12022" s="2">
        <v>43617</v>
      </c>
      <c r="L12022">
        <v>345000</v>
      </c>
      <c r="M12022" s="1" t="s">
        <v>24648</v>
      </c>
      <c r="N12022">
        <v>2011</v>
      </c>
      <c r="O12022">
        <v>3</v>
      </c>
      <c r="P12022">
        <v>2</v>
      </c>
      <c r="Q12022">
        <v>1</v>
      </c>
      <c r="R12022" s="1" t="s">
        <v>26</v>
      </c>
      <c r="S12022">
        <v>1787</v>
      </c>
      <c r="T12022">
        <v>2365</v>
      </c>
    </row>
    <row r="12023" spans="1:20" x14ac:dyDescent="0.25">
      <c r="A12023" s="1" t="s">
        <v>24649</v>
      </c>
      <c r="B12023">
        <v>919</v>
      </c>
      <c r="C12023" s="1" t="s">
        <v>24646</v>
      </c>
      <c r="D12023" s="1" t="s">
        <v>24650</v>
      </c>
      <c r="E12023">
        <v>19700</v>
      </c>
      <c r="F12023">
        <v>78660</v>
      </c>
      <c r="G12023">
        <v>98360</v>
      </c>
      <c r="H12023" s="1" t="s">
        <v>24</v>
      </c>
      <c r="I12023">
        <v>5.7087000000000003</v>
      </c>
      <c r="J12023">
        <v>5044.78</v>
      </c>
      <c r="K12023" s="2">
        <v>42095</v>
      </c>
      <c r="L12023">
        <v>267000</v>
      </c>
      <c r="M12023" s="1" t="s">
        <v>24651</v>
      </c>
      <c r="N12023">
        <v>2011</v>
      </c>
      <c r="O12023">
        <v>2</v>
      </c>
      <c r="P12023">
        <v>2</v>
      </c>
      <c r="Q12023">
        <v>1</v>
      </c>
      <c r="R12023" s="1" t="s">
        <v>26</v>
      </c>
      <c r="S12023">
        <v>1567</v>
      </c>
      <c r="T12023">
        <v>1883</v>
      </c>
    </row>
    <row r="12024" spans="1:20" x14ac:dyDescent="0.25">
      <c r="A12024" s="1" t="s">
        <v>24652</v>
      </c>
      <c r="B12024">
        <v>919</v>
      </c>
      <c r="C12024" s="1" t="s">
        <v>24646</v>
      </c>
      <c r="D12024" s="1" t="s">
        <v>24653</v>
      </c>
      <c r="E12024">
        <v>19700</v>
      </c>
      <c r="F12024">
        <v>78660</v>
      </c>
      <c r="G12024">
        <v>98360</v>
      </c>
      <c r="H12024" s="1" t="s">
        <v>24</v>
      </c>
      <c r="I12024">
        <v>5.7087000000000003</v>
      </c>
      <c r="J12024">
        <v>5044.78</v>
      </c>
      <c r="K12024" s="2">
        <v>40634</v>
      </c>
      <c r="L12024">
        <v>244590</v>
      </c>
      <c r="M12024" s="1" t="s">
        <v>24651</v>
      </c>
      <c r="N12024">
        <v>2011</v>
      </c>
      <c r="O12024">
        <v>2</v>
      </c>
      <c r="P12024">
        <v>2</v>
      </c>
      <c r="Q12024">
        <v>1</v>
      </c>
      <c r="R12024" s="1" t="s">
        <v>26</v>
      </c>
      <c r="S12024">
        <v>1567</v>
      </c>
      <c r="T12024">
        <v>1883</v>
      </c>
    </row>
    <row r="12025" spans="1:20" x14ac:dyDescent="0.25">
      <c r="A12025" s="1" t="s">
        <v>24654</v>
      </c>
      <c r="B12025">
        <v>919</v>
      </c>
      <c r="C12025" s="1" t="s">
        <v>24646</v>
      </c>
      <c r="D12025" s="1" t="s">
        <v>24655</v>
      </c>
      <c r="E12025">
        <v>23550</v>
      </c>
      <c r="F12025">
        <v>107730</v>
      </c>
      <c r="G12025">
        <v>131280</v>
      </c>
      <c r="H12025" s="1" t="s">
        <v>24</v>
      </c>
      <c r="I12025">
        <v>5.7087000000000003</v>
      </c>
      <c r="J12025">
        <v>6848.74</v>
      </c>
      <c r="K12025" s="2">
        <v>40634</v>
      </c>
      <c r="L12025">
        <v>311445</v>
      </c>
      <c r="M12025" s="1" t="s">
        <v>24656</v>
      </c>
      <c r="N12025">
        <v>2011</v>
      </c>
      <c r="O12025">
        <v>3</v>
      </c>
      <c r="P12025">
        <v>2</v>
      </c>
      <c r="Q12025">
        <v>1</v>
      </c>
      <c r="R12025" s="1" t="s">
        <v>26</v>
      </c>
      <c r="S12025">
        <v>2036</v>
      </c>
      <c r="T12025">
        <v>2222</v>
      </c>
    </row>
    <row r="12026" spans="1:20" x14ac:dyDescent="0.25">
      <c r="A12026" s="1" t="s">
        <v>24657</v>
      </c>
      <c r="B12026">
        <v>919</v>
      </c>
      <c r="C12026" s="1" t="s">
        <v>24646</v>
      </c>
      <c r="D12026" s="1" t="s">
        <v>24658</v>
      </c>
      <c r="E12026">
        <v>23550</v>
      </c>
      <c r="F12026">
        <v>94170</v>
      </c>
      <c r="G12026">
        <v>117720</v>
      </c>
      <c r="H12026" s="1" t="s">
        <v>24</v>
      </c>
      <c r="I12026">
        <v>5.7087000000000003</v>
      </c>
      <c r="J12026">
        <v>6106.04</v>
      </c>
      <c r="K12026" s="2">
        <v>43739</v>
      </c>
      <c r="L12026">
        <v>350000</v>
      </c>
      <c r="M12026" s="1" t="s">
        <v>24656</v>
      </c>
      <c r="N12026">
        <v>2011</v>
      </c>
      <c r="O12026">
        <v>3</v>
      </c>
      <c r="P12026">
        <v>2</v>
      </c>
      <c r="Q12026">
        <v>1</v>
      </c>
      <c r="R12026" s="1" t="s">
        <v>26</v>
      </c>
      <c r="S12026">
        <v>2036</v>
      </c>
      <c r="T12026">
        <v>2934</v>
      </c>
    </row>
    <row r="12027" spans="1:20" x14ac:dyDescent="0.25">
      <c r="A12027" s="1" t="s">
        <v>24659</v>
      </c>
      <c r="B12027">
        <v>919</v>
      </c>
      <c r="C12027" s="1" t="s">
        <v>24646</v>
      </c>
      <c r="D12027" s="1" t="s">
        <v>24660</v>
      </c>
      <c r="E12027">
        <v>19700</v>
      </c>
      <c r="F12027">
        <v>86820</v>
      </c>
      <c r="G12027">
        <v>106520</v>
      </c>
      <c r="H12027" s="1" t="s">
        <v>24</v>
      </c>
      <c r="I12027">
        <v>5.7087000000000003</v>
      </c>
      <c r="J12027">
        <v>5491.78</v>
      </c>
      <c r="K12027" s="2">
        <v>40725</v>
      </c>
      <c r="L12027">
        <v>247120</v>
      </c>
      <c r="M12027" s="1" t="s">
        <v>24651</v>
      </c>
      <c r="N12027">
        <v>2011</v>
      </c>
      <c r="O12027">
        <v>2</v>
      </c>
      <c r="P12027">
        <v>2</v>
      </c>
      <c r="Q12027">
        <v>1</v>
      </c>
      <c r="R12027" s="1" t="s">
        <v>26</v>
      </c>
      <c r="S12027">
        <v>1567</v>
      </c>
      <c r="T12027">
        <v>1883</v>
      </c>
    </row>
    <row r="12028" spans="1:20" x14ac:dyDescent="0.25">
      <c r="A12028" s="1" t="s">
        <v>24661</v>
      </c>
      <c r="B12028">
        <v>919</v>
      </c>
      <c r="C12028" s="1" t="s">
        <v>24646</v>
      </c>
      <c r="D12028" s="1" t="s">
        <v>24662</v>
      </c>
      <c r="E12028">
        <v>21920</v>
      </c>
      <c r="F12028">
        <v>97230</v>
      </c>
      <c r="G12028">
        <v>119150</v>
      </c>
      <c r="H12028" s="1" t="s">
        <v>24</v>
      </c>
      <c r="I12028">
        <v>5.7087000000000003</v>
      </c>
      <c r="J12028">
        <v>6183.68</v>
      </c>
      <c r="K12028" s="2">
        <v>42856</v>
      </c>
      <c r="L12028">
        <v>330000</v>
      </c>
      <c r="M12028" s="1" t="s">
        <v>24648</v>
      </c>
      <c r="N12028">
        <v>2011</v>
      </c>
      <c r="O12028">
        <v>3</v>
      </c>
      <c r="P12028">
        <v>2</v>
      </c>
      <c r="Q12028">
        <v>1</v>
      </c>
      <c r="R12028" s="1" t="s">
        <v>26</v>
      </c>
      <c r="S12028">
        <v>1787</v>
      </c>
      <c r="T12028">
        <v>2317</v>
      </c>
    </row>
    <row r="12029" spans="1:20" x14ac:dyDescent="0.25">
      <c r="A12029" s="1" t="s">
        <v>24663</v>
      </c>
      <c r="B12029">
        <v>919</v>
      </c>
      <c r="C12029" s="1" t="s">
        <v>24646</v>
      </c>
      <c r="D12029" s="1" t="s">
        <v>24664</v>
      </c>
      <c r="E12029">
        <v>21920</v>
      </c>
      <c r="F12029">
        <v>87610</v>
      </c>
      <c r="G12029">
        <v>109530</v>
      </c>
      <c r="H12029" s="1" t="s">
        <v>24</v>
      </c>
      <c r="I12029">
        <v>5.7087000000000003</v>
      </c>
      <c r="J12029">
        <v>5656.76</v>
      </c>
      <c r="K12029" s="2">
        <v>42217</v>
      </c>
      <c r="L12029">
        <v>305000</v>
      </c>
      <c r="M12029" s="1" t="s">
        <v>24648</v>
      </c>
      <c r="N12029">
        <v>2011</v>
      </c>
      <c r="O12029">
        <v>3</v>
      </c>
      <c r="P12029">
        <v>2</v>
      </c>
      <c r="Q12029">
        <v>1</v>
      </c>
      <c r="R12029" s="1" t="s">
        <v>26</v>
      </c>
      <c r="S12029">
        <v>1787</v>
      </c>
      <c r="T12029">
        <v>2613</v>
      </c>
    </row>
    <row r="12030" spans="1:20" x14ac:dyDescent="0.25">
      <c r="A12030" s="1" t="s">
        <v>24665</v>
      </c>
      <c r="B12030">
        <v>919</v>
      </c>
      <c r="C12030" s="1" t="s">
        <v>24646</v>
      </c>
      <c r="D12030" s="1" t="s">
        <v>24666</v>
      </c>
      <c r="E12030">
        <v>19700</v>
      </c>
      <c r="F12030">
        <v>78660</v>
      </c>
      <c r="G12030">
        <v>98360</v>
      </c>
      <c r="H12030" s="1" t="s">
        <v>24</v>
      </c>
      <c r="I12030">
        <v>5.7087000000000003</v>
      </c>
      <c r="J12030">
        <v>5044.78</v>
      </c>
      <c r="K12030" s="2"/>
      <c r="M12030" s="1" t="s">
        <v>24651</v>
      </c>
      <c r="N12030">
        <v>2011</v>
      </c>
      <c r="O12030">
        <v>2</v>
      </c>
      <c r="P12030">
        <v>2</v>
      </c>
      <c r="Q12030">
        <v>1</v>
      </c>
      <c r="R12030" s="1" t="s">
        <v>26</v>
      </c>
      <c r="S12030">
        <v>1567</v>
      </c>
      <c r="T12030">
        <v>1889</v>
      </c>
    </row>
    <row r="12031" spans="1:20" x14ac:dyDescent="0.25">
      <c r="A12031" s="1" t="s">
        <v>24667</v>
      </c>
      <c r="B12031">
        <v>919</v>
      </c>
      <c r="C12031" s="1" t="s">
        <v>24646</v>
      </c>
      <c r="D12031" s="1" t="s">
        <v>24668</v>
      </c>
      <c r="E12031">
        <v>19700</v>
      </c>
      <c r="F12031">
        <v>78660</v>
      </c>
      <c r="G12031">
        <v>98360</v>
      </c>
      <c r="H12031" s="1" t="s">
        <v>24</v>
      </c>
      <c r="I12031">
        <v>5.7087000000000003</v>
      </c>
      <c r="J12031">
        <v>3095.84</v>
      </c>
      <c r="K12031" s="2">
        <v>41579</v>
      </c>
      <c r="L12031">
        <v>275000</v>
      </c>
      <c r="M12031" s="1" t="s">
        <v>24651</v>
      </c>
      <c r="N12031">
        <v>2011</v>
      </c>
      <c r="O12031">
        <v>2</v>
      </c>
      <c r="P12031">
        <v>2</v>
      </c>
      <c r="Q12031">
        <v>1</v>
      </c>
      <c r="R12031" s="1" t="s">
        <v>26</v>
      </c>
      <c r="S12031">
        <v>1567</v>
      </c>
      <c r="T12031">
        <v>1889</v>
      </c>
    </row>
    <row r="12032" spans="1:20" x14ac:dyDescent="0.25">
      <c r="A12032" s="1" t="s">
        <v>24669</v>
      </c>
      <c r="B12032">
        <v>919</v>
      </c>
      <c r="C12032" s="1" t="s">
        <v>24670</v>
      </c>
      <c r="D12032" s="1" t="s">
        <v>24671</v>
      </c>
      <c r="E12032">
        <v>23550</v>
      </c>
      <c r="F12032">
        <v>107730</v>
      </c>
      <c r="G12032">
        <v>131280</v>
      </c>
      <c r="H12032" s="1" t="s">
        <v>24</v>
      </c>
      <c r="I12032">
        <v>5.7087000000000003</v>
      </c>
      <c r="J12032">
        <v>6848.74</v>
      </c>
      <c r="K12032" s="2">
        <v>40787</v>
      </c>
      <c r="L12032">
        <v>304015</v>
      </c>
      <c r="M12032" s="1" t="s">
        <v>24656</v>
      </c>
      <c r="N12032">
        <v>2011</v>
      </c>
      <c r="O12032">
        <v>3</v>
      </c>
      <c r="P12032">
        <v>2</v>
      </c>
      <c r="Q12032">
        <v>1</v>
      </c>
      <c r="R12032" s="1" t="s">
        <v>26</v>
      </c>
      <c r="S12032">
        <v>2036</v>
      </c>
      <c r="T12032">
        <v>2222</v>
      </c>
    </row>
    <row r="12033" spans="1:20" x14ac:dyDescent="0.25">
      <c r="A12033" s="1" t="s">
        <v>24672</v>
      </c>
      <c r="B12033">
        <v>919</v>
      </c>
      <c r="C12033" s="1" t="s">
        <v>24646</v>
      </c>
      <c r="D12033" s="1" t="s">
        <v>24673</v>
      </c>
      <c r="E12033">
        <v>19700</v>
      </c>
      <c r="F12033">
        <v>78660</v>
      </c>
      <c r="G12033">
        <v>98360</v>
      </c>
      <c r="H12033" s="1" t="s">
        <v>24</v>
      </c>
      <c r="I12033">
        <v>5.7087000000000003</v>
      </c>
      <c r="J12033">
        <v>5044.78</v>
      </c>
      <c r="K12033" s="2">
        <v>43221</v>
      </c>
      <c r="L12033">
        <v>316000</v>
      </c>
      <c r="M12033" s="1" t="s">
        <v>24651</v>
      </c>
      <c r="N12033">
        <v>2011</v>
      </c>
      <c r="O12033">
        <v>2</v>
      </c>
      <c r="P12033">
        <v>2</v>
      </c>
      <c r="Q12033">
        <v>1</v>
      </c>
      <c r="R12033" s="1" t="s">
        <v>26</v>
      </c>
      <c r="S12033">
        <v>1567</v>
      </c>
      <c r="T12033">
        <v>1883</v>
      </c>
    </row>
    <row r="12034" spans="1:20" x14ac:dyDescent="0.25">
      <c r="A12034" s="1" t="s">
        <v>24674</v>
      </c>
      <c r="B12034">
        <v>919</v>
      </c>
      <c r="C12034" s="1" t="s">
        <v>24646</v>
      </c>
      <c r="D12034" s="1" t="s">
        <v>24675</v>
      </c>
      <c r="E12034">
        <v>19700</v>
      </c>
      <c r="F12034">
        <v>78660</v>
      </c>
      <c r="G12034">
        <v>98360</v>
      </c>
      <c r="H12034" s="1" t="s">
        <v>24</v>
      </c>
      <c r="I12034">
        <v>5.7087000000000003</v>
      </c>
      <c r="J12034">
        <v>5387.3</v>
      </c>
      <c r="K12034" s="2">
        <v>41487</v>
      </c>
      <c r="L12034">
        <v>199500</v>
      </c>
      <c r="M12034" s="1" t="s">
        <v>24651</v>
      </c>
      <c r="N12034">
        <v>2011</v>
      </c>
      <c r="O12034">
        <v>2</v>
      </c>
      <c r="P12034">
        <v>2</v>
      </c>
      <c r="Q12034">
        <v>1</v>
      </c>
      <c r="R12034" s="1" t="s">
        <v>26</v>
      </c>
      <c r="S12034">
        <v>1567</v>
      </c>
      <c r="T12034">
        <v>1883</v>
      </c>
    </row>
    <row r="12035" spans="1:20" x14ac:dyDescent="0.25">
      <c r="A12035" s="1" t="s">
        <v>24676</v>
      </c>
      <c r="B12035">
        <v>919</v>
      </c>
      <c r="C12035" s="1" t="s">
        <v>24670</v>
      </c>
      <c r="D12035" s="1" t="s">
        <v>24677</v>
      </c>
      <c r="E12035">
        <v>21920</v>
      </c>
      <c r="F12035">
        <v>87610</v>
      </c>
      <c r="G12035">
        <v>109530</v>
      </c>
      <c r="H12035" s="1" t="s">
        <v>24</v>
      </c>
      <c r="I12035">
        <v>5.7087000000000003</v>
      </c>
      <c r="J12035">
        <v>5656.76</v>
      </c>
      <c r="K12035" s="2">
        <v>42461</v>
      </c>
      <c r="L12035">
        <v>312500</v>
      </c>
      <c r="M12035" s="1" t="s">
        <v>24648</v>
      </c>
      <c r="N12035">
        <v>2011</v>
      </c>
      <c r="O12035">
        <v>3</v>
      </c>
      <c r="P12035">
        <v>2</v>
      </c>
      <c r="Q12035">
        <v>1</v>
      </c>
      <c r="R12035" s="1" t="s">
        <v>26</v>
      </c>
      <c r="S12035">
        <v>1787</v>
      </c>
      <c r="T12035">
        <v>2437</v>
      </c>
    </row>
    <row r="12036" spans="1:20" x14ac:dyDescent="0.25">
      <c r="A12036" s="1" t="s">
        <v>24678</v>
      </c>
      <c r="B12036">
        <v>919</v>
      </c>
      <c r="C12036" s="1" t="s">
        <v>24646</v>
      </c>
      <c r="D12036" s="1" t="s">
        <v>24679</v>
      </c>
      <c r="E12036">
        <v>21920</v>
      </c>
      <c r="F12036">
        <v>97230</v>
      </c>
      <c r="G12036">
        <v>119150</v>
      </c>
      <c r="H12036" s="1" t="s">
        <v>24</v>
      </c>
      <c r="I12036">
        <v>5.7087000000000003</v>
      </c>
      <c r="J12036">
        <v>6183.68</v>
      </c>
      <c r="K12036" s="2">
        <v>40848</v>
      </c>
      <c r="L12036">
        <v>285000</v>
      </c>
      <c r="M12036" s="1" t="s">
        <v>24648</v>
      </c>
      <c r="N12036">
        <v>2011</v>
      </c>
      <c r="O12036">
        <v>3</v>
      </c>
      <c r="P12036">
        <v>2</v>
      </c>
      <c r="Q12036">
        <v>1</v>
      </c>
      <c r="R12036" s="1" t="s">
        <v>26</v>
      </c>
      <c r="S12036">
        <v>1787</v>
      </c>
      <c r="T12036">
        <v>2544</v>
      </c>
    </row>
    <row r="12037" spans="1:20" x14ac:dyDescent="0.25">
      <c r="A12037" s="1" t="s">
        <v>24680</v>
      </c>
      <c r="B12037">
        <v>919</v>
      </c>
      <c r="C12037" s="1" t="s">
        <v>24646</v>
      </c>
      <c r="D12037" s="1" t="s">
        <v>24681</v>
      </c>
      <c r="E12037">
        <v>19700</v>
      </c>
      <c r="F12037">
        <v>78660</v>
      </c>
      <c r="G12037">
        <v>98360</v>
      </c>
      <c r="H12037" s="1" t="s">
        <v>24</v>
      </c>
      <c r="I12037">
        <v>5.7087000000000003</v>
      </c>
      <c r="J12037">
        <v>5387.3</v>
      </c>
      <c r="K12037" s="2">
        <v>42522</v>
      </c>
      <c r="L12037">
        <v>265000</v>
      </c>
      <c r="M12037" s="1" t="s">
        <v>24651</v>
      </c>
      <c r="N12037">
        <v>2011</v>
      </c>
      <c r="O12037">
        <v>2</v>
      </c>
      <c r="P12037">
        <v>2</v>
      </c>
      <c r="Q12037">
        <v>1</v>
      </c>
      <c r="R12037" s="1" t="s">
        <v>26</v>
      </c>
      <c r="S12037">
        <v>1567</v>
      </c>
      <c r="T12037">
        <v>1883</v>
      </c>
    </row>
    <row r="12038" spans="1:20" x14ac:dyDescent="0.25">
      <c r="A12038" s="1" t="s">
        <v>24682</v>
      </c>
      <c r="B12038">
        <v>919</v>
      </c>
      <c r="C12038" s="1" t="s">
        <v>24646</v>
      </c>
      <c r="D12038" s="1" t="s">
        <v>24683</v>
      </c>
      <c r="E12038">
        <v>19700</v>
      </c>
      <c r="F12038">
        <v>78660</v>
      </c>
      <c r="G12038">
        <v>98360</v>
      </c>
      <c r="H12038" s="1" t="s">
        <v>24</v>
      </c>
      <c r="I12038">
        <v>5.7087000000000003</v>
      </c>
      <c r="J12038">
        <v>5044.78</v>
      </c>
      <c r="K12038" s="2">
        <v>43221</v>
      </c>
      <c r="L12038">
        <v>322500</v>
      </c>
      <c r="M12038" s="1" t="s">
        <v>24651</v>
      </c>
      <c r="N12038">
        <v>2011</v>
      </c>
      <c r="O12038">
        <v>2</v>
      </c>
      <c r="P12038">
        <v>2</v>
      </c>
      <c r="Q12038">
        <v>1</v>
      </c>
      <c r="R12038" s="1" t="s">
        <v>26</v>
      </c>
      <c r="S12038">
        <v>1567</v>
      </c>
      <c r="T12038">
        <v>1883</v>
      </c>
    </row>
    <row r="12039" spans="1:20" x14ac:dyDescent="0.25">
      <c r="A12039" s="1" t="s">
        <v>24684</v>
      </c>
      <c r="B12039">
        <v>919</v>
      </c>
      <c r="C12039" s="1" t="s">
        <v>24646</v>
      </c>
      <c r="D12039" s="1" t="s">
        <v>24685</v>
      </c>
      <c r="E12039">
        <v>23550</v>
      </c>
      <c r="F12039">
        <v>94170</v>
      </c>
      <c r="G12039">
        <v>117720</v>
      </c>
      <c r="H12039" s="1" t="s">
        <v>24</v>
      </c>
      <c r="I12039">
        <v>5.7087000000000003</v>
      </c>
      <c r="J12039">
        <v>6106.04</v>
      </c>
      <c r="K12039" s="2">
        <v>40878</v>
      </c>
      <c r="L12039">
        <v>297000</v>
      </c>
      <c r="M12039" s="1" t="s">
        <v>24656</v>
      </c>
      <c r="N12039">
        <v>2011</v>
      </c>
      <c r="O12039">
        <v>3</v>
      </c>
      <c r="P12039">
        <v>2</v>
      </c>
      <c r="Q12039">
        <v>1</v>
      </c>
      <c r="R12039" s="1" t="s">
        <v>26</v>
      </c>
      <c r="S12039">
        <v>2036</v>
      </c>
      <c r="T12039">
        <v>2544</v>
      </c>
    </row>
    <row r="12040" spans="1:20" x14ac:dyDescent="0.25">
      <c r="A12040" s="1" t="s">
        <v>24686</v>
      </c>
      <c r="B12040">
        <v>919</v>
      </c>
      <c r="C12040" s="1" t="s">
        <v>24646</v>
      </c>
      <c r="D12040" s="1" t="s">
        <v>24687</v>
      </c>
      <c r="E12040">
        <v>23550</v>
      </c>
      <c r="F12040">
        <v>94170</v>
      </c>
      <c r="G12040">
        <v>117720</v>
      </c>
      <c r="H12040" s="1" t="s">
        <v>24</v>
      </c>
      <c r="I12040">
        <v>5.7087000000000003</v>
      </c>
      <c r="J12040">
        <v>6106.04</v>
      </c>
      <c r="K12040" s="2">
        <v>40878</v>
      </c>
      <c r="L12040">
        <v>289250</v>
      </c>
      <c r="M12040" s="1" t="s">
        <v>24656</v>
      </c>
      <c r="N12040">
        <v>2012</v>
      </c>
      <c r="O12040">
        <v>3</v>
      </c>
      <c r="P12040">
        <v>2</v>
      </c>
      <c r="Q12040">
        <v>1</v>
      </c>
      <c r="R12040" s="1" t="s">
        <v>26</v>
      </c>
      <c r="S12040">
        <v>2036</v>
      </c>
      <c r="T12040">
        <v>2222</v>
      </c>
    </row>
    <row r="12041" spans="1:20" x14ac:dyDescent="0.25">
      <c r="A12041" s="1" t="s">
        <v>24688</v>
      </c>
      <c r="B12041">
        <v>919</v>
      </c>
      <c r="C12041" s="1" t="s">
        <v>24646</v>
      </c>
      <c r="D12041" s="1" t="s">
        <v>24689</v>
      </c>
      <c r="E12041">
        <v>19700</v>
      </c>
      <c r="F12041">
        <v>78660</v>
      </c>
      <c r="G12041">
        <v>98360</v>
      </c>
      <c r="H12041" s="1" t="s">
        <v>24</v>
      </c>
      <c r="I12041">
        <v>5.7087000000000003</v>
      </c>
      <c r="J12041">
        <v>5044.78</v>
      </c>
      <c r="K12041" s="2">
        <v>42401</v>
      </c>
      <c r="L12041">
        <v>275000</v>
      </c>
      <c r="M12041" s="1" t="s">
        <v>24651</v>
      </c>
      <c r="N12041">
        <v>2012</v>
      </c>
      <c r="O12041">
        <v>2</v>
      </c>
      <c r="P12041">
        <v>2</v>
      </c>
      <c r="Q12041">
        <v>1</v>
      </c>
      <c r="R12041" s="1" t="s">
        <v>26</v>
      </c>
      <c r="S12041">
        <v>1567</v>
      </c>
      <c r="T12041">
        <v>1883</v>
      </c>
    </row>
    <row r="12042" spans="1:20" x14ac:dyDescent="0.25">
      <c r="A12042" s="1" t="s">
        <v>24690</v>
      </c>
      <c r="B12042">
        <v>919</v>
      </c>
      <c r="C12042" s="1" t="s">
        <v>24646</v>
      </c>
      <c r="D12042" s="1" t="s">
        <v>24691</v>
      </c>
      <c r="E12042">
        <v>19700</v>
      </c>
      <c r="F12042">
        <v>78660</v>
      </c>
      <c r="G12042">
        <v>98360</v>
      </c>
      <c r="H12042" s="1" t="s">
        <v>24</v>
      </c>
      <c r="I12042">
        <v>5.7087000000000003</v>
      </c>
      <c r="J12042">
        <v>5044.78</v>
      </c>
      <c r="K12042" s="2">
        <v>40878</v>
      </c>
      <c r="L12042">
        <v>239700</v>
      </c>
      <c r="M12042" s="1" t="s">
        <v>24651</v>
      </c>
      <c r="N12042">
        <v>2012</v>
      </c>
      <c r="O12042">
        <v>2</v>
      </c>
      <c r="P12042">
        <v>2</v>
      </c>
      <c r="Q12042">
        <v>1</v>
      </c>
      <c r="R12042" s="1" t="s">
        <v>26</v>
      </c>
      <c r="S12042">
        <v>1567</v>
      </c>
      <c r="T12042">
        <v>1883</v>
      </c>
    </row>
    <row r="12043" spans="1:20" x14ac:dyDescent="0.25">
      <c r="A12043" s="1" t="s">
        <v>24692</v>
      </c>
      <c r="B12043">
        <v>919</v>
      </c>
      <c r="C12043" s="1" t="s">
        <v>24646</v>
      </c>
      <c r="D12043" s="1" t="s">
        <v>24693</v>
      </c>
      <c r="E12043">
        <v>21920</v>
      </c>
      <c r="F12043">
        <v>87610</v>
      </c>
      <c r="G12043">
        <v>109530</v>
      </c>
      <c r="H12043" s="1" t="s">
        <v>24</v>
      </c>
      <c r="I12043">
        <v>5.7087000000000003</v>
      </c>
      <c r="J12043">
        <v>5656.76</v>
      </c>
      <c r="K12043" s="2">
        <v>41061</v>
      </c>
      <c r="L12043">
        <v>285000</v>
      </c>
      <c r="M12043" s="1" t="s">
        <v>24648</v>
      </c>
      <c r="N12043">
        <v>2011</v>
      </c>
      <c r="O12043">
        <v>3</v>
      </c>
      <c r="P12043">
        <v>2</v>
      </c>
      <c r="Q12043">
        <v>1</v>
      </c>
      <c r="R12043" s="1" t="s">
        <v>26</v>
      </c>
      <c r="S12043">
        <v>1787</v>
      </c>
      <c r="T12043">
        <v>2365</v>
      </c>
    </row>
    <row r="12044" spans="1:20" x14ac:dyDescent="0.25">
      <c r="A12044" s="1" t="s">
        <v>24694</v>
      </c>
      <c r="B12044">
        <v>919</v>
      </c>
      <c r="C12044" s="1" t="s">
        <v>24646</v>
      </c>
      <c r="D12044" s="1" t="s">
        <v>24695</v>
      </c>
      <c r="E12044">
        <v>23550</v>
      </c>
      <c r="F12044">
        <v>94170</v>
      </c>
      <c r="G12044">
        <v>117720</v>
      </c>
      <c r="H12044" s="1" t="s">
        <v>24</v>
      </c>
      <c r="I12044">
        <v>5.7087000000000003</v>
      </c>
      <c r="J12044">
        <v>6106.04</v>
      </c>
      <c r="K12044" s="2">
        <v>40909</v>
      </c>
      <c r="L12044">
        <v>309690</v>
      </c>
      <c r="M12044" s="1" t="s">
        <v>24656</v>
      </c>
      <c r="N12044">
        <v>2012</v>
      </c>
      <c r="O12044">
        <v>3</v>
      </c>
      <c r="P12044">
        <v>2</v>
      </c>
      <c r="Q12044">
        <v>1</v>
      </c>
      <c r="R12044" s="1" t="s">
        <v>26</v>
      </c>
      <c r="S12044">
        <v>2036</v>
      </c>
      <c r="T12044">
        <v>2195</v>
      </c>
    </row>
    <row r="12045" spans="1:20" x14ac:dyDescent="0.25">
      <c r="A12045" s="1" t="s">
        <v>24696</v>
      </c>
      <c r="B12045">
        <v>919</v>
      </c>
      <c r="C12045" s="1" t="s">
        <v>24646</v>
      </c>
      <c r="D12045" s="1" t="s">
        <v>24697</v>
      </c>
      <c r="E12045">
        <v>19700</v>
      </c>
      <c r="F12045">
        <v>78660</v>
      </c>
      <c r="G12045">
        <v>98360</v>
      </c>
      <c r="H12045" s="1" t="s">
        <v>24</v>
      </c>
      <c r="I12045">
        <v>5.7087000000000003</v>
      </c>
      <c r="J12045">
        <v>5044.78</v>
      </c>
      <c r="K12045" s="2">
        <v>41183</v>
      </c>
      <c r="L12045">
        <v>249990</v>
      </c>
      <c r="M12045" s="1" t="s">
        <v>24651</v>
      </c>
      <c r="N12045">
        <v>2012</v>
      </c>
      <c r="O12045">
        <v>2</v>
      </c>
      <c r="P12045">
        <v>2</v>
      </c>
      <c r="Q12045">
        <v>1</v>
      </c>
      <c r="R12045" s="1" t="s">
        <v>26</v>
      </c>
      <c r="S12045">
        <v>1567</v>
      </c>
      <c r="T12045">
        <v>1883</v>
      </c>
    </row>
    <row r="12046" spans="1:20" x14ac:dyDescent="0.25">
      <c r="A12046" s="1" t="s">
        <v>24698</v>
      </c>
      <c r="B12046">
        <v>919</v>
      </c>
      <c r="C12046" s="1" t="s">
        <v>24646</v>
      </c>
      <c r="D12046" s="1" t="s">
        <v>24699</v>
      </c>
      <c r="E12046">
        <v>19700</v>
      </c>
      <c r="F12046">
        <v>78660</v>
      </c>
      <c r="G12046">
        <v>98360</v>
      </c>
      <c r="H12046" s="1" t="s">
        <v>24</v>
      </c>
      <c r="I12046">
        <v>5.7087000000000003</v>
      </c>
      <c r="J12046">
        <v>5044.78</v>
      </c>
      <c r="K12046" s="2">
        <v>43525</v>
      </c>
      <c r="L12046">
        <v>330000</v>
      </c>
      <c r="M12046" s="1" t="s">
        <v>24651</v>
      </c>
      <c r="N12046">
        <v>2012</v>
      </c>
      <c r="O12046">
        <v>2</v>
      </c>
      <c r="P12046">
        <v>2</v>
      </c>
      <c r="Q12046">
        <v>1</v>
      </c>
      <c r="R12046" s="1" t="s">
        <v>26</v>
      </c>
      <c r="S12046">
        <v>1567</v>
      </c>
      <c r="T12046">
        <v>1883</v>
      </c>
    </row>
    <row r="12047" spans="1:20" x14ac:dyDescent="0.25">
      <c r="A12047" s="1" t="s">
        <v>24700</v>
      </c>
      <c r="B12047">
        <v>919</v>
      </c>
      <c r="C12047" s="1" t="s">
        <v>24646</v>
      </c>
      <c r="D12047" s="1" t="s">
        <v>24701</v>
      </c>
      <c r="E12047">
        <v>21920</v>
      </c>
      <c r="F12047">
        <v>87610</v>
      </c>
      <c r="G12047">
        <v>109530</v>
      </c>
      <c r="H12047" s="1" t="s">
        <v>24</v>
      </c>
      <c r="I12047">
        <v>5.7087000000000003</v>
      </c>
      <c r="J12047">
        <v>5656.76</v>
      </c>
      <c r="K12047" s="2">
        <v>42186</v>
      </c>
      <c r="L12047">
        <v>305000</v>
      </c>
      <c r="M12047" s="1" t="s">
        <v>24648</v>
      </c>
      <c r="N12047">
        <v>2012</v>
      </c>
      <c r="O12047">
        <v>3</v>
      </c>
      <c r="P12047">
        <v>2</v>
      </c>
      <c r="Q12047">
        <v>1</v>
      </c>
      <c r="R12047" s="1" t="s">
        <v>26</v>
      </c>
      <c r="S12047">
        <v>1787</v>
      </c>
      <c r="T12047">
        <v>2437</v>
      </c>
    </row>
    <row r="12048" spans="1:20" x14ac:dyDescent="0.25">
      <c r="A12048" s="1" t="s">
        <v>24702</v>
      </c>
      <c r="B12048">
        <v>919</v>
      </c>
      <c r="C12048" s="1" t="s">
        <v>24646</v>
      </c>
      <c r="D12048" s="1" t="s">
        <v>24703</v>
      </c>
      <c r="E12048">
        <v>23550</v>
      </c>
      <c r="F12048">
        <v>94170</v>
      </c>
      <c r="G12048">
        <v>117720</v>
      </c>
      <c r="H12048" s="1" t="s">
        <v>24</v>
      </c>
      <c r="I12048">
        <v>5.7087000000000003</v>
      </c>
      <c r="J12048">
        <v>6106.04</v>
      </c>
      <c r="K12048" s="2">
        <v>42248</v>
      </c>
      <c r="L12048">
        <v>315000</v>
      </c>
      <c r="M12048" s="1" t="s">
        <v>24656</v>
      </c>
      <c r="N12048">
        <v>2012</v>
      </c>
      <c r="O12048">
        <v>3</v>
      </c>
      <c r="P12048">
        <v>2</v>
      </c>
      <c r="Q12048">
        <v>1</v>
      </c>
      <c r="R12048" s="1" t="s">
        <v>26</v>
      </c>
      <c r="S12048">
        <v>2036</v>
      </c>
      <c r="T12048">
        <v>2150</v>
      </c>
    </row>
    <row r="12049" spans="1:21" x14ac:dyDescent="0.25">
      <c r="A12049" s="1" t="s">
        <v>24704</v>
      </c>
      <c r="B12049">
        <v>919</v>
      </c>
      <c r="C12049" s="1" t="s">
        <v>24646</v>
      </c>
      <c r="D12049" s="1" t="s">
        <v>24705</v>
      </c>
      <c r="E12049">
        <v>19700</v>
      </c>
      <c r="F12049">
        <v>86820</v>
      </c>
      <c r="G12049">
        <v>106520</v>
      </c>
      <c r="H12049" s="1" t="s">
        <v>24</v>
      </c>
      <c r="I12049">
        <v>5.7087000000000003</v>
      </c>
      <c r="J12049">
        <v>5491.78</v>
      </c>
      <c r="K12049" s="2">
        <v>42583</v>
      </c>
      <c r="L12049">
        <v>287000</v>
      </c>
      <c r="M12049" s="1" t="s">
        <v>24651</v>
      </c>
      <c r="N12049">
        <v>2012</v>
      </c>
      <c r="O12049">
        <v>2</v>
      </c>
      <c r="P12049">
        <v>2</v>
      </c>
      <c r="Q12049">
        <v>1</v>
      </c>
      <c r="R12049" s="1" t="s">
        <v>26</v>
      </c>
      <c r="S12049">
        <v>1567</v>
      </c>
      <c r="T12049">
        <v>1883</v>
      </c>
    </row>
    <row r="12050" spans="1:21" x14ac:dyDescent="0.25">
      <c r="A12050" s="1" t="s">
        <v>24706</v>
      </c>
      <c r="B12050">
        <v>919</v>
      </c>
      <c r="C12050" s="1" t="s">
        <v>24646</v>
      </c>
      <c r="D12050" s="1" t="s">
        <v>24707</v>
      </c>
      <c r="E12050">
        <v>19700</v>
      </c>
      <c r="F12050">
        <v>78660</v>
      </c>
      <c r="G12050">
        <v>98360</v>
      </c>
      <c r="H12050" s="1" t="s">
        <v>24</v>
      </c>
      <c r="I12050">
        <v>5.7087000000000003</v>
      </c>
      <c r="J12050">
        <v>5387.3</v>
      </c>
      <c r="K12050" s="2">
        <v>40969</v>
      </c>
      <c r="L12050">
        <v>250000</v>
      </c>
      <c r="M12050" s="1" t="s">
        <v>24651</v>
      </c>
      <c r="N12050">
        <v>2012</v>
      </c>
      <c r="O12050">
        <v>2</v>
      </c>
      <c r="P12050">
        <v>2</v>
      </c>
      <c r="Q12050">
        <v>1</v>
      </c>
      <c r="R12050" s="1" t="s">
        <v>26</v>
      </c>
      <c r="S12050">
        <v>1567</v>
      </c>
      <c r="T12050">
        <v>1883</v>
      </c>
    </row>
    <row r="12051" spans="1:21" x14ac:dyDescent="0.25">
      <c r="A12051" s="1" t="s">
        <v>24708</v>
      </c>
      <c r="B12051">
        <v>919</v>
      </c>
      <c r="C12051" s="1" t="s">
        <v>24646</v>
      </c>
      <c r="D12051" s="1" t="s">
        <v>24709</v>
      </c>
      <c r="E12051">
        <v>21920</v>
      </c>
      <c r="F12051">
        <v>87590</v>
      </c>
      <c r="G12051">
        <v>109510</v>
      </c>
      <c r="H12051" s="1" t="s">
        <v>24</v>
      </c>
      <c r="I12051">
        <v>5.7087000000000003</v>
      </c>
      <c r="J12051">
        <v>5655.62</v>
      </c>
      <c r="K12051" s="2">
        <v>40969</v>
      </c>
      <c r="L12051">
        <v>271490</v>
      </c>
      <c r="M12051" s="1" t="s">
        <v>24648</v>
      </c>
      <c r="N12051">
        <v>2012</v>
      </c>
      <c r="O12051">
        <v>3</v>
      </c>
      <c r="P12051">
        <v>2</v>
      </c>
      <c r="Q12051">
        <v>1</v>
      </c>
      <c r="R12051" s="1" t="s">
        <v>26</v>
      </c>
      <c r="S12051">
        <v>1787</v>
      </c>
      <c r="T12051">
        <v>2437</v>
      </c>
    </row>
    <row r="12052" spans="1:21" x14ac:dyDescent="0.25">
      <c r="A12052" s="1" t="s">
        <v>24710</v>
      </c>
      <c r="B12052">
        <v>919</v>
      </c>
      <c r="C12052" s="1" t="s">
        <v>24646</v>
      </c>
      <c r="D12052" s="1" t="s">
        <v>24711</v>
      </c>
      <c r="E12052">
        <v>19700</v>
      </c>
      <c r="F12052">
        <v>78660</v>
      </c>
      <c r="G12052">
        <v>98360</v>
      </c>
      <c r="H12052" s="1" t="s">
        <v>24</v>
      </c>
      <c r="I12052">
        <v>5.7087000000000003</v>
      </c>
      <c r="J12052">
        <v>5044.78</v>
      </c>
      <c r="K12052" s="2">
        <v>40940</v>
      </c>
      <c r="L12052">
        <v>251622</v>
      </c>
      <c r="M12052" s="1" t="s">
        <v>24651</v>
      </c>
      <c r="N12052">
        <v>2011</v>
      </c>
      <c r="O12052">
        <v>2</v>
      </c>
      <c r="P12052">
        <v>2</v>
      </c>
      <c r="Q12052">
        <v>1</v>
      </c>
      <c r="R12052" s="1" t="s">
        <v>26</v>
      </c>
      <c r="S12052">
        <v>1567</v>
      </c>
      <c r="T12052">
        <v>1889</v>
      </c>
    </row>
    <row r="12053" spans="1:21" x14ac:dyDescent="0.25">
      <c r="A12053" s="1" t="s">
        <v>24712</v>
      </c>
      <c r="B12053">
        <v>919</v>
      </c>
      <c r="C12053" s="1" t="s">
        <v>24646</v>
      </c>
      <c r="D12053" s="1" t="s">
        <v>24713</v>
      </c>
      <c r="E12053">
        <v>23540</v>
      </c>
      <c r="F12053">
        <v>107730</v>
      </c>
      <c r="G12053">
        <v>131270</v>
      </c>
      <c r="H12053" s="1" t="s">
        <v>24</v>
      </c>
      <c r="I12053">
        <v>5.7087000000000003</v>
      </c>
      <c r="J12053">
        <v>6848.16</v>
      </c>
      <c r="K12053" s="2">
        <v>43405</v>
      </c>
      <c r="L12053">
        <v>370000</v>
      </c>
      <c r="M12053" s="1" t="s">
        <v>24656</v>
      </c>
      <c r="N12053">
        <v>2011</v>
      </c>
      <c r="O12053">
        <v>3</v>
      </c>
      <c r="P12053">
        <v>2</v>
      </c>
      <c r="Q12053">
        <v>1</v>
      </c>
      <c r="R12053" s="1" t="s">
        <v>26</v>
      </c>
      <c r="S12053">
        <v>2036</v>
      </c>
      <c r="T12053">
        <v>2291</v>
      </c>
    </row>
    <row r="12054" spans="1:21" x14ac:dyDescent="0.25">
      <c r="A12054" s="1" t="s">
        <v>24714</v>
      </c>
      <c r="B12054">
        <v>951</v>
      </c>
      <c r="C12054" s="1" t="s">
        <v>24715</v>
      </c>
      <c r="D12054" s="1" t="s">
        <v>24716</v>
      </c>
      <c r="E12054">
        <v>7240</v>
      </c>
      <c r="F12054">
        <v>22930</v>
      </c>
      <c r="G12054">
        <v>30170</v>
      </c>
      <c r="H12054" s="1" t="s">
        <v>24</v>
      </c>
      <c r="I12054">
        <v>5.7087000000000003</v>
      </c>
      <c r="J12054">
        <v>1310.1600000000001</v>
      </c>
      <c r="K12054" s="2">
        <v>39052</v>
      </c>
      <c r="L12054">
        <v>130000</v>
      </c>
      <c r="M12054" s="1" t="s">
        <v>24717</v>
      </c>
      <c r="N12054">
        <v>1981</v>
      </c>
      <c r="O12054">
        <v>2</v>
      </c>
      <c r="P12054">
        <v>1</v>
      </c>
      <c r="Q12054">
        <v>0</v>
      </c>
      <c r="R12054" s="1" t="s">
        <v>24</v>
      </c>
      <c r="S12054">
        <v>1080</v>
      </c>
      <c r="U12054">
        <v>0.26879999999999998</v>
      </c>
    </row>
    <row r="12055" spans="1:21" x14ac:dyDescent="0.25">
      <c r="A12055" s="1" t="s">
        <v>24718</v>
      </c>
      <c r="B12055">
        <v>951</v>
      </c>
      <c r="C12055" s="1" t="s">
        <v>24715</v>
      </c>
      <c r="D12055" s="1" t="s">
        <v>24719</v>
      </c>
      <c r="E12055">
        <v>7240</v>
      </c>
      <c r="F12055">
        <v>22930</v>
      </c>
      <c r="G12055">
        <v>30170</v>
      </c>
      <c r="H12055" s="1" t="s">
        <v>24</v>
      </c>
      <c r="I12055">
        <v>5.7087000000000003</v>
      </c>
      <c r="J12055">
        <v>1652.68</v>
      </c>
      <c r="K12055" s="2">
        <v>37012</v>
      </c>
      <c r="L12055">
        <v>76000</v>
      </c>
      <c r="M12055" s="1" t="s">
        <v>24717</v>
      </c>
      <c r="N12055">
        <v>1981</v>
      </c>
      <c r="O12055">
        <v>2</v>
      </c>
      <c r="P12055">
        <v>1</v>
      </c>
      <c r="Q12055">
        <v>0</v>
      </c>
      <c r="R12055" s="1" t="s">
        <v>24</v>
      </c>
      <c r="S12055">
        <v>1080</v>
      </c>
      <c r="U12055">
        <v>0.26879999999999998</v>
      </c>
    </row>
    <row r="12056" spans="1:21" x14ac:dyDescent="0.25">
      <c r="A12056" s="1" t="s">
        <v>24720</v>
      </c>
      <c r="B12056">
        <v>951</v>
      </c>
      <c r="C12056" s="1" t="s">
        <v>24715</v>
      </c>
      <c r="D12056" s="1" t="s">
        <v>24721</v>
      </c>
      <c r="E12056">
        <v>7200</v>
      </c>
      <c r="F12056">
        <v>21970</v>
      </c>
      <c r="G12056">
        <v>29170</v>
      </c>
      <c r="H12056" s="1" t="s">
        <v>24</v>
      </c>
      <c r="I12056">
        <v>5.7087000000000003</v>
      </c>
      <c r="J12056">
        <v>1597.88</v>
      </c>
      <c r="K12056" s="2"/>
      <c r="M12056" s="1" t="s">
        <v>24722</v>
      </c>
      <c r="N12056">
        <v>1981</v>
      </c>
      <c r="O12056">
        <v>2</v>
      </c>
      <c r="P12056">
        <v>1</v>
      </c>
      <c r="Q12056">
        <v>0</v>
      </c>
      <c r="R12056" s="1" t="s">
        <v>24</v>
      </c>
      <c r="S12056">
        <v>1026</v>
      </c>
      <c r="U12056">
        <v>0.25259999999999999</v>
      </c>
    </row>
    <row r="12057" spans="1:21" x14ac:dyDescent="0.25">
      <c r="A12057" s="1" t="s">
        <v>24723</v>
      </c>
      <c r="B12057">
        <v>951</v>
      </c>
      <c r="C12057" s="1" t="s">
        <v>24715</v>
      </c>
      <c r="D12057" s="1" t="s">
        <v>24724</v>
      </c>
      <c r="E12057">
        <v>5650</v>
      </c>
      <c r="F12057">
        <v>17310</v>
      </c>
      <c r="G12057">
        <v>22960</v>
      </c>
      <c r="H12057" s="1" t="s">
        <v>24</v>
      </c>
      <c r="I12057">
        <v>5.7087000000000003</v>
      </c>
      <c r="J12057">
        <v>915.12</v>
      </c>
      <c r="K12057" s="2">
        <v>41883</v>
      </c>
      <c r="L12057">
        <v>47500</v>
      </c>
      <c r="M12057" s="1" t="s">
        <v>24725</v>
      </c>
      <c r="N12057">
        <v>1981</v>
      </c>
      <c r="O12057">
        <v>1</v>
      </c>
      <c r="P12057">
        <v>1</v>
      </c>
      <c r="Q12057">
        <v>0</v>
      </c>
      <c r="R12057" s="1" t="s">
        <v>24</v>
      </c>
      <c r="S12057">
        <v>783</v>
      </c>
      <c r="U12057">
        <v>0.1842</v>
      </c>
    </row>
    <row r="12058" spans="1:21" x14ac:dyDescent="0.25">
      <c r="A12058" s="1" t="s">
        <v>24726</v>
      </c>
      <c r="B12058">
        <v>951</v>
      </c>
      <c r="C12058" s="1" t="s">
        <v>24715</v>
      </c>
      <c r="D12058" s="1" t="s">
        <v>24727</v>
      </c>
      <c r="E12058">
        <v>7200</v>
      </c>
      <c r="F12058">
        <v>21970</v>
      </c>
      <c r="G12058">
        <v>29170</v>
      </c>
      <c r="H12058" s="1" t="s">
        <v>24</v>
      </c>
      <c r="I12058">
        <v>5.7087000000000003</v>
      </c>
      <c r="J12058">
        <v>1255.3599999999999</v>
      </c>
      <c r="K12058" s="2">
        <v>42430</v>
      </c>
      <c r="L12058">
        <v>88000</v>
      </c>
      <c r="M12058" s="1" t="s">
        <v>24722</v>
      </c>
      <c r="N12058">
        <v>1981</v>
      </c>
      <c r="O12058">
        <v>2</v>
      </c>
      <c r="P12058">
        <v>1</v>
      </c>
      <c r="Q12058">
        <v>0</v>
      </c>
      <c r="R12058" s="1" t="s">
        <v>24</v>
      </c>
      <c r="S12058">
        <v>1026</v>
      </c>
      <c r="U12058">
        <v>0.25259999999999999</v>
      </c>
    </row>
    <row r="12059" spans="1:21" x14ac:dyDescent="0.25">
      <c r="A12059" s="1" t="s">
        <v>24728</v>
      </c>
      <c r="B12059">
        <v>951</v>
      </c>
      <c r="C12059" s="1" t="s">
        <v>24715</v>
      </c>
      <c r="D12059" s="1" t="s">
        <v>24729</v>
      </c>
      <c r="E12059">
        <v>5650</v>
      </c>
      <c r="F12059">
        <v>17310</v>
      </c>
      <c r="G12059">
        <v>22960</v>
      </c>
      <c r="H12059" s="1" t="s">
        <v>24</v>
      </c>
      <c r="I12059">
        <v>5.7087000000000003</v>
      </c>
      <c r="J12059">
        <v>915.12</v>
      </c>
      <c r="K12059" s="2">
        <v>42887</v>
      </c>
      <c r="L12059">
        <v>76000</v>
      </c>
      <c r="M12059" s="1" t="s">
        <v>24725</v>
      </c>
      <c r="N12059">
        <v>1981</v>
      </c>
      <c r="O12059">
        <v>1</v>
      </c>
      <c r="P12059">
        <v>1</v>
      </c>
      <c r="Q12059">
        <v>0</v>
      </c>
      <c r="R12059" s="1" t="s">
        <v>24</v>
      </c>
      <c r="S12059">
        <v>783</v>
      </c>
      <c r="U12059">
        <v>0.1842</v>
      </c>
    </row>
    <row r="12060" spans="1:21" x14ac:dyDescent="0.25">
      <c r="A12060" s="1" t="s">
        <v>24730</v>
      </c>
      <c r="B12060">
        <v>951</v>
      </c>
      <c r="C12060" s="1" t="s">
        <v>24715</v>
      </c>
      <c r="D12060" s="1" t="s">
        <v>24731</v>
      </c>
      <c r="E12060">
        <v>8610</v>
      </c>
      <c r="F12060">
        <v>26350</v>
      </c>
      <c r="G12060">
        <v>34960</v>
      </c>
      <c r="H12060" s="1" t="s">
        <v>24</v>
      </c>
      <c r="I12060">
        <v>5.7087000000000003</v>
      </c>
      <c r="J12060">
        <v>1572.18</v>
      </c>
      <c r="K12060" s="2">
        <v>36678</v>
      </c>
      <c r="L12060">
        <v>75200</v>
      </c>
      <c r="M12060" s="1" t="s">
        <v>8925</v>
      </c>
      <c r="N12060">
        <v>1981</v>
      </c>
      <c r="O12060">
        <v>3</v>
      </c>
      <c r="P12060">
        <v>2</v>
      </c>
      <c r="Q12060">
        <v>0</v>
      </c>
      <c r="R12060" s="1" t="s">
        <v>24</v>
      </c>
      <c r="S12060">
        <v>1224</v>
      </c>
      <c r="U12060">
        <v>0.2944</v>
      </c>
    </row>
    <row r="12061" spans="1:21" x14ac:dyDescent="0.25">
      <c r="A12061" s="1" t="s">
        <v>24732</v>
      </c>
      <c r="B12061">
        <v>951</v>
      </c>
      <c r="C12061" s="1" t="s">
        <v>24715</v>
      </c>
      <c r="D12061" s="1" t="s">
        <v>24733</v>
      </c>
      <c r="E12061">
        <v>8610</v>
      </c>
      <c r="F12061">
        <v>26350</v>
      </c>
      <c r="G12061">
        <v>34960</v>
      </c>
      <c r="H12061" s="1" t="s">
        <v>24</v>
      </c>
      <c r="I12061">
        <v>5.7087000000000003</v>
      </c>
      <c r="J12061">
        <v>1572.18</v>
      </c>
      <c r="K12061" s="2">
        <v>43497</v>
      </c>
      <c r="L12061">
        <v>109500</v>
      </c>
      <c r="M12061" s="1" t="s">
        <v>8925</v>
      </c>
      <c r="N12061">
        <v>1981</v>
      </c>
      <c r="O12061">
        <v>3</v>
      </c>
      <c r="P12061">
        <v>2</v>
      </c>
      <c r="Q12061">
        <v>0</v>
      </c>
      <c r="R12061" s="1" t="s">
        <v>24</v>
      </c>
      <c r="S12061">
        <v>1224</v>
      </c>
      <c r="U12061">
        <v>0.2944</v>
      </c>
    </row>
    <row r="12062" spans="1:21" x14ac:dyDescent="0.25">
      <c r="A12062" s="1" t="s">
        <v>24734</v>
      </c>
      <c r="B12062">
        <v>951</v>
      </c>
      <c r="C12062" s="1" t="s">
        <v>24715</v>
      </c>
      <c r="D12062" s="1" t="s">
        <v>24735</v>
      </c>
      <c r="E12062">
        <v>7240</v>
      </c>
      <c r="F12062">
        <v>23300</v>
      </c>
      <c r="G12062">
        <v>30540</v>
      </c>
      <c r="H12062" s="1" t="s">
        <v>24</v>
      </c>
      <c r="I12062">
        <v>5.7087000000000003</v>
      </c>
      <c r="J12062">
        <v>1330.7</v>
      </c>
      <c r="K12062" s="2"/>
      <c r="M12062" s="1" t="s">
        <v>24717</v>
      </c>
      <c r="N12062">
        <v>1981</v>
      </c>
      <c r="O12062">
        <v>2</v>
      </c>
      <c r="P12062">
        <v>1</v>
      </c>
      <c r="Q12062">
        <v>0</v>
      </c>
      <c r="R12062" s="1" t="s">
        <v>24</v>
      </c>
      <c r="S12062">
        <v>1080</v>
      </c>
      <c r="U12062">
        <v>0.26879999999999998</v>
      </c>
    </row>
    <row r="12063" spans="1:21" x14ac:dyDescent="0.25">
      <c r="A12063" s="1" t="s">
        <v>24736</v>
      </c>
      <c r="B12063">
        <v>951</v>
      </c>
      <c r="C12063" s="1" t="s">
        <v>24715</v>
      </c>
      <c r="D12063" s="1" t="s">
        <v>24737</v>
      </c>
      <c r="E12063">
        <v>7240</v>
      </c>
      <c r="F12063">
        <v>23300</v>
      </c>
      <c r="G12063">
        <v>30540</v>
      </c>
      <c r="H12063" s="1" t="s">
        <v>24</v>
      </c>
      <c r="I12063">
        <v>5.7087000000000003</v>
      </c>
      <c r="J12063">
        <v>1330.7</v>
      </c>
      <c r="K12063" s="2">
        <v>41730</v>
      </c>
      <c r="L12063">
        <v>58000</v>
      </c>
      <c r="M12063" s="1" t="s">
        <v>24717</v>
      </c>
      <c r="N12063">
        <v>1981</v>
      </c>
      <c r="O12063">
        <v>2</v>
      </c>
      <c r="P12063">
        <v>1</v>
      </c>
      <c r="Q12063">
        <v>0</v>
      </c>
      <c r="R12063" s="1" t="s">
        <v>24</v>
      </c>
      <c r="S12063">
        <v>1080</v>
      </c>
      <c r="U12063">
        <v>0.26879999999999998</v>
      </c>
    </row>
    <row r="12064" spans="1:21" x14ac:dyDescent="0.25">
      <c r="A12064" s="1" t="s">
        <v>24738</v>
      </c>
      <c r="B12064">
        <v>951</v>
      </c>
      <c r="C12064" s="1" t="s">
        <v>24715</v>
      </c>
      <c r="D12064" s="1" t="s">
        <v>24739</v>
      </c>
      <c r="E12064">
        <v>7020</v>
      </c>
      <c r="F12064">
        <v>22710</v>
      </c>
      <c r="G12064">
        <v>29730</v>
      </c>
      <c r="H12064" s="1" t="s">
        <v>24</v>
      </c>
      <c r="I12064">
        <v>5.7087000000000003</v>
      </c>
      <c r="J12064">
        <v>1286.18</v>
      </c>
      <c r="K12064" s="2">
        <v>43009</v>
      </c>
      <c r="L12064">
        <v>90000</v>
      </c>
      <c r="M12064" s="1" t="s">
        <v>24722</v>
      </c>
      <c r="N12064">
        <v>1981</v>
      </c>
      <c r="O12064">
        <v>2</v>
      </c>
      <c r="P12064">
        <v>1</v>
      </c>
      <c r="Q12064">
        <v>0</v>
      </c>
      <c r="R12064" s="1" t="s">
        <v>24</v>
      </c>
      <c r="S12064">
        <v>1026</v>
      </c>
      <c r="U12064">
        <v>0.25259999999999999</v>
      </c>
    </row>
    <row r="12065" spans="1:21" x14ac:dyDescent="0.25">
      <c r="A12065" s="1" t="s">
        <v>24740</v>
      </c>
      <c r="B12065">
        <v>951</v>
      </c>
      <c r="C12065" s="1" t="s">
        <v>24715</v>
      </c>
      <c r="D12065" s="1" t="s">
        <v>24741</v>
      </c>
      <c r="E12065">
        <v>5650</v>
      </c>
      <c r="F12065">
        <v>17310</v>
      </c>
      <c r="G12065">
        <v>22960</v>
      </c>
      <c r="H12065" s="1" t="s">
        <v>24</v>
      </c>
      <c r="I12065">
        <v>5.7087000000000003</v>
      </c>
      <c r="J12065">
        <v>915.12</v>
      </c>
      <c r="K12065" s="2">
        <v>43497</v>
      </c>
      <c r="L12065">
        <v>75000</v>
      </c>
      <c r="M12065" s="1" t="s">
        <v>24725</v>
      </c>
      <c r="N12065">
        <v>1981</v>
      </c>
      <c r="O12065">
        <v>1</v>
      </c>
      <c r="P12065">
        <v>1</v>
      </c>
      <c r="Q12065">
        <v>0</v>
      </c>
      <c r="R12065" s="1" t="s">
        <v>24</v>
      </c>
      <c r="S12065">
        <v>783</v>
      </c>
      <c r="U12065">
        <v>0.1842</v>
      </c>
    </row>
    <row r="12066" spans="1:21" x14ac:dyDescent="0.25">
      <c r="A12066" s="1" t="s">
        <v>24742</v>
      </c>
      <c r="B12066">
        <v>951</v>
      </c>
      <c r="C12066" s="1" t="s">
        <v>24715</v>
      </c>
      <c r="D12066" s="1" t="s">
        <v>24743</v>
      </c>
      <c r="E12066">
        <v>7020</v>
      </c>
      <c r="F12066">
        <v>22710</v>
      </c>
      <c r="G12066">
        <v>29730</v>
      </c>
      <c r="H12066" s="1" t="s">
        <v>24</v>
      </c>
      <c r="I12066">
        <v>5.7087000000000003</v>
      </c>
      <c r="J12066">
        <v>1286.18</v>
      </c>
      <c r="K12066" s="2"/>
      <c r="M12066" s="1" t="s">
        <v>24722</v>
      </c>
      <c r="N12066">
        <v>1981</v>
      </c>
      <c r="O12066">
        <v>2</v>
      </c>
      <c r="P12066">
        <v>1</v>
      </c>
      <c r="Q12066">
        <v>0</v>
      </c>
      <c r="R12066" s="1" t="s">
        <v>24</v>
      </c>
      <c r="S12066">
        <v>1026</v>
      </c>
      <c r="U12066">
        <v>0.25259999999999999</v>
      </c>
    </row>
    <row r="12067" spans="1:21" x14ac:dyDescent="0.25">
      <c r="A12067" s="1" t="s">
        <v>24744</v>
      </c>
      <c r="B12067">
        <v>951</v>
      </c>
      <c r="C12067" s="1" t="s">
        <v>24715</v>
      </c>
      <c r="D12067" s="1" t="s">
        <v>24745</v>
      </c>
      <c r="E12067">
        <v>5650</v>
      </c>
      <c r="F12067">
        <v>17310</v>
      </c>
      <c r="G12067">
        <v>22960</v>
      </c>
      <c r="H12067" s="1" t="s">
        <v>24</v>
      </c>
      <c r="I12067">
        <v>5.7087000000000003</v>
      </c>
      <c r="J12067">
        <v>915.12</v>
      </c>
      <c r="K12067" s="2">
        <v>43282</v>
      </c>
      <c r="L12067">
        <v>83000</v>
      </c>
      <c r="M12067" s="1" t="s">
        <v>24725</v>
      </c>
      <c r="N12067">
        <v>1981</v>
      </c>
      <c r="O12067">
        <v>1</v>
      </c>
      <c r="P12067">
        <v>1</v>
      </c>
      <c r="Q12067">
        <v>0</v>
      </c>
      <c r="R12067" s="1" t="s">
        <v>24</v>
      </c>
      <c r="S12067">
        <v>783</v>
      </c>
      <c r="U12067">
        <v>0.1842</v>
      </c>
    </row>
    <row r="12068" spans="1:21" x14ac:dyDescent="0.25">
      <c r="A12068" s="1" t="s">
        <v>24746</v>
      </c>
      <c r="B12068">
        <v>951</v>
      </c>
      <c r="C12068" s="1" t="s">
        <v>24715</v>
      </c>
      <c r="D12068" s="1" t="s">
        <v>24747</v>
      </c>
      <c r="E12068">
        <v>8610</v>
      </c>
      <c r="F12068">
        <v>26700</v>
      </c>
      <c r="G12068">
        <v>35310</v>
      </c>
      <c r="H12068" s="1" t="s">
        <v>24</v>
      </c>
      <c r="I12068">
        <v>5.7087000000000003</v>
      </c>
      <c r="J12068">
        <v>1591.6</v>
      </c>
      <c r="K12068" s="2">
        <v>38899</v>
      </c>
      <c r="L12068">
        <v>147000</v>
      </c>
      <c r="M12068" s="1" t="s">
        <v>8925</v>
      </c>
      <c r="N12068">
        <v>1981</v>
      </c>
      <c r="O12068">
        <v>3</v>
      </c>
      <c r="P12068">
        <v>2</v>
      </c>
      <c r="Q12068">
        <v>0</v>
      </c>
      <c r="R12068" s="1" t="s">
        <v>24</v>
      </c>
      <c r="S12068">
        <v>1224</v>
      </c>
      <c r="U12068">
        <v>0.2944</v>
      </c>
    </row>
    <row r="12069" spans="1:21" x14ac:dyDescent="0.25">
      <c r="A12069" s="1" t="s">
        <v>24748</v>
      </c>
      <c r="B12069">
        <v>951</v>
      </c>
      <c r="C12069" s="1" t="s">
        <v>24715</v>
      </c>
      <c r="D12069" s="1" t="s">
        <v>24749</v>
      </c>
      <c r="E12069">
        <v>8610</v>
      </c>
      <c r="F12069">
        <v>26700</v>
      </c>
      <c r="G12069">
        <v>35310</v>
      </c>
      <c r="H12069" s="1" t="s">
        <v>24</v>
      </c>
      <c r="I12069">
        <v>5.7087000000000003</v>
      </c>
      <c r="J12069">
        <v>1934.12</v>
      </c>
      <c r="K12069" s="2">
        <v>38169</v>
      </c>
      <c r="L12069">
        <v>84000</v>
      </c>
      <c r="M12069" s="1" t="s">
        <v>8925</v>
      </c>
      <c r="N12069">
        <v>1981</v>
      </c>
      <c r="O12069">
        <v>3</v>
      </c>
      <c r="P12069">
        <v>2</v>
      </c>
      <c r="Q12069">
        <v>0</v>
      </c>
      <c r="R12069" s="1" t="s">
        <v>24</v>
      </c>
      <c r="S12069">
        <v>1224</v>
      </c>
      <c r="U12069">
        <v>0.2944</v>
      </c>
    </row>
    <row r="12070" spans="1:21" x14ac:dyDescent="0.25">
      <c r="A12070" s="1" t="s">
        <v>24750</v>
      </c>
      <c r="B12070">
        <v>951</v>
      </c>
      <c r="C12070" s="1" t="s">
        <v>24715</v>
      </c>
      <c r="D12070" s="1" t="s">
        <v>24751</v>
      </c>
      <c r="E12070">
        <v>7240</v>
      </c>
      <c r="F12070">
        <v>22930</v>
      </c>
      <c r="G12070">
        <v>30170</v>
      </c>
      <c r="H12070" s="1" t="s">
        <v>24</v>
      </c>
      <c r="I12070">
        <v>5.7087000000000003</v>
      </c>
      <c r="J12070">
        <v>1310.1600000000001</v>
      </c>
      <c r="K12070" s="2"/>
      <c r="M12070" s="1" t="s">
        <v>24717</v>
      </c>
      <c r="N12070">
        <v>1981</v>
      </c>
      <c r="O12070">
        <v>2</v>
      </c>
      <c r="P12070">
        <v>1</v>
      </c>
      <c r="Q12070">
        <v>0</v>
      </c>
      <c r="R12070" s="1" t="s">
        <v>24</v>
      </c>
      <c r="S12070">
        <v>1080</v>
      </c>
      <c r="U12070">
        <v>0.26879999999999998</v>
      </c>
    </row>
    <row r="12071" spans="1:21" x14ac:dyDescent="0.25">
      <c r="A12071" s="1" t="s">
        <v>24752</v>
      </c>
      <c r="B12071">
        <v>951</v>
      </c>
      <c r="C12071" s="1" t="s">
        <v>24715</v>
      </c>
      <c r="D12071" s="1" t="s">
        <v>24753</v>
      </c>
      <c r="E12071">
        <v>7240</v>
      </c>
      <c r="F12071">
        <v>22930</v>
      </c>
      <c r="G12071">
        <v>30170</v>
      </c>
      <c r="H12071" s="1" t="s">
        <v>24</v>
      </c>
      <c r="I12071">
        <v>5.7087000000000003</v>
      </c>
      <c r="J12071">
        <v>1310.1600000000001</v>
      </c>
      <c r="K12071" s="2">
        <v>43221</v>
      </c>
      <c r="L12071">
        <v>107000</v>
      </c>
      <c r="M12071" s="1" t="s">
        <v>24717</v>
      </c>
      <c r="N12071">
        <v>1981</v>
      </c>
      <c r="O12071">
        <v>2</v>
      </c>
      <c r="P12071">
        <v>1</v>
      </c>
      <c r="Q12071">
        <v>0</v>
      </c>
      <c r="R12071" s="1" t="s">
        <v>24</v>
      </c>
      <c r="S12071">
        <v>1080</v>
      </c>
      <c r="U12071">
        <v>0.26879999999999998</v>
      </c>
    </row>
    <row r="12072" spans="1:21" x14ac:dyDescent="0.25">
      <c r="A12072" s="1" t="s">
        <v>24754</v>
      </c>
      <c r="B12072">
        <v>951</v>
      </c>
      <c r="C12072" s="1" t="s">
        <v>24715</v>
      </c>
      <c r="D12072" s="1" t="s">
        <v>24755</v>
      </c>
      <c r="E12072">
        <v>7200</v>
      </c>
      <c r="F12072">
        <v>21970</v>
      </c>
      <c r="G12072">
        <v>29170</v>
      </c>
      <c r="H12072" s="1" t="s">
        <v>24</v>
      </c>
      <c r="I12072">
        <v>5.7087000000000003</v>
      </c>
      <c r="J12072">
        <v>1255.3599999999999</v>
      </c>
      <c r="K12072" s="2">
        <v>36708</v>
      </c>
      <c r="L12072">
        <v>73500</v>
      </c>
      <c r="M12072" s="1" t="s">
        <v>24722</v>
      </c>
      <c r="N12072">
        <v>1981</v>
      </c>
      <c r="O12072">
        <v>2</v>
      </c>
      <c r="P12072">
        <v>1</v>
      </c>
      <c r="Q12072">
        <v>0</v>
      </c>
      <c r="R12072" s="1" t="s">
        <v>24</v>
      </c>
      <c r="S12072">
        <v>1026</v>
      </c>
      <c r="U12072">
        <v>0.25259999999999999</v>
      </c>
    </row>
    <row r="12073" spans="1:21" x14ac:dyDescent="0.25">
      <c r="A12073" s="1" t="s">
        <v>24756</v>
      </c>
      <c r="B12073">
        <v>951</v>
      </c>
      <c r="C12073" s="1" t="s">
        <v>24715</v>
      </c>
      <c r="D12073" s="1" t="s">
        <v>24757</v>
      </c>
      <c r="E12073">
        <v>5650</v>
      </c>
      <c r="F12073">
        <v>17310</v>
      </c>
      <c r="G12073">
        <v>22960</v>
      </c>
      <c r="H12073" s="1" t="s">
        <v>24</v>
      </c>
      <c r="I12073">
        <v>5.7087000000000003</v>
      </c>
      <c r="J12073">
        <v>1257.6400000000001</v>
      </c>
      <c r="K12073" s="2"/>
      <c r="M12073" s="1" t="s">
        <v>24725</v>
      </c>
      <c r="N12073">
        <v>1981</v>
      </c>
      <c r="O12073">
        <v>1</v>
      </c>
      <c r="P12073">
        <v>1</v>
      </c>
      <c r="Q12073">
        <v>0</v>
      </c>
      <c r="R12073" s="1" t="s">
        <v>24</v>
      </c>
      <c r="S12073">
        <v>783</v>
      </c>
      <c r="U12073">
        <v>0.1842</v>
      </c>
    </row>
    <row r="12074" spans="1:21" x14ac:dyDescent="0.25">
      <c r="A12074" s="1" t="s">
        <v>24758</v>
      </c>
      <c r="B12074">
        <v>951</v>
      </c>
      <c r="C12074" s="1" t="s">
        <v>24715</v>
      </c>
      <c r="D12074" s="1" t="s">
        <v>24759</v>
      </c>
      <c r="E12074">
        <v>7200</v>
      </c>
      <c r="F12074">
        <v>21970</v>
      </c>
      <c r="G12074">
        <v>29170</v>
      </c>
      <c r="H12074" s="1" t="s">
        <v>24</v>
      </c>
      <c r="I12074">
        <v>5.7087000000000003</v>
      </c>
      <c r="J12074">
        <v>1255.3599999999999</v>
      </c>
      <c r="K12074" s="2">
        <v>37895</v>
      </c>
      <c r="L12074">
        <v>55000</v>
      </c>
      <c r="M12074" s="1" t="s">
        <v>24722</v>
      </c>
      <c r="N12074">
        <v>1981</v>
      </c>
      <c r="O12074">
        <v>2</v>
      </c>
      <c r="P12074">
        <v>1</v>
      </c>
      <c r="Q12074">
        <v>0</v>
      </c>
      <c r="R12074" s="1" t="s">
        <v>24</v>
      </c>
      <c r="S12074">
        <v>1026</v>
      </c>
      <c r="U12074">
        <v>0.25259999999999999</v>
      </c>
    </row>
    <row r="12075" spans="1:21" x14ac:dyDescent="0.25">
      <c r="A12075" s="1" t="s">
        <v>24760</v>
      </c>
      <c r="B12075">
        <v>951</v>
      </c>
      <c r="C12075" s="1" t="s">
        <v>24715</v>
      </c>
      <c r="D12075" s="1" t="s">
        <v>24761</v>
      </c>
      <c r="E12075">
        <v>5650</v>
      </c>
      <c r="F12075">
        <v>17310</v>
      </c>
      <c r="G12075">
        <v>22960</v>
      </c>
      <c r="H12075" s="1" t="s">
        <v>24</v>
      </c>
      <c r="I12075">
        <v>5.7087000000000003</v>
      </c>
      <c r="J12075">
        <v>915.12</v>
      </c>
      <c r="K12075" s="2">
        <v>42675</v>
      </c>
      <c r="L12075">
        <v>73500</v>
      </c>
      <c r="M12075" s="1" t="s">
        <v>24725</v>
      </c>
      <c r="N12075">
        <v>1981</v>
      </c>
      <c r="O12075">
        <v>1</v>
      </c>
      <c r="P12075">
        <v>1</v>
      </c>
      <c r="Q12075">
        <v>0</v>
      </c>
      <c r="R12075" s="1" t="s">
        <v>24</v>
      </c>
      <c r="S12075">
        <v>783</v>
      </c>
      <c r="U12075">
        <v>0.1842</v>
      </c>
    </row>
    <row r="12076" spans="1:21" x14ac:dyDescent="0.25">
      <c r="A12076" s="1" t="s">
        <v>24762</v>
      </c>
      <c r="B12076">
        <v>951</v>
      </c>
      <c r="C12076" s="1" t="s">
        <v>24715</v>
      </c>
      <c r="D12076" s="1" t="s">
        <v>24763</v>
      </c>
      <c r="E12076">
        <v>8610</v>
      </c>
      <c r="F12076">
        <v>26350</v>
      </c>
      <c r="G12076">
        <v>34960</v>
      </c>
      <c r="H12076" s="1" t="s">
        <v>24</v>
      </c>
      <c r="I12076">
        <v>5.7087000000000003</v>
      </c>
      <c r="J12076">
        <v>1572.18</v>
      </c>
      <c r="K12076" s="2">
        <v>41426</v>
      </c>
      <c r="L12076">
        <v>97400</v>
      </c>
      <c r="M12076" s="1" t="s">
        <v>8925</v>
      </c>
      <c r="N12076">
        <v>1981</v>
      </c>
      <c r="O12076">
        <v>3</v>
      </c>
      <c r="P12076">
        <v>2</v>
      </c>
      <c r="Q12076">
        <v>0</v>
      </c>
      <c r="R12076" s="1" t="s">
        <v>24</v>
      </c>
      <c r="S12076">
        <v>1224</v>
      </c>
      <c r="U12076">
        <v>0.2944</v>
      </c>
    </row>
    <row r="12077" spans="1:21" x14ac:dyDescent="0.25">
      <c r="A12077" s="1" t="s">
        <v>24764</v>
      </c>
      <c r="B12077">
        <v>951</v>
      </c>
      <c r="C12077" s="1" t="s">
        <v>24715</v>
      </c>
      <c r="D12077" s="1" t="s">
        <v>24765</v>
      </c>
      <c r="E12077">
        <v>8610</v>
      </c>
      <c r="F12077">
        <v>26350</v>
      </c>
      <c r="G12077">
        <v>34960</v>
      </c>
      <c r="H12077" s="1" t="s">
        <v>24</v>
      </c>
      <c r="I12077">
        <v>5.7087000000000003</v>
      </c>
      <c r="J12077">
        <v>1572.18</v>
      </c>
      <c r="K12077" s="2">
        <v>36617</v>
      </c>
      <c r="L12077">
        <v>80000</v>
      </c>
      <c r="M12077" s="1" t="s">
        <v>8925</v>
      </c>
      <c r="N12077">
        <v>1981</v>
      </c>
      <c r="O12077">
        <v>3</v>
      </c>
      <c r="P12077">
        <v>2</v>
      </c>
      <c r="Q12077">
        <v>0</v>
      </c>
      <c r="R12077" s="1" t="s">
        <v>24</v>
      </c>
      <c r="S12077">
        <v>1224</v>
      </c>
      <c r="U12077">
        <v>0.2944</v>
      </c>
    </row>
    <row r="12078" spans="1:21" x14ac:dyDescent="0.25">
      <c r="A12078" s="1" t="s">
        <v>24766</v>
      </c>
      <c r="B12078">
        <v>951</v>
      </c>
      <c r="C12078" s="1" t="s">
        <v>24715</v>
      </c>
      <c r="D12078" s="1" t="s">
        <v>24767</v>
      </c>
      <c r="E12078">
        <v>7240</v>
      </c>
      <c r="F12078">
        <v>23300</v>
      </c>
      <c r="G12078">
        <v>30540</v>
      </c>
      <c r="H12078" s="1" t="s">
        <v>24</v>
      </c>
      <c r="I12078">
        <v>5.7087000000000003</v>
      </c>
      <c r="J12078">
        <v>1330.7</v>
      </c>
      <c r="K12078" s="2">
        <v>43344</v>
      </c>
      <c r="L12078">
        <v>100000</v>
      </c>
      <c r="M12078" s="1" t="s">
        <v>24717</v>
      </c>
      <c r="N12078">
        <v>1981</v>
      </c>
      <c r="O12078">
        <v>2</v>
      </c>
      <c r="P12078">
        <v>1</v>
      </c>
      <c r="Q12078">
        <v>0</v>
      </c>
      <c r="R12078" s="1" t="s">
        <v>24</v>
      </c>
      <c r="S12078">
        <v>1080</v>
      </c>
      <c r="U12078">
        <v>0.26879999999999998</v>
      </c>
    </row>
    <row r="12079" spans="1:21" x14ac:dyDescent="0.25">
      <c r="A12079" s="1" t="s">
        <v>24768</v>
      </c>
      <c r="B12079">
        <v>951</v>
      </c>
      <c r="C12079" s="1" t="s">
        <v>24715</v>
      </c>
      <c r="D12079" s="1" t="s">
        <v>24769</v>
      </c>
      <c r="E12079">
        <v>7240</v>
      </c>
      <c r="F12079">
        <v>23300</v>
      </c>
      <c r="G12079">
        <v>30540</v>
      </c>
      <c r="H12079" s="1" t="s">
        <v>24</v>
      </c>
      <c r="I12079">
        <v>5.7087000000000003</v>
      </c>
      <c r="J12079">
        <v>1330.7</v>
      </c>
      <c r="K12079" s="2"/>
      <c r="M12079" s="1" t="s">
        <v>24717</v>
      </c>
      <c r="N12079">
        <v>1981</v>
      </c>
      <c r="O12079">
        <v>2</v>
      </c>
      <c r="P12079">
        <v>1</v>
      </c>
      <c r="Q12079">
        <v>0</v>
      </c>
      <c r="R12079" s="1" t="s">
        <v>24</v>
      </c>
      <c r="S12079">
        <v>1080</v>
      </c>
      <c r="U12079">
        <v>0.26879999999999998</v>
      </c>
    </row>
    <row r="12080" spans="1:21" x14ac:dyDescent="0.25">
      <c r="A12080" s="1" t="s">
        <v>24770</v>
      </c>
      <c r="B12080">
        <v>951</v>
      </c>
      <c r="C12080" s="1" t="s">
        <v>24715</v>
      </c>
      <c r="D12080" s="1" t="s">
        <v>24771</v>
      </c>
      <c r="E12080">
        <v>7020</v>
      </c>
      <c r="F12080">
        <v>22710</v>
      </c>
      <c r="G12080">
        <v>29730</v>
      </c>
      <c r="H12080" s="1" t="s">
        <v>24</v>
      </c>
      <c r="I12080">
        <v>5.7087000000000003</v>
      </c>
      <c r="J12080">
        <v>1286.18</v>
      </c>
      <c r="K12080" s="2">
        <v>40087</v>
      </c>
      <c r="L12080">
        <v>44000</v>
      </c>
      <c r="M12080" s="1" t="s">
        <v>24722</v>
      </c>
      <c r="N12080">
        <v>1981</v>
      </c>
      <c r="O12080">
        <v>2</v>
      </c>
      <c r="P12080">
        <v>1</v>
      </c>
      <c r="Q12080">
        <v>0</v>
      </c>
      <c r="R12080" s="1" t="s">
        <v>24</v>
      </c>
      <c r="S12080">
        <v>1026</v>
      </c>
      <c r="U12080">
        <v>0.25259999999999999</v>
      </c>
    </row>
    <row r="12081" spans="1:21" x14ac:dyDescent="0.25">
      <c r="A12081" s="1" t="s">
        <v>24772</v>
      </c>
      <c r="B12081">
        <v>951</v>
      </c>
      <c r="C12081" s="1" t="s">
        <v>24715</v>
      </c>
      <c r="D12081" s="1" t="s">
        <v>24773</v>
      </c>
      <c r="E12081">
        <v>5650</v>
      </c>
      <c r="F12081">
        <v>17310</v>
      </c>
      <c r="G12081">
        <v>22960</v>
      </c>
      <c r="H12081" s="1" t="s">
        <v>24</v>
      </c>
      <c r="I12081">
        <v>5.7087000000000003</v>
      </c>
      <c r="J12081">
        <v>915.12</v>
      </c>
      <c r="K12081" s="2"/>
      <c r="M12081" s="1" t="s">
        <v>24725</v>
      </c>
      <c r="N12081">
        <v>1981</v>
      </c>
      <c r="O12081">
        <v>1</v>
      </c>
      <c r="P12081">
        <v>1</v>
      </c>
      <c r="Q12081">
        <v>0</v>
      </c>
      <c r="R12081" s="1" t="s">
        <v>24</v>
      </c>
      <c r="S12081">
        <v>783</v>
      </c>
      <c r="U12081">
        <v>0.1842</v>
      </c>
    </row>
    <row r="12082" spans="1:21" x14ac:dyDescent="0.25">
      <c r="A12082" s="1" t="s">
        <v>24774</v>
      </c>
      <c r="B12082">
        <v>951</v>
      </c>
      <c r="C12082" s="1" t="s">
        <v>24715</v>
      </c>
      <c r="D12082" s="1" t="s">
        <v>24775</v>
      </c>
      <c r="E12082">
        <v>7020</v>
      </c>
      <c r="F12082">
        <v>22710</v>
      </c>
      <c r="G12082">
        <v>29730</v>
      </c>
      <c r="H12082" s="1" t="s">
        <v>24</v>
      </c>
      <c r="I12082">
        <v>5.7087000000000003</v>
      </c>
      <c r="J12082">
        <v>1286.18</v>
      </c>
      <c r="K12082" s="2">
        <v>42795</v>
      </c>
      <c r="L12082">
        <v>90000</v>
      </c>
      <c r="M12082" s="1" t="s">
        <v>24722</v>
      </c>
      <c r="N12082">
        <v>1981</v>
      </c>
      <c r="O12082">
        <v>2</v>
      </c>
      <c r="P12082">
        <v>1</v>
      </c>
      <c r="Q12082">
        <v>0</v>
      </c>
      <c r="R12082" s="1" t="s">
        <v>24</v>
      </c>
      <c r="S12082">
        <v>1026</v>
      </c>
      <c r="U12082">
        <v>0.25259999999999999</v>
      </c>
    </row>
    <row r="12083" spans="1:21" x14ac:dyDescent="0.25">
      <c r="A12083" s="1" t="s">
        <v>24776</v>
      </c>
      <c r="B12083">
        <v>951</v>
      </c>
      <c r="C12083" s="1" t="s">
        <v>24715</v>
      </c>
      <c r="D12083" s="1" t="s">
        <v>24777</v>
      </c>
      <c r="E12083">
        <v>5650</v>
      </c>
      <c r="F12083">
        <v>17310</v>
      </c>
      <c r="G12083">
        <v>22960</v>
      </c>
      <c r="H12083" s="1" t="s">
        <v>24</v>
      </c>
      <c r="I12083">
        <v>5.7087000000000003</v>
      </c>
      <c r="J12083">
        <v>1257.6400000000001</v>
      </c>
      <c r="K12083" s="2">
        <v>40878</v>
      </c>
      <c r="L12083">
        <v>30000</v>
      </c>
      <c r="M12083" s="1" t="s">
        <v>24725</v>
      </c>
      <c r="N12083">
        <v>1981</v>
      </c>
      <c r="O12083">
        <v>1</v>
      </c>
      <c r="P12083">
        <v>1</v>
      </c>
      <c r="Q12083">
        <v>0</v>
      </c>
      <c r="R12083" s="1" t="s">
        <v>24</v>
      </c>
      <c r="S12083">
        <v>783</v>
      </c>
      <c r="U12083">
        <v>0.1842</v>
      </c>
    </row>
    <row r="12084" spans="1:21" x14ac:dyDescent="0.25">
      <c r="A12084" s="1" t="s">
        <v>24778</v>
      </c>
      <c r="B12084">
        <v>951</v>
      </c>
      <c r="C12084" s="1" t="s">
        <v>24715</v>
      </c>
      <c r="D12084" s="1" t="s">
        <v>24779</v>
      </c>
      <c r="E12084">
        <v>8610</v>
      </c>
      <c r="F12084">
        <v>26700</v>
      </c>
      <c r="G12084">
        <v>35310</v>
      </c>
      <c r="H12084" s="1" t="s">
        <v>24</v>
      </c>
      <c r="I12084">
        <v>5.7087000000000003</v>
      </c>
      <c r="J12084">
        <v>1591.6</v>
      </c>
      <c r="K12084" s="2">
        <v>37347</v>
      </c>
      <c r="L12084">
        <v>108000</v>
      </c>
      <c r="M12084" s="1" t="s">
        <v>8925</v>
      </c>
      <c r="N12084">
        <v>1981</v>
      </c>
      <c r="O12084">
        <v>3</v>
      </c>
      <c r="P12084">
        <v>2</v>
      </c>
      <c r="Q12084">
        <v>0</v>
      </c>
      <c r="R12084" s="1" t="s">
        <v>24</v>
      </c>
      <c r="S12084">
        <v>1224</v>
      </c>
      <c r="U12084">
        <v>0.2944</v>
      </c>
    </row>
    <row r="12085" spans="1:21" x14ac:dyDescent="0.25">
      <c r="A12085" s="1" t="s">
        <v>24780</v>
      </c>
      <c r="B12085">
        <v>951</v>
      </c>
      <c r="C12085" s="1" t="s">
        <v>24715</v>
      </c>
      <c r="D12085" s="1" t="s">
        <v>24781</v>
      </c>
      <c r="E12085">
        <v>8610</v>
      </c>
      <c r="F12085">
        <v>26700</v>
      </c>
      <c r="G12085">
        <v>35310</v>
      </c>
      <c r="H12085" s="1" t="s">
        <v>24</v>
      </c>
      <c r="I12085">
        <v>5.7087000000000003</v>
      </c>
      <c r="J12085">
        <v>1591.6</v>
      </c>
      <c r="K12085" s="2">
        <v>40299</v>
      </c>
      <c r="L12085">
        <v>126000</v>
      </c>
      <c r="M12085" s="1" t="s">
        <v>8925</v>
      </c>
      <c r="N12085">
        <v>1981</v>
      </c>
      <c r="O12085">
        <v>3</v>
      </c>
      <c r="P12085">
        <v>2</v>
      </c>
      <c r="Q12085">
        <v>0</v>
      </c>
      <c r="R12085" s="1" t="s">
        <v>24</v>
      </c>
      <c r="S12085">
        <v>1224</v>
      </c>
      <c r="U12085">
        <v>0.2944</v>
      </c>
    </row>
    <row r="12086" spans="1:21" x14ac:dyDescent="0.25">
      <c r="A12086" s="1" t="s">
        <v>24782</v>
      </c>
      <c r="B12086">
        <v>951</v>
      </c>
      <c r="C12086" s="1" t="s">
        <v>24715</v>
      </c>
      <c r="D12086" s="1" t="s">
        <v>24783</v>
      </c>
      <c r="E12086">
        <v>8610</v>
      </c>
      <c r="F12086">
        <v>26350</v>
      </c>
      <c r="G12086">
        <v>34960</v>
      </c>
      <c r="H12086" s="1" t="s">
        <v>24</v>
      </c>
      <c r="I12086">
        <v>5.7087000000000003</v>
      </c>
      <c r="J12086">
        <v>1914.7</v>
      </c>
      <c r="K12086" s="2">
        <v>37469</v>
      </c>
      <c r="L12086">
        <v>100000</v>
      </c>
      <c r="M12086" s="1" t="s">
        <v>8925</v>
      </c>
      <c r="N12086">
        <v>1981</v>
      </c>
      <c r="O12086">
        <v>3</v>
      </c>
      <c r="P12086">
        <v>2</v>
      </c>
      <c r="Q12086">
        <v>0</v>
      </c>
      <c r="R12086" s="1" t="s">
        <v>24</v>
      </c>
      <c r="S12086">
        <v>1224</v>
      </c>
      <c r="U12086">
        <v>0.2944</v>
      </c>
    </row>
    <row r="12087" spans="1:21" x14ac:dyDescent="0.25">
      <c r="A12087" s="1" t="s">
        <v>24784</v>
      </c>
      <c r="B12087">
        <v>951</v>
      </c>
      <c r="C12087" s="1" t="s">
        <v>24715</v>
      </c>
      <c r="D12087" s="1" t="s">
        <v>24785</v>
      </c>
      <c r="E12087">
        <v>8610</v>
      </c>
      <c r="F12087">
        <v>26350</v>
      </c>
      <c r="G12087">
        <v>34960</v>
      </c>
      <c r="H12087" s="1" t="s">
        <v>24</v>
      </c>
      <c r="I12087">
        <v>5.7087000000000003</v>
      </c>
      <c r="J12087">
        <v>1572.18</v>
      </c>
      <c r="K12087" s="2">
        <v>39630</v>
      </c>
      <c r="L12087">
        <v>125000</v>
      </c>
      <c r="M12087" s="1" t="s">
        <v>8925</v>
      </c>
      <c r="N12087">
        <v>1981</v>
      </c>
      <c r="O12087">
        <v>3</v>
      </c>
      <c r="P12087">
        <v>2</v>
      </c>
      <c r="Q12087">
        <v>0</v>
      </c>
      <c r="R12087" s="1" t="s">
        <v>24</v>
      </c>
      <c r="S12087">
        <v>1224</v>
      </c>
      <c r="U12087">
        <v>0.2944</v>
      </c>
    </row>
    <row r="12088" spans="1:21" x14ac:dyDescent="0.25">
      <c r="A12088" s="1" t="s">
        <v>24786</v>
      </c>
      <c r="B12088">
        <v>951</v>
      </c>
      <c r="C12088" s="1" t="s">
        <v>24715</v>
      </c>
      <c r="D12088" s="1" t="s">
        <v>24787</v>
      </c>
      <c r="E12088">
        <v>7200</v>
      </c>
      <c r="F12088">
        <v>21970</v>
      </c>
      <c r="G12088">
        <v>29170</v>
      </c>
      <c r="H12088" s="1" t="s">
        <v>24</v>
      </c>
      <c r="I12088">
        <v>5.7087000000000003</v>
      </c>
      <c r="J12088">
        <v>969.92</v>
      </c>
      <c r="K12088" s="2"/>
      <c r="M12088" s="1" t="s">
        <v>24722</v>
      </c>
      <c r="N12088">
        <v>1981</v>
      </c>
      <c r="O12088">
        <v>2</v>
      </c>
      <c r="P12088">
        <v>1</v>
      </c>
      <c r="Q12088">
        <v>0</v>
      </c>
      <c r="R12088" s="1" t="s">
        <v>24</v>
      </c>
      <c r="S12088">
        <v>1026</v>
      </c>
      <c r="U12088">
        <v>0.25259999999999999</v>
      </c>
    </row>
    <row r="12089" spans="1:21" x14ac:dyDescent="0.25">
      <c r="A12089" s="1" t="s">
        <v>24788</v>
      </c>
      <c r="B12089">
        <v>951</v>
      </c>
      <c r="C12089" s="1" t="s">
        <v>24715</v>
      </c>
      <c r="D12089" s="1" t="s">
        <v>24789</v>
      </c>
      <c r="E12089">
        <v>5650</v>
      </c>
      <c r="F12089">
        <v>17310</v>
      </c>
      <c r="G12089">
        <v>22960</v>
      </c>
      <c r="H12089" s="1" t="s">
        <v>24</v>
      </c>
      <c r="I12089">
        <v>5.7087000000000003</v>
      </c>
      <c r="J12089">
        <v>915.12</v>
      </c>
      <c r="K12089" s="2">
        <v>42248</v>
      </c>
      <c r="L12089">
        <v>52000</v>
      </c>
      <c r="M12089" s="1" t="s">
        <v>24725</v>
      </c>
      <c r="N12089">
        <v>1981</v>
      </c>
      <c r="O12089">
        <v>1</v>
      </c>
      <c r="P12089">
        <v>1</v>
      </c>
      <c r="Q12089">
        <v>0</v>
      </c>
      <c r="R12089" s="1" t="s">
        <v>24</v>
      </c>
      <c r="S12089">
        <v>783</v>
      </c>
      <c r="U12089">
        <v>0.1842</v>
      </c>
    </row>
    <row r="12090" spans="1:21" x14ac:dyDescent="0.25">
      <c r="A12090" s="1" t="s">
        <v>24790</v>
      </c>
      <c r="B12090">
        <v>951</v>
      </c>
      <c r="C12090" s="1" t="s">
        <v>24715</v>
      </c>
      <c r="D12090" s="1" t="s">
        <v>24791</v>
      </c>
      <c r="E12090">
        <v>7200</v>
      </c>
      <c r="F12090">
        <v>21970</v>
      </c>
      <c r="G12090">
        <v>29170</v>
      </c>
      <c r="H12090" s="1" t="s">
        <v>24</v>
      </c>
      <c r="I12090">
        <v>5.7087000000000003</v>
      </c>
      <c r="J12090">
        <v>340.24</v>
      </c>
      <c r="K12090" s="2"/>
      <c r="M12090" s="1" t="s">
        <v>24722</v>
      </c>
      <c r="N12090">
        <v>1981</v>
      </c>
      <c r="O12090">
        <v>2</v>
      </c>
      <c r="P12090">
        <v>1</v>
      </c>
      <c r="Q12090">
        <v>0</v>
      </c>
      <c r="R12090" s="1" t="s">
        <v>24</v>
      </c>
      <c r="S12090">
        <v>1026</v>
      </c>
      <c r="U12090">
        <v>0.25259999999999999</v>
      </c>
    </row>
    <row r="12091" spans="1:21" x14ac:dyDescent="0.25">
      <c r="A12091" s="1" t="s">
        <v>24792</v>
      </c>
      <c r="B12091">
        <v>951</v>
      </c>
      <c r="C12091" s="1" t="s">
        <v>24715</v>
      </c>
      <c r="D12091" s="1" t="s">
        <v>24793</v>
      </c>
      <c r="E12091">
        <v>5650</v>
      </c>
      <c r="F12091">
        <v>17310</v>
      </c>
      <c r="G12091">
        <v>22960</v>
      </c>
      <c r="H12091" s="1" t="s">
        <v>24</v>
      </c>
      <c r="I12091">
        <v>5.7087000000000003</v>
      </c>
      <c r="J12091">
        <v>629.67999999999995</v>
      </c>
      <c r="K12091" s="2">
        <v>43101</v>
      </c>
      <c r="L12091">
        <v>74000</v>
      </c>
      <c r="M12091" s="1" t="s">
        <v>24725</v>
      </c>
      <c r="N12091">
        <v>1981</v>
      </c>
      <c r="O12091">
        <v>1</v>
      </c>
      <c r="P12091">
        <v>1</v>
      </c>
      <c r="Q12091">
        <v>0</v>
      </c>
      <c r="R12091" s="1" t="s">
        <v>24</v>
      </c>
      <c r="S12091">
        <v>783</v>
      </c>
      <c r="U12091">
        <v>0.1842</v>
      </c>
    </row>
    <row r="12092" spans="1:21" x14ac:dyDescent="0.25">
      <c r="A12092" s="1" t="s">
        <v>24794</v>
      </c>
      <c r="B12092">
        <v>951</v>
      </c>
      <c r="C12092" s="1" t="s">
        <v>24715</v>
      </c>
      <c r="D12092" s="1" t="s">
        <v>24795</v>
      </c>
      <c r="E12092">
        <v>7240</v>
      </c>
      <c r="F12092">
        <v>22930</v>
      </c>
      <c r="G12092">
        <v>30170</v>
      </c>
      <c r="H12092" s="1" t="s">
        <v>24</v>
      </c>
      <c r="I12092">
        <v>5.7087000000000003</v>
      </c>
      <c r="J12092">
        <v>1310.1600000000001</v>
      </c>
      <c r="K12092" s="2">
        <v>40969</v>
      </c>
      <c r="L12092">
        <v>72000</v>
      </c>
      <c r="M12092" s="1" t="s">
        <v>24717</v>
      </c>
      <c r="N12092">
        <v>1981</v>
      </c>
      <c r="O12092">
        <v>2</v>
      </c>
      <c r="P12092">
        <v>1</v>
      </c>
      <c r="Q12092">
        <v>0</v>
      </c>
      <c r="R12092" s="1" t="s">
        <v>24</v>
      </c>
      <c r="S12092">
        <v>1080</v>
      </c>
      <c r="U12092">
        <v>0.26879999999999998</v>
      </c>
    </row>
    <row r="12093" spans="1:21" x14ac:dyDescent="0.25">
      <c r="A12093" s="1" t="s">
        <v>24796</v>
      </c>
      <c r="B12093">
        <v>951</v>
      </c>
      <c r="C12093" s="1" t="s">
        <v>24715</v>
      </c>
      <c r="D12093" s="1" t="s">
        <v>24797</v>
      </c>
      <c r="E12093">
        <v>7240</v>
      </c>
      <c r="F12093">
        <v>22930</v>
      </c>
      <c r="G12093">
        <v>30170</v>
      </c>
      <c r="H12093" s="1" t="s">
        <v>24</v>
      </c>
      <c r="I12093">
        <v>5.7087000000000003</v>
      </c>
      <c r="J12093">
        <v>1310.1600000000001</v>
      </c>
      <c r="K12093" s="2"/>
      <c r="M12093" s="1" t="s">
        <v>24717</v>
      </c>
      <c r="N12093">
        <v>1981</v>
      </c>
      <c r="O12093">
        <v>2</v>
      </c>
      <c r="P12093">
        <v>1</v>
      </c>
      <c r="Q12093">
        <v>0</v>
      </c>
      <c r="R12093" s="1" t="s">
        <v>24</v>
      </c>
      <c r="S12093">
        <v>1080</v>
      </c>
      <c r="U12093">
        <v>0.26879999999999998</v>
      </c>
    </row>
    <row r="12094" spans="1:21" x14ac:dyDescent="0.25">
      <c r="A12094" s="1" t="s">
        <v>24798</v>
      </c>
      <c r="B12094">
        <v>951</v>
      </c>
      <c r="C12094" s="1" t="s">
        <v>24715</v>
      </c>
      <c r="D12094" s="1" t="s">
        <v>24799</v>
      </c>
      <c r="E12094">
        <v>8610</v>
      </c>
      <c r="F12094">
        <v>26700</v>
      </c>
      <c r="G12094">
        <v>35310</v>
      </c>
      <c r="H12094" s="1" t="s">
        <v>24</v>
      </c>
      <c r="I12094">
        <v>5.7087000000000003</v>
      </c>
      <c r="J12094">
        <v>1591.6</v>
      </c>
      <c r="K12094" s="2">
        <v>37591</v>
      </c>
      <c r="L12094">
        <v>118000</v>
      </c>
      <c r="M12094" s="1" t="s">
        <v>8925</v>
      </c>
      <c r="N12094">
        <v>1981</v>
      </c>
      <c r="O12094">
        <v>3</v>
      </c>
      <c r="P12094">
        <v>2</v>
      </c>
      <c r="Q12094">
        <v>0</v>
      </c>
      <c r="R12094" s="1" t="s">
        <v>24</v>
      </c>
      <c r="S12094">
        <v>1224</v>
      </c>
      <c r="U12094">
        <v>0.2944</v>
      </c>
    </row>
    <row r="12095" spans="1:21" x14ac:dyDescent="0.25">
      <c r="A12095" s="1" t="s">
        <v>24800</v>
      </c>
      <c r="B12095">
        <v>951</v>
      </c>
      <c r="C12095" s="1" t="s">
        <v>24715</v>
      </c>
      <c r="D12095" s="1" t="s">
        <v>24801</v>
      </c>
      <c r="E12095">
        <v>8610</v>
      </c>
      <c r="F12095">
        <v>26700</v>
      </c>
      <c r="G12095">
        <v>35310</v>
      </c>
      <c r="H12095" s="1" t="s">
        <v>24</v>
      </c>
      <c r="I12095">
        <v>5.7087000000000003</v>
      </c>
      <c r="J12095">
        <v>1934.12</v>
      </c>
      <c r="K12095" s="2">
        <v>37226</v>
      </c>
      <c r="L12095">
        <v>100000</v>
      </c>
      <c r="M12095" s="1" t="s">
        <v>8925</v>
      </c>
      <c r="N12095">
        <v>1981</v>
      </c>
      <c r="O12095">
        <v>3</v>
      </c>
      <c r="P12095">
        <v>2</v>
      </c>
      <c r="Q12095">
        <v>0</v>
      </c>
      <c r="R12095" s="1" t="s">
        <v>24</v>
      </c>
      <c r="S12095">
        <v>1224</v>
      </c>
      <c r="U12095">
        <v>0.2944</v>
      </c>
    </row>
    <row r="12096" spans="1:21" x14ac:dyDescent="0.25">
      <c r="A12096" s="1" t="s">
        <v>24802</v>
      </c>
      <c r="B12096">
        <v>951</v>
      </c>
      <c r="C12096" s="1" t="s">
        <v>24715</v>
      </c>
      <c r="D12096" s="1" t="s">
        <v>24803</v>
      </c>
      <c r="E12096">
        <v>7020</v>
      </c>
      <c r="F12096">
        <v>22710</v>
      </c>
      <c r="G12096">
        <v>29730</v>
      </c>
      <c r="H12096" s="1" t="s">
        <v>24</v>
      </c>
      <c r="I12096">
        <v>5.7087000000000003</v>
      </c>
      <c r="J12096">
        <v>1628.7</v>
      </c>
      <c r="K12096" s="2">
        <v>43525</v>
      </c>
      <c r="L12096">
        <v>102000</v>
      </c>
      <c r="M12096" s="1" t="s">
        <v>24722</v>
      </c>
      <c r="N12096">
        <v>1981</v>
      </c>
      <c r="O12096">
        <v>2</v>
      </c>
      <c r="P12096">
        <v>1</v>
      </c>
      <c r="Q12096">
        <v>0</v>
      </c>
      <c r="R12096" s="1" t="s">
        <v>24</v>
      </c>
      <c r="S12096">
        <v>1026</v>
      </c>
      <c r="U12096">
        <v>0.25259999999999999</v>
      </c>
    </row>
    <row r="12097" spans="1:21" x14ac:dyDescent="0.25">
      <c r="A12097" s="1" t="s">
        <v>24804</v>
      </c>
      <c r="B12097">
        <v>951</v>
      </c>
      <c r="C12097" s="1" t="s">
        <v>24715</v>
      </c>
      <c r="D12097" s="1" t="s">
        <v>24805</v>
      </c>
      <c r="E12097">
        <v>5650</v>
      </c>
      <c r="F12097">
        <v>17310</v>
      </c>
      <c r="G12097">
        <v>22960</v>
      </c>
      <c r="H12097" s="1" t="s">
        <v>24</v>
      </c>
      <c r="I12097">
        <v>5.7087000000000003</v>
      </c>
      <c r="J12097">
        <v>915.12</v>
      </c>
      <c r="K12097" s="2">
        <v>38139</v>
      </c>
      <c r="L12097">
        <v>93000</v>
      </c>
      <c r="M12097" s="1" t="s">
        <v>24725</v>
      </c>
      <c r="N12097">
        <v>1981</v>
      </c>
      <c r="O12097">
        <v>1</v>
      </c>
      <c r="P12097">
        <v>1</v>
      </c>
      <c r="Q12097">
        <v>0</v>
      </c>
      <c r="R12097" s="1" t="s">
        <v>24</v>
      </c>
      <c r="S12097">
        <v>783</v>
      </c>
      <c r="U12097">
        <v>0.1842</v>
      </c>
    </row>
    <row r="12098" spans="1:21" x14ac:dyDescent="0.25">
      <c r="A12098" s="1" t="s">
        <v>24806</v>
      </c>
      <c r="B12098">
        <v>951</v>
      </c>
      <c r="C12098" s="1" t="s">
        <v>24715</v>
      </c>
      <c r="D12098" s="1" t="s">
        <v>24807</v>
      </c>
      <c r="E12098">
        <v>7020</v>
      </c>
      <c r="F12098">
        <v>22710</v>
      </c>
      <c r="G12098">
        <v>29730</v>
      </c>
      <c r="H12098" s="1" t="s">
        <v>24</v>
      </c>
      <c r="I12098">
        <v>5.7087000000000003</v>
      </c>
      <c r="J12098">
        <v>1286.18</v>
      </c>
      <c r="K12098" s="2">
        <v>39569</v>
      </c>
      <c r="L12098">
        <v>95000</v>
      </c>
      <c r="M12098" s="1" t="s">
        <v>24722</v>
      </c>
      <c r="N12098">
        <v>1981</v>
      </c>
      <c r="O12098">
        <v>2</v>
      </c>
      <c r="P12098">
        <v>1</v>
      </c>
      <c r="Q12098">
        <v>0</v>
      </c>
      <c r="R12098" s="1" t="s">
        <v>24</v>
      </c>
      <c r="S12098">
        <v>1026</v>
      </c>
      <c r="U12098">
        <v>0.25259999999999999</v>
      </c>
    </row>
    <row r="12099" spans="1:21" x14ac:dyDescent="0.25">
      <c r="A12099" s="1" t="s">
        <v>24808</v>
      </c>
      <c r="B12099">
        <v>951</v>
      </c>
      <c r="C12099" s="1" t="s">
        <v>24715</v>
      </c>
      <c r="D12099" s="1" t="s">
        <v>24809</v>
      </c>
      <c r="E12099">
        <v>5650</v>
      </c>
      <c r="F12099">
        <v>17310</v>
      </c>
      <c r="G12099">
        <v>22960</v>
      </c>
      <c r="H12099" s="1" t="s">
        <v>24</v>
      </c>
      <c r="I12099">
        <v>5.7087000000000003</v>
      </c>
      <c r="J12099">
        <v>1257.6400000000001</v>
      </c>
      <c r="K12099" s="2">
        <v>37530</v>
      </c>
      <c r="L12099">
        <v>83000</v>
      </c>
      <c r="M12099" s="1" t="s">
        <v>24725</v>
      </c>
      <c r="N12099">
        <v>1981</v>
      </c>
      <c r="O12099">
        <v>1</v>
      </c>
      <c r="P12099">
        <v>1</v>
      </c>
      <c r="Q12099">
        <v>0</v>
      </c>
      <c r="R12099" s="1" t="s">
        <v>24</v>
      </c>
      <c r="S12099">
        <v>783</v>
      </c>
      <c r="U12099">
        <v>0.1842</v>
      </c>
    </row>
    <row r="12100" spans="1:21" x14ac:dyDescent="0.25">
      <c r="A12100" s="1" t="s">
        <v>24810</v>
      </c>
      <c r="B12100">
        <v>951</v>
      </c>
      <c r="C12100" s="1" t="s">
        <v>24715</v>
      </c>
      <c r="D12100" s="1" t="s">
        <v>24811</v>
      </c>
      <c r="E12100">
        <v>7240</v>
      </c>
      <c r="F12100">
        <v>23300</v>
      </c>
      <c r="G12100">
        <v>30540</v>
      </c>
      <c r="H12100" s="1" t="s">
        <v>24</v>
      </c>
      <c r="I12100">
        <v>5.7087000000000003</v>
      </c>
      <c r="J12100">
        <v>1045.28</v>
      </c>
      <c r="K12100" s="2"/>
      <c r="M12100" s="1" t="s">
        <v>24717</v>
      </c>
      <c r="N12100">
        <v>1981</v>
      </c>
      <c r="O12100">
        <v>2</v>
      </c>
      <c r="P12100">
        <v>1</v>
      </c>
      <c r="Q12100">
        <v>0</v>
      </c>
      <c r="R12100" s="1" t="s">
        <v>24</v>
      </c>
      <c r="S12100">
        <v>1080</v>
      </c>
      <c r="U12100">
        <v>0.26879999999999998</v>
      </c>
    </row>
    <row r="12101" spans="1:21" x14ac:dyDescent="0.25">
      <c r="A12101" s="1" t="s">
        <v>24812</v>
      </c>
      <c r="B12101">
        <v>951</v>
      </c>
      <c r="C12101" s="1" t="s">
        <v>24715</v>
      </c>
      <c r="D12101" s="1" t="s">
        <v>24813</v>
      </c>
      <c r="E12101">
        <v>7240</v>
      </c>
      <c r="F12101">
        <v>23300</v>
      </c>
      <c r="G12101">
        <v>30540</v>
      </c>
      <c r="H12101" s="1" t="s">
        <v>24</v>
      </c>
      <c r="I12101">
        <v>5.7087000000000003</v>
      </c>
      <c r="J12101">
        <v>1330.7</v>
      </c>
      <c r="K12101" s="2">
        <v>36647</v>
      </c>
      <c r="L12101">
        <v>67900</v>
      </c>
      <c r="M12101" s="1" t="s">
        <v>24717</v>
      </c>
      <c r="N12101">
        <v>1981</v>
      </c>
      <c r="O12101">
        <v>2</v>
      </c>
      <c r="P12101">
        <v>1</v>
      </c>
      <c r="Q12101">
        <v>0</v>
      </c>
      <c r="R12101" s="1" t="s">
        <v>24</v>
      </c>
      <c r="S12101">
        <v>1080</v>
      </c>
      <c r="U12101">
        <v>0.26879999999999998</v>
      </c>
    </row>
    <row r="12102" spans="1:21" x14ac:dyDescent="0.25">
      <c r="A12102" s="1" t="s">
        <v>24814</v>
      </c>
      <c r="B12102">
        <v>951</v>
      </c>
      <c r="C12102" s="1" t="s">
        <v>24715</v>
      </c>
      <c r="D12102" s="1" t="s">
        <v>24815</v>
      </c>
      <c r="E12102">
        <v>7240</v>
      </c>
      <c r="F12102">
        <v>22930</v>
      </c>
      <c r="G12102">
        <v>30170</v>
      </c>
      <c r="H12102" s="1" t="s">
        <v>24</v>
      </c>
      <c r="I12102">
        <v>5.7087000000000003</v>
      </c>
      <c r="J12102">
        <v>1310.1600000000001</v>
      </c>
      <c r="K12102" s="2">
        <v>37987</v>
      </c>
      <c r="L12102">
        <v>109500</v>
      </c>
      <c r="M12102" s="1" t="s">
        <v>24717</v>
      </c>
      <c r="N12102">
        <v>1981</v>
      </c>
      <c r="O12102">
        <v>2</v>
      </c>
      <c r="P12102">
        <v>1</v>
      </c>
      <c r="Q12102">
        <v>0</v>
      </c>
      <c r="R12102" s="1" t="s">
        <v>24</v>
      </c>
      <c r="S12102">
        <v>1080</v>
      </c>
      <c r="U12102">
        <v>0.26879999999999998</v>
      </c>
    </row>
    <row r="12103" spans="1:21" x14ac:dyDescent="0.25">
      <c r="A12103" s="1" t="s">
        <v>24816</v>
      </c>
      <c r="B12103">
        <v>951</v>
      </c>
      <c r="C12103" s="1" t="s">
        <v>24715</v>
      </c>
      <c r="D12103" s="1" t="s">
        <v>24817</v>
      </c>
      <c r="E12103">
        <v>7240</v>
      </c>
      <c r="F12103">
        <v>22930</v>
      </c>
      <c r="G12103">
        <v>30170</v>
      </c>
      <c r="H12103" s="1" t="s">
        <v>24</v>
      </c>
      <c r="I12103">
        <v>5.7087000000000003</v>
      </c>
      <c r="J12103">
        <v>1652.68</v>
      </c>
      <c r="K12103" s="2">
        <v>37408</v>
      </c>
      <c r="L12103">
        <v>108000</v>
      </c>
      <c r="M12103" s="1" t="s">
        <v>24717</v>
      </c>
      <c r="N12103">
        <v>1981</v>
      </c>
      <c r="O12103">
        <v>2</v>
      </c>
      <c r="P12103">
        <v>1</v>
      </c>
      <c r="Q12103">
        <v>0</v>
      </c>
      <c r="R12103" s="1" t="s">
        <v>24</v>
      </c>
      <c r="S12103">
        <v>1080</v>
      </c>
      <c r="U12103">
        <v>0.26879999999999998</v>
      </c>
    </row>
    <row r="12104" spans="1:21" x14ac:dyDescent="0.25">
      <c r="A12104" s="1" t="s">
        <v>24818</v>
      </c>
      <c r="B12104">
        <v>951</v>
      </c>
      <c r="C12104" s="1" t="s">
        <v>24715</v>
      </c>
      <c r="D12104" s="1" t="s">
        <v>24819</v>
      </c>
      <c r="E12104">
        <v>7200</v>
      </c>
      <c r="F12104">
        <v>21970</v>
      </c>
      <c r="G12104">
        <v>29170</v>
      </c>
      <c r="H12104" s="1" t="s">
        <v>24</v>
      </c>
      <c r="I12104">
        <v>5.7087000000000003</v>
      </c>
      <c r="J12104">
        <v>1255.3599999999999</v>
      </c>
      <c r="K12104" s="2">
        <v>40848</v>
      </c>
      <c r="L12104">
        <v>46000</v>
      </c>
      <c r="M12104" s="1" t="s">
        <v>24722</v>
      </c>
      <c r="N12104">
        <v>1981</v>
      </c>
      <c r="O12104">
        <v>2</v>
      </c>
      <c r="P12104">
        <v>1</v>
      </c>
      <c r="Q12104">
        <v>0</v>
      </c>
      <c r="R12104" s="1" t="s">
        <v>24</v>
      </c>
      <c r="S12104">
        <v>1026</v>
      </c>
      <c r="U12104">
        <v>0.25259999999999999</v>
      </c>
    </row>
    <row r="12105" spans="1:21" x14ac:dyDescent="0.25">
      <c r="A12105" s="1" t="s">
        <v>24820</v>
      </c>
      <c r="B12105">
        <v>951</v>
      </c>
      <c r="C12105" s="1" t="s">
        <v>24715</v>
      </c>
      <c r="D12105" s="1" t="s">
        <v>24821</v>
      </c>
      <c r="E12105">
        <v>5650</v>
      </c>
      <c r="F12105">
        <v>17310</v>
      </c>
      <c r="G12105">
        <v>22960</v>
      </c>
      <c r="H12105" s="1" t="s">
        <v>24</v>
      </c>
      <c r="I12105">
        <v>5.7087000000000003</v>
      </c>
      <c r="J12105">
        <v>134.74</v>
      </c>
      <c r="K12105" s="2">
        <v>36586</v>
      </c>
      <c r="L12105">
        <v>53000</v>
      </c>
      <c r="M12105" s="1" t="s">
        <v>24725</v>
      </c>
      <c r="N12105">
        <v>1981</v>
      </c>
      <c r="O12105">
        <v>1</v>
      </c>
      <c r="P12105">
        <v>1</v>
      </c>
      <c r="Q12105">
        <v>0</v>
      </c>
      <c r="R12105" s="1" t="s">
        <v>24</v>
      </c>
      <c r="S12105">
        <v>783</v>
      </c>
      <c r="U12105">
        <v>0.1842</v>
      </c>
    </row>
    <row r="12106" spans="1:21" x14ac:dyDescent="0.25">
      <c r="A12106" s="1" t="s">
        <v>24822</v>
      </c>
      <c r="B12106">
        <v>951</v>
      </c>
      <c r="C12106" s="1" t="s">
        <v>24715</v>
      </c>
      <c r="D12106" s="1" t="s">
        <v>24823</v>
      </c>
      <c r="E12106">
        <v>7200</v>
      </c>
      <c r="F12106">
        <v>21970</v>
      </c>
      <c r="G12106">
        <v>29170</v>
      </c>
      <c r="H12106" s="1" t="s">
        <v>24</v>
      </c>
      <c r="I12106">
        <v>5.7087000000000003</v>
      </c>
      <c r="J12106">
        <v>1255.3599999999999</v>
      </c>
      <c r="K12106" s="2"/>
      <c r="M12106" s="1" t="s">
        <v>24722</v>
      </c>
      <c r="N12106">
        <v>1981</v>
      </c>
      <c r="O12106">
        <v>2</v>
      </c>
      <c r="P12106">
        <v>1</v>
      </c>
      <c r="Q12106">
        <v>0</v>
      </c>
      <c r="R12106" s="1" t="s">
        <v>24</v>
      </c>
      <c r="S12106">
        <v>1026</v>
      </c>
      <c r="U12106">
        <v>0.25259999999999999</v>
      </c>
    </row>
    <row r="12107" spans="1:21" x14ac:dyDescent="0.25">
      <c r="A12107" s="1" t="s">
        <v>24824</v>
      </c>
      <c r="B12107">
        <v>951</v>
      </c>
      <c r="C12107" s="1" t="s">
        <v>24715</v>
      </c>
      <c r="D12107" s="1" t="s">
        <v>24825</v>
      </c>
      <c r="E12107">
        <v>5650</v>
      </c>
      <c r="F12107">
        <v>17310</v>
      </c>
      <c r="G12107">
        <v>22960</v>
      </c>
      <c r="H12107" s="1" t="s">
        <v>24</v>
      </c>
      <c r="I12107">
        <v>5.7087000000000003</v>
      </c>
      <c r="J12107">
        <v>1257.6400000000001</v>
      </c>
      <c r="K12107" s="2">
        <v>37500</v>
      </c>
      <c r="L12107">
        <v>78000</v>
      </c>
      <c r="M12107" s="1" t="s">
        <v>24725</v>
      </c>
      <c r="N12107">
        <v>1981</v>
      </c>
      <c r="O12107">
        <v>1</v>
      </c>
      <c r="P12107">
        <v>1</v>
      </c>
      <c r="Q12107">
        <v>0</v>
      </c>
      <c r="R12107" s="1" t="s">
        <v>24</v>
      </c>
      <c r="S12107">
        <v>783</v>
      </c>
      <c r="U12107">
        <v>0.1842</v>
      </c>
    </row>
    <row r="12108" spans="1:21" x14ac:dyDescent="0.25">
      <c r="A12108" s="1" t="s">
        <v>24826</v>
      </c>
      <c r="B12108">
        <v>951</v>
      </c>
      <c r="C12108" s="1" t="s">
        <v>24715</v>
      </c>
      <c r="D12108" s="1" t="s">
        <v>24827</v>
      </c>
      <c r="E12108">
        <v>8610</v>
      </c>
      <c r="F12108">
        <v>26350</v>
      </c>
      <c r="G12108">
        <v>34960</v>
      </c>
      <c r="H12108" s="1" t="s">
        <v>24</v>
      </c>
      <c r="I12108">
        <v>5.7087000000000003</v>
      </c>
      <c r="J12108">
        <v>1572.18</v>
      </c>
      <c r="K12108" s="2"/>
      <c r="M12108" s="1" t="s">
        <v>8925</v>
      </c>
      <c r="N12108">
        <v>1981</v>
      </c>
      <c r="O12108">
        <v>3</v>
      </c>
      <c r="P12108">
        <v>2</v>
      </c>
      <c r="Q12108">
        <v>0</v>
      </c>
      <c r="R12108" s="1" t="s">
        <v>24</v>
      </c>
      <c r="S12108">
        <v>1224</v>
      </c>
      <c r="U12108">
        <v>0.2944</v>
      </c>
    </row>
    <row r="12109" spans="1:21" x14ac:dyDescent="0.25">
      <c r="A12109" s="1" t="s">
        <v>24828</v>
      </c>
      <c r="B12109">
        <v>951</v>
      </c>
      <c r="C12109" s="1" t="s">
        <v>24715</v>
      </c>
      <c r="D12109" s="1" t="s">
        <v>24829</v>
      </c>
      <c r="E12109">
        <v>8610</v>
      </c>
      <c r="F12109">
        <v>26350</v>
      </c>
      <c r="G12109">
        <v>34960</v>
      </c>
      <c r="H12109" s="1" t="s">
        <v>24</v>
      </c>
      <c r="I12109">
        <v>5.7087000000000003</v>
      </c>
      <c r="J12109">
        <v>1572.18</v>
      </c>
      <c r="K12109" s="2"/>
      <c r="M12109" s="1" t="s">
        <v>8925</v>
      </c>
      <c r="N12109">
        <v>1981</v>
      </c>
      <c r="O12109">
        <v>3</v>
      </c>
      <c r="P12109">
        <v>2</v>
      </c>
      <c r="Q12109">
        <v>0</v>
      </c>
      <c r="R12109" s="1" t="s">
        <v>24</v>
      </c>
      <c r="S12109">
        <v>1224</v>
      </c>
      <c r="U12109">
        <v>0.2944</v>
      </c>
    </row>
    <row r="12110" spans="1:21" x14ac:dyDescent="0.25">
      <c r="A12110" s="1" t="s">
        <v>24830</v>
      </c>
      <c r="B12110">
        <v>951</v>
      </c>
      <c r="C12110" s="1" t="s">
        <v>24715</v>
      </c>
      <c r="D12110" s="1" t="s">
        <v>24831</v>
      </c>
      <c r="E12110">
        <v>7240</v>
      </c>
      <c r="F12110">
        <v>23300</v>
      </c>
      <c r="G12110">
        <v>30540</v>
      </c>
      <c r="H12110" s="1" t="s">
        <v>24</v>
      </c>
      <c r="I12110">
        <v>5.7087000000000003</v>
      </c>
      <c r="J12110">
        <v>1673.22</v>
      </c>
      <c r="K12110" s="2">
        <v>41153</v>
      </c>
      <c r="L12110">
        <v>51000</v>
      </c>
      <c r="M12110" s="1" t="s">
        <v>24717</v>
      </c>
      <c r="N12110">
        <v>1981</v>
      </c>
      <c r="O12110">
        <v>2</v>
      </c>
      <c r="P12110">
        <v>1</v>
      </c>
      <c r="Q12110">
        <v>0</v>
      </c>
      <c r="R12110" s="1" t="s">
        <v>24</v>
      </c>
      <c r="S12110">
        <v>1080</v>
      </c>
      <c r="U12110">
        <v>0.26879999999999998</v>
      </c>
    </row>
    <row r="12111" spans="1:21" x14ac:dyDescent="0.25">
      <c r="A12111" s="1" t="s">
        <v>24832</v>
      </c>
      <c r="B12111">
        <v>951</v>
      </c>
      <c r="C12111" s="1" t="s">
        <v>24715</v>
      </c>
      <c r="D12111" s="1" t="s">
        <v>24833</v>
      </c>
      <c r="E12111">
        <v>7240</v>
      </c>
      <c r="F12111">
        <v>23300</v>
      </c>
      <c r="G12111">
        <v>30540</v>
      </c>
      <c r="H12111" s="1" t="s">
        <v>24</v>
      </c>
      <c r="I12111">
        <v>5.7087000000000003</v>
      </c>
      <c r="J12111">
        <v>1330.7</v>
      </c>
      <c r="K12111" s="2">
        <v>41122</v>
      </c>
      <c r="L12111">
        <v>35250</v>
      </c>
      <c r="M12111" s="1" t="s">
        <v>24717</v>
      </c>
      <c r="N12111">
        <v>1981</v>
      </c>
      <c r="O12111">
        <v>2</v>
      </c>
      <c r="P12111">
        <v>1</v>
      </c>
      <c r="Q12111">
        <v>0</v>
      </c>
      <c r="R12111" s="1" t="s">
        <v>24</v>
      </c>
      <c r="S12111">
        <v>1080</v>
      </c>
      <c r="U12111">
        <v>0.26879999999999998</v>
      </c>
    </row>
    <row r="12112" spans="1:21" x14ac:dyDescent="0.25">
      <c r="A12112" s="1" t="s">
        <v>24834</v>
      </c>
      <c r="B12112">
        <v>951</v>
      </c>
      <c r="C12112" s="1" t="s">
        <v>24715</v>
      </c>
      <c r="D12112" s="1" t="s">
        <v>24835</v>
      </c>
      <c r="E12112">
        <v>7020</v>
      </c>
      <c r="F12112">
        <v>22710</v>
      </c>
      <c r="G12112">
        <v>29730</v>
      </c>
      <c r="H12112" s="1" t="s">
        <v>24</v>
      </c>
      <c r="I12112">
        <v>5.7087000000000003</v>
      </c>
      <c r="J12112">
        <v>1286.18</v>
      </c>
      <c r="K12112" s="2"/>
      <c r="M12112" s="1" t="s">
        <v>24722</v>
      </c>
      <c r="N12112">
        <v>1981</v>
      </c>
      <c r="O12112">
        <v>2</v>
      </c>
      <c r="P12112">
        <v>1</v>
      </c>
      <c r="Q12112">
        <v>0</v>
      </c>
      <c r="R12112" s="1" t="s">
        <v>24</v>
      </c>
      <c r="S12112">
        <v>1026</v>
      </c>
      <c r="U12112">
        <v>0.25259999999999999</v>
      </c>
    </row>
    <row r="12113" spans="1:21" x14ac:dyDescent="0.25">
      <c r="A12113" s="1" t="s">
        <v>24836</v>
      </c>
      <c r="B12113">
        <v>951</v>
      </c>
      <c r="C12113" s="1" t="s">
        <v>24715</v>
      </c>
      <c r="D12113" s="1" t="s">
        <v>24837</v>
      </c>
      <c r="E12113">
        <v>5650</v>
      </c>
      <c r="F12113">
        <v>17310</v>
      </c>
      <c r="G12113">
        <v>22960</v>
      </c>
      <c r="H12113" s="1" t="s">
        <v>24</v>
      </c>
      <c r="I12113">
        <v>5.7087000000000003</v>
      </c>
      <c r="J12113">
        <v>1257.6400000000001</v>
      </c>
      <c r="K12113" s="2">
        <v>41609</v>
      </c>
      <c r="L12113">
        <v>34000</v>
      </c>
      <c r="M12113" s="1" t="s">
        <v>24725</v>
      </c>
      <c r="N12113">
        <v>1981</v>
      </c>
      <c r="O12113">
        <v>1</v>
      </c>
      <c r="P12113">
        <v>1</v>
      </c>
      <c r="Q12113">
        <v>0</v>
      </c>
      <c r="R12113" s="1" t="s">
        <v>24</v>
      </c>
      <c r="S12113">
        <v>783</v>
      </c>
      <c r="U12113">
        <v>0.1842</v>
      </c>
    </row>
    <row r="12114" spans="1:21" x14ac:dyDescent="0.25">
      <c r="A12114" s="1" t="s">
        <v>24838</v>
      </c>
      <c r="B12114">
        <v>951</v>
      </c>
      <c r="C12114" s="1" t="s">
        <v>24715</v>
      </c>
      <c r="D12114" s="1" t="s">
        <v>24839</v>
      </c>
      <c r="E12114">
        <v>7020</v>
      </c>
      <c r="F12114">
        <v>22710</v>
      </c>
      <c r="G12114">
        <v>29730</v>
      </c>
      <c r="H12114" s="1" t="s">
        <v>24</v>
      </c>
      <c r="I12114">
        <v>5.7087000000000003</v>
      </c>
      <c r="J12114">
        <v>1286.18</v>
      </c>
      <c r="K12114" s="2"/>
      <c r="M12114" s="1" t="s">
        <v>24722</v>
      </c>
      <c r="N12114">
        <v>1981</v>
      </c>
      <c r="O12114">
        <v>2</v>
      </c>
      <c r="P12114">
        <v>1</v>
      </c>
      <c r="Q12114">
        <v>0</v>
      </c>
      <c r="R12114" s="1" t="s">
        <v>24</v>
      </c>
      <c r="S12114">
        <v>1026</v>
      </c>
      <c r="U12114">
        <v>0.25259999999999999</v>
      </c>
    </row>
    <row r="12115" spans="1:21" x14ac:dyDescent="0.25">
      <c r="A12115" s="1" t="s">
        <v>24840</v>
      </c>
      <c r="B12115">
        <v>951</v>
      </c>
      <c r="C12115" s="1" t="s">
        <v>24715</v>
      </c>
      <c r="D12115" s="1" t="s">
        <v>24841</v>
      </c>
      <c r="E12115">
        <v>5650</v>
      </c>
      <c r="F12115">
        <v>17310</v>
      </c>
      <c r="G12115">
        <v>22960</v>
      </c>
      <c r="H12115" s="1" t="s">
        <v>24</v>
      </c>
      <c r="I12115">
        <v>5.7087000000000003</v>
      </c>
      <c r="J12115">
        <v>915.12</v>
      </c>
      <c r="K12115" s="2">
        <v>42430</v>
      </c>
      <c r="L12115">
        <v>56050</v>
      </c>
      <c r="M12115" s="1" t="s">
        <v>24725</v>
      </c>
      <c r="N12115">
        <v>1981</v>
      </c>
      <c r="O12115">
        <v>1</v>
      </c>
      <c r="P12115">
        <v>1</v>
      </c>
      <c r="Q12115">
        <v>0</v>
      </c>
      <c r="R12115" s="1" t="s">
        <v>24</v>
      </c>
      <c r="S12115">
        <v>783</v>
      </c>
      <c r="U12115">
        <v>0.1842</v>
      </c>
    </row>
    <row r="12116" spans="1:21" x14ac:dyDescent="0.25">
      <c r="A12116" s="1" t="s">
        <v>24842</v>
      </c>
      <c r="B12116">
        <v>951</v>
      </c>
      <c r="C12116" s="1" t="s">
        <v>24715</v>
      </c>
      <c r="D12116" s="1" t="s">
        <v>24843</v>
      </c>
      <c r="E12116">
        <v>8610</v>
      </c>
      <c r="F12116">
        <v>26700</v>
      </c>
      <c r="G12116">
        <v>35310</v>
      </c>
      <c r="H12116" s="1" t="s">
        <v>24</v>
      </c>
      <c r="I12116">
        <v>5.7087000000000003</v>
      </c>
      <c r="J12116">
        <v>653.08000000000004</v>
      </c>
      <c r="K12116" s="2"/>
      <c r="M12116" s="1" t="s">
        <v>8925</v>
      </c>
      <c r="N12116">
        <v>1981</v>
      </c>
      <c r="O12116">
        <v>3</v>
      </c>
      <c r="P12116">
        <v>2</v>
      </c>
      <c r="Q12116">
        <v>0</v>
      </c>
      <c r="R12116" s="1" t="s">
        <v>24</v>
      </c>
      <c r="S12116">
        <v>1224</v>
      </c>
      <c r="U12116">
        <v>0.2944</v>
      </c>
    </row>
    <row r="12117" spans="1:21" x14ac:dyDescent="0.25">
      <c r="A12117" s="1" t="s">
        <v>24844</v>
      </c>
      <c r="B12117">
        <v>951</v>
      </c>
      <c r="C12117" s="1" t="s">
        <v>24715</v>
      </c>
      <c r="D12117" s="1" t="s">
        <v>24845</v>
      </c>
      <c r="E12117">
        <v>8610</v>
      </c>
      <c r="F12117">
        <v>26700</v>
      </c>
      <c r="G12117">
        <v>35310</v>
      </c>
      <c r="H12117" s="1" t="s">
        <v>24</v>
      </c>
      <c r="I12117">
        <v>5.7087000000000003</v>
      </c>
      <c r="J12117">
        <v>1306.1600000000001</v>
      </c>
      <c r="K12117" s="2"/>
      <c r="M12117" s="1" t="s">
        <v>8925</v>
      </c>
      <c r="N12117">
        <v>1981</v>
      </c>
      <c r="O12117">
        <v>3</v>
      </c>
      <c r="P12117">
        <v>2</v>
      </c>
      <c r="Q12117">
        <v>0</v>
      </c>
      <c r="R12117" s="1" t="s">
        <v>24</v>
      </c>
      <c r="S12117">
        <v>1224</v>
      </c>
      <c r="U12117">
        <v>0.2944</v>
      </c>
    </row>
    <row r="12118" spans="1:21" x14ac:dyDescent="0.25">
      <c r="A12118" s="1" t="s">
        <v>24846</v>
      </c>
      <c r="B12118">
        <v>951</v>
      </c>
      <c r="C12118" s="1" t="s">
        <v>24715</v>
      </c>
      <c r="D12118" s="1" t="s">
        <v>24847</v>
      </c>
      <c r="E12118">
        <v>7240</v>
      </c>
      <c r="F12118">
        <v>22930</v>
      </c>
      <c r="G12118">
        <v>30170</v>
      </c>
      <c r="H12118" s="1" t="s">
        <v>24</v>
      </c>
      <c r="I12118">
        <v>5.7087000000000003</v>
      </c>
      <c r="J12118">
        <v>1310.1600000000001</v>
      </c>
      <c r="K12118" s="2">
        <v>41730</v>
      </c>
      <c r="L12118">
        <v>62000</v>
      </c>
      <c r="M12118" s="1" t="s">
        <v>24717</v>
      </c>
      <c r="N12118">
        <v>1981</v>
      </c>
      <c r="O12118">
        <v>2</v>
      </c>
      <c r="P12118">
        <v>1</v>
      </c>
      <c r="Q12118">
        <v>0</v>
      </c>
      <c r="R12118" s="1" t="s">
        <v>24</v>
      </c>
      <c r="S12118">
        <v>1080</v>
      </c>
      <c r="U12118">
        <v>0.26879999999999998</v>
      </c>
    </row>
    <row r="12119" spans="1:21" x14ac:dyDescent="0.25">
      <c r="A12119" s="1" t="s">
        <v>24848</v>
      </c>
      <c r="B12119">
        <v>951</v>
      </c>
      <c r="C12119" s="1" t="s">
        <v>24715</v>
      </c>
      <c r="D12119" s="1" t="s">
        <v>24849</v>
      </c>
      <c r="E12119">
        <v>7240</v>
      </c>
      <c r="F12119">
        <v>22930</v>
      </c>
      <c r="G12119">
        <v>30170</v>
      </c>
      <c r="H12119" s="1" t="s">
        <v>24</v>
      </c>
      <c r="I12119">
        <v>5.7087000000000003</v>
      </c>
      <c r="J12119">
        <v>1310.1600000000001</v>
      </c>
      <c r="K12119" s="2"/>
      <c r="M12119" s="1" t="s">
        <v>24717</v>
      </c>
      <c r="N12119">
        <v>1981</v>
      </c>
      <c r="O12119">
        <v>2</v>
      </c>
      <c r="P12119">
        <v>1</v>
      </c>
      <c r="Q12119">
        <v>0</v>
      </c>
      <c r="R12119" s="1" t="s">
        <v>24</v>
      </c>
      <c r="S12119">
        <v>1080</v>
      </c>
      <c r="U12119">
        <v>0.26879999999999998</v>
      </c>
    </row>
    <row r="12120" spans="1:21" x14ac:dyDescent="0.25">
      <c r="A12120" s="1" t="s">
        <v>24850</v>
      </c>
      <c r="B12120">
        <v>951</v>
      </c>
      <c r="C12120" s="1" t="s">
        <v>24715</v>
      </c>
      <c r="D12120" s="1" t="s">
        <v>24851</v>
      </c>
      <c r="E12120">
        <v>7200</v>
      </c>
      <c r="F12120">
        <v>21970</v>
      </c>
      <c r="G12120">
        <v>29170</v>
      </c>
      <c r="H12120" s="1" t="s">
        <v>24</v>
      </c>
      <c r="I12120">
        <v>5.7087000000000003</v>
      </c>
      <c r="J12120">
        <v>1255.3599999999999</v>
      </c>
      <c r="K12120" s="2"/>
      <c r="M12120" s="1" t="s">
        <v>24722</v>
      </c>
      <c r="N12120">
        <v>1981</v>
      </c>
      <c r="O12120">
        <v>2</v>
      </c>
      <c r="P12120">
        <v>1</v>
      </c>
      <c r="Q12120">
        <v>0</v>
      </c>
      <c r="R12120" s="1" t="s">
        <v>24</v>
      </c>
      <c r="S12120">
        <v>1026</v>
      </c>
      <c r="U12120">
        <v>0.25259999999999999</v>
      </c>
    </row>
    <row r="12121" spans="1:21" x14ac:dyDescent="0.25">
      <c r="A12121" s="1" t="s">
        <v>24852</v>
      </c>
      <c r="B12121">
        <v>951</v>
      </c>
      <c r="C12121" s="1" t="s">
        <v>24715</v>
      </c>
      <c r="D12121" s="1" t="s">
        <v>24853</v>
      </c>
      <c r="E12121">
        <v>5650</v>
      </c>
      <c r="F12121">
        <v>17310</v>
      </c>
      <c r="G12121">
        <v>22960</v>
      </c>
      <c r="H12121" s="1" t="s">
        <v>24</v>
      </c>
      <c r="I12121">
        <v>5.7087000000000003</v>
      </c>
      <c r="J12121">
        <v>915.12</v>
      </c>
      <c r="K12121" s="2"/>
      <c r="M12121" s="1" t="s">
        <v>24725</v>
      </c>
      <c r="N12121">
        <v>1981</v>
      </c>
      <c r="O12121">
        <v>1</v>
      </c>
      <c r="P12121">
        <v>1</v>
      </c>
      <c r="Q12121">
        <v>0</v>
      </c>
      <c r="R12121" s="1" t="s">
        <v>24</v>
      </c>
      <c r="S12121">
        <v>783</v>
      </c>
      <c r="U12121">
        <v>0.1842</v>
      </c>
    </row>
    <row r="12122" spans="1:21" x14ac:dyDescent="0.25">
      <c r="A12122" s="1" t="s">
        <v>24854</v>
      </c>
      <c r="B12122">
        <v>951</v>
      </c>
      <c r="C12122" s="1" t="s">
        <v>24715</v>
      </c>
      <c r="D12122" s="1" t="s">
        <v>24855</v>
      </c>
      <c r="E12122">
        <v>7200</v>
      </c>
      <c r="F12122">
        <v>21970</v>
      </c>
      <c r="G12122">
        <v>29170</v>
      </c>
      <c r="H12122" s="1" t="s">
        <v>24</v>
      </c>
      <c r="I12122">
        <v>5.7087000000000003</v>
      </c>
      <c r="J12122">
        <v>1255.3599999999999</v>
      </c>
      <c r="K12122" s="2"/>
      <c r="M12122" s="1" t="s">
        <v>24722</v>
      </c>
      <c r="N12122">
        <v>1981</v>
      </c>
      <c r="O12122">
        <v>2</v>
      </c>
      <c r="P12122">
        <v>1</v>
      </c>
      <c r="Q12122">
        <v>0</v>
      </c>
      <c r="R12122" s="1" t="s">
        <v>24</v>
      </c>
      <c r="S12122">
        <v>1026</v>
      </c>
      <c r="U12122">
        <v>0.25259999999999999</v>
      </c>
    </row>
    <row r="12123" spans="1:21" x14ac:dyDescent="0.25">
      <c r="A12123" s="1" t="s">
        <v>24856</v>
      </c>
      <c r="B12123">
        <v>951</v>
      </c>
      <c r="C12123" s="1" t="s">
        <v>24715</v>
      </c>
      <c r="D12123" s="1" t="s">
        <v>24857</v>
      </c>
      <c r="E12123">
        <v>5650</v>
      </c>
      <c r="F12123">
        <v>17310</v>
      </c>
      <c r="G12123">
        <v>22960</v>
      </c>
      <c r="H12123" s="1" t="s">
        <v>24</v>
      </c>
      <c r="I12123">
        <v>5.7087000000000003</v>
      </c>
      <c r="J12123">
        <v>629.67999999999995</v>
      </c>
      <c r="K12123" s="2"/>
      <c r="M12123" s="1" t="s">
        <v>24725</v>
      </c>
      <c r="N12123">
        <v>1981</v>
      </c>
      <c r="O12123">
        <v>1</v>
      </c>
      <c r="P12123">
        <v>1</v>
      </c>
      <c r="Q12123">
        <v>0</v>
      </c>
      <c r="R12123" s="1" t="s">
        <v>24</v>
      </c>
      <c r="S12123">
        <v>783</v>
      </c>
      <c r="U12123">
        <v>0.1842</v>
      </c>
    </row>
    <row r="12124" spans="1:21" x14ac:dyDescent="0.25">
      <c r="A12124" s="1" t="s">
        <v>24858</v>
      </c>
      <c r="B12124">
        <v>951</v>
      </c>
      <c r="C12124" s="1" t="s">
        <v>24715</v>
      </c>
      <c r="D12124" s="1" t="s">
        <v>24859</v>
      </c>
      <c r="E12124">
        <v>8610</v>
      </c>
      <c r="F12124">
        <v>26350</v>
      </c>
      <c r="G12124">
        <v>34960</v>
      </c>
      <c r="H12124" s="1" t="s">
        <v>24</v>
      </c>
      <c r="I12124">
        <v>5.7087000000000003</v>
      </c>
      <c r="J12124">
        <v>1914.7</v>
      </c>
      <c r="K12124" s="2"/>
      <c r="M12124" s="1" t="s">
        <v>8925</v>
      </c>
      <c r="N12124">
        <v>1981</v>
      </c>
      <c r="O12124">
        <v>3</v>
      </c>
      <c r="P12124">
        <v>2</v>
      </c>
      <c r="Q12124">
        <v>0</v>
      </c>
      <c r="R12124" s="1" t="s">
        <v>24</v>
      </c>
      <c r="S12124">
        <v>1224</v>
      </c>
      <c r="U12124">
        <v>0.2944</v>
      </c>
    </row>
    <row r="12125" spans="1:21" x14ac:dyDescent="0.25">
      <c r="A12125" s="1" t="s">
        <v>24860</v>
      </c>
      <c r="B12125">
        <v>951</v>
      </c>
      <c r="C12125" s="1" t="s">
        <v>24715</v>
      </c>
      <c r="D12125" s="1" t="s">
        <v>24861</v>
      </c>
      <c r="E12125">
        <v>8610</v>
      </c>
      <c r="F12125">
        <v>26350</v>
      </c>
      <c r="G12125">
        <v>34960</v>
      </c>
      <c r="H12125" s="1" t="s">
        <v>24</v>
      </c>
      <c r="I12125">
        <v>5.7087000000000003</v>
      </c>
      <c r="J12125">
        <v>1572.18</v>
      </c>
      <c r="K12125" s="2"/>
      <c r="M12125" s="1" t="s">
        <v>8925</v>
      </c>
      <c r="N12125">
        <v>1981</v>
      </c>
      <c r="O12125">
        <v>3</v>
      </c>
      <c r="P12125">
        <v>2</v>
      </c>
      <c r="Q12125">
        <v>0</v>
      </c>
      <c r="R12125" s="1" t="s">
        <v>24</v>
      </c>
      <c r="S12125">
        <v>1224</v>
      </c>
      <c r="U12125">
        <v>0.2944</v>
      </c>
    </row>
    <row r="12126" spans="1:21" x14ac:dyDescent="0.25">
      <c r="A12126" s="1" t="s">
        <v>24862</v>
      </c>
      <c r="B12126">
        <v>951</v>
      </c>
      <c r="C12126" s="1" t="s">
        <v>24715</v>
      </c>
      <c r="D12126" s="1" t="s">
        <v>24863</v>
      </c>
      <c r="E12126">
        <v>7240</v>
      </c>
      <c r="F12126">
        <v>23300</v>
      </c>
      <c r="G12126">
        <v>30540</v>
      </c>
      <c r="H12126" s="1" t="s">
        <v>24</v>
      </c>
      <c r="I12126">
        <v>5.7087000000000003</v>
      </c>
      <c r="J12126">
        <v>1330.7</v>
      </c>
      <c r="K12126" s="2">
        <v>37135</v>
      </c>
      <c r="L12126">
        <v>77000</v>
      </c>
      <c r="M12126" s="1" t="s">
        <v>24717</v>
      </c>
      <c r="N12126">
        <v>1981</v>
      </c>
      <c r="O12126">
        <v>2</v>
      </c>
      <c r="P12126">
        <v>1</v>
      </c>
      <c r="Q12126">
        <v>0</v>
      </c>
      <c r="R12126" s="1" t="s">
        <v>24</v>
      </c>
      <c r="S12126">
        <v>1080</v>
      </c>
      <c r="U12126">
        <v>0.26879999999999998</v>
      </c>
    </row>
    <row r="12127" spans="1:21" x14ac:dyDescent="0.25">
      <c r="A12127" s="1" t="s">
        <v>24864</v>
      </c>
      <c r="B12127">
        <v>951</v>
      </c>
      <c r="C12127" s="1" t="s">
        <v>24715</v>
      </c>
      <c r="D12127" s="1" t="s">
        <v>24865</v>
      </c>
      <c r="E12127">
        <v>7240</v>
      </c>
      <c r="F12127">
        <v>23300</v>
      </c>
      <c r="G12127">
        <v>30540</v>
      </c>
      <c r="H12127" s="1" t="s">
        <v>24</v>
      </c>
      <c r="I12127">
        <v>5.7087000000000003</v>
      </c>
      <c r="J12127">
        <v>1330.7</v>
      </c>
      <c r="K12127" s="2">
        <v>37104</v>
      </c>
      <c r="L12127">
        <v>63500</v>
      </c>
      <c r="M12127" s="1" t="s">
        <v>24717</v>
      </c>
      <c r="N12127">
        <v>1981</v>
      </c>
      <c r="O12127">
        <v>2</v>
      </c>
      <c r="P12127">
        <v>1</v>
      </c>
      <c r="Q12127">
        <v>0</v>
      </c>
      <c r="R12127" s="1" t="s">
        <v>24</v>
      </c>
      <c r="S12127">
        <v>1080</v>
      </c>
      <c r="U12127">
        <v>0.26879999999999998</v>
      </c>
    </row>
    <row r="12128" spans="1:21" x14ac:dyDescent="0.25">
      <c r="A12128" s="1" t="s">
        <v>24866</v>
      </c>
      <c r="B12128">
        <v>951</v>
      </c>
      <c r="C12128" s="1" t="s">
        <v>24715</v>
      </c>
      <c r="D12128" s="1" t="s">
        <v>24867</v>
      </c>
      <c r="E12128">
        <v>7020</v>
      </c>
      <c r="F12128">
        <v>22710</v>
      </c>
      <c r="G12128">
        <v>29730</v>
      </c>
      <c r="H12128" s="1" t="s">
        <v>24</v>
      </c>
      <c r="I12128">
        <v>5.7087000000000003</v>
      </c>
      <c r="J12128">
        <v>1286.18</v>
      </c>
      <c r="K12128" s="2">
        <v>37803</v>
      </c>
      <c r="L12128">
        <v>108000</v>
      </c>
      <c r="M12128" s="1" t="s">
        <v>24722</v>
      </c>
      <c r="N12128">
        <v>1981</v>
      </c>
      <c r="O12128">
        <v>2</v>
      </c>
      <c r="P12128">
        <v>1</v>
      </c>
      <c r="Q12128">
        <v>0</v>
      </c>
      <c r="R12128" s="1" t="s">
        <v>24</v>
      </c>
      <c r="S12128">
        <v>1026</v>
      </c>
      <c r="U12128">
        <v>0.25259999999999999</v>
      </c>
    </row>
    <row r="12129" spans="1:21" x14ac:dyDescent="0.25">
      <c r="A12129" s="1" t="s">
        <v>24868</v>
      </c>
      <c r="B12129">
        <v>951</v>
      </c>
      <c r="C12129" s="1" t="s">
        <v>24715</v>
      </c>
      <c r="D12129" s="1" t="s">
        <v>24869</v>
      </c>
      <c r="E12129">
        <v>5650</v>
      </c>
      <c r="F12129">
        <v>17310</v>
      </c>
      <c r="G12129">
        <v>22960</v>
      </c>
      <c r="H12129" s="1" t="s">
        <v>24</v>
      </c>
      <c r="I12129">
        <v>5.7087000000000003</v>
      </c>
      <c r="J12129">
        <v>915.12</v>
      </c>
      <c r="K12129" s="2">
        <v>37012</v>
      </c>
      <c r="L12129">
        <v>57000</v>
      </c>
      <c r="M12129" s="1" t="s">
        <v>24725</v>
      </c>
      <c r="N12129">
        <v>1981</v>
      </c>
      <c r="O12129">
        <v>1</v>
      </c>
      <c r="P12129">
        <v>1</v>
      </c>
      <c r="Q12129">
        <v>0</v>
      </c>
      <c r="R12129" s="1" t="s">
        <v>24</v>
      </c>
      <c r="S12129">
        <v>783</v>
      </c>
      <c r="U12129">
        <v>0.1842</v>
      </c>
    </row>
    <row r="12130" spans="1:21" x14ac:dyDescent="0.25">
      <c r="A12130" s="1" t="s">
        <v>24870</v>
      </c>
      <c r="B12130">
        <v>951</v>
      </c>
      <c r="C12130" s="1" t="s">
        <v>24715</v>
      </c>
      <c r="D12130" s="1" t="s">
        <v>24871</v>
      </c>
      <c r="E12130">
        <v>7020</v>
      </c>
      <c r="F12130">
        <v>22710</v>
      </c>
      <c r="G12130">
        <v>29730</v>
      </c>
      <c r="H12130" s="1" t="s">
        <v>24</v>
      </c>
      <c r="I12130">
        <v>5.7087000000000003</v>
      </c>
      <c r="J12130">
        <v>1000.74</v>
      </c>
      <c r="K12130" s="2"/>
      <c r="M12130" s="1" t="s">
        <v>24722</v>
      </c>
      <c r="N12130">
        <v>1981</v>
      </c>
      <c r="O12130">
        <v>2</v>
      </c>
      <c r="P12130">
        <v>1</v>
      </c>
      <c r="Q12130">
        <v>0</v>
      </c>
      <c r="R12130" s="1" t="s">
        <v>24</v>
      </c>
      <c r="S12130">
        <v>1026</v>
      </c>
      <c r="U12130">
        <v>0.25259999999999999</v>
      </c>
    </row>
    <row r="12131" spans="1:21" x14ac:dyDescent="0.25">
      <c r="A12131" s="1" t="s">
        <v>24872</v>
      </c>
      <c r="B12131">
        <v>951</v>
      </c>
      <c r="C12131" s="1" t="s">
        <v>24715</v>
      </c>
      <c r="D12131" s="1" t="s">
        <v>24873</v>
      </c>
      <c r="E12131">
        <v>5650</v>
      </c>
      <c r="F12131">
        <v>17310</v>
      </c>
      <c r="G12131">
        <v>22960</v>
      </c>
      <c r="H12131" s="1" t="s">
        <v>24</v>
      </c>
      <c r="I12131">
        <v>5.7087000000000003</v>
      </c>
      <c r="J12131">
        <v>629.67999999999995</v>
      </c>
      <c r="K12131" s="2"/>
      <c r="M12131" s="1" t="s">
        <v>24725</v>
      </c>
      <c r="N12131">
        <v>1981</v>
      </c>
      <c r="O12131">
        <v>1</v>
      </c>
      <c r="P12131">
        <v>1</v>
      </c>
      <c r="Q12131">
        <v>0</v>
      </c>
      <c r="R12131" s="1" t="s">
        <v>24</v>
      </c>
      <c r="S12131">
        <v>783</v>
      </c>
      <c r="U12131">
        <v>0.1842</v>
      </c>
    </row>
    <row r="12132" spans="1:21" x14ac:dyDescent="0.25">
      <c r="A12132" s="1" t="s">
        <v>24874</v>
      </c>
      <c r="B12132">
        <v>951</v>
      </c>
      <c r="C12132" s="1" t="s">
        <v>24715</v>
      </c>
      <c r="D12132" s="1" t="s">
        <v>24875</v>
      </c>
      <c r="E12132">
        <v>8610</v>
      </c>
      <c r="F12132">
        <v>26700</v>
      </c>
      <c r="G12132">
        <v>35310</v>
      </c>
      <c r="H12132" s="1" t="s">
        <v>24</v>
      </c>
      <c r="I12132">
        <v>5.7087000000000003</v>
      </c>
      <c r="J12132">
        <v>1934.12</v>
      </c>
      <c r="K12132" s="2">
        <v>41760</v>
      </c>
      <c r="L12132">
        <v>107500</v>
      </c>
      <c r="M12132" s="1" t="s">
        <v>8925</v>
      </c>
      <c r="N12132">
        <v>1981</v>
      </c>
      <c r="O12132">
        <v>3</v>
      </c>
      <c r="P12132">
        <v>2</v>
      </c>
      <c r="Q12132">
        <v>0</v>
      </c>
      <c r="R12132" s="1" t="s">
        <v>24</v>
      </c>
      <c r="S12132">
        <v>1224</v>
      </c>
      <c r="U12132">
        <v>0.2944</v>
      </c>
    </row>
    <row r="12133" spans="1:21" x14ac:dyDescent="0.25">
      <c r="A12133" s="1" t="s">
        <v>24876</v>
      </c>
      <c r="B12133">
        <v>951</v>
      </c>
      <c r="C12133" s="1" t="s">
        <v>24715</v>
      </c>
      <c r="D12133" s="1" t="s">
        <v>24877</v>
      </c>
      <c r="E12133">
        <v>8610</v>
      </c>
      <c r="F12133">
        <v>26700</v>
      </c>
      <c r="G12133">
        <v>35310</v>
      </c>
      <c r="H12133" s="1" t="s">
        <v>24</v>
      </c>
      <c r="I12133">
        <v>5.7087000000000003</v>
      </c>
      <c r="J12133">
        <v>1591.6</v>
      </c>
      <c r="K12133" s="2">
        <v>38504</v>
      </c>
      <c r="L12133">
        <v>147000</v>
      </c>
      <c r="M12133" s="1" t="s">
        <v>8925</v>
      </c>
      <c r="N12133">
        <v>1981</v>
      </c>
      <c r="O12133">
        <v>3</v>
      </c>
      <c r="P12133">
        <v>2</v>
      </c>
      <c r="Q12133">
        <v>0</v>
      </c>
      <c r="R12133" s="1" t="s">
        <v>24</v>
      </c>
      <c r="S12133">
        <v>1224</v>
      </c>
      <c r="U12133">
        <v>0.2944</v>
      </c>
    </row>
    <row r="12134" spans="1:21" x14ac:dyDescent="0.25">
      <c r="A12134" s="1" t="s">
        <v>24878</v>
      </c>
      <c r="B12134">
        <v>951</v>
      </c>
      <c r="C12134" s="1" t="s">
        <v>24715</v>
      </c>
      <c r="D12134" s="1" t="s">
        <v>24879</v>
      </c>
      <c r="E12134">
        <v>7240</v>
      </c>
      <c r="F12134">
        <v>22930</v>
      </c>
      <c r="G12134">
        <v>30170</v>
      </c>
      <c r="H12134" s="1" t="s">
        <v>24</v>
      </c>
      <c r="I12134">
        <v>5.7087000000000003</v>
      </c>
      <c r="J12134">
        <v>644.52</v>
      </c>
      <c r="K12134" s="2">
        <v>37956</v>
      </c>
      <c r="L12134">
        <v>113000</v>
      </c>
      <c r="M12134" s="1" t="s">
        <v>24717</v>
      </c>
      <c r="N12134">
        <v>1981</v>
      </c>
      <c r="O12134">
        <v>2</v>
      </c>
      <c r="P12134">
        <v>1</v>
      </c>
      <c r="Q12134">
        <v>0</v>
      </c>
      <c r="R12134" s="1" t="s">
        <v>24</v>
      </c>
      <c r="S12134">
        <v>1080</v>
      </c>
      <c r="U12134">
        <v>0.26879999999999998</v>
      </c>
    </row>
    <row r="12135" spans="1:21" x14ac:dyDescent="0.25">
      <c r="A12135" s="1" t="s">
        <v>24880</v>
      </c>
      <c r="B12135">
        <v>951</v>
      </c>
      <c r="C12135" s="1" t="s">
        <v>24715</v>
      </c>
      <c r="D12135" s="1" t="s">
        <v>24881</v>
      </c>
      <c r="E12135">
        <v>7240</v>
      </c>
      <c r="F12135">
        <v>22930</v>
      </c>
      <c r="G12135">
        <v>30170</v>
      </c>
      <c r="H12135" s="1" t="s">
        <v>24</v>
      </c>
      <c r="I12135">
        <v>5.7087000000000003</v>
      </c>
      <c r="J12135">
        <v>1310.1600000000001</v>
      </c>
      <c r="K12135" s="2">
        <v>38687</v>
      </c>
      <c r="L12135">
        <v>130000</v>
      </c>
      <c r="M12135" s="1" t="s">
        <v>24717</v>
      </c>
      <c r="N12135">
        <v>1981</v>
      </c>
      <c r="O12135">
        <v>2</v>
      </c>
      <c r="P12135">
        <v>1</v>
      </c>
      <c r="Q12135">
        <v>0</v>
      </c>
      <c r="R12135" s="1" t="s">
        <v>24</v>
      </c>
      <c r="S12135">
        <v>1080</v>
      </c>
      <c r="U12135">
        <v>0.26879999999999998</v>
      </c>
    </row>
    <row r="12136" spans="1:21" x14ac:dyDescent="0.25">
      <c r="A12136" s="1" t="s">
        <v>24882</v>
      </c>
      <c r="B12136">
        <v>951</v>
      </c>
      <c r="C12136" s="1" t="s">
        <v>24715</v>
      </c>
      <c r="D12136" s="1" t="s">
        <v>24883</v>
      </c>
      <c r="E12136">
        <v>7200</v>
      </c>
      <c r="F12136">
        <v>21970</v>
      </c>
      <c r="G12136">
        <v>29170</v>
      </c>
      <c r="H12136" s="1" t="s">
        <v>24</v>
      </c>
      <c r="I12136">
        <v>5.7087000000000003</v>
      </c>
      <c r="J12136">
        <v>1255.3599999999999</v>
      </c>
      <c r="K12136" s="2">
        <v>42522</v>
      </c>
      <c r="L12136">
        <v>97000</v>
      </c>
      <c r="M12136" s="1" t="s">
        <v>24722</v>
      </c>
      <c r="N12136">
        <v>1981</v>
      </c>
      <c r="O12136">
        <v>2</v>
      </c>
      <c r="P12136">
        <v>1</v>
      </c>
      <c r="Q12136">
        <v>0</v>
      </c>
      <c r="R12136" s="1" t="s">
        <v>24</v>
      </c>
      <c r="S12136">
        <v>1026</v>
      </c>
      <c r="U12136">
        <v>0.25259999999999999</v>
      </c>
    </row>
    <row r="12137" spans="1:21" x14ac:dyDescent="0.25">
      <c r="A12137" s="1" t="s">
        <v>24884</v>
      </c>
      <c r="B12137">
        <v>951</v>
      </c>
      <c r="C12137" s="1" t="s">
        <v>24715</v>
      </c>
      <c r="D12137" s="1" t="s">
        <v>24885</v>
      </c>
      <c r="E12137">
        <v>5650</v>
      </c>
      <c r="F12137">
        <v>17310</v>
      </c>
      <c r="G12137">
        <v>22960</v>
      </c>
      <c r="H12137" s="1" t="s">
        <v>24</v>
      </c>
      <c r="I12137">
        <v>5.7087000000000003</v>
      </c>
      <c r="J12137">
        <v>206.1</v>
      </c>
      <c r="K12137" s="2">
        <v>38534</v>
      </c>
      <c r="L12137">
        <v>104000</v>
      </c>
      <c r="M12137" s="1" t="s">
        <v>24725</v>
      </c>
      <c r="N12137">
        <v>1981</v>
      </c>
      <c r="O12137">
        <v>1</v>
      </c>
      <c r="P12137">
        <v>1</v>
      </c>
      <c r="Q12137">
        <v>0</v>
      </c>
      <c r="R12137" s="1" t="s">
        <v>24</v>
      </c>
      <c r="S12137">
        <v>783</v>
      </c>
      <c r="U12137">
        <v>0.1842</v>
      </c>
    </row>
    <row r="12138" spans="1:21" x14ac:dyDescent="0.25">
      <c r="A12138" s="1" t="s">
        <v>24886</v>
      </c>
      <c r="B12138">
        <v>951</v>
      </c>
      <c r="C12138" s="1" t="s">
        <v>24715</v>
      </c>
      <c r="D12138" s="1" t="s">
        <v>24887</v>
      </c>
      <c r="E12138">
        <v>7200</v>
      </c>
      <c r="F12138">
        <v>21970</v>
      </c>
      <c r="G12138">
        <v>29170</v>
      </c>
      <c r="H12138" s="1" t="s">
        <v>24</v>
      </c>
      <c r="I12138">
        <v>5.7087000000000003</v>
      </c>
      <c r="J12138">
        <v>1255.3599999999999</v>
      </c>
      <c r="K12138" s="2">
        <v>43770</v>
      </c>
      <c r="L12138">
        <v>110500</v>
      </c>
      <c r="M12138" s="1" t="s">
        <v>24722</v>
      </c>
      <c r="N12138">
        <v>1981</v>
      </c>
      <c r="O12138">
        <v>2</v>
      </c>
      <c r="P12138">
        <v>1</v>
      </c>
      <c r="Q12138">
        <v>0</v>
      </c>
      <c r="R12138" s="1" t="s">
        <v>24</v>
      </c>
      <c r="S12138">
        <v>1026</v>
      </c>
      <c r="U12138">
        <v>0.25259999999999999</v>
      </c>
    </row>
    <row r="12139" spans="1:21" x14ac:dyDescent="0.25">
      <c r="A12139" s="1" t="s">
        <v>24888</v>
      </c>
      <c r="B12139">
        <v>951</v>
      </c>
      <c r="C12139" s="1" t="s">
        <v>24715</v>
      </c>
      <c r="D12139" s="1" t="s">
        <v>24889</v>
      </c>
      <c r="E12139">
        <v>5650</v>
      </c>
      <c r="F12139">
        <v>17310</v>
      </c>
      <c r="G12139">
        <v>22960</v>
      </c>
      <c r="H12139" s="1" t="s">
        <v>24</v>
      </c>
      <c r="I12139">
        <v>5.7087000000000003</v>
      </c>
      <c r="J12139">
        <v>915.12</v>
      </c>
      <c r="K12139" s="2">
        <v>39904</v>
      </c>
      <c r="L12139">
        <v>65000</v>
      </c>
      <c r="M12139" s="1" t="s">
        <v>24725</v>
      </c>
      <c r="N12139">
        <v>1981</v>
      </c>
      <c r="O12139">
        <v>1</v>
      </c>
      <c r="P12139">
        <v>1</v>
      </c>
      <c r="Q12139">
        <v>0</v>
      </c>
      <c r="R12139" s="1" t="s">
        <v>24</v>
      </c>
      <c r="S12139">
        <v>783</v>
      </c>
      <c r="U12139">
        <v>0.1842</v>
      </c>
    </row>
    <row r="12140" spans="1:21" x14ac:dyDescent="0.25">
      <c r="A12140" s="1" t="s">
        <v>24890</v>
      </c>
      <c r="B12140">
        <v>951</v>
      </c>
      <c r="C12140" s="1" t="s">
        <v>24715</v>
      </c>
      <c r="D12140" s="1" t="s">
        <v>24891</v>
      </c>
      <c r="E12140">
        <v>8610</v>
      </c>
      <c r="F12140">
        <v>26350</v>
      </c>
      <c r="G12140">
        <v>34960</v>
      </c>
      <c r="H12140" s="1" t="s">
        <v>24</v>
      </c>
      <c r="I12140">
        <v>5.7087000000000003</v>
      </c>
      <c r="J12140">
        <v>1572.18</v>
      </c>
      <c r="K12140" s="2"/>
      <c r="M12140" s="1" t="s">
        <v>8925</v>
      </c>
      <c r="N12140">
        <v>1981</v>
      </c>
      <c r="O12140">
        <v>3</v>
      </c>
      <c r="P12140">
        <v>2</v>
      </c>
      <c r="Q12140">
        <v>0</v>
      </c>
      <c r="R12140" s="1" t="s">
        <v>24</v>
      </c>
      <c r="S12140">
        <v>1224</v>
      </c>
      <c r="U12140">
        <v>0.2944</v>
      </c>
    </row>
    <row r="12141" spans="1:21" x14ac:dyDescent="0.25">
      <c r="A12141" s="1" t="s">
        <v>24892</v>
      </c>
      <c r="B12141">
        <v>951</v>
      </c>
      <c r="C12141" s="1" t="s">
        <v>24715</v>
      </c>
      <c r="D12141" s="1" t="s">
        <v>24893</v>
      </c>
      <c r="E12141">
        <v>8610</v>
      </c>
      <c r="F12141">
        <v>26350</v>
      </c>
      <c r="G12141">
        <v>34960</v>
      </c>
      <c r="H12141" s="1" t="s">
        <v>24</v>
      </c>
      <c r="I12141">
        <v>5.7087000000000003</v>
      </c>
      <c r="J12141">
        <v>1286.74</v>
      </c>
      <c r="K12141" s="2"/>
      <c r="M12141" s="1" t="s">
        <v>8925</v>
      </c>
      <c r="N12141">
        <v>1981</v>
      </c>
      <c r="O12141">
        <v>3</v>
      </c>
      <c r="P12141">
        <v>2</v>
      </c>
      <c r="Q12141">
        <v>0</v>
      </c>
      <c r="R12141" s="1" t="s">
        <v>24</v>
      </c>
      <c r="S12141">
        <v>1224</v>
      </c>
      <c r="U12141">
        <v>0.2944</v>
      </c>
    </row>
    <row r="12142" spans="1:21" x14ac:dyDescent="0.25">
      <c r="A12142" s="1" t="s">
        <v>24894</v>
      </c>
      <c r="B12142">
        <v>951</v>
      </c>
      <c r="C12142" s="1" t="s">
        <v>24715</v>
      </c>
      <c r="D12142" s="1" t="s">
        <v>24895</v>
      </c>
      <c r="E12142">
        <v>7240</v>
      </c>
      <c r="F12142">
        <v>23300</v>
      </c>
      <c r="G12142">
        <v>30540</v>
      </c>
      <c r="H12142" s="1" t="s">
        <v>24</v>
      </c>
      <c r="I12142">
        <v>5.7087000000000003</v>
      </c>
      <c r="J12142">
        <v>1330.7</v>
      </c>
      <c r="K12142" s="2"/>
      <c r="M12142" s="1" t="s">
        <v>24717</v>
      </c>
      <c r="N12142">
        <v>1981</v>
      </c>
      <c r="O12142">
        <v>2</v>
      </c>
      <c r="P12142">
        <v>1</v>
      </c>
      <c r="Q12142">
        <v>0</v>
      </c>
      <c r="R12142" s="1" t="s">
        <v>24</v>
      </c>
      <c r="S12142">
        <v>1080</v>
      </c>
      <c r="U12142">
        <v>0.26879999999999998</v>
      </c>
    </row>
    <row r="12143" spans="1:21" x14ac:dyDescent="0.25">
      <c r="A12143" s="1" t="s">
        <v>24896</v>
      </c>
      <c r="B12143">
        <v>951</v>
      </c>
      <c r="C12143" s="1" t="s">
        <v>24715</v>
      </c>
      <c r="D12143" s="1" t="s">
        <v>24897</v>
      </c>
      <c r="E12143">
        <v>7240</v>
      </c>
      <c r="F12143">
        <v>23300</v>
      </c>
      <c r="G12143">
        <v>30540</v>
      </c>
      <c r="H12143" s="1" t="s">
        <v>24</v>
      </c>
      <c r="I12143">
        <v>5.7087000000000003</v>
      </c>
      <c r="J12143">
        <v>1330.7</v>
      </c>
      <c r="K12143" s="2"/>
      <c r="M12143" s="1" t="s">
        <v>24717</v>
      </c>
      <c r="N12143">
        <v>1981</v>
      </c>
      <c r="O12143">
        <v>2</v>
      </c>
      <c r="P12143">
        <v>1</v>
      </c>
      <c r="Q12143">
        <v>0</v>
      </c>
      <c r="R12143" s="1" t="s">
        <v>24</v>
      </c>
      <c r="S12143">
        <v>1080</v>
      </c>
      <c r="U12143">
        <v>0.26879999999999998</v>
      </c>
    </row>
    <row r="12144" spans="1:21" x14ac:dyDescent="0.25">
      <c r="A12144" s="1" t="s">
        <v>24898</v>
      </c>
      <c r="B12144">
        <v>951</v>
      </c>
      <c r="C12144" s="1" t="s">
        <v>24715</v>
      </c>
      <c r="D12144" s="1" t="s">
        <v>24899</v>
      </c>
      <c r="E12144">
        <v>7020</v>
      </c>
      <c r="F12144">
        <v>22710</v>
      </c>
      <c r="G12144">
        <v>29730</v>
      </c>
      <c r="H12144" s="1" t="s">
        <v>24</v>
      </c>
      <c r="I12144">
        <v>5.7087000000000003</v>
      </c>
      <c r="J12144">
        <v>1286.18</v>
      </c>
      <c r="K12144" s="2"/>
      <c r="M12144" s="1" t="s">
        <v>24722</v>
      </c>
      <c r="N12144">
        <v>1981</v>
      </c>
      <c r="O12144">
        <v>2</v>
      </c>
      <c r="P12144">
        <v>1</v>
      </c>
      <c r="Q12144">
        <v>0</v>
      </c>
      <c r="R12144" s="1" t="s">
        <v>24</v>
      </c>
      <c r="S12144">
        <v>1026</v>
      </c>
      <c r="U12144">
        <v>0.25259999999999999</v>
      </c>
    </row>
    <row r="12145" spans="1:21" x14ac:dyDescent="0.25">
      <c r="A12145" s="1" t="s">
        <v>24900</v>
      </c>
      <c r="B12145">
        <v>951</v>
      </c>
      <c r="C12145" s="1" t="s">
        <v>24715</v>
      </c>
      <c r="D12145" s="1" t="s">
        <v>24901</v>
      </c>
      <c r="E12145">
        <v>5650</v>
      </c>
      <c r="F12145">
        <v>17310</v>
      </c>
      <c r="G12145">
        <v>22960</v>
      </c>
      <c r="H12145" s="1" t="s">
        <v>24</v>
      </c>
      <c r="I12145">
        <v>5.7087000000000003</v>
      </c>
      <c r="J12145">
        <v>1257.6400000000001</v>
      </c>
      <c r="K12145" s="2">
        <v>37377</v>
      </c>
      <c r="L12145">
        <v>70000</v>
      </c>
      <c r="M12145" s="1" t="s">
        <v>24725</v>
      </c>
      <c r="N12145">
        <v>1981</v>
      </c>
      <c r="O12145">
        <v>1</v>
      </c>
      <c r="P12145">
        <v>1</v>
      </c>
      <c r="Q12145">
        <v>0</v>
      </c>
      <c r="R12145" s="1" t="s">
        <v>24</v>
      </c>
      <c r="S12145">
        <v>783</v>
      </c>
      <c r="U12145">
        <v>0.1842</v>
      </c>
    </row>
    <row r="12146" spans="1:21" x14ac:dyDescent="0.25">
      <c r="A12146" s="1" t="s">
        <v>24902</v>
      </c>
      <c r="B12146">
        <v>951</v>
      </c>
      <c r="C12146" s="1" t="s">
        <v>24715</v>
      </c>
      <c r="D12146" s="1" t="s">
        <v>24903</v>
      </c>
      <c r="E12146">
        <v>7020</v>
      </c>
      <c r="F12146">
        <v>22710</v>
      </c>
      <c r="G12146">
        <v>29730</v>
      </c>
      <c r="H12146" s="1" t="s">
        <v>24</v>
      </c>
      <c r="I12146">
        <v>5.7087000000000003</v>
      </c>
      <c r="J12146">
        <v>1286.18</v>
      </c>
      <c r="K12146" s="2">
        <v>42552</v>
      </c>
      <c r="L12146">
        <v>90000</v>
      </c>
      <c r="M12146" s="1" t="s">
        <v>24722</v>
      </c>
      <c r="N12146">
        <v>1981</v>
      </c>
      <c r="O12146">
        <v>2</v>
      </c>
      <c r="P12146">
        <v>1</v>
      </c>
      <c r="Q12146">
        <v>0</v>
      </c>
      <c r="R12146" s="1" t="s">
        <v>24</v>
      </c>
      <c r="S12146">
        <v>1026</v>
      </c>
      <c r="U12146">
        <v>0.25259999999999999</v>
      </c>
    </row>
    <row r="12147" spans="1:21" x14ac:dyDescent="0.25">
      <c r="A12147" s="1" t="s">
        <v>24904</v>
      </c>
      <c r="B12147">
        <v>951</v>
      </c>
      <c r="C12147" s="1" t="s">
        <v>24715</v>
      </c>
      <c r="D12147" s="1" t="s">
        <v>24905</v>
      </c>
      <c r="E12147">
        <v>5650</v>
      </c>
      <c r="F12147">
        <v>17310</v>
      </c>
      <c r="G12147">
        <v>22960</v>
      </c>
      <c r="H12147" s="1" t="s">
        <v>24</v>
      </c>
      <c r="I12147">
        <v>5.7087000000000003</v>
      </c>
      <c r="J12147">
        <v>915.12</v>
      </c>
      <c r="K12147" s="2">
        <v>39052</v>
      </c>
      <c r="L12147">
        <v>110000</v>
      </c>
      <c r="M12147" s="1" t="s">
        <v>24725</v>
      </c>
      <c r="N12147">
        <v>1981</v>
      </c>
      <c r="O12147">
        <v>1</v>
      </c>
      <c r="P12147">
        <v>1</v>
      </c>
      <c r="Q12147">
        <v>0</v>
      </c>
      <c r="R12147" s="1" t="s">
        <v>24</v>
      </c>
      <c r="S12147">
        <v>783</v>
      </c>
      <c r="U12147">
        <v>0.1842</v>
      </c>
    </row>
    <row r="12148" spans="1:21" x14ac:dyDescent="0.25">
      <c r="A12148" s="1" t="s">
        <v>24906</v>
      </c>
      <c r="B12148">
        <v>951</v>
      </c>
      <c r="C12148" s="1" t="s">
        <v>24715</v>
      </c>
      <c r="D12148" s="1" t="s">
        <v>24907</v>
      </c>
      <c r="E12148">
        <v>8610</v>
      </c>
      <c r="F12148">
        <v>26700</v>
      </c>
      <c r="G12148">
        <v>35310</v>
      </c>
      <c r="H12148" s="1" t="s">
        <v>24</v>
      </c>
      <c r="I12148">
        <v>5.7087000000000003</v>
      </c>
      <c r="J12148">
        <v>1591.6</v>
      </c>
      <c r="K12148" s="2">
        <v>38869</v>
      </c>
      <c r="L12148">
        <v>142000</v>
      </c>
      <c r="M12148" s="1" t="s">
        <v>8925</v>
      </c>
      <c r="N12148">
        <v>1981</v>
      </c>
      <c r="O12148">
        <v>3</v>
      </c>
      <c r="P12148">
        <v>2</v>
      </c>
      <c r="Q12148">
        <v>0</v>
      </c>
      <c r="R12148" s="1" t="s">
        <v>24</v>
      </c>
      <c r="S12148">
        <v>1224</v>
      </c>
      <c r="U12148">
        <v>0.2944</v>
      </c>
    </row>
    <row r="12149" spans="1:21" x14ac:dyDescent="0.25">
      <c r="A12149" s="1" t="s">
        <v>24908</v>
      </c>
      <c r="B12149">
        <v>951</v>
      </c>
      <c r="C12149" s="1" t="s">
        <v>24715</v>
      </c>
      <c r="D12149" s="1" t="s">
        <v>24909</v>
      </c>
      <c r="E12149">
        <v>8610</v>
      </c>
      <c r="F12149">
        <v>26700</v>
      </c>
      <c r="G12149">
        <v>35310</v>
      </c>
      <c r="H12149" s="1" t="s">
        <v>24</v>
      </c>
      <c r="I12149">
        <v>5.7087000000000003</v>
      </c>
      <c r="J12149">
        <v>1591.6</v>
      </c>
      <c r="K12149" s="2">
        <v>43556</v>
      </c>
      <c r="L12149">
        <v>115300</v>
      </c>
      <c r="M12149" s="1" t="s">
        <v>8925</v>
      </c>
      <c r="N12149">
        <v>1981</v>
      </c>
      <c r="O12149">
        <v>3</v>
      </c>
      <c r="P12149">
        <v>2</v>
      </c>
      <c r="Q12149">
        <v>0</v>
      </c>
      <c r="R12149" s="1" t="s">
        <v>24</v>
      </c>
      <c r="S12149">
        <v>1224</v>
      </c>
      <c r="U12149">
        <v>0.2944</v>
      </c>
    </row>
    <row r="12150" spans="1:21" x14ac:dyDescent="0.25">
      <c r="A12150" s="1" t="s">
        <v>24910</v>
      </c>
      <c r="B12150">
        <v>951</v>
      </c>
      <c r="C12150" s="1" t="s">
        <v>24715</v>
      </c>
      <c r="D12150" s="1" t="s">
        <v>24911</v>
      </c>
      <c r="E12150">
        <v>7240</v>
      </c>
      <c r="F12150">
        <v>22930</v>
      </c>
      <c r="G12150">
        <v>30170</v>
      </c>
      <c r="H12150" s="1" t="s">
        <v>24</v>
      </c>
      <c r="I12150">
        <v>5.7087000000000003</v>
      </c>
      <c r="J12150">
        <v>1310.1600000000001</v>
      </c>
      <c r="K12150" s="2">
        <v>41061</v>
      </c>
      <c r="L12150">
        <v>64000</v>
      </c>
      <c r="M12150" s="1" t="s">
        <v>24717</v>
      </c>
      <c r="N12150">
        <v>1981</v>
      </c>
      <c r="O12150">
        <v>2</v>
      </c>
      <c r="P12150">
        <v>1</v>
      </c>
      <c r="Q12150">
        <v>0</v>
      </c>
      <c r="R12150" s="1" t="s">
        <v>24</v>
      </c>
      <c r="S12150">
        <v>1080</v>
      </c>
      <c r="U12150">
        <v>0.26879999999999998</v>
      </c>
    </row>
    <row r="12151" spans="1:21" x14ac:dyDescent="0.25">
      <c r="A12151" s="1" t="s">
        <v>24912</v>
      </c>
      <c r="B12151">
        <v>951</v>
      </c>
      <c r="C12151" s="1" t="s">
        <v>24715</v>
      </c>
      <c r="D12151" s="1" t="s">
        <v>24913</v>
      </c>
      <c r="E12151">
        <v>7240</v>
      </c>
      <c r="F12151">
        <v>22930</v>
      </c>
      <c r="G12151">
        <v>30170</v>
      </c>
      <c r="H12151" s="1" t="s">
        <v>24</v>
      </c>
      <c r="I12151">
        <v>5.7087000000000003</v>
      </c>
      <c r="J12151">
        <v>1310.1600000000001</v>
      </c>
      <c r="K12151" s="2">
        <v>38626</v>
      </c>
      <c r="L12151">
        <v>144000</v>
      </c>
      <c r="M12151" s="1" t="s">
        <v>24717</v>
      </c>
      <c r="N12151">
        <v>1981</v>
      </c>
      <c r="O12151">
        <v>2</v>
      </c>
      <c r="P12151">
        <v>1</v>
      </c>
      <c r="Q12151">
        <v>0</v>
      </c>
      <c r="R12151" s="1" t="s">
        <v>24</v>
      </c>
      <c r="S12151">
        <v>1080</v>
      </c>
      <c r="U12151">
        <v>0.26879999999999998</v>
      </c>
    </row>
    <row r="12152" spans="1:21" x14ac:dyDescent="0.25">
      <c r="A12152" s="1" t="s">
        <v>24914</v>
      </c>
      <c r="B12152">
        <v>951</v>
      </c>
      <c r="C12152" s="1" t="s">
        <v>24715</v>
      </c>
      <c r="D12152" s="1" t="s">
        <v>24915</v>
      </c>
      <c r="E12152">
        <v>7200</v>
      </c>
      <c r="F12152">
        <v>21970</v>
      </c>
      <c r="G12152">
        <v>29170</v>
      </c>
      <c r="H12152" s="1" t="s">
        <v>24</v>
      </c>
      <c r="I12152">
        <v>5.7087000000000003</v>
      </c>
      <c r="J12152">
        <v>855.74</v>
      </c>
      <c r="K12152" s="2"/>
      <c r="M12152" s="1" t="s">
        <v>24722</v>
      </c>
      <c r="N12152">
        <v>1981</v>
      </c>
      <c r="O12152">
        <v>2</v>
      </c>
      <c r="P12152">
        <v>1</v>
      </c>
      <c r="Q12152">
        <v>0</v>
      </c>
      <c r="R12152" s="1" t="s">
        <v>24</v>
      </c>
      <c r="S12152">
        <v>1026</v>
      </c>
      <c r="U12152">
        <v>0.25259999999999999</v>
      </c>
    </row>
    <row r="12153" spans="1:21" x14ac:dyDescent="0.25">
      <c r="A12153" s="1" t="s">
        <v>24916</v>
      </c>
      <c r="B12153">
        <v>951</v>
      </c>
      <c r="C12153" s="1" t="s">
        <v>24715</v>
      </c>
      <c r="D12153" s="1" t="s">
        <v>24917</v>
      </c>
      <c r="E12153">
        <v>5650</v>
      </c>
      <c r="F12153">
        <v>17310</v>
      </c>
      <c r="G12153">
        <v>22960</v>
      </c>
      <c r="H12153" s="1" t="s">
        <v>24</v>
      </c>
      <c r="I12153">
        <v>5.7087000000000003</v>
      </c>
      <c r="J12153">
        <v>915.12</v>
      </c>
      <c r="K12153" s="2">
        <v>43770</v>
      </c>
      <c r="L12153">
        <v>75000</v>
      </c>
      <c r="M12153" s="1" t="s">
        <v>24725</v>
      </c>
      <c r="N12153">
        <v>1981</v>
      </c>
      <c r="O12153">
        <v>1</v>
      </c>
      <c r="P12153">
        <v>1</v>
      </c>
      <c r="Q12153">
        <v>0</v>
      </c>
      <c r="R12153" s="1" t="s">
        <v>24</v>
      </c>
      <c r="S12153">
        <v>783</v>
      </c>
      <c r="U12153">
        <v>0.1842</v>
      </c>
    </row>
    <row r="12154" spans="1:21" x14ac:dyDescent="0.25">
      <c r="A12154" s="1" t="s">
        <v>24918</v>
      </c>
      <c r="B12154">
        <v>951</v>
      </c>
      <c r="C12154" s="1" t="s">
        <v>24715</v>
      </c>
      <c r="D12154" s="1" t="s">
        <v>24919</v>
      </c>
      <c r="E12154">
        <v>7200</v>
      </c>
      <c r="F12154">
        <v>21970</v>
      </c>
      <c r="G12154">
        <v>29170</v>
      </c>
      <c r="H12154" s="1" t="s">
        <v>24</v>
      </c>
      <c r="I12154">
        <v>5.7087000000000003</v>
      </c>
      <c r="J12154">
        <v>1255.3599999999999</v>
      </c>
      <c r="K12154" s="2">
        <v>42461</v>
      </c>
      <c r="L12154">
        <v>82000</v>
      </c>
      <c r="M12154" s="1" t="s">
        <v>24722</v>
      </c>
      <c r="N12154">
        <v>1981</v>
      </c>
      <c r="O12154">
        <v>2</v>
      </c>
      <c r="P12154">
        <v>1</v>
      </c>
      <c r="Q12154">
        <v>0</v>
      </c>
      <c r="R12154" s="1" t="s">
        <v>24</v>
      </c>
      <c r="S12154">
        <v>1026</v>
      </c>
      <c r="U12154">
        <v>0.25259999999999999</v>
      </c>
    </row>
    <row r="12155" spans="1:21" x14ac:dyDescent="0.25">
      <c r="A12155" s="1" t="s">
        <v>24920</v>
      </c>
      <c r="B12155">
        <v>951</v>
      </c>
      <c r="C12155" s="1" t="s">
        <v>24715</v>
      </c>
      <c r="D12155" s="1" t="s">
        <v>24921</v>
      </c>
      <c r="E12155">
        <v>5650</v>
      </c>
      <c r="F12155">
        <v>17310</v>
      </c>
      <c r="G12155">
        <v>22960</v>
      </c>
      <c r="H12155" s="1" t="s">
        <v>24</v>
      </c>
      <c r="I12155">
        <v>5.7087000000000003</v>
      </c>
      <c r="J12155">
        <v>915.12</v>
      </c>
      <c r="K12155" s="2">
        <v>42979</v>
      </c>
      <c r="L12155">
        <v>76500</v>
      </c>
      <c r="M12155" s="1" t="s">
        <v>24725</v>
      </c>
      <c r="N12155">
        <v>1981</v>
      </c>
      <c r="O12155">
        <v>1</v>
      </c>
      <c r="P12155">
        <v>1</v>
      </c>
      <c r="Q12155">
        <v>0</v>
      </c>
      <c r="R12155" s="1" t="s">
        <v>24</v>
      </c>
      <c r="S12155">
        <v>783</v>
      </c>
      <c r="U12155">
        <v>0.1842</v>
      </c>
    </row>
    <row r="12156" spans="1:21" x14ac:dyDescent="0.25">
      <c r="A12156" s="1" t="s">
        <v>24922</v>
      </c>
      <c r="B12156">
        <v>951</v>
      </c>
      <c r="C12156" s="1" t="s">
        <v>24715</v>
      </c>
      <c r="D12156" s="1" t="s">
        <v>24923</v>
      </c>
      <c r="E12156">
        <v>8610</v>
      </c>
      <c r="F12156">
        <v>26350</v>
      </c>
      <c r="G12156">
        <v>34960</v>
      </c>
      <c r="H12156" s="1" t="s">
        <v>24</v>
      </c>
      <c r="I12156">
        <v>5.7087000000000003</v>
      </c>
      <c r="J12156">
        <v>1914.7</v>
      </c>
      <c r="K12156" s="2">
        <v>41334</v>
      </c>
      <c r="L12156">
        <v>60000</v>
      </c>
      <c r="M12156" s="1" t="s">
        <v>8925</v>
      </c>
      <c r="N12156">
        <v>1981</v>
      </c>
      <c r="O12156">
        <v>3</v>
      </c>
      <c r="P12156">
        <v>2</v>
      </c>
      <c r="Q12156">
        <v>0</v>
      </c>
      <c r="R12156" s="1" t="s">
        <v>24</v>
      </c>
      <c r="S12156">
        <v>1224</v>
      </c>
      <c r="U12156">
        <v>0.2944</v>
      </c>
    </row>
    <row r="12157" spans="1:21" x14ac:dyDescent="0.25">
      <c r="A12157" s="1" t="s">
        <v>24924</v>
      </c>
      <c r="B12157">
        <v>951</v>
      </c>
      <c r="C12157" s="1" t="s">
        <v>24715</v>
      </c>
      <c r="D12157" s="1" t="s">
        <v>24925</v>
      </c>
      <c r="E12157">
        <v>8610</v>
      </c>
      <c r="F12157">
        <v>26350</v>
      </c>
      <c r="G12157">
        <v>34960</v>
      </c>
      <c r="H12157" s="1" t="s">
        <v>24</v>
      </c>
      <c r="I12157">
        <v>5.7087000000000003</v>
      </c>
      <c r="J12157">
        <v>1572.18</v>
      </c>
      <c r="K12157" s="2">
        <v>39995</v>
      </c>
      <c r="L12157">
        <v>133000</v>
      </c>
      <c r="M12157" s="1" t="s">
        <v>8925</v>
      </c>
      <c r="N12157">
        <v>1981</v>
      </c>
      <c r="O12157">
        <v>3</v>
      </c>
      <c r="P12157">
        <v>2</v>
      </c>
      <c r="Q12157">
        <v>0</v>
      </c>
      <c r="R12157" s="1" t="s">
        <v>24</v>
      </c>
      <c r="S12157">
        <v>1224</v>
      </c>
      <c r="U12157">
        <v>0.2944</v>
      </c>
    </row>
    <row r="12158" spans="1:21" x14ac:dyDescent="0.25">
      <c r="A12158" s="1" t="s">
        <v>24926</v>
      </c>
      <c r="B12158">
        <v>951</v>
      </c>
      <c r="C12158" s="1" t="s">
        <v>24715</v>
      </c>
      <c r="D12158" s="1" t="s">
        <v>24927</v>
      </c>
      <c r="E12158">
        <v>7240</v>
      </c>
      <c r="F12158">
        <v>23300</v>
      </c>
      <c r="G12158">
        <v>30540</v>
      </c>
      <c r="H12158" s="1" t="s">
        <v>24</v>
      </c>
      <c r="I12158">
        <v>5.7087000000000003</v>
      </c>
      <c r="J12158">
        <v>1673.22</v>
      </c>
      <c r="K12158" s="2">
        <v>39904</v>
      </c>
      <c r="L12158">
        <v>45500</v>
      </c>
      <c r="M12158" s="1" t="s">
        <v>24717</v>
      </c>
      <c r="N12158">
        <v>1981</v>
      </c>
      <c r="O12158">
        <v>2</v>
      </c>
      <c r="P12158">
        <v>1</v>
      </c>
      <c r="Q12158">
        <v>0</v>
      </c>
      <c r="R12158" s="1" t="s">
        <v>24</v>
      </c>
      <c r="S12158">
        <v>1080</v>
      </c>
      <c r="U12158">
        <v>0.26879999999999998</v>
      </c>
    </row>
    <row r="12159" spans="1:21" x14ac:dyDescent="0.25">
      <c r="A12159" s="1" t="s">
        <v>24928</v>
      </c>
      <c r="B12159">
        <v>951</v>
      </c>
      <c r="C12159" s="1" t="s">
        <v>24715</v>
      </c>
      <c r="D12159" s="1" t="s">
        <v>24929</v>
      </c>
      <c r="E12159">
        <v>7240</v>
      </c>
      <c r="F12159">
        <v>23300</v>
      </c>
      <c r="G12159">
        <v>30540</v>
      </c>
      <c r="H12159" s="1" t="s">
        <v>24</v>
      </c>
      <c r="I12159">
        <v>5.7087000000000003</v>
      </c>
      <c r="J12159">
        <v>1673.22</v>
      </c>
      <c r="K12159" s="2"/>
      <c r="M12159" s="1" t="s">
        <v>24717</v>
      </c>
      <c r="N12159">
        <v>1981</v>
      </c>
      <c r="O12159">
        <v>2</v>
      </c>
      <c r="P12159">
        <v>1</v>
      </c>
      <c r="Q12159">
        <v>0</v>
      </c>
      <c r="R12159" s="1" t="s">
        <v>24</v>
      </c>
      <c r="S12159">
        <v>1080</v>
      </c>
      <c r="U12159">
        <v>0.26879999999999998</v>
      </c>
    </row>
    <row r="12160" spans="1:21" x14ac:dyDescent="0.25">
      <c r="A12160" s="1" t="s">
        <v>24930</v>
      </c>
      <c r="B12160">
        <v>951</v>
      </c>
      <c r="C12160" s="1" t="s">
        <v>24715</v>
      </c>
      <c r="D12160" s="1" t="s">
        <v>24931</v>
      </c>
      <c r="E12160">
        <v>7020</v>
      </c>
      <c r="F12160">
        <v>22710</v>
      </c>
      <c r="G12160">
        <v>29730</v>
      </c>
      <c r="H12160" s="1" t="s">
        <v>24</v>
      </c>
      <c r="I12160">
        <v>5.7087000000000003</v>
      </c>
      <c r="J12160">
        <v>1286.18</v>
      </c>
      <c r="K12160" s="2">
        <v>39234</v>
      </c>
      <c r="L12160">
        <v>150000</v>
      </c>
      <c r="M12160" s="1" t="s">
        <v>24722</v>
      </c>
      <c r="N12160">
        <v>1981</v>
      </c>
      <c r="O12160">
        <v>2</v>
      </c>
      <c r="P12160">
        <v>1</v>
      </c>
      <c r="Q12160">
        <v>0</v>
      </c>
      <c r="R12160" s="1" t="s">
        <v>24</v>
      </c>
      <c r="S12160">
        <v>1026</v>
      </c>
      <c r="U12160">
        <v>0.25259999999999999</v>
      </c>
    </row>
    <row r="12161" spans="1:21" x14ac:dyDescent="0.25">
      <c r="A12161" s="1" t="s">
        <v>24932</v>
      </c>
      <c r="B12161">
        <v>951</v>
      </c>
      <c r="C12161" s="1" t="s">
        <v>24715</v>
      </c>
      <c r="D12161" s="1" t="s">
        <v>24933</v>
      </c>
      <c r="E12161">
        <v>5650</v>
      </c>
      <c r="F12161">
        <v>17310</v>
      </c>
      <c r="G12161">
        <v>22960</v>
      </c>
      <c r="H12161" s="1" t="s">
        <v>24</v>
      </c>
      <c r="I12161">
        <v>5.7087000000000003</v>
      </c>
      <c r="J12161">
        <v>915.12</v>
      </c>
      <c r="K12161" s="2"/>
      <c r="M12161" s="1" t="s">
        <v>24725</v>
      </c>
      <c r="N12161">
        <v>1981</v>
      </c>
      <c r="O12161">
        <v>1</v>
      </c>
      <c r="P12161">
        <v>1</v>
      </c>
      <c r="Q12161">
        <v>0</v>
      </c>
      <c r="R12161" s="1" t="s">
        <v>24</v>
      </c>
      <c r="S12161">
        <v>783</v>
      </c>
      <c r="U12161">
        <v>0.1842</v>
      </c>
    </row>
    <row r="12162" spans="1:21" x14ac:dyDescent="0.25">
      <c r="A12162" s="1" t="s">
        <v>24934</v>
      </c>
      <c r="B12162">
        <v>951</v>
      </c>
      <c r="C12162" s="1" t="s">
        <v>24715</v>
      </c>
      <c r="D12162" s="1" t="s">
        <v>24935</v>
      </c>
      <c r="E12162">
        <v>7020</v>
      </c>
      <c r="F12162">
        <v>22710</v>
      </c>
      <c r="G12162">
        <v>29730</v>
      </c>
      <c r="H12162" s="1" t="s">
        <v>24</v>
      </c>
      <c r="I12162">
        <v>5.7087000000000003</v>
      </c>
      <c r="J12162">
        <v>1286.18</v>
      </c>
      <c r="K12162" s="2">
        <v>39845</v>
      </c>
      <c r="L12162">
        <v>122000</v>
      </c>
      <c r="M12162" s="1" t="s">
        <v>24722</v>
      </c>
      <c r="N12162">
        <v>1981</v>
      </c>
      <c r="O12162">
        <v>2</v>
      </c>
      <c r="P12162">
        <v>1</v>
      </c>
      <c r="Q12162">
        <v>0</v>
      </c>
      <c r="R12162" s="1" t="s">
        <v>24</v>
      </c>
      <c r="S12162">
        <v>1026</v>
      </c>
      <c r="U12162">
        <v>0.25259999999999999</v>
      </c>
    </row>
    <row r="12163" spans="1:21" x14ac:dyDescent="0.25">
      <c r="A12163" s="1" t="s">
        <v>24936</v>
      </c>
      <c r="B12163">
        <v>951</v>
      </c>
      <c r="C12163" s="1" t="s">
        <v>24715</v>
      </c>
      <c r="D12163" s="1" t="s">
        <v>24937</v>
      </c>
      <c r="E12163">
        <v>5650</v>
      </c>
      <c r="F12163">
        <v>17310</v>
      </c>
      <c r="G12163">
        <v>22960</v>
      </c>
      <c r="H12163" s="1" t="s">
        <v>24</v>
      </c>
      <c r="I12163">
        <v>5.7087000000000003</v>
      </c>
      <c r="J12163">
        <v>629.67999999999995</v>
      </c>
      <c r="K12163" s="2"/>
      <c r="M12163" s="1" t="s">
        <v>24725</v>
      </c>
      <c r="N12163">
        <v>1981</v>
      </c>
      <c r="O12163">
        <v>1</v>
      </c>
      <c r="P12163">
        <v>1</v>
      </c>
      <c r="Q12163">
        <v>0</v>
      </c>
      <c r="R12163" s="1" t="s">
        <v>24</v>
      </c>
      <c r="S12163">
        <v>783</v>
      </c>
      <c r="U12163">
        <v>0.1842</v>
      </c>
    </row>
    <row r="12164" spans="1:21" x14ac:dyDescent="0.25">
      <c r="A12164" s="1" t="s">
        <v>24938</v>
      </c>
      <c r="B12164">
        <v>951</v>
      </c>
      <c r="C12164" s="1" t="s">
        <v>24715</v>
      </c>
      <c r="D12164" s="1" t="s">
        <v>24939</v>
      </c>
      <c r="E12164">
        <v>8610</v>
      </c>
      <c r="F12164">
        <v>26700</v>
      </c>
      <c r="G12164">
        <v>35310</v>
      </c>
      <c r="H12164" s="1" t="s">
        <v>24</v>
      </c>
      <c r="I12164">
        <v>5.7087000000000003</v>
      </c>
      <c r="J12164">
        <v>1306.1600000000001</v>
      </c>
      <c r="K12164" s="2"/>
      <c r="M12164" s="1" t="s">
        <v>8925</v>
      </c>
      <c r="N12164">
        <v>1981</v>
      </c>
      <c r="O12164">
        <v>3</v>
      </c>
      <c r="P12164">
        <v>2</v>
      </c>
      <c r="Q12164">
        <v>0</v>
      </c>
      <c r="R12164" s="1" t="s">
        <v>24</v>
      </c>
      <c r="S12164">
        <v>1224</v>
      </c>
      <c r="U12164">
        <v>0.2944</v>
      </c>
    </row>
    <row r="12165" spans="1:21" x14ac:dyDescent="0.25">
      <c r="A12165" s="1" t="s">
        <v>24940</v>
      </c>
      <c r="B12165">
        <v>951</v>
      </c>
      <c r="C12165" s="1" t="s">
        <v>24715</v>
      </c>
      <c r="D12165" s="1" t="s">
        <v>24941</v>
      </c>
      <c r="E12165">
        <v>8610</v>
      </c>
      <c r="F12165">
        <v>26700</v>
      </c>
      <c r="G12165">
        <v>35310</v>
      </c>
      <c r="H12165" s="1" t="s">
        <v>24</v>
      </c>
      <c r="I12165">
        <v>5.7087000000000003</v>
      </c>
      <c r="J12165">
        <v>1591.6</v>
      </c>
      <c r="K12165" s="2">
        <v>38961</v>
      </c>
      <c r="L12165">
        <v>150000</v>
      </c>
      <c r="M12165" s="1" t="s">
        <v>8925</v>
      </c>
      <c r="N12165">
        <v>1981</v>
      </c>
      <c r="O12165">
        <v>3</v>
      </c>
      <c r="P12165">
        <v>2</v>
      </c>
      <c r="Q12165">
        <v>0</v>
      </c>
      <c r="R12165" s="1" t="s">
        <v>24</v>
      </c>
      <c r="S12165">
        <v>1224</v>
      </c>
      <c r="U12165">
        <v>0.2944</v>
      </c>
    </row>
    <row r="12166" spans="1:21" x14ac:dyDescent="0.25">
      <c r="A12166" s="1" t="s">
        <v>24942</v>
      </c>
      <c r="B12166">
        <v>951</v>
      </c>
      <c r="C12166" s="1" t="s">
        <v>24715</v>
      </c>
      <c r="D12166" s="1" t="s">
        <v>24943</v>
      </c>
      <c r="E12166">
        <v>7240</v>
      </c>
      <c r="F12166">
        <v>22930</v>
      </c>
      <c r="G12166">
        <v>30170</v>
      </c>
      <c r="H12166" s="1" t="s">
        <v>24</v>
      </c>
      <c r="I12166">
        <v>5.7087000000000003</v>
      </c>
      <c r="J12166">
        <v>1310.1600000000001</v>
      </c>
      <c r="K12166" s="2">
        <v>37773</v>
      </c>
      <c r="L12166">
        <v>106000</v>
      </c>
      <c r="M12166" s="1" t="s">
        <v>24717</v>
      </c>
      <c r="N12166">
        <v>1981</v>
      </c>
      <c r="O12166">
        <v>2</v>
      </c>
      <c r="P12166">
        <v>1</v>
      </c>
      <c r="Q12166">
        <v>0</v>
      </c>
      <c r="R12166" s="1" t="s">
        <v>24</v>
      </c>
      <c r="S12166">
        <v>1080</v>
      </c>
      <c r="U12166">
        <v>0.26879999999999998</v>
      </c>
    </row>
    <row r="12167" spans="1:21" x14ac:dyDescent="0.25">
      <c r="A12167" s="1" t="s">
        <v>24944</v>
      </c>
      <c r="B12167">
        <v>951</v>
      </c>
      <c r="C12167" s="1" t="s">
        <v>24715</v>
      </c>
      <c r="D12167" s="1" t="s">
        <v>24945</v>
      </c>
      <c r="E12167">
        <v>7240</v>
      </c>
      <c r="F12167">
        <v>22930</v>
      </c>
      <c r="G12167">
        <v>30170</v>
      </c>
      <c r="H12167" s="1" t="s">
        <v>24</v>
      </c>
      <c r="I12167">
        <v>5.7087000000000003</v>
      </c>
      <c r="J12167">
        <v>1652.68</v>
      </c>
      <c r="K12167" s="2">
        <v>36831</v>
      </c>
      <c r="L12167">
        <v>72000</v>
      </c>
      <c r="M12167" s="1" t="s">
        <v>24717</v>
      </c>
      <c r="N12167">
        <v>1981</v>
      </c>
      <c r="O12167">
        <v>2</v>
      </c>
      <c r="P12167">
        <v>1</v>
      </c>
      <c r="Q12167">
        <v>0</v>
      </c>
      <c r="R12167" s="1" t="s">
        <v>24</v>
      </c>
      <c r="S12167">
        <v>1080</v>
      </c>
      <c r="U12167">
        <v>0.26879999999999998</v>
      </c>
    </row>
    <row r="12168" spans="1:21" x14ac:dyDescent="0.25">
      <c r="A12168" s="1" t="s">
        <v>24946</v>
      </c>
      <c r="B12168">
        <v>951</v>
      </c>
      <c r="C12168" s="1" t="s">
        <v>24715</v>
      </c>
      <c r="D12168" s="1" t="s">
        <v>24947</v>
      </c>
      <c r="E12168">
        <v>7200</v>
      </c>
      <c r="F12168">
        <v>21970</v>
      </c>
      <c r="G12168">
        <v>29170</v>
      </c>
      <c r="H12168" s="1" t="s">
        <v>24</v>
      </c>
      <c r="I12168">
        <v>5.7087000000000003</v>
      </c>
      <c r="J12168">
        <v>1597.88</v>
      </c>
      <c r="K12168" s="2"/>
      <c r="M12168" s="1" t="s">
        <v>24722</v>
      </c>
      <c r="N12168">
        <v>1981</v>
      </c>
      <c r="O12168">
        <v>2</v>
      </c>
      <c r="P12168">
        <v>1</v>
      </c>
      <c r="Q12168">
        <v>0</v>
      </c>
      <c r="R12168" s="1" t="s">
        <v>24</v>
      </c>
      <c r="S12168">
        <v>1026</v>
      </c>
      <c r="U12168">
        <v>0.25259999999999999</v>
      </c>
    </row>
    <row r="12169" spans="1:21" x14ac:dyDescent="0.25">
      <c r="A12169" s="1" t="s">
        <v>24948</v>
      </c>
      <c r="B12169">
        <v>951</v>
      </c>
      <c r="C12169" s="1" t="s">
        <v>24715</v>
      </c>
      <c r="D12169" s="1" t="s">
        <v>24949</v>
      </c>
      <c r="E12169">
        <v>5650</v>
      </c>
      <c r="F12169">
        <v>17310</v>
      </c>
      <c r="G12169">
        <v>22960</v>
      </c>
      <c r="H12169" s="1" t="s">
        <v>24</v>
      </c>
      <c r="I12169">
        <v>5.7087000000000003</v>
      </c>
      <c r="J12169">
        <v>915.12</v>
      </c>
      <c r="K12169" s="2">
        <v>38777</v>
      </c>
      <c r="L12169">
        <v>103900</v>
      </c>
      <c r="M12169" s="1" t="s">
        <v>24725</v>
      </c>
      <c r="N12169">
        <v>1981</v>
      </c>
      <c r="O12169">
        <v>1</v>
      </c>
      <c r="P12169">
        <v>1</v>
      </c>
      <c r="Q12169">
        <v>0</v>
      </c>
      <c r="R12169" s="1" t="s">
        <v>24</v>
      </c>
      <c r="S12169">
        <v>783</v>
      </c>
      <c r="U12169">
        <v>0.1842</v>
      </c>
    </row>
    <row r="12170" spans="1:21" x14ac:dyDescent="0.25">
      <c r="A12170" s="1" t="s">
        <v>24950</v>
      </c>
      <c r="B12170">
        <v>951</v>
      </c>
      <c r="C12170" s="1" t="s">
        <v>24715</v>
      </c>
      <c r="D12170" s="1" t="s">
        <v>24951</v>
      </c>
      <c r="E12170">
        <v>7200</v>
      </c>
      <c r="F12170">
        <v>21970</v>
      </c>
      <c r="G12170">
        <v>29170</v>
      </c>
      <c r="H12170" s="1" t="s">
        <v>24</v>
      </c>
      <c r="I12170">
        <v>5.7087000000000003</v>
      </c>
      <c r="J12170">
        <v>969.92</v>
      </c>
      <c r="K12170" s="2">
        <v>42826</v>
      </c>
      <c r="L12170">
        <v>105000</v>
      </c>
      <c r="M12170" s="1" t="s">
        <v>24722</v>
      </c>
      <c r="N12170">
        <v>1981</v>
      </c>
      <c r="O12170">
        <v>2</v>
      </c>
      <c r="P12170">
        <v>1</v>
      </c>
      <c r="Q12170">
        <v>0</v>
      </c>
      <c r="R12170" s="1" t="s">
        <v>24</v>
      </c>
      <c r="S12170">
        <v>1026</v>
      </c>
      <c r="U12170">
        <v>0.25259999999999999</v>
      </c>
    </row>
    <row r="12171" spans="1:21" x14ac:dyDescent="0.25">
      <c r="A12171" s="1" t="s">
        <v>24952</v>
      </c>
      <c r="B12171">
        <v>951</v>
      </c>
      <c r="C12171" s="1" t="s">
        <v>24715</v>
      </c>
      <c r="D12171" s="1" t="s">
        <v>24953</v>
      </c>
      <c r="E12171">
        <v>5650</v>
      </c>
      <c r="F12171">
        <v>17310</v>
      </c>
      <c r="G12171">
        <v>22960</v>
      </c>
      <c r="H12171" s="1" t="s">
        <v>24</v>
      </c>
      <c r="I12171">
        <v>5.7087000000000003</v>
      </c>
      <c r="J12171">
        <v>915.12</v>
      </c>
      <c r="K12171" s="2">
        <v>42767</v>
      </c>
      <c r="L12171">
        <v>70000</v>
      </c>
      <c r="M12171" s="1" t="s">
        <v>24725</v>
      </c>
      <c r="N12171">
        <v>1981</v>
      </c>
      <c r="O12171">
        <v>1</v>
      </c>
      <c r="P12171">
        <v>1</v>
      </c>
      <c r="Q12171">
        <v>0</v>
      </c>
      <c r="R12171" s="1" t="s">
        <v>24</v>
      </c>
      <c r="S12171">
        <v>783</v>
      </c>
      <c r="U12171">
        <v>0.1842</v>
      </c>
    </row>
    <row r="12172" spans="1:21" x14ac:dyDescent="0.25">
      <c r="A12172" s="1" t="s">
        <v>24954</v>
      </c>
      <c r="B12172">
        <v>951</v>
      </c>
      <c r="C12172" s="1" t="s">
        <v>24715</v>
      </c>
      <c r="D12172" s="1" t="s">
        <v>24955</v>
      </c>
      <c r="E12172">
        <v>8610</v>
      </c>
      <c r="F12172">
        <v>26350</v>
      </c>
      <c r="G12172">
        <v>34960</v>
      </c>
      <c r="H12172" s="1" t="s">
        <v>24</v>
      </c>
      <c r="I12172">
        <v>5.7087000000000003</v>
      </c>
      <c r="J12172">
        <v>1572.18</v>
      </c>
      <c r="K12172" s="2">
        <v>39052</v>
      </c>
      <c r="L12172">
        <v>160000</v>
      </c>
      <c r="M12172" s="1" t="s">
        <v>8925</v>
      </c>
      <c r="N12172">
        <v>1981</v>
      </c>
      <c r="O12172">
        <v>3</v>
      </c>
      <c r="P12172">
        <v>2</v>
      </c>
      <c r="Q12172">
        <v>0</v>
      </c>
      <c r="R12172" s="1" t="s">
        <v>24</v>
      </c>
      <c r="S12172">
        <v>1224</v>
      </c>
      <c r="U12172">
        <v>0.2944</v>
      </c>
    </row>
    <row r="12173" spans="1:21" x14ac:dyDescent="0.25">
      <c r="A12173" s="1" t="s">
        <v>24956</v>
      </c>
      <c r="B12173">
        <v>951</v>
      </c>
      <c r="C12173" s="1" t="s">
        <v>24715</v>
      </c>
      <c r="D12173" s="1" t="s">
        <v>24957</v>
      </c>
      <c r="E12173">
        <v>8610</v>
      </c>
      <c r="F12173">
        <v>26350</v>
      </c>
      <c r="G12173">
        <v>34960</v>
      </c>
      <c r="H12173" s="1" t="s">
        <v>24</v>
      </c>
      <c r="I12173">
        <v>5.7087000000000003</v>
      </c>
      <c r="J12173">
        <v>1572.18</v>
      </c>
      <c r="K12173" s="2">
        <v>40238</v>
      </c>
      <c r="L12173">
        <v>105000</v>
      </c>
      <c r="M12173" s="1" t="s">
        <v>8925</v>
      </c>
      <c r="N12173">
        <v>1981</v>
      </c>
      <c r="O12173">
        <v>3</v>
      </c>
      <c r="P12173">
        <v>2</v>
      </c>
      <c r="Q12173">
        <v>0</v>
      </c>
      <c r="R12173" s="1" t="s">
        <v>24</v>
      </c>
      <c r="S12173">
        <v>1224</v>
      </c>
      <c r="U12173">
        <v>0.2944</v>
      </c>
    </row>
    <row r="12174" spans="1:21" x14ac:dyDescent="0.25">
      <c r="A12174" s="1" t="s">
        <v>24958</v>
      </c>
      <c r="B12174">
        <v>951</v>
      </c>
      <c r="C12174" s="1" t="s">
        <v>24715</v>
      </c>
      <c r="D12174" s="1" t="s">
        <v>24959</v>
      </c>
      <c r="E12174">
        <v>7240</v>
      </c>
      <c r="F12174">
        <v>23300</v>
      </c>
      <c r="G12174">
        <v>30540</v>
      </c>
      <c r="H12174" s="1" t="s">
        <v>24</v>
      </c>
      <c r="I12174">
        <v>5.7087000000000003</v>
      </c>
      <c r="J12174">
        <v>1330.7</v>
      </c>
      <c r="K12174" s="2">
        <v>42795</v>
      </c>
      <c r="L12174">
        <v>94000</v>
      </c>
      <c r="M12174" s="1" t="s">
        <v>24717</v>
      </c>
      <c r="N12174">
        <v>1981</v>
      </c>
      <c r="O12174">
        <v>2</v>
      </c>
      <c r="P12174">
        <v>1</v>
      </c>
      <c r="Q12174">
        <v>0</v>
      </c>
      <c r="R12174" s="1" t="s">
        <v>24</v>
      </c>
      <c r="S12174">
        <v>1080</v>
      </c>
      <c r="U12174">
        <v>0.26879999999999998</v>
      </c>
    </row>
    <row r="12175" spans="1:21" x14ac:dyDescent="0.25">
      <c r="A12175" s="1" t="s">
        <v>24960</v>
      </c>
      <c r="B12175">
        <v>951</v>
      </c>
      <c r="C12175" s="1" t="s">
        <v>24715</v>
      </c>
      <c r="D12175" s="1" t="s">
        <v>24961</v>
      </c>
      <c r="E12175">
        <v>7240</v>
      </c>
      <c r="F12175">
        <v>23300</v>
      </c>
      <c r="G12175">
        <v>30540</v>
      </c>
      <c r="H12175" s="1" t="s">
        <v>24</v>
      </c>
      <c r="I12175">
        <v>5.7087000000000003</v>
      </c>
      <c r="J12175">
        <v>1330.7</v>
      </c>
      <c r="K12175" s="2">
        <v>41548</v>
      </c>
      <c r="L12175">
        <v>55100</v>
      </c>
      <c r="M12175" s="1" t="s">
        <v>24717</v>
      </c>
      <c r="N12175">
        <v>1981</v>
      </c>
      <c r="O12175">
        <v>2</v>
      </c>
      <c r="P12175">
        <v>1</v>
      </c>
      <c r="Q12175">
        <v>0</v>
      </c>
      <c r="R12175" s="1" t="s">
        <v>24</v>
      </c>
      <c r="S12175">
        <v>1080</v>
      </c>
      <c r="U12175">
        <v>0.26879999999999998</v>
      </c>
    </row>
    <row r="12176" spans="1:21" x14ac:dyDescent="0.25">
      <c r="A12176" s="1" t="s">
        <v>24962</v>
      </c>
      <c r="B12176">
        <v>951</v>
      </c>
      <c r="C12176" s="1" t="s">
        <v>24715</v>
      </c>
      <c r="D12176" s="1" t="s">
        <v>24963</v>
      </c>
      <c r="E12176">
        <v>7020</v>
      </c>
      <c r="F12176">
        <v>22710</v>
      </c>
      <c r="G12176">
        <v>29730</v>
      </c>
      <c r="H12176" s="1" t="s">
        <v>24</v>
      </c>
      <c r="I12176">
        <v>5.7087000000000003</v>
      </c>
      <c r="J12176">
        <v>1000.74</v>
      </c>
      <c r="K12176" s="2">
        <v>38749</v>
      </c>
      <c r="L12176">
        <v>128000</v>
      </c>
      <c r="M12176" s="1" t="s">
        <v>24722</v>
      </c>
      <c r="N12176">
        <v>1981</v>
      </c>
      <c r="O12176">
        <v>2</v>
      </c>
      <c r="P12176">
        <v>1</v>
      </c>
      <c r="Q12176">
        <v>0</v>
      </c>
      <c r="R12176" s="1" t="s">
        <v>24</v>
      </c>
      <c r="S12176">
        <v>1026</v>
      </c>
      <c r="U12176">
        <v>0.25259999999999999</v>
      </c>
    </row>
    <row r="12177" spans="1:21" x14ac:dyDescent="0.25">
      <c r="A12177" s="1" t="s">
        <v>24964</v>
      </c>
      <c r="B12177">
        <v>951</v>
      </c>
      <c r="C12177" s="1" t="s">
        <v>24715</v>
      </c>
      <c r="D12177" s="1" t="s">
        <v>24965</v>
      </c>
      <c r="E12177">
        <v>5650</v>
      </c>
      <c r="F12177">
        <v>17310</v>
      </c>
      <c r="G12177">
        <v>22960</v>
      </c>
      <c r="H12177" s="1" t="s">
        <v>24</v>
      </c>
      <c r="I12177">
        <v>5.7087000000000003</v>
      </c>
      <c r="J12177">
        <v>915.12</v>
      </c>
      <c r="K12177" s="2">
        <v>37803</v>
      </c>
      <c r="L12177">
        <v>85000</v>
      </c>
      <c r="M12177" s="1" t="s">
        <v>24725</v>
      </c>
      <c r="N12177">
        <v>1981</v>
      </c>
      <c r="O12177">
        <v>1</v>
      </c>
      <c r="P12177">
        <v>1</v>
      </c>
      <c r="Q12177">
        <v>0</v>
      </c>
      <c r="R12177" s="1" t="s">
        <v>24</v>
      </c>
      <c r="S12177">
        <v>783</v>
      </c>
      <c r="U12177">
        <v>0.1842</v>
      </c>
    </row>
    <row r="12178" spans="1:21" x14ac:dyDescent="0.25">
      <c r="A12178" s="1" t="s">
        <v>24966</v>
      </c>
      <c r="B12178">
        <v>951</v>
      </c>
      <c r="C12178" s="1" t="s">
        <v>24715</v>
      </c>
      <c r="D12178" s="1" t="s">
        <v>24967</v>
      </c>
      <c r="E12178">
        <v>7020</v>
      </c>
      <c r="F12178">
        <v>22710</v>
      </c>
      <c r="G12178">
        <v>29730</v>
      </c>
      <c r="H12178" s="1" t="s">
        <v>24</v>
      </c>
      <c r="I12178">
        <v>5.7087000000000003</v>
      </c>
      <c r="J12178">
        <v>1286.18</v>
      </c>
      <c r="K12178" s="2">
        <v>41852</v>
      </c>
      <c r="L12178">
        <v>58000</v>
      </c>
      <c r="M12178" s="1" t="s">
        <v>24722</v>
      </c>
      <c r="N12178">
        <v>1981</v>
      </c>
      <c r="O12178">
        <v>2</v>
      </c>
      <c r="P12178">
        <v>1</v>
      </c>
      <c r="Q12178">
        <v>0</v>
      </c>
      <c r="R12178" s="1" t="s">
        <v>24</v>
      </c>
      <c r="S12178">
        <v>1026</v>
      </c>
      <c r="U12178">
        <v>0.25259999999999999</v>
      </c>
    </row>
    <row r="12179" spans="1:21" x14ac:dyDescent="0.25">
      <c r="A12179" s="1" t="s">
        <v>24968</v>
      </c>
      <c r="B12179">
        <v>951</v>
      </c>
      <c r="C12179" s="1" t="s">
        <v>24715</v>
      </c>
      <c r="D12179" s="1" t="s">
        <v>24969</v>
      </c>
      <c r="E12179">
        <v>5650</v>
      </c>
      <c r="F12179">
        <v>17310</v>
      </c>
      <c r="G12179">
        <v>22960</v>
      </c>
      <c r="H12179" s="1" t="s">
        <v>24</v>
      </c>
      <c r="I12179">
        <v>5.7087000000000003</v>
      </c>
      <c r="J12179">
        <v>915.12</v>
      </c>
      <c r="K12179" s="2">
        <v>43040</v>
      </c>
      <c r="L12179">
        <v>76000</v>
      </c>
      <c r="M12179" s="1" t="s">
        <v>24725</v>
      </c>
      <c r="N12179">
        <v>1981</v>
      </c>
      <c r="O12179">
        <v>1</v>
      </c>
      <c r="P12179">
        <v>1</v>
      </c>
      <c r="Q12179">
        <v>0</v>
      </c>
      <c r="R12179" s="1" t="s">
        <v>24</v>
      </c>
      <c r="S12179">
        <v>783</v>
      </c>
      <c r="U12179">
        <v>0.1842</v>
      </c>
    </row>
    <row r="12180" spans="1:21" x14ac:dyDescent="0.25">
      <c r="A12180" s="1" t="s">
        <v>24970</v>
      </c>
      <c r="B12180">
        <v>951</v>
      </c>
      <c r="C12180" s="1" t="s">
        <v>24715</v>
      </c>
      <c r="D12180" s="1" t="s">
        <v>24971</v>
      </c>
      <c r="E12180">
        <v>8610</v>
      </c>
      <c r="F12180">
        <v>26700</v>
      </c>
      <c r="G12180">
        <v>35310</v>
      </c>
      <c r="H12180" s="1" t="s">
        <v>24</v>
      </c>
      <c r="I12180">
        <v>5.7087000000000003</v>
      </c>
      <c r="J12180">
        <v>1591.6</v>
      </c>
      <c r="K12180" s="2">
        <v>38504</v>
      </c>
      <c r="L12180">
        <v>138900</v>
      </c>
      <c r="M12180" s="1" t="s">
        <v>8925</v>
      </c>
      <c r="N12180">
        <v>1981</v>
      </c>
      <c r="O12180">
        <v>3</v>
      </c>
      <c r="P12180">
        <v>2</v>
      </c>
      <c r="Q12180">
        <v>0</v>
      </c>
      <c r="R12180" s="1" t="s">
        <v>24</v>
      </c>
      <c r="S12180">
        <v>1224</v>
      </c>
      <c r="U12180">
        <v>0.2944</v>
      </c>
    </row>
    <row r="12181" spans="1:21" x14ac:dyDescent="0.25">
      <c r="A12181" s="1" t="s">
        <v>24972</v>
      </c>
      <c r="B12181">
        <v>951</v>
      </c>
      <c r="C12181" s="1" t="s">
        <v>24715</v>
      </c>
      <c r="D12181" s="1" t="s">
        <v>24973</v>
      </c>
      <c r="E12181">
        <v>8610</v>
      </c>
      <c r="F12181">
        <v>26700</v>
      </c>
      <c r="G12181">
        <v>35310</v>
      </c>
      <c r="H12181" s="1" t="s">
        <v>24</v>
      </c>
      <c r="I12181">
        <v>5.7087000000000003</v>
      </c>
      <c r="J12181">
        <v>1591.6</v>
      </c>
      <c r="K12181" s="2">
        <v>37773</v>
      </c>
      <c r="L12181">
        <v>123000</v>
      </c>
      <c r="M12181" s="1" t="s">
        <v>8925</v>
      </c>
      <c r="N12181">
        <v>1981</v>
      </c>
      <c r="O12181">
        <v>3</v>
      </c>
      <c r="P12181">
        <v>2</v>
      </c>
      <c r="Q12181">
        <v>0</v>
      </c>
      <c r="R12181" s="1" t="s">
        <v>24</v>
      </c>
      <c r="S12181">
        <v>1224</v>
      </c>
      <c r="U12181">
        <v>0.2944</v>
      </c>
    </row>
    <row r="12182" spans="1:21" x14ac:dyDescent="0.25">
      <c r="A12182" s="1" t="s">
        <v>24974</v>
      </c>
      <c r="B12182">
        <v>951</v>
      </c>
      <c r="C12182" s="1" t="s">
        <v>24715</v>
      </c>
      <c r="D12182" s="1" t="s">
        <v>24975</v>
      </c>
      <c r="E12182">
        <v>8610</v>
      </c>
      <c r="F12182">
        <v>26350</v>
      </c>
      <c r="G12182">
        <v>34960</v>
      </c>
      <c r="H12182" s="1" t="s">
        <v>24</v>
      </c>
      <c r="I12182">
        <v>5.7087000000000003</v>
      </c>
      <c r="J12182">
        <v>1914.7</v>
      </c>
      <c r="K12182" s="2">
        <v>41791</v>
      </c>
      <c r="L12182">
        <v>79000</v>
      </c>
      <c r="M12182" s="1" t="s">
        <v>8925</v>
      </c>
      <c r="N12182">
        <v>1981</v>
      </c>
      <c r="O12182">
        <v>3</v>
      </c>
      <c r="P12182">
        <v>2</v>
      </c>
      <c r="Q12182">
        <v>0</v>
      </c>
      <c r="R12182" s="1" t="s">
        <v>24</v>
      </c>
      <c r="S12182">
        <v>1224</v>
      </c>
      <c r="U12182">
        <v>0.2944</v>
      </c>
    </row>
    <row r="12183" spans="1:21" x14ac:dyDescent="0.25">
      <c r="A12183" s="1" t="s">
        <v>24976</v>
      </c>
      <c r="B12183">
        <v>951</v>
      </c>
      <c r="C12183" s="1" t="s">
        <v>24715</v>
      </c>
      <c r="D12183" s="1" t="s">
        <v>24977</v>
      </c>
      <c r="E12183">
        <v>8610</v>
      </c>
      <c r="F12183">
        <v>26350</v>
      </c>
      <c r="G12183">
        <v>34960</v>
      </c>
      <c r="H12183" s="1" t="s">
        <v>24</v>
      </c>
      <c r="I12183">
        <v>5.7087000000000003</v>
      </c>
      <c r="J12183">
        <v>1572.18</v>
      </c>
      <c r="K12183" s="2">
        <v>41821</v>
      </c>
      <c r="L12183">
        <v>87000</v>
      </c>
      <c r="M12183" s="1" t="s">
        <v>8925</v>
      </c>
      <c r="N12183">
        <v>1981</v>
      </c>
      <c r="O12183">
        <v>3</v>
      </c>
      <c r="P12183">
        <v>2</v>
      </c>
      <c r="Q12183">
        <v>0</v>
      </c>
      <c r="R12183" s="1" t="s">
        <v>24</v>
      </c>
      <c r="S12183">
        <v>1224</v>
      </c>
      <c r="U12183">
        <v>0.2944</v>
      </c>
    </row>
    <row r="12184" spans="1:21" x14ac:dyDescent="0.25">
      <c r="A12184" s="1" t="s">
        <v>24978</v>
      </c>
      <c r="B12184">
        <v>951</v>
      </c>
      <c r="C12184" s="1" t="s">
        <v>24715</v>
      </c>
      <c r="D12184" s="1" t="s">
        <v>24979</v>
      </c>
      <c r="E12184">
        <v>7200</v>
      </c>
      <c r="F12184">
        <v>21970</v>
      </c>
      <c r="G12184">
        <v>29170</v>
      </c>
      <c r="H12184" s="1" t="s">
        <v>24</v>
      </c>
      <c r="I12184">
        <v>5.7087000000000003</v>
      </c>
      <c r="J12184">
        <v>1255.3599999999999</v>
      </c>
      <c r="K12184" s="2">
        <v>42217</v>
      </c>
      <c r="L12184">
        <v>92000</v>
      </c>
      <c r="M12184" s="1" t="s">
        <v>24722</v>
      </c>
      <c r="N12184">
        <v>1981</v>
      </c>
      <c r="O12184">
        <v>2</v>
      </c>
      <c r="P12184">
        <v>1</v>
      </c>
      <c r="Q12184">
        <v>0</v>
      </c>
      <c r="R12184" s="1" t="s">
        <v>24</v>
      </c>
      <c r="S12184">
        <v>1026</v>
      </c>
      <c r="U12184">
        <v>0.25259999999999999</v>
      </c>
    </row>
    <row r="12185" spans="1:21" x14ac:dyDescent="0.25">
      <c r="A12185" s="1" t="s">
        <v>24980</v>
      </c>
      <c r="B12185">
        <v>951</v>
      </c>
      <c r="C12185" s="1" t="s">
        <v>24715</v>
      </c>
      <c r="D12185" s="1" t="s">
        <v>24981</v>
      </c>
      <c r="E12185">
        <v>5650</v>
      </c>
      <c r="F12185">
        <v>17310</v>
      </c>
      <c r="G12185">
        <v>22960</v>
      </c>
      <c r="H12185" s="1" t="s">
        <v>24</v>
      </c>
      <c r="I12185">
        <v>5.7087000000000003</v>
      </c>
      <c r="J12185">
        <v>1257.6400000000001</v>
      </c>
      <c r="K12185" s="2"/>
      <c r="M12185" s="1" t="s">
        <v>24725</v>
      </c>
      <c r="N12185">
        <v>1981</v>
      </c>
      <c r="O12185">
        <v>1</v>
      </c>
      <c r="P12185">
        <v>1</v>
      </c>
      <c r="Q12185">
        <v>0</v>
      </c>
      <c r="R12185" s="1" t="s">
        <v>24</v>
      </c>
      <c r="S12185">
        <v>783</v>
      </c>
      <c r="U12185">
        <v>0.1842</v>
      </c>
    </row>
    <row r="12186" spans="1:21" x14ac:dyDescent="0.25">
      <c r="A12186" s="1" t="s">
        <v>24982</v>
      </c>
      <c r="B12186">
        <v>951</v>
      </c>
      <c r="C12186" s="1" t="s">
        <v>24715</v>
      </c>
      <c r="D12186" s="1" t="s">
        <v>24983</v>
      </c>
      <c r="E12186">
        <v>7200</v>
      </c>
      <c r="F12186">
        <v>21970</v>
      </c>
      <c r="G12186">
        <v>29170</v>
      </c>
      <c r="H12186" s="1" t="s">
        <v>24</v>
      </c>
      <c r="I12186">
        <v>5.7087000000000003</v>
      </c>
      <c r="J12186">
        <v>1597.88</v>
      </c>
      <c r="K12186" s="2"/>
      <c r="M12186" s="1" t="s">
        <v>24722</v>
      </c>
      <c r="N12186">
        <v>1981</v>
      </c>
      <c r="O12186">
        <v>2</v>
      </c>
      <c r="P12186">
        <v>1</v>
      </c>
      <c r="Q12186">
        <v>0</v>
      </c>
      <c r="R12186" s="1" t="s">
        <v>24</v>
      </c>
      <c r="S12186">
        <v>1026</v>
      </c>
      <c r="U12186">
        <v>0.25259999999999999</v>
      </c>
    </row>
    <row r="12187" spans="1:21" x14ac:dyDescent="0.25">
      <c r="A12187" s="1" t="s">
        <v>24984</v>
      </c>
      <c r="B12187">
        <v>951</v>
      </c>
      <c r="C12187" s="1" t="s">
        <v>24715</v>
      </c>
      <c r="D12187" s="1" t="s">
        <v>24985</v>
      </c>
      <c r="E12187">
        <v>5650</v>
      </c>
      <c r="F12187">
        <v>17310</v>
      </c>
      <c r="G12187">
        <v>22960</v>
      </c>
      <c r="H12187" s="1" t="s">
        <v>24</v>
      </c>
      <c r="I12187">
        <v>5.7087000000000003</v>
      </c>
      <c r="J12187">
        <v>915.12</v>
      </c>
      <c r="K12187" s="2">
        <v>38657</v>
      </c>
      <c r="L12187">
        <v>104000</v>
      </c>
      <c r="M12187" s="1" t="s">
        <v>24725</v>
      </c>
      <c r="N12187">
        <v>1981</v>
      </c>
      <c r="O12187">
        <v>1</v>
      </c>
      <c r="P12187">
        <v>1</v>
      </c>
      <c r="Q12187">
        <v>0</v>
      </c>
      <c r="R12187" s="1" t="s">
        <v>24</v>
      </c>
      <c r="S12187">
        <v>783</v>
      </c>
      <c r="U12187">
        <v>0.1842</v>
      </c>
    </row>
    <row r="12188" spans="1:21" x14ac:dyDescent="0.25">
      <c r="A12188" s="1" t="s">
        <v>24986</v>
      </c>
      <c r="B12188">
        <v>951</v>
      </c>
      <c r="C12188" s="1" t="s">
        <v>24715</v>
      </c>
      <c r="D12188" s="1" t="s">
        <v>24987</v>
      </c>
      <c r="E12188">
        <v>7240</v>
      </c>
      <c r="F12188">
        <v>22930</v>
      </c>
      <c r="G12188">
        <v>30170</v>
      </c>
      <c r="H12188" s="1" t="s">
        <v>24</v>
      </c>
      <c r="I12188">
        <v>5.7087000000000003</v>
      </c>
      <c r="J12188">
        <v>1310.1600000000001</v>
      </c>
      <c r="K12188" s="2">
        <v>36647</v>
      </c>
      <c r="L12188">
        <v>75000</v>
      </c>
      <c r="M12188" s="1" t="s">
        <v>24717</v>
      </c>
      <c r="N12188">
        <v>1981</v>
      </c>
      <c r="O12188">
        <v>2</v>
      </c>
      <c r="P12188">
        <v>1</v>
      </c>
      <c r="Q12188">
        <v>0</v>
      </c>
      <c r="R12188" s="1" t="s">
        <v>24</v>
      </c>
      <c r="S12188">
        <v>1080</v>
      </c>
      <c r="U12188">
        <v>0.26879999999999998</v>
      </c>
    </row>
    <row r="12189" spans="1:21" x14ac:dyDescent="0.25">
      <c r="A12189" s="1" t="s">
        <v>24988</v>
      </c>
      <c r="B12189">
        <v>951</v>
      </c>
      <c r="C12189" s="1" t="s">
        <v>24715</v>
      </c>
      <c r="D12189" s="1" t="s">
        <v>24989</v>
      </c>
      <c r="E12189">
        <v>7240</v>
      </c>
      <c r="F12189">
        <v>22930</v>
      </c>
      <c r="G12189">
        <v>30170</v>
      </c>
      <c r="H12189" s="1" t="s">
        <v>24</v>
      </c>
      <c r="I12189">
        <v>5.7087000000000003</v>
      </c>
      <c r="J12189">
        <v>1310.1600000000001</v>
      </c>
      <c r="K12189" s="2">
        <v>38899</v>
      </c>
      <c r="L12189">
        <v>142500</v>
      </c>
      <c r="M12189" s="1" t="s">
        <v>24717</v>
      </c>
      <c r="N12189">
        <v>1981</v>
      </c>
      <c r="O12189">
        <v>2</v>
      </c>
      <c r="P12189">
        <v>1</v>
      </c>
      <c r="Q12189">
        <v>0</v>
      </c>
      <c r="R12189" s="1" t="s">
        <v>24</v>
      </c>
      <c r="S12189">
        <v>1080</v>
      </c>
      <c r="U12189">
        <v>0.26879999999999998</v>
      </c>
    </row>
    <row r="12190" spans="1:21" x14ac:dyDescent="0.25">
      <c r="A12190" s="1" t="s">
        <v>24990</v>
      </c>
      <c r="B12190">
        <v>951</v>
      </c>
      <c r="C12190" s="1" t="s">
        <v>24715</v>
      </c>
      <c r="D12190" s="1" t="s">
        <v>24991</v>
      </c>
      <c r="E12190">
        <v>8610</v>
      </c>
      <c r="F12190">
        <v>26700</v>
      </c>
      <c r="G12190">
        <v>35310</v>
      </c>
      <c r="H12190" s="1" t="s">
        <v>24</v>
      </c>
      <c r="I12190">
        <v>5.7087000000000003</v>
      </c>
      <c r="J12190">
        <v>1591.6</v>
      </c>
      <c r="K12190" s="2">
        <v>42979</v>
      </c>
      <c r="L12190">
        <v>98000</v>
      </c>
      <c r="M12190" s="1" t="s">
        <v>8925</v>
      </c>
      <c r="N12190">
        <v>1981</v>
      </c>
      <c r="O12190">
        <v>3</v>
      </c>
      <c r="P12190">
        <v>2</v>
      </c>
      <c r="Q12190">
        <v>0</v>
      </c>
      <c r="R12190" s="1" t="s">
        <v>24</v>
      </c>
      <c r="S12190">
        <v>1224</v>
      </c>
      <c r="U12190">
        <v>0.2944</v>
      </c>
    </row>
    <row r="12191" spans="1:21" x14ac:dyDescent="0.25">
      <c r="A12191" s="1" t="s">
        <v>24992</v>
      </c>
      <c r="B12191">
        <v>951</v>
      </c>
      <c r="C12191" s="1" t="s">
        <v>24715</v>
      </c>
      <c r="D12191" s="1" t="s">
        <v>24993</v>
      </c>
      <c r="E12191">
        <v>8610</v>
      </c>
      <c r="F12191">
        <v>26700</v>
      </c>
      <c r="G12191">
        <v>35310</v>
      </c>
      <c r="H12191" s="1" t="s">
        <v>24</v>
      </c>
      <c r="I12191">
        <v>5.7087000000000003</v>
      </c>
      <c r="J12191">
        <v>1934.12</v>
      </c>
      <c r="K12191" s="2"/>
      <c r="M12191" s="1" t="s">
        <v>8925</v>
      </c>
      <c r="N12191">
        <v>1981</v>
      </c>
      <c r="O12191">
        <v>3</v>
      </c>
      <c r="P12191">
        <v>2</v>
      </c>
      <c r="Q12191">
        <v>0</v>
      </c>
      <c r="R12191" s="1" t="s">
        <v>24</v>
      </c>
      <c r="S12191">
        <v>1224</v>
      </c>
      <c r="U12191">
        <v>0.2944</v>
      </c>
    </row>
    <row r="12192" spans="1:21" x14ac:dyDescent="0.25">
      <c r="A12192" s="1" t="s">
        <v>24994</v>
      </c>
      <c r="B12192">
        <v>951</v>
      </c>
      <c r="C12192" s="1" t="s">
        <v>24715</v>
      </c>
      <c r="D12192" s="1" t="s">
        <v>24995</v>
      </c>
      <c r="E12192">
        <v>7020</v>
      </c>
      <c r="F12192">
        <v>22710</v>
      </c>
      <c r="G12192">
        <v>29730</v>
      </c>
      <c r="H12192" s="1" t="s">
        <v>24</v>
      </c>
      <c r="I12192">
        <v>5.7087000000000003</v>
      </c>
      <c r="J12192">
        <v>1286.18</v>
      </c>
      <c r="K12192" s="2">
        <v>43070</v>
      </c>
      <c r="L12192">
        <v>84000</v>
      </c>
      <c r="M12192" s="1" t="s">
        <v>24722</v>
      </c>
      <c r="N12192">
        <v>1981</v>
      </c>
      <c r="O12192">
        <v>2</v>
      </c>
      <c r="P12192">
        <v>1</v>
      </c>
      <c r="Q12192">
        <v>0</v>
      </c>
      <c r="R12192" s="1" t="s">
        <v>24</v>
      </c>
      <c r="S12192">
        <v>1026</v>
      </c>
      <c r="U12192">
        <v>0.25259999999999999</v>
      </c>
    </row>
    <row r="12193" spans="1:21" x14ac:dyDescent="0.25">
      <c r="A12193" s="1" t="s">
        <v>24996</v>
      </c>
      <c r="B12193">
        <v>951</v>
      </c>
      <c r="C12193" s="1" t="s">
        <v>24715</v>
      </c>
      <c r="D12193" s="1" t="s">
        <v>24997</v>
      </c>
      <c r="E12193">
        <v>5650</v>
      </c>
      <c r="F12193">
        <v>17310</v>
      </c>
      <c r="G12193">
        <v>22960</v>
      </c>
      <c r="H12193" s="1" t="s">
        <v>24</v>
      </c>
      <c r="I12193">
        <v>5.7087000000000003</v>
      </c>
      <c r="J12193">
        <v>915.12</v>
      </c>
      <c r="K12193" s="2"/>
      <c r="M12193" s="1" t="s">
        <v>24725</v>
      </c>
      <c r="N12193">
        <v>1981</v>
      </c>
      <c r="O12193">
        <v>1</v>
      </c>
      <c r="P12193">
        <v>1</v>
      </c>
      <c r="Q12193">
        <v>0</v>
      </c>
      <c r="R12193" s="1" t="s">
        <v>24</v>
      </c>
      <c r="S12193">
        <v>783</v>
      </c>
      <c r="U12193">
        <v>0.1842</v>
      </c>
    </row>
    <row r="12194" spans="1:21" x14ac:dyDescent="0.25">
      <c r="A12194" s="1" t="s">
        <v>24998</v>
      </c>
      <c r="B12194">
        <v>951</v>
      </c>
      <c r="C12194" s="1" t="s">
        <v>24715</v>
      </c>
      <c r="D12194" s="1" t="s">
        <v>24999</v>
      </c>
      <c r="E12194">
        <v>7020</v>
      </c>
      <c r="F12194">
        <v>22710</v>
      </c>
      <c r="G12194">
        <v>29730</v>
      </c>
      <c r="H12194" s="1" t="s">
        <v>24</v>
      </c>
      <c r="I12194">
        <v>5.7087000000000003</v>
      </c>
      <c r="J12194">
        <v>1286.18</v>
      </c>
      <c r="K12194" s="2">
        <v>43435</v>
      </c>
      <c r="L12194">
        <v>121500</v>
      </c>
      <c r="M12194" s="1" t="s">
        <v>24722</v>
      </c>
      <c r="N12194">
        <v>1981</v>
      </c>
      <c r="O12194">
        <v>2</v>
      </c>
      <c r="P12194">
        <v>1</v>
      </c>
      <c r="Q12194">
        <v>0</v>
      </c>
      <c r="R12194" s="1" t="s">
        <v>24</v>
      </c>
      <c r="S12194">
        <v>1026</v>
      </c>
      <c r="U12194">
        <v>0.25259999999999999</v>
      </c>
    </row>
    <row r="12195" spans="1:21" x14ac:dyDescent="0.25">
      <c r="A12195" s="1" t="s">
        <v>25000</v>
      </c>
      <c r="B12195">
        <v>951</v>
      </c>
      <c r="C12195" s="1" t="s">
        <v>24715</v>
      </c>
      <c r="D12195" s="1" t="s">
        <v>25001</v>
      </c>
      <c r="E12195">
        <v>5650</v>
      </c>
      <c r="F12195">
        <v>17310</v>
      </c>
      <c r="G12195">
        <v>22960</v>
      </c>
      <c r="H12195" s="1" t="s">
        <v>24</v>
      </c>
      <c r="I12195">
        <v>5.7087000000000003</v>
      </c>
      <c r="J12195">
        <v>915.12</v>
      </c>
      <c r="K12195" s="2">
        <v>38565</v>
      </c>
      <c r="L12195">
        <v>103000</v>
      </c>
      <c r="M12195" s="1" t="s">
        <v>24725</v>
      </c>
      <c r="N12195">
        <v>1981</v>
      </c>
      <c r="O12195">
        <v>1</v>
      </c>
      <c r="P12195">
        <v>1</v>
      </c>
      <c r="Q12195">
        <v>0</v>
      </c>
      <c r="R12195" s="1" t="s">
        <v>24</v>
      </c>
      <c r="S12195">
        <v>783</v>
      </c>
      <c r="U12195">
        <v>0.1842</v>
      </c>
    </row>
    <row r="12196" spans="1:21" x14ac:dyDescent="0.25">
      <c r="A12196" s="1" t="s">
        <v>25002</v>
      </c>
      <c r="B12196">
        <v>951</v>
      </c>
      <c r="C12196" s="1" t="s">
        <v>24715</v>
      </c>
      <c r="D12196" s="1" t="s">
        <v>25003</v>
      </c>
      <c r="E12196">
        <v>7240</v>
      </c>
      <c r="F12196">
        <v>23300</v>
      </c>
      <c r="G12196">
        <v>30540</v>
      </c>
      <c r="H12196" s="1" t="s">
        <v>24</v>
      </c>
      <c r="I12196">
        <v>5.7087000000000003</v>
      </c>
      <c r="J12196">
        <v>1330.7</v>
      </c>
      <c r="K12196" s="2"/>
      <c r="M12196" s="1" t="s">
        <v>24717</v>
      </c>
      <c r="N12196">
        <v>1981</v>
      </c>
      <c r="O12196">
        <v>2</v>
      </c>
      <c r="P12196">
        <v>1</v>
      </c>
      <c r="Q12196">
        <v>0</v>
      </c>
      <c r="R12196" s="1" t="s">
        <v>24</v>
      </c>
      <c r="S12196">
        <v>1080</v>
      </c>
      <c r="U12196">
        <v>0.26879999999999998</v>
      </c>
    </row>
    <row r="12197" spans="1:21" x14ac:dyDescent="0.25">
      <c r="A12197" s="1" t="s">
        <v>25004</v>
      </c>
      <c r="B12197">
        <v>951</v>
      </c>
      <c r="C12197" s="1" t="s">
        <v>24715</v>
      </c>
      <c r="D12197" s="1" t="s">
        <v>25005</v>
      </c>
      <c r="E12197">
        <v>7240</v>
      </c>
      <c r="F12197">
        <v>23300</v>
      </c>
      <c r="G12197">
        <v>30540</v>
      </c>
      <c r="H12197" s="1" t="s">
        <v>24</v>
      </c>
      <c r="I12197">
        <v>5.7087000000000003</v>
      </c>
      <c r="J12197">
        <v>1330.7</v>
      </c>
      <c r="K12197" s="2"/>
      <c r="M12197" s="1" t="s">
        <v>24717</v>
      </c>
      <c r="N12197">
        <v>1981</v>
      </c>
      <c r="O12197">
        <v>2</v>
      </c>
      <c r="P12197">
        <v>1</v>
      </c>
      <c r="Q12197">
        <v>0</v>
      </c>
      <c r="R12197" s="1" t="s">
        <v>24</v>
      </c>
      <c r="S12197">
        <v>1080</v>
      </c>
      <c r="U12197">
        <v>0.26879999999999998</v>
      </c>
    </row>
    <row r="12198" spans="1:21" x14ac:dyDescent="0.25">
      <c r="A12198" s="1" t="s">
        <v>25006</v>
      </c>
      <c r="B12198">
        <v>951</v>
      </c>
      <c r="C12198" s="1" t="s">
        <v>24715</v>
      </c>
      <c r="D12198" s="1" t="s">
        <v>25007</v>
      </c>
      <c r="E12198">
        <v>7240</v>
      </c>
      <c r="F12198">
        <v>22930</v>
      </c>
      <c r="G12198">
        <v>30170</v>
      </c>
      <c r="H12198" s="1" t="s">
        <v>24</v>
      </c>
      <c r="I12198">
        <v>5.7087000000000003</v>
      </c>
      <c r="J12198">
        <v>1310.1600000000001</v>
      </c>
      <c r="K12198" s="2">
        <v>38838</v>
      </c>
      <c r="L12198">
        <v>130000</v>
      </c>
      <c r="M12198" s="1" t="s">
        <v>24717</v>
      </c>
      <c r="N12198">
        <v>1981</v>
      </c>
      <c r="O12198">
        <v>2</v>
      </c>
      <c r="P12198">
        <v>1</v>
      </c>
      <c r="Q12198">
        <v>0</v>
      </c>
      <c r="R12198" s="1" t="s">
        <v>24</v>
      </c>
      <c r="S12198">
        <v>1080</v>
      </c>
      <c r="U12198">
        <v>0.26879999999999998</v>
      </c>
    </row>
    <row r="12199" spans="1:21" x14ac:dyDescent="0.25">
      <c r="A12199" s="1" t="s">
        <v>25008</v>
      </c>
      <c r="B12199">
        <v>951</v>
      </c>
      <c r="C12199" s="1" t="s">
        <v>24715</v>
      </c>
      <c r="D12199" s="1" t="s">
        <v>25009</v>
      </c>
      <c r="E12199">
        <v>7240</v>
      </c>
      <c r="F12199">
        <v>22930</v>
      </c>
      <c r="G12199">
        <v>30170</v>
      </c>
      <c r="H12199" s="1" t="s">
        <v>24</v>
      </c>
      <c r="I12199">
        <v>5.7087000000000003</v>
      </c>
      <c r="J12199">
        <v>1310.1600000000001</v>
      </c>
      <c r="K12199" s="2">
        <v>42948</v>
      </c>
      <c r="L12199">
        <v>101900</v>
      </c>
      <c r="M12199" s="1" t="s">
        <v>24717</v>
      </c>
      <c r="N12199">
        <v>1981</v>
      </c>
      <c r="O12199">
        <v>2</v>
      </c>
      <c r="P12199">
        <v>1</v>
      </c>
      <c r="Q12199">
        <v>0</v>
      </c>
      <c r="R12199" s="1" t="s">
        <v>24</v>
      </c>
      <c r="S12199">
        <v>1080</v>
      </c>
      <c r="U12199">
        <v>0.26879999999999998</v>
      </c>
    </row>
    <row r="12200" spans="1:21" x14ac:dyDescent="0.25">
      <c r="A12200" s="1" t="s">
        <v>25010</v>
      </c>
      <c r="B12200">
        <v>951</v>
      </c>
      <c r="C12200" s="1" t="s">
        <v>24715</v>
      </c>
      <c r="D12200" s="1" t="s">
        <v>25011</v>
      </c>
      <c r="E12200">
        <v>7200</v>
      </c>
      <c r="F12200">
        <v>21970</v>
      </c>
      <c r="G12200">
        <v>29170</v>
      </c>
      <c r="H12200" s="1" t="s">
        <v>24</v>
      </c>
      <c r="I12200">
        <v>5.7087000000000003</v>
      </c>
      <c r="J12200">
        <v>1255.3599999999999</v>
      </c>
      <c r="K12200" s="2">
        <v>43586</v>
      </c>
      <c r="L12200">
        <v>91000</v>
      </c>
      <c r="M12200" s="1" t="s">
        <v>24722</v>
      </c>
      <c r="N12200">
        <v>1981</v>
      </c>
      <c r="O12200">
        <v>2</v>
      </c>
      <c r="P12200">
        <v>1</v>
      </c>
      <c r="Q12200">
        <v>0</v>
      </c>
      <c r="R12200" s="1" t="s">
        <v>24</v>
      </c>
      <c r="S12200">
        <v>1026</v>
      </c>
      <c r="U12200">
        <v>0.25259999999999999</v>
      </c>
    </row>
    <row r="12201" spans="1:21" x14ac:dyDescent="0.25">
      <c r="A12201" s="1" t="s">
        <v>25012</v>
      </c>
      <c r="B12201">
        <v>951</v>
      </c>
      <c r="C12201" s="1" t="s">
        <v>24715</v>
      </c>
      <c r="D12201" s="1" t="s">
        <v>25013</v>
      </c>
      <c r="E12201">
        <v>5650</v>
      </c>
      <c r="F12201">
        <v>17310</v>
      </c>
      <c r="G12201">
        <v>22960</v>
      </c>
      <c r="H12201" s="1" t="s">
        <v>24</v>
      </c>
      <c r="I12201">
        <v>5.7087000000000003</v>
      </c>
      <c r="J12201">
        <v>1257.6400000000001</v>
      </c>
      <c r="K12201" s="2">
        <v>40330</v>
      </c>
      <c r="L12201">
        <v>45100</v>
      </c>
      <c r="M12201" s="1" t="s">
        <v>24725</v>
      </c>
      <c r="N12201">
        <v>1981</v>
      </c>
      <c r="O12201">
        <v>1</v>
      </c>
      <c r="P12201">
        <v>1</v>
      </c>
      <c r="Q12201">
        <v>0</v>
      </c>
      <c r="R12201" s="1" t="s">
        <v>24</v>
      </c>
      <c r="S12201">
        <v>783</v>
      </c>
      <c r="U12201">
        <v>0.1842</v>
      </c>
    </row>
    <row r="12202" spans="1:21" x14ac:dyDescent="0.25">
      <c r="A12202" s="1" t="s">
        <v>25014</v>
      </c>
      <c r="B12202">
        <v>951</v>
      </c>
      <c r="C12202" s="1" t="s">
        <v>24715</v>
      </c>
      <c r="D12202" s="1" t="s">
        <v>25015</v>
      </c>
      <c r="E12202">
        <v>7200</v>
      </c>
      <c r="F12202">
        <v>21970</v>
      </c>
      <c r="G12202">
        <v>29170</v>
      </c>
      <c r="H12202" s="1" t="s">
        <v>24</v>
      </c>
      <c r="I12202">
        <v>5.7087000000000003</v>
      </c>
      <c r="J12202">
        <v>1255.3599999999999</v>
      </c>
      <c r="K12202" s="2">
        <v>36770</v>
      </c>
      <c r="L12202">
        <v>61000</v>
      </c>
      <c r="M12202" s="1" t="s">
        <v>24722</v>
      </c>
      <c r="N12202">
        <v>1981</v>
      </c>
      <c r="O12202">
        <v>2</v>
      </c>
      <c r="P12202">
        <v>1</v>
      </c>
      <c r="Q12202">
        <v>0</v>
      </c>
      <c r="R12202" s="1" t="s">
        <v>24</v>
      </c>
      <c r="S12202">
        <v>1026</v>
      </c>
      <c r="U12202">
        <v>0.25259999999999999</v>
      </c>
    </row>
    <row r="12203" spans="1:21" x14ac:dyDescent="0.25">
      <c r="A12203" s="1" t="s">
        <v>25016</v>
      </c>
      <c r="B12203">
        <v>951</v>
      </c>
      <c r="C12203" s="1" t="s">
        <v>24715</v>
      </c>
      <c r="D12203" s="1" t="s">
        <v>25017</v>
      </c>
      <c r="E12203">
        <v>5650</v>
      </c>
      <c r="F12203">
        <v>17310</v>
      </c>
      <c r="G12203">
        <v>22960</v>
      </c>
      <c r="H12203" s="1" t="s">
        <v>24</v>
      </c>
      <c r="I12203">
        <v>5.7087000000000003</v>
      </c>
      <c r="J12203">
        <v>915.12</v>
      </c>
      <c r="K12203" s="2"/>
      <c r="M12203" s="1" t="s">
        <v>24725</v>
      </c>
      <c r="N12203">
        <v>1981</v>
      </c>
      <c r="O12203">
        <v>1</v>
      </c>
      <c r="P12203">
        <v>1</v>
      </c>
      <c r="Q12203">
        <v>0</v>
      </c>
      <c r="R12203" s="1" t="s">
        <v>24</v>
      </c>
      <c r="S12203">
        <v>783</v>
      </c>
      <c r="U12203">
        <v>0.1842</v>
      </c>
    </row>
    <row r="12204" spans="1:21" x14ac:dyDescent="0.25">
      <c r="A12204" s="1" t="s">
        <v>25018</v>
      </c>
      <c r="B12204">
        <v>951</v>
      </c>
      <c r="C12204" s="1" t="s">
        <v>24715</v>
      </c>
      <c r="D12204" s="1" t="s">
        <v>25019</v>
      </c>
      <c r="E12204">
        <v>8610</v>
      </c>
      <c r="F12204">
        <v>26350</v>
      </c>
      <c r="G12204">
        <v>34960</v>
      </c>
      <c r="H12204" s="1" t="s">
        <v>24</v>
      </c>
      <c r="I12204">
        <v>5.7087000000000003</v>
      </c>
      <c r="J12204">
        <v>1572.18</v>
      </c>
      <c r="K12204" s="2">
        <v>38869</v>
      </c>
      <c r="L12204">
        <v>154000</v>
      </c>
      <c r="M12204" s="1" t="s">
        <v>8925</v>
      </c>
      <c r="N12204">
        <v>1981</v>
      </c>
      <c r="O12204">
        <v>3</v>
      </c>
      <c r="P12204">
        <v>2</v>
      </c>
      <c r="Q12204">
        <v>0</v>
      </c>
      <c r="R12204" s="1" t="s">
        <v>24</v>
      </c>
      <c r="S12204">
        <v>1224</v>
      </c>
      <c r="U12204">
        <v>0.2944</v>
      </c>
    </row>
    <row r="12205" spans="1:21" x14ac:dyDescent="0.25">
      <c r="A12205" s="1" t="s">
        <v>25020</v>
      </c>
      <c r="B12205">
        <v>951</v>
      </c>
      <c r="C12205" s="1" t="s">
        <v>24715</v>
      </c>
      <c r="D12205" s="1" t="s">
        <v>25021</v>
      </c>
      <c r="E12205">
        <v>8610</v>
      </c>
      <c r="F12205">
        <v>26350</v>
      </c>
      <c r="G12205">
        <v>34960</v>
      </c>
      <c r="H12205" s="1" t="s">
        <v>24</v>
      </c>
      <c r="I12205">
        <v>5.7087000000000003</v>
      </c>
      <c r="J12205">
        <v>1286.74</v>
      </c>
      <c r="K12205" s="2">
        <v>37043</v>
      </c>
      <c r="L12205">
        <v>88500</v>
      </c>
      <c r="M12205" s="1" t="s">
        <v>8925</v>
      </c>
      <c r="N12205">
        <v>1981</v>
      </c>
      <c r="O12205">
        <v>3</v>
      </c>
      <c r="P12205">
        <v>2</v>
      </c>
      <c r="Q12205">
        <v>0</v>
      </c>
      <c r="R12205" s="1" t="s">
        <v>24</v>
      </c>
      <c r="S12205">
        <v>1224</v>
      </c>
      <c r="U12205">
        <v>0.2944</v>
      </c>
    </row>
    <row r="12206" spans="1:21" x14ac:dyDescent="0.25">
      <c r="A12206" s="1" t="s">
        <v>25022</v>
      </c>
      <c r="B12206">
        <v>951</v>
      </c>
      <c r="C12206" s="1" t="s">
        <v>24715</v>
      </c>
      <c r="D12206" s="1" t="s">
        <v>25023</v>
      </c>
      <c r="E12206">
        <v>7240</v>
      </c>
      <c r="F12206">
        <v>23300</v>
      </c>
      <c r="G12206">
        <v>30540</v>
      </c>
      <c r="H12206" s="1" t="s">
        <v>24</v>
      </c>
      <c r="I12206">
        <v>5.7087000000000003</v>
      </c>
      <c r="J12206">
        <v>1330.7</v>
      </c>
      <c r="K12206" s="2">
        <v>41061</v>
      </c>
      <c r="L12206">
        <v>35100</v>
      </c>
      <c r="M12206" s="1" t="s">
        <v>24717</v>
      </c>
      <c r="N12206">
        <v>1981</v>
      </c>
      <c r="O12206">
        <v>2</v>
      </c>
      <c r="P12206">
        <v>1</v>
      </c>
      <c r="Q12206">
        <v>0</v>
      </c>
      <c r="R12206" s="1" t="s">
        <v>24</v>
      </c>
      <c r="S12206">
        <v>1080</v>
      </c>
      <c r="U12206">
        <v>0.26879999999999998</v>
      </c>
    </row>
    <row r="12207" spans="1:21" x14ac:dyDescent="0.25">
      <c r="A12207" s="1" t="s">
        <v>25024</v>
      </c>
      <c r="B12207">
        <v>951</v>
      </c>
      <c r="C12207" s="1" t="s">
        <v>24715</v>
      </c>
      <c r="D12207" s="1" t="s">
        <v>25025</v>
      </c>
      <c r="E12207">
        <v>7240</v>
      </c>
      <c r="F12207">
        <v>23300</v>
      </c>
      <c r="G12207">
        <v>30540</v>
      </c>
      <c r="H12207" s="1" t="s">
        <v>24</v>
      </c>
      <c r="I12207">
        <v>5.7087000000000003</v>
      </c>
      <c r="J12207">
        <v>1330.7</v>
      </c>
      <c r="K12207" s="2">
        <v>43221</v>
      </c>
      <c r="L12207">
        <v>83750</v>
      </c>
      <c r="M12207" s="1" t="s">
        <v>24717</v>
      </c>
      <c r="N12207">
        <v>1981</v>
      </c>
      <c r="O12207">
        <v>2</v>
      </c>
      <c r="P12207">
        <v>1</v>
      </c>
      <c r="Q12207">
        <v>0</v>
      </c>
      <c r="R12207" s="1" t="s">
        <v>24</v>
      </c>
      <c r="S12207">
        <v>1080</v>
      </c>
      <c r="U12207">
        <v>0.26879999999999998</v>
      </c>
    </row>
    <row r="12208" spans="1:21" x14ac:dyDescent="0.25">
      <c r="A12208" s="1" t="s">
        <v>25026</v>
      </c>
      <c r="B12208">
        <v>951</v>
      </c>
      <c r="C12208" s="1" t="s">
        <v>24715</v>
      </c>
      <c r="D12208" s="1" t="s">
        <v>25027</v>
      </c>
      <c r="E12208">
        <v>7020</v>
      </c>
      <c r="F12208">
        <v>22710</v>
      </c>
      <c r="G12208">
        <v>29730</v>
      </c>
      <c r="H12208" s="1" t="s">
        <v>24</v>
      </c>
      <c r="I12208">
        <v>5.7087000000000003</v>
      </c>
      <c r="J12208">
        <v>357.38</v>
      </c>
      <c r="K12208" s="2">
        <v>38139</v>
      </c>
      <c r="L12208">
        <v>105000</v>
      </c>
      <c r="M12208" s="1" t="s">
        <v>24722</v>
      </c>
      <c r="N12208">
        <v>1981</v>
      </c>
      <c r="O12208">
        <v>2</v>
      </c>
      <c r="P12208">
        <v>1</v>
      </c>
      <c r="Q12208">
        <v>0</v>
      </c>
      <c r="R12208" s="1" t="s">
        <v>24</v>
      </c>
      <c r="S12208">
        <v>1026</v>
      </c>
      <c r="U12208">
        <v>0.25259999999999999</v>
      </c>
    </row>
    <row r="12209" spans="1:21" x14ac:dyDescent="0.25">
      <c r="A12209" s="1" t="s">
        <v>25028</v>
      </c>
      <c r="B12209">
        <v>951</v>
      </c>
      <c r="C12209" s="1" t="s">
        <v>24715</v>
      </c>
      <c r="D12209" s="1" t="s">
        <v>25029</v>
      </c>
      <c r="E12209">
        <v>5650</v>
      </c>
      <c r="F12209">
        <v>17310</v>
      </c>
      <c r="G12209">
        <v>22960</v>
      </c>
      <c r="H12209" s="1" t="s">
        <v>24</v>
      </c>
      <c r="I12209">
        <v>5.7087000000000003</v>
      </c>
      <c r="J12209">
        <v>915.12</v>
      </c>
      <c r="K12209" s="2">
        <v>38139</v>
      </c>
      <c r="L12209">
        <v>95500</v>
      </c>
      <c r="M12209" s="1" t="s">
        <v>24725</v>
      </c>
      <c r="N12209">
        <v>1981</v>
      </c>
      <c r="O12209">
        <v>1</v>
      </c>
      <c r="P12209">
        <v>1</v>
      </c>
      <c r="Q12209">
        <v>0</v>
      </c>
      <c r="R12209" s="1" t="s">
        <v>24</v>
      </c>
      <c r="S12209">
        <v>783</v>
      </c>
      <c r="U12209">
        <v>0.1842</v>
      </c>
    </row>
    <row r="12210" spans="1:21" x14ac:dyDescent="0.25">
      <c r="A12210" s="1" t="s">
        <v>25030</v>
      </c>
      <c r="B12210">
        <v>951</v>
      </c>
      <c r="C12210" s="1" t="s">
        <v>24715</v>
      </c>
      <c r="D12210" s="1" t="s">
        <v>25031</v>
      </c>
      <c r="E12210">
        <v>7020</v>
      </c>
      <c r="F12210">
        <v>22710</v>
      </c>
      <c r="G12210">
        <v>29730</v>
      </c>
      <c r="H12210" s="1" t="s">
        <v>24</v>
      </c>
      <c r="I12210">
        <v>5.7087000000000003</v>
      </c>
      <c r="J12210">
        <v>1628.7</v>
      </c>
      <c r="K12210" s="2">
        <v>40817</v>
      </c>
      <c r="L12210">
        <v>32000</v>
      </c>
      <c r="M12210" s="1" t="s">
        <v>24722</v>
      </c>
      <c r="N12210">
        <v>1981</v>
      </c>
      <c r="O12210">
        <v>2</v>
      </c>
      <c r="P12210">
        <v>1</v>
      </c>
      <c r="Q12210">
        <v>0</v>
      </c>
      <c r="R12210" s="1" t="s">
        <v>24</v>
      </c>
      <c r="S12210">
        <v>1026</v>
      </c>
      <c r="U12210">
        <v>0.25259999999999999</v>
      </c>
    </row>
    <row r="12211" spans="1:21" x14ac:dyDescent="0.25">
      <c r="A12211" s="1" t="s">
        <v>25032</v>
      </c>
      <c r="B12211">
        <v>951</v>
      </c>
      <c r="C12211" s="1" t="s">
        <v>24715</v>
      </c>
      <c r="D12211" s="1" t="s">
        <v>25033</v>
      </c>
      <c r="E12211">
        <v>5650</v>
      </c>
      <c r="F12211">
        <v>17310</v>
      </c>
      <c r="G12211">
        <v>22960</v>
      </c>
      <c r="H12211" s="1" t="s">
        <v>24</v>
      </c>
      <c r="I12211">
        <v>5.7087000000000003</v>
      </c>
      <c r="J12211">
        <v>915.12</v>
      </c>
      <c r="K12211" s="2"/>
      <c r="M12211" s="1" t="s">
        <v>24725</v>
      </c>
      <c r="N12211">
        <v>1981</v>
      </c>
      <c r="O12211">
        <v>1</v>
      </c>
      <c r="P12211">
        <v>1</v>
      </c>
      <c r="Q12211">
        <v>0</v>
      </c>
      <c r="R12211" s="1" t="s">
        <v>24</v>
      </c>
      <c r="S12211">
        <v>783</v>
      </c>
      <c r="U12211">
        <v>0.1842</v>
      </c>
    </row>
    <row r="12212" spans="1:21" x14ac:dyDescent="0.25">
      <c r="A12212" s="1" t="s">
        <v>25034</v>
      </c>
      <c r="B12212">
        <v>951</v>
      </c>
      <c r="C12212" s="1" t="s">
        <v>24715</v>
      </c>
      <c r="D12212" s="1" t="s">
        <v>25035</v>
      </c>
      <c r="E12212">
        <v>8610</v>
      </c>
      <c r="F12212">
        <v>26700</v>
      </c>
      <c r="G12212">
        <v>35310</v>
      </c>
      <c r="H12212" s="1" t="s">
        <v>24</v>
      </c>
      <c r="I12212">
        <v>5.7087000000000003</v>
      </c>
      <c r="J12212">
        <v>1591.6</v>
      </c>
      <c r="K12212" s="2"/>
      <c r="M12212" s="1" t="s">
        <v>8925</v>
      </c>
      <c r="N12212">
        <v>1981</v>
      </c>
      <c r="O12212">
        <v>3</v>
      </c>
      <c r="P12212">
        <v>2</v>
      </c>
      <c r="Q12212">
        <v>0</v>
      </c>
      <c r="R12212" s="1" t="s">
        <v>24</v>
      </c>
      <c r="S12212">
        <v>1224</v>
      </c>
      <c r="U12212">
        <v>0.2944</v>
      </c>
    </row>
    <row r="12213" spans="1:21" x14ac:dyDescent="0.25">
      <c r="A12213" s="1" t="s">
        <v>25036</v>
      </c>
      <c r="B12213">
        <v>951</v>
      </c>
      <c r="C12213" s="1" t="s">
        <v>24715</v>
      </c>
      <c r="D12213" s="1" t="s">
        <v>25037</v>
      </c>
      <c r="E12213">
        <v>8610</v>
      </c>
      <c r="F12213">
        <v>26700</v>
      </c>
      <c r="G12213">
        <v>35310</v>
      </c>
      <c r="H12213" s="1" t="s">
        <v>24</v>
      </c>
      <c r="I12213">
        <v>5.7087000000000003</v>
      </c>
      <c r="J12213">
        <v>1591.6</v>
      </c>
      <c r="K12213" s="2">
        <v>42339</v>
      </c>
      <c r="L12213">
        <v>106950</v>
      </c>
      <c r="M12213" s="1" t="s">
        <v>8925</v>
      </c>
      <c r="N12213">
        <v>1981</v>
      </c>
      <c r="O12213">
        <v>3</v>
      </c>
      <c r="P12213">
        <v>2</v>
      </c>
      <c r="Q12213">
        <v>0</v>
      </c>
      <c r="R12213" s="1" t="s">
        <v>24</v>
      </c>
      <c r="S12213">
        <v>1224</v>
      </c>
      <c r="U12213">
        <v>0.2944</v>
      </c>
    </row>
    <row r="12214" spans="1:21" x14ac:dyDescent="0.25">
      <c r="A12214" s="1" t="s">
        <v>25038</v>
      </c>
      <c r="B12214">
        <v>951</v>
      </c>
      <c r="C12214" s="1" t="s">
        <v>24715</v>
      </c>
      <c r="D12214" s="1" t="s">
        <v>25039</v>
      </c>
      <c r="E12214">
        <v>8610</v>
      </c>
      <c r="F12214">
        <v>26350</v>
      </c>
      <c r="G12214">
        <v>34960</v>
      </c>
      <c r="H12214" s="1" t="s">
        <v>24</v>
      </c>
      <c r="I12214">
        <v>5.7087000000000003</v>
      </c>
      <c r="J12214">
        <v>1572.18</v>
      </c>
      <c r="K12214" s="2">
        <v>39295</v>
      </c>
      <c r="L12214">
        <v>153000</v>
      </c>
      <c r="M12214" s="1" t="s">
        <v>8925</v>
      </c>
      <c r="N12214">
        <v>1981</v>
      </c>
      <c r="O12214">
        <v>3</v>
      </c>
      <c r="P12214">
        <v>2</v>
      </c>
      <c r="Q12214">
        <v>0</v>
      </c>
      <c r="R12214" s="1" t="s">
        <v>24</v>
      </c>
      <c r="S12214">
        <v>1224</v>
      </c>
      <c r="U12214">
        <v>0.2944</v>
      </c>
    </row>
    <row r="12215" spans="1:21" x14ac:dyDescent="0.25">
      <c r="A12215" s="1" t="s">
        <v>25040</v>
      </c>
      <c r="B12215">
        <v>951</v>
      </c>
      <c r="C12215" s="1" t="s">
        <v>24715</v>
      </c>
      <c r="D12215" s="1" t="s">
        <v>25041</v>
      </c>
      <c r="E12215">
        <v>8610</v>
      </c>
      <c r="F12215">
        <v>26350</v>
      </c>
      <c r="G12215">
        <v>34960</v>
      </c>
      <c r="H12215" s="1" t="s">
        <v>24</v>
      </c>
      <c r="I12215">
        <v>5.7087000000000003</v>
      </c>
      <c r="J12215">
        <v>846.04</v>
      </c>
      <c r="K12215" s="2">
        <v>36586</v>
      </c>
      <c r="L12215">
        <v>80000</v>
      </c>
      <c r="M12215" s="1" t="s">
        <v>8925</v>
      </c>
      <c r="N12215">
        <v>1981</v>
      </c>
      <c r="O12215">
        <v>3</v>
      </c>
      <c r="P12215">
        <v>2</v>
      </c>
      <c r="Q12215">
        <v>0</v>
      </c>
      <c r="R12215" s="1" t="s">
        <v>24</v>
      </c>
      <c r="S12215">
        <v>1224</v>
      </c>
      <c r="U12215">
        <v>0.2944</v>
      </c>
    </row>
    <row r="12216" spans="1:21" x14ac:dyDescent="0.25">
      <c r="A12216" s="1" t="s">
        <v>25042</v>
      </c>
      <c r="B12216">
        <v>951</v>
      </c>
      <c r="C12216" s="1" t="s">
        <v>24715</v>
      </c>
      <c r="D12216" s="1" t="s">
        <v>25043</v>
      </c>
      <c r="E12216">
        <v>7200</v>
      </c>
      <c r="F12216">
        <v>21970</v>
      </c>
      <c r="G12216">
        <v>29170</v>
      </c>
      <c r="H12216" s="1" t="s">
        <v>24</v>
      </c>
      <c r="I12216">
        <v>5.7087000000000003</v>
      </c>
      <c r="J12216">
        <v>1255.3599999999999</v>
      </c>
      <c r="K12216" s="2">
        <v>42826</v>
      </c>
      <c r="L12216">
        <v>97500</v>
      </c>
      <c r="M12216" s="1" t="s">
        <v>24722</v>
      </c>
      <c r="N12216">
        <v>1981</v>
      </c>
      <c r="O12216">
        <v>2</v>
      </c>
      <c r="P12216">
        <v>1</v>
      </c>
      <c r="Q12216">
        <v>0</v>
      </c>
      <c r="R12216" s="1" t="s">
        <v>24</v>
      </c>
      <c r="S12216">
        <v>1026</v>
      </c>
      <c r="U12216">
        <v>0.25259999999999999</v>
      </c>
    </row>
    <row r="12217" spans="1:21" x14ac:dyDescent="0.25">
      <c r="A12217" s="1" t="s">
        <v>25044</v>
      </c>
      <c r="B12217">
        <v>951</v>
      </c>
      <c r="C12217" s="1" t="s">
        <v>24715</v>
      </c>
      <c r="D12217" s="1" t="s">
        <v>25045</v>
      </c>
      <c r="E12217">
        <v>5650</v>
      </c>
      <c r="F12217">
        <v>17310</v>
      </c>
      <c r="G12217">
        <v>22960</v>
      </c>
      <c r="H12217" s="1" t="s">
        <v>24</v>
      </c>
      <c r="I12217">
        <v>5.7087000000000003</v>
      </c>
      <c r="J12217">
        <v>915.12</v>
      </c>
      <c r="K12217" s="2">
        <v>40878</v>
      </c>
      <c r="L12217">
        <v>47000</v>
      </c>
      <c r="M12217" s="1" t="s">
        <v>24725</v>
      </c>
      <c r="N12217">
        <v>1981</v>
      </c>
      <c r="O12217">
        <v>1</v>
      </c>
      <c r="P12217">
        <v>1</v>
      </c>
      <c r="Q12217">
        <v>0</v>
      </c>
      <c r="R12217" s="1" t="s">
        <v>24</v>
      </c>
      <c r="S12217">
        <v>783</v>
      </c>
      <c r="U12217">
        <v>0.1842</v>
      </c>
    </row>
    <row r="12218" spans="1:21" x14ac:dyDescent="0.25">
      <c r="A12218" s="1" t="s">
        <v>25046</v>
      </c>
      <c r="B12218">
        <v>951</v>
      </c>
      <c r="C12218" s="1" t="s">
        <v>24715</v>
      </c>
      <c r="D12218" s="1" t="s">
        <v>25047</v>
      </c>
      <c r="E12218">
        <v>7200</v>
      </c>
      <c r="F12218">
        <v>21970</v>
      </c>
      <c r="G12218">
        <v>29170</v>
      </c>
      <c r="H12218" s="1" t="s">
        <v>24</v>
      </c>
      <c r="I12218">
        <v>5.7087000000000003</v>
      </c>
      <c r="J12218">
        <v>1255.3599999999999</v>
      </c>
      <c r="K12218" s="2"/>
      <c r="M12218" s="1" t="s">
        <v>24722</v>
      </c>
      <c r="N12218">
        <v>1981</v>
      </c>
      <c r="O12218">
        <v>2</v>
      </c>
      <c r="P12218">
        <v>1</v>
      </c>
      <c r="Q12218">
        <v>0</v>
      </c>
      <c r="R12218" s="1" t="s">
        <v>24</v>
      </c>
      <c r="S12218">
        <v>1026</v>
      </c>
      <c r="U12218">
        <v>0.25259999999999999</v>
      </c>
    </row>
    <row r="12219" spans="1:21" x14ac:dyDescent="0.25">
      <c r="A12219" s="1" t="s">
        <v>25048</v>
      </c>
      <c r="B12219">
        <v>951</v>
      </c>
      <c r="C12219" s="1" t="s">
        <v>24715</v>
      </c>
      <c r="D12219" s="1" t="s">
        <v>25049</v>
      </c>
      <c r="E12219">
        <v>5650</v>
      </c>
      <c r="F12219">
        <v>17310</v>
      </c>
      <c r="G12219">
        <v>22960</v>
      </c>
      <c r="H12219" s="1" t="s">
        <v>24</v>
      </c>
      <c r="I12219">
        <v>5.7087000000000003</v>
      </c>
      <c r="J12219">
        <v>915.12</v>
      </c>
      <c r="K12219" s="2">
        <v>43405</v>
      </c>
      <c r="L12219">
        <v>87000</v>
      </c>
      <c r="M12219" s="1" t="s">
        <v>24725</v>
      </c>
      <c r="N12219">
        <v>1981</v>
      </c>
      <c r="O12219">
        <v>1</v>
      </c>
      <c r="P12219">
        <v>1</v>
      </c>
      <c r="Q12219">
        <v>0</v>
      </c>
      <c r="R12219" s="1" t="s">
        <v>24</v>
      </c>
      <c r="S12219">
        <v>783</v>
      </c>
      <c r="U12219">
        <v>0.1842</v>
      </c>
    </row>
    <row r="12220" spans="1:21" x14ac:dyDescent="0.25">
      <c r="A12220" s="1" t="s">
        <v>25050</v>
      </c>
      <c r="B12220">
        <v>951</v>
      </c>
      <c r="C12220" s="1" t="s">
        <v>24715</v>
      </c>
      <c r="D12220" s="1" t="s">
        <v>25051</v>
      </c>
      <c r="E12220">
        <v>7240</v>
      </c>
      <c r="F12220">
        <v>22930</v>
      </c>
      <c r="G12220">
        <v>30170</v>
      </c>
      <c r="H12220" s="1" t="s">
        <v>24</v>
      </c>
      <c r="I12220">
        <v>5.7087000000000003</v>
      </c>
      <c r="J12220">
        <v>1310.1600000000001</v>
      </c>
      <c r="K12220" s="2">
        <v>43525</v>
      </c>
      <c r="L12220">
        <v>109900</v>
      </c>
      <c r="M12220" s="1" t="s">
        <v>24717</v>
      </c>
      <c r="N12220">
        <v>1981</v>
      </c>
      <c r="O12220">
        <v>2</v>
      </c>
      <c r="P12220">
        <v>1</v>
      </c>
      <c r="Q12220">
        <v>0</v>
      </c>
      <c r="R12220" s="1" t="s">
        <v>24</v>
      </c>
      <c r="S12220">
        <v>1080</v>
      </c>
      <c r="U12220">
        <v>0.26879999999999998</v>
      </c>
    </row>
    <row r="12221" spans="1:21" x14ac:dyDescent="0.25">
      <c r="A12221" s="1" t="s">
        <v>25052</v>
      </c>
      <c r="B12221">
        <v>951</v>
      </c>
      <c r="C12221" s="1" t="s">
        <v>24715</v>
      </c>
      <c r="D12221" s="1" t="s">
        <v>25053</v>
      </c>
      <c r="E12221">
        <v>7240</v>
      </c>
      <c r="F12221">
        <v>22930</v>
      </c>
      <c r="G12221">
        <v>30170</v>
      </c>
      <c r="H12221" s="1" t="s">
        <v>24</v>
      </c>
      <c r="I12221">
        <v>5.7087000000000003</v>
      </c>
      <c r="J12221">
        <v>1310.1600000000001</v>
      </c>
      <c r="K12221" s="2">
        <v>38169</v>
      </c>
      <c r="L12221">
        <v>130000</v>
      </c>
      <c r="M12221" s="1" t="s">
        <v>24717</v>
      </c>
      <c r="N12221">
        <v>1981</v>
      </c>
      <c r="O12221">
        <v>2</v>
      </c>
      <c r="P12221">
        <v>1</v>
      </c>
      <c r="Q12221">
        <v>0</v>
      </c>
      <c r="R12221" s="1" t="s">
        <v>24</v>
      </c>
      <c r="S12221">
        <v>1080</v>
      </c>
      <c r="U12221">
        <v>0.26879999999999998</v>
      </c>
    </row>
    <row r="12222" spans="1:21" x14ac:dyDescent="0.25">
      <c r="A12222" s="1" t="s">
        <v>25054</v>
      </c>
      <c r="B12222">
        <v>951</v>
      </c>
      <c r="C12222" s="1" t="s">
        <v>24715</v>
      </c>
      <c r="D12222" s="1" t="s">
        <v>25055</v>
      </c>
      <c r="E12222">
        <v>8610</v>
      </c>
      <c r="F12222">
        <v>26700</v>
      </c>
      <c r="G12222">
        <v>35310</v>
      </c>
      <c r="H12222" s="1" t="s">
        <v>24</v>
      </c>
      <c r="I12222">
        <v>5.7087000000000003</v>
      </c>
      <c r="J12222">
        <v>1591.6</v>
      </c>
      <c r="K12222" s="2">
        <v>40787</v>
      </c>
      <c r="L12222">
        <v>118000</v>
      </c>
      <c r="M12222" s="1" t="s">
        <v>8925</v>
      </c>
      <c r="N12222">
        <v>1981</v>
      </c>
      <c r="O12222">
        <v>3</v>
      </c>
      <c r="P12222">
        <v>2</v>
      </c>
      <c r="Q12222">
        <v>0</v>
      </c>
      <c r="R12222" s="1" t="s">
        <v>24</v>
      </c>
      <c r="S12222">
        <v>1224</v>
      </c>
      <c r="U12222">
        <v>0.2944</v>
      </c>
    </row>
    <row r="12223" spans="1:21" x14ac:dyDescent="0.25">
      <c r="A12223" s="1" t="s">
        <v>25056</v>
      </c>
      <c r="B12223">
        <v>951</v>
      </c>
      <c r="C12223" s="1" t="s">
        <v>24715</v>
      </c>
      <c r="D12223" s="1" t="s">
        <v>25057</v>
      </c>
      <c r="E12223">
        <v>8610</v>
      </c>
      <c r="F12223">
        <v>26700</v>
      </c>
      <c r="G12223">
        <v>35310</v>
      </c>
      <c r="H12223" s="1" t="s">
        <v>24</v>
      </c>
      <c r="I12223">
        <v>5.7087000000000003</v>
      </c>
      <c r="J12223">
        <v>1591.6</v>
      </c>
      <c r="K12223" s="2">
        <v>41944</v>
      </c>
      <c r="L12223">
        <v>92500</v>
      </c>
      <c r="M12223" s="1" t="s">
        <v>8925</v>
      </c>
      <c r="N12223">
        <v>1981</v>
      </c>
      <c r="O12223">
        <v>3</v>
      </c>
      <c r="P12223">
        <v>2</v>
      </c>
      <c r="Q12223">
        <v>0</v>
      </c>
      <c r="R12223" s="1" t="s">
        <v>24</v>
      </c>
      <c r="S12223">
        <v>1224</v>
      </c>
      <c r="U12223">
        <v>0.2944</v>
      </c>
    </row>
    <row r="12224" spans="1:21" x14ac:dyDescent="0.25">
      <c r="A12224" s="1" t="s">
        <v>25058</v>
      </c>
      <c r="B12224">
        <v>951</v>
      </c>
      <c r="C12224" s="1" t="s">
        <v>24715</v>
      </c>
      <c r="D12224" s="1" t="s">
        <v>25059</v>
      </c>
      <c r="E12224">
        <v>7020</v>
      </c>
      <c r="F12224">
        <v>22710</v>
      </c>
      <c r="G12224">
        <v>29730</v>
      </c>
      <c r="H12224" s="1" t="s">
        <v>24</v>
      </c>
      <c r="I12224">
        <v>5.7087000000000003</v>
      </c>
      <c r="J12224">
        <v>1000.74</v>
      </c>
      <c r="K12224" s="2">
        <v>40848</v>
      </c>
      <c r="L12224">
        <v>41000</v>
      </c>
      <c r="M12224" s="1" t="s">
        <v>24722</v>
      </c>
      <c r="N12224">
        <v>1981</v>
      </c>
      <c r="O12224">
        <v>2</v>
      </c>
      <c r="P12224">
        <v>1</v>
      </c>
      <c r="Q12224">
        <v>0</v>
      </c>
      <c r="R12224" s="1" t="s">
        <v>24</v>
      </c>
      <c r="S12224">
        <v>1026</v>
      </c>
      <c r="U12224">
        <v>0.25259999999999999</v>
      </c>
    </row>
    <row r="12225" spans="1:21" x14ac:dyDescent="0.25">
      <c r="A12225" s="1" t="s">
        <v>25060</v>
      </c>
      <c r="B12225">
        <v>951</v>
      </c>
      <c r="C12225" s="1" t="s">
        <v>24715</v>
      </c>
      <c r="D12225" s="1" t="s">
        <v>25061</v>
      </c>
      <c r="E12225">
        <v>5650</v>
      </c>
      <c r="F12225">
        <v>17310</v>
      </c>
      <c r="G12225">
        <v>22960</v>
      </c>
      <c r="H12225" s="1" t="s">
        <v>24</v>
      </c>
      <c r="I12225">
        <v>5.7087000000000003</v>
      </c>
      <c r="J12225">
        <v>915.12</v>
      </c>
      <c r="K12225" s="2">
        <v>39508</v>
      </c>
      <c r="L12225">
        <v>99500</v>
      </c>
      <c r="M12225" s="1" t="s">
        <v>24725</v>
      </c>
      <c r="N12225">
        <v>1981</v>
      </c>
      <c r="O12225">
        <v>1</v>
      </c>
      <c r="P12225">
        <v>1</v>
      </c>
      <c r="Q12225">
        <v>0</v>
      </c>
      <c r="R12225" s="1" t="s">
        <v>24</v>
      </c>
      <c r="S12225">
        <v>783</v>
      </c>
      <c r="U12225">
        <v>0.1842</v>
      </c>
    </row>
    <row r="12226" spans="1:21" x14ac:dyDescent="0.25">
      <c r="A12226" s="1" t="s">
        <v>25062</v>
      </c>
      <c r="B12226">
        <v>951</v>
      </c>
      <c r="C12226" s="1" t="s">
        <v>24715</v>
      </c>
      <c r="D12226" s="1" t="s">
        <v>25063</v>
      </c>
      <c r="E12226">
        <v>7020</v>
      </c>
      <c r="F12226">
        <v>22710</v>
      </c>
      <c r="G12226">
        <v>29730</v>
      </c>
      <c r="H12226" s="1" t="s">
        <v>24</v>
      </c>
      <c r="I12226">
        <v>5.7087000000000003</v>
      </c>
      <c r="J12226">
        <v>1628.7</v>
      </c>
      <c r="K12226" s="2">
        <v>41974</v>
      </c>
      <c r="L12226">
        <v>52549</v>
      </c>
      <c r="M12226" s="1" t="s">
        <v>24722</v>
      </c>
      <c r="N12226">
        <v>1981</v>
      </c>
      <c r="O12226">
        <v>2</v>
      </c>
      <c r="P12226">
        <v>1</v>
      </c>
      <c r="Q12226">
        <v>0</v>
      </c>
      <c r="R12226" s="1" t="s">
        <v>24</v>
      </c>
      <c r="S12226">
        <v>1026</v>
      </c>
      <c r="U12226">
        <v>0.25259999999999999</v>
      </c>
    </row>
    <row r="12227" spans="1:21" x14ac:dyDescent="0.25">
      <c r="A12227" s="1" t="s">
        <v>25064</v>
      </c>
      <c r="B12227">
        <v>951</v>
      </c>
      <c r="C12227" s="1" t="s">
        <v>24715</v>
      </c>
      <c r="D12227" s="1" t="s">
        <v>25065</v>
      </c>
      <c r="E12227">
        <v>5650</v>
      </c>
      <c r="F12227">
        <v>17310</v>
      </c>
      <c r="G12227">
        <v>22960</v>
      </c>
      <c r="H12227" s="1" t="s">
        <v>24</v>
      </c>
      <c r="I12227">
        <v>5.7087000000000003</v>
      </c>
      <c r="J12227">
        <v>915.12</v>
      </c>
      <c r="K12227" s="2">
        <v>42491</v>
      </c>
      <c r="L12227">
        <v>69500</v>
      </c>
      <c r="M12227" s="1" t="s">
        <v>24725</v>
      </c>
      <c r="N12227">
        <v>1981</v>
      </c>
      <c r="O12227">
        <v>1</v>
      </c>
      <c r="P12227">
        <v>1</v>
      </c>
      <c r="Q12227">
        <v>0</v>
      </c>
      <c r="R12227" s="1" t="s">
        <v>24</v>
      </c>
      <c r="S12227">
        <v>783</v>
      </c>
      <c r="U12227">
        <v>0.1842</v>
      </c>
    </row>
    <row r="12228" spans="1:21" x14ac:dyDescent="0.25">
      <c r="A12228" s="1" t="s">
        <v>25066</v>
      </c>
      <c r="B12228">
        <v>951</v>
      </c>
      <c r="C12228" s="1" t="s">
        <v>24715</v>
      </c>
      <c r="D12228" s="1" t="s">
        <v>25067</v>
      </c>
      <c r="E12228">
        <v>7240</v>
      </c>
      <c r="F12228">
        <v>23300</v>
      </c>
      <c r="G12228">
        <v>30540</v>
      </c>
      <c r="H12228" s="1" t="s">
        <v>24</v>
      </c>
      <c r="I12228">
        <v>5.7087000000000003</v>
      </c>
      <c r="J12228">
        <v>1330.7</v>
      </c>
      <c r="K12228" s="2">
        <v>43344</v>
      </c>
      <c r="L12228">
        <v>109900</v>
      </c>
      <c r="M12228" s="1" t="s">
        <v>24717</v>
      </c>
      <c r="N12228">
        <v>1981</v>
      </c>
      <c r="O12228">
        <v>2</v>
      </c>
      <c r="P12228">
        <v>1</v>
      </c>
      <c r="Q12228">
        <v>0</v>
      </c>
      <c r="R12228" s="1" t="s">
        <v>24</v>
      </c>
      <c r="S12228">
        <v>1080</v>
      </c>
      <c r="U12228">
        <v>0.26879999999999998</v>
      </c>
    </row>
    <row r="12229" spans="1:21" x14ac:dyDescent="0.25">
      <c r="A12229" s="1" t="s">
        <v>25068</v>
      </c>
      <c r="B12229">
        <v>951</v>
      </c>
      <c r="C12229" s="1" t="s">
        <v>24715</v>
      </c>
      <c r="D12229" s="1" t="s">
        <v>25069</v>
      </c>
      <c r="E12229">
        <v>7240</v>
      </c>
      <c r="F12229">
        <v>23300</v>
      </c>
      <c r="G12229">
        <v>30540</v>
      </c>
      <c r="H12229" s="1" t="s">
        <v>24</v>
      </c>
      <c r="I12229">
        <v>5.7087000000000003</v>
      </c>
      <c r="J12229">
        <v>1330.7</v>
      </c>
      <c r="K12229" s="2">
        <v>41426</v>
      </c>
      <c r="L12229">
        <v>57000</v>
      </c>
      <c r="M12229" s="1" t="s">
        <v>24717</v>
      </c>
      <c r="N12229">
        <v>1981</v>
      </c>
      <c r="O12229">
        <v>2</v>
      </c>
      <c r="P12229">
        <v>1</v>
      </c>
      <c r="Q12229">
        <v>0</v>
      </c>
      <c r="R12229" s="1" t="s">
        <v>24</v>
      </c>
      <c r="S12229">
        <v>1080</v>
      </c>
      <c r="U12229">
        <v>0.26879999999999998</v>
      </c>
    </row>
    <row r="12230" spans="1:21" x14ac:dyDescent="0.25">
      <c r="A12230" s="1" t="s">
        <v>25070</v>
      </c>
      <c r="B12230">
        <v>951</v>
      </c>
      <c r="C12230" s="1" t="s">
        <v>24715</v>
      </c>
      <c r="D12230" s="1" t="s">
        <v>25071</v>
      </c>
      <c r="E12230">
        <v>7240</v>
      </c>
      <c r="F12230">
        <v>22930</v>
      </c>
      <c r="G12230">
        <v>30170</v>
      </c>
      <c r="H12230" s="1" t="s">
        <v>24</v>
      </c>
      <c r="I12230">
        <v>5.7087000000000003</v>
      </c>
      <c r="J12230">
        <v>1310.1600000000001</v>
      </c>
      <c r="K12230" s="2">
        <v>43344</v>
      </c>
      <c r="L12230">
        <v>75000</v>
      </c>
      <c r="M12230" s="1" t="s">
        <v>24717</v>
      </c>
      <c r="N12230">
        <v>1981</v>
      </c>
      <c r="O12230">
        <v>2</v>
      </c>
      <c r="P12230">
        <v>1</v>
      </c>
      <c r="Q12230">
        <v>0</v>
      </c>
      <c r="R12230" s="1" t="s">
        <v>24</v>
      </c>
      <c r="S12230">
        <v>1080</v>
      </c>
      <c r="U12230">
        <v>0.26879999999999998</v>
      </c>
    </row>
    <row r="12231" spans="1:21" x14ac:dyDescent="0.25">
      <c r="A12231" s="1" t="s">
        <v>25072</v>
      </c>
      <c r="B12231">
        <v>951</v>
      </c>
      <c r="C12231" s="1" t="s">
        <v>24715</v>
      </c>
      <c r="D12231" s="1" t="s">
        <v>25073</v>
      </c>
      <c r="E12231">
        <v>7240</v>
      </c>
      <c r="F12231">
        <v>22930</v>
      </c>
      <c r="G12231">
        <v>30170</v>
      </c>
      <c r="H12231" s="1" t="s">
        <v>24</v>
      </c>
      <c r="I12231">
        <v>5.7087000000000003</v>
      </c>
      <c r="J12231">
        <v>1652.68</v>
      </c>
      <c r="K12231" s="2">
        <v>41913</v>
      </c>
      <c r="L12231">
        <v>57000</v>
      </c>
      <c r="M12231" s="1" t="s">
        <v>24717</v>
      </c>
      <c r="N12231">
        <v>1981</v>
      </c>
      <c r="O12231">
        <v>2</v>
      </c>
      <c r="P12231">
        <v>1</v>
      </c>
      <c r="Q12231">
        <v>0</v>
      </c>
      <c r="R12231" s="1" t="s">
        <v>24</v>
      </c>
      <c r="S12231">
        <v>1080</v>
      </c>
      <c r="U12231">
        <v>0.26879999999999998</v>
      </c>
    </row>
    <row r="12232" spans="1:21" x14ac:dyDescent="0.25">
      <c r="A12232" s="1" t="s">
        <v>25074</v>
      </c>
      <c r="B12232">
        <v>951</v>
      </c>
      <c r="C12232" s="1" t="s">
        <v>24715</v>
      </c>
      <c r="D12232" s="1" t="s">
        <v>25075</v>
      </c>
      <c r="E12232">
        <v>7200</v>
      </c>
      <c r="F12232">
        <v>21970</v>
      </c>
      <c r="G12232">
        <v>29170</v>
      </c>
      <c r="H12232" s="1" t="s">
        <v>24</v>
      </c>
      <c r="I12232">
        <v>5.7087000000000003</v>
      </c>
      <c r="J12232">
        <v>1255.3599999999999</v>
      </c>
      <c r="K12232" s="2">
        <v>36678</v>
      </c>
      <c r="L12232">
        <v>64500</v>
      </c>
      <c r="M12232" s="1" t="s">
        <v>24722</v>
      </c>
      <c r="N12232">
        <v>1981</v>
      </c>
      <c r="O12232">
        <v>2</v>
      </c>
      <c r="P12232">
        <v>1</v>
      </c>
      <c r="Q12232">
        <v>0</v>
      </c>
      <c r="R12232" s="1" t="s">
        <v>24</v>
      </c>
      <c r="S12232">
        <v>1026</v>
      </c>
      <c r="U12232">
        <v>0.25259999999999999</v>
      </c>
    </row>
    <row r="12233" spans="1:21" x14ac:dyDescent="0.25">
      <c r="A12233" s="1" t="s">
        <v>25076</v>
      </c>
      <c r="B12233">
        <v>951</v>
      </c>
      <c r="C12233" s="1" t="s">
        <v>24715</v>
      </c>
      <c r="D12233" s="1" t="s">
        <v>25077</v>
      </c>
      <c r="E12233">
        <v>5650</v>
      </c>
      <c r="F12233">
        <v>17310</v>
      </c>
      <c r="G12233">
        <v>22960</v>
      </c>
      <c r="H12233" s="1" t="s">
        <v>24</v>
      </c>
      <c r="I12233">
        <v>5.7087000000000003</v>
      </c>
      <c r="J12233">
        <v>1257.6400000000001</v>
      </c>
      <c r="K12233" s="2">
        <v>42005</v>
      </c>
      <c r="L12233">
        <v>21750</v>
      </c>
      <c r="M12233" s="1" t="s">
        <v>24725</v>
      </c>
      <c r="N12233">
        <v>1981</v>
      </c>
      <c r="O12233">
        <v>1</v>
      </c>
      <c r="P12233">
        <v>1</v>
      </c>
      <c r="Q12233">
        <v>0</v>
      </c>
      <c r="R12233" s="1" t="s">
        <v>24</v>
      </c>
      <c r="S12233">
        <v>783</v>
      </c>
      <c r="U12233">
        <v>0.1842</v>
      </c>
    </row>
    <row r="12234" spans="1:21" x14ac:dyDescent="0.25">
      <c r="A12234" s="1" t="s">
        <v>25078</v>
      </c>
      <c r="B12234">
        <v>951</v>
      </c>
      <c r="C12234" s="1" t="s">
        <v>24715</v>
      </c>
      <c r="D12234" s="1" t="s">
        <v>25079</v>
      </c>
      <c r="E12234">
        <v>7200</v>
      </c>
      <c r="F12234">
        <v>21970</v>
      </c>
      <c r="G12234">
        <v>29170</v>
      </c>
      <c r="H12234" s="1" t="s">
        <v>24</v>
      </c>
      <c r="I12234">
        <v>5.7087000000000003</v>
      </c>
      <c r="J12234">
        <v>1255.3599999999999</v>
      </c>
      <c r="K12234" s="2">
        <v>41395</v>
      </c>
      <c r="L12234">
        <v>70000</v>
      </c>
      <c r="M12234" s="1" t="s">
        <v>24722</v>
      </c>
      <c r="N12234">
        <v>1981</v>
      </c>
      <c r="O12234">
        <v>2</v>
      </c>
      <c r="P12234">
        <v>1</v>
      </c>
      <c r="Q12234">
        <v>0</v>
      </c>
      <c r="R12234" s="1" t="s">
        <v>24</v>
      </c>
      <c r="S12234">
        <v>1026</v>
      </c>
      <c r="U12234">
        <v>0.25259999999999999</v>
      </c>
    </row>
    <row r="12235" spans="1:21" x14ac:dyDescent="0.25">
      <c r="A12235" s="1" t="s">
        <v>25080</v>
      </c>
      <c r="B12235">
        <v>951</v>
      </c>
      <c r="C12235" s="1" t="s">
        <v>24715</v>
      </c>
      <c r="D12235" s="1" t="s">
        <v>25081</v>
      </c>
      <c r="E12235">
        <v>5650</v>
      </c>
      <c r="F12235">
        <v>17310</v>
      </c>
      <c r="G12235">
        <v>22960</v>
      </c>
      <c r="H12235" s="1" t="s">
        <v>24</v>
      </c>
      <c r="I12235">
        <v>5.7087000000000003</v>
      </c>
      <c r="J12235">
        <v>1257.6400000000001</v>
      </c>
      <c r="K12235" s="2">
        <v>37104</v>
      </c>
      <c r="L12235">
        <v>65000</v>
      </c>
      <c r="M12235" s="1" t="s">
        <v>24725</v>
      </c>
      <c r="N12235">
        <v>1981</v>
      </c>
      <c r="O12235">
        <v>1</v>
      </c>
      <c r="P12235">
        <v>1</v>
      </c>
      <c r="Q12235">
        <v>0</v>
      </c>
      <c r="R12235" s="1" t="s">
        <v>24</v>
      </c>
      <c r="S12235">
        <v>783</v>
      </c>
      <c r="U12235">
        <v>0.1842</v>
      </c>
    </row>
    <row r="12236" spans="1:21" x14ac:dyDescent="0.25">
      <c r="A12236" s="1" t="s">
        <v>25082</v>
      </c>
      <c r="B12236">
        <v>951</v>
      </c>
      <c r="C12236" s="1" t="s">
        <v>24715</v>
      </c>
      <c r="D12236" s="1" t="s">
        <v>25083</v>
      </c>
      <c r="E12236">
        <v>8610</v>
      </c>
      <c r="F12236">
        <v>26350</v>
      </c>
      <c r="G12236">
        <v>34960</v>
      </c>
      <c r="H12236" s="1" t="s">
        <v>24</v>
      </c>
      <c r="I12236">
        <v>5.7087000000000003</v>
      </c>
      <c r="J12236">
        <v>1914.7</v>
      </c>
      <c r="K12236" s="2"/>
      <c r="M12236" s="1" t="s">
        <v>8925</v>
      </c>
      <c r="N12236">
        <v>1981</v>
      </c>
      <c r="O12236">
        <v>3</v>
      </c>
      <c r="P12236">
        <v>2</v>
      </c>
      <c r="Q12236">
        <v>0</v>
      </c>
      <c r="R12236" s="1" t="s">
        <v>24</v>
      </c>
      <c r="S12236">
        <v>1224</v>
      </c>
      <c r="U12236">
        <v>0.2944</v>
      </c>
    </row>
    <row r="12237" spans="1:21" x14ac:dyDescent="0.25">
      <c r="A12237" s="1" t="s">
        <v>25084</v>
      </c>
      <c r="B12237">
        <v>951</v>
      </c>
      <c r="C12237" s="1" t="s">
        <v>24715</v>
      </c>
      <c r="D12237" s="1" t="s">
        <v>25085</v>
      </c>
      <c r="E12237">
        <v>8610</v>
      </c>
      <c r="F12237">
        <v>26350</v>
      </c>
      <c r="G12237">
        <v>34960</v>
      </c>
      <c r="H12237" s="1" t="s">
        <v>24</v>
      </c>
      <c r="I12237">
        <v>5.7087000000000003</v>
      </c>
      <c r="J12237">
        <v>1572.18</v>
      </c>
      <c r="K12237" s="2">
        <v>38777</v>
      </c>
      <c r="L12237">
        <v>155640</v>
      </c>
      <c r="M12237" s="1" t="s">
        <v>8925</v>
      </c>
      <c r="N12237">
        <v>1981</v>
      </c>
      <c r="O12237">
        <v>3</v>
      </c>
      <c r="P12237">
        <v>2</v>
      </c>
      <c r="Q12237">
        <v>0</v>
      </c>
      <c r="R12237" s="1" t="s">
        <v>24</v>
      </c>
      <c r="S12237">
        <v>1224</v>
      </c>
      <c r="U12237">
        <v>0.2944</v>
      </c>
    </row>
    <row r="12238" spans="1:21" x14ac:dyDescent="0.25">
      <c r="A12238" s="1" t="s">
        <v>25086</v>
      </c>
      <c r="B12238">
        <v>951</v>
      </c>
      <c r="C12238" s="1" t="s">
        <v>24715</v>
      </c>
      <c r="D12238" s="1" t="s">
        <v>25087</v>
      </c>
      <c r="E12238">
        <v>7240</v>
      </c>
      <c r="F12238">
        <v>23300</v>
      </c>
      <c r="G12238">
        <v>30540</v>
      </c>
      <c r="H12238" s="1" t="s">
        <v>24</v>
      </c>
      <c r="I12238">
        <v>5.7087000000000003</v>
      </c>
      <c r="J12238">
        <v>1330.7</v>
      </c>
      <c r="K12238" s="2"/>
      <c r="M12238" s="1" t="s">
        <v>24717</v>
      </c>
      <c r="N12238">
        <v>1981</v>
      </c>
      <c r="O12238">
        <v>2</v>
      </c>
      <c r="P12238">
        <v>1</v>
      </c>
      <c r="Q12238">
        <v>0</v>
      </c>
      <c r="R12238" s="1" t="s">
        <v>24</v>
      </c>
      <c r="S12238">
        <v>1080</v>
      </c>
      <c r="U12238">
        <v>0.26879999999999998</v>
      </c>
    </row>
    <row r="12239" spans="1:21" x14ac:dyDescent="0.25">
      <c r="A12239" s="1" t="s">
        <v>25088</v>
      </c>
      <c r="B12239">
        <v>951</v>
      </c>
      <c r="C12239" s="1" t="s">
        <v>24715</v>
      </c>
      <c r="D12239" s="1" t="s">
        <v>25089</v>
      </c>
      <c r="E12239">
        <v>7240</v>
      </c>
      <c r="F12239">
        <v>23300</v>
      </c>
      <c r="G12239">
        <v>30540</v>
      </c>
      <c r="H12239" s="1" t="s">
        <v>24</v>
      </c>
      <c r="I12239">
        <v>5.7087000000000003</v>
      </c>
      <c r="J12239">
        <v>1330.7</v>
      </c>
      <c r="K12239" s="2">
        <v>42948</v>
      </c>
      <c r="L12239">
        <v>103000</v>
      </c>
      <c r="M12239" s="1" t="s">
        <v>24717</v>
      </c>
      <c r="N12239">
        <v>1981</v>
      </c>
      <c r="O12239">
        <v>2</v>
      </c>
      <c r="P12239">
        <v>1</v>
      </c>
      <c r="Q12239">
        <v>0</v>
      </c>
      <c r="R12239" s="1" t="s">
        <v>24</v>
      </c>
      <c r="S12239">
        <v>1080</v>
      </c>
      <c r="U12239">
        <v>0.26879999999999998</v>
      </c>
    </row>
    <row r="12240" spans="1:21" x14ac:dyDescent="0.25">
      <c r="A12240" s="1" t="s">
        <v>25090</v>
      </c>
      <c r="B12240">
        <v>951</v>
      </c>
      <c r="C12240" s="1" t="s">
        <v>24715</v>
      </c>
      <c r="D12240" s="1" t="s">
        <v>25091</v>
      </c>
      <c r="E12240">
        <v>7020</v>
      </c>
      <c r="F12240">
        <v>22710</v>
      </c>
      <c r="G12240">
        <v>29730</v>
      </c>
      <c r="H12240" s="1" t="s">
        <v>24</v>
      </c>
      <c r="I12240">
        <v>5.7087000000000003</v>
      </c>
      <c r="J12240">
        <v>1286.18</v>
      </c>
      <c r="K12240" s="2">
        <v>43374</v>
      </c>
      <c r="L12240">
        <v>106000</v>
      </c>
      <c r="M12240" s="1" t="s">
        <v>24722</v>
      </c>
      <c r="N12240">
        <v>1981</v>
      </c>
      <c r="O12240">
        <v>2</v>
      </c>
      <c r="P12240">
        <v>1</v>
      </c>
      <c r="Q12240">
        <v>0</v>
      </c>
      <c r="R12240" s="1" t="s">
        <v>24</v>
      </c>
      <c r="S12240">
        <v>1026</v>
      </c>
      <c r="U12240">
        <v>0.25259999999999999</v>
      </c>
    </row>
    <row r="12241" spans="1:21" x14ac:dyDescent="0.25">
      <c r="A12241" s="1" t="s">
        <v>25092</v>
      </c>
      <c r="B12241">
        <v>951</v>
      </c>
      <c r="C12241" s="1" t="s">
        <v>24715</v>
      </c>
      <c r="D12241" s="1" t="s">
        <v>25093</v>
      </c>
      <c r="E12241">
        <v>5650</v>
      </c>
      <c r="F12241">
        <v>17310</v>
      </c>
      <c r="G12241">
        <v>22960</v>
      </c>
      <c r="H12241" s="1" t="s">
        <v>24</v>
      </c>
      <c r="I12241">
        <v>5.7087000000000003</v>
      </c>
      <c r="J12241">
        <v>915.12</v>
      </c>
      <c r="K12241" s="2">
        <v>38565</v>
      </c>
      <c r="L12241">
        <v>109000</v>
      </c>
      <c r="M12241" s="1" t="s">
        <v>24725</v>
      </c>
      <c r="N12241">
        <v>1981</v>
      </c>
      <c r="O12241">
        <v>1</v>
      </c>
      <c r="P12241">
        <v>1</v>
      </c>
      <c r="Q12241">
        <v>0</v>
      </c>
      <c r="R12241" s="1" t="s">
        <v>24</v>
      </c>
      <c r="S12241">
        <v>783</v>
      </c>
      <c r="U12241">
        <v>0.1842</v>
      </c>
    </row>
    <row r="12242" spans="1:21" x14ac:dyDescent="0.25">
      <c r="A12242" s="1" t="s">
        <v>25094</v>
      </c>
      <c r="B12242">
        <v>951</v>
      </c>
      <c r="C12242" s="1" t="s">
        <v>24715</v>
      </c>
      <c r="D12242" s="1" t="s">
        <v>25095</v>
      </c>
      <c r="E12242">
        <v>7020</v>
      </c>
      <c r="F12242">
        <v>22710</v>
      </c>
      <c r="G12242">
        <v>29730</v>
      </c>
      <c r="H12242" s="1" t="s">
        <v>24</v>
      </c>
      <c r="I12242">
        <v>5.7087000000000003</v>
      </c>
      <c r="J12242">
        <v>1286.18</v>
      </c>
      <c r="K12242" s="2"/>
      <c r="M12242" s="1" t="s">
        <v>24722</v>
      </c>
      <c r="N12242">
        <v>1981</v>
      </c>
      <c r="O12242">
        <v>2</v>
      </c>
      <c r="P12242">
        <v>1</v>
      </c>
      <c r="Q12242">
        <v>0</v>
      </c>
      <c r="R12242" s="1" t="s">
        <v>24</v>
      </c>
      <c r="S12242">
        <v>1026</v>
      </c>
      <c r="U12242">
        <v>0.25259999999999999</v>
      </c>
    </row>
    <row r="12243" spans="1:21" x14ac:dyDescent="0.25">
      <c r="A12243" s="1" t="s">
        <v>25096</v>
      </c>
      <c r="B12243">
        <v>951</v>
      </c>
      <c r="C12243" s="1" t="s">
        <v>24715</v>
      </c>
      <c r="D12243" s="1" t="s">
        <v>25097</v>
      </c>
      <c r="E12243">
        <v>5650</v>
      </c>
      <c r="F12243">
        <v>17310</v>
      </c>
      <c r="G12243">
        <v>22960</v>
      </c>
      <c r="H12243" s="1" t="s">
        <v>24</v>
      </c>
      <c r="I12243">
        <v>5.7087000000000003</v>
      </c>
      <c r="J12243">
        <v>915.12</v>
      </c>
      <c r="K12243" s="2">
        <v>39356</v>
      </c>
      <c r="L12243">
        <v>113000</v>
      </c>
      <c r="M12243" s="1" t="s">
        <v>24725</v>
      </c>
      <c r="N12243">
        <v>1981</v>
      </c>
      <c r="O12243">
        <v>1</v>
      </c>
      <c r="P12243">
        <v>1</v>
      </c>
      <c r="Q12243">
        <v>0</v>
      </c>
      <c r="R12243" s="1" t="s">
        <v>24</v>
      </c>
      <c r="S12243">
        <v>783</v>
      </c>
      <c r="U12243">
        <v>0.1842</v>
      </c>
    </row>
    <row r="12244" spans="1:21" x14ac:dyDescent="0.25">
      <c r="A12244" s="1" t="s">
        <v>25098</v>
      </c>
      <c r="B12244">
        <v>951</v>
      </c>
      <c r="C12244" s="1" t="s">
        <v>24715</v>
      </c>
      <c r="D12244" s="1" t="s">
        <v>25099</v>
      </c>
      <c r="E12244">
        <v>8610</v>
      </c>
      <c r="F12244">
        <v>26700</v>
      </c>
      <c r="G12244">
        <v>35310</v>
      </c>
      <c r="H12244" s="1" t="s">
        <v>24</v>
      </c>
      <c r="I12244">
        <v>5.7087000000000003</v>
      </c>
      <c r="J12244">
        <v>1591.6</v>
      </c>
      <c r="K12244" s="2"/>
      <c r="M12244" s="1" t="s">
        <v>8925</v>
      </c>
      <c r="N12244">
        <v>1981</v>
      </c>
      <c r="O12244">
        <v>3</v>
      </c>
      <c r="P12244">
        <v>2</v>
      </c>
      <c r="Q12244">
        <v>0</v>
      </c>
      <c r="R12244" s="1" t="s">
        <v>24</v>
      </c>
      <c r="S12244">
        <v>1224</v>
      </c>
      <c r="U12244">
        <v>0.2944</v>
      </c>
    </row>
    <row r="12245" spans="1:21" x14ac:dyDescent="0.25">
      <c r="A12245" s="1" t="s">
        <v>25100</v>
      </c>
      <c r="B12245">
        <v>951</v>
      </c>
      <c r="C12245" s="1" t="s">
        <v>24715</v>
      </c>
      <c r="D12245" s="1" t="s">
        <v>25101</v>
      </c>
      <c r="E12245">
        <v>8610</v>
      </c>
      <c r="F12245">
        <v>26700</v>
      </c>
      <c r="G12245">
        <v>35310</v>
      </c>
      <c r="H12245" s="1" t="s">
        <v>24</v>
      </c>
      <c r="I12245">
        <v>5.7087000000000003</v>
      </c>
      <c r="J12245">
        <v>1591.6</v>
      </c>
      <c r="K12245" s="2">
        <v>37500</v>
      </c>
      <c r="L12245">
        <v>122400</v>
      </c>
      <c r="M12245" s="1" t="s">
        <v>8925</v>
      </c>
      <c r="N12245">
        <v>1981</v>
      </c>
      <c r="O12245">
        <v>3</v>
      </c>
      <c r="P12245">
        <v>2</v>
      </c>
      <c r="Q12245">
        <v>0</v>
      </c>
      <c r="R12245" s="1" t="s">
        <v>24</v>
      </c>
      <c r="S12245">
        <v>1224</v>
      </c>
      <c r="U12245">
        <v>0.2944</v>
      </c>
    </row>
    <row r="12246" spans="1:21" x14ac:dyDescent="0.25">
      <c r="A12246" s="1" t="s">
        <v>25102</v>
      </c>
      <c r="B12246">
        <v>951</v>
      </c>
      <c r="C12246" s="1" t="s">
        <v>24715</v>
      </c>
      <c r="D12246" s="1" t="s">
        <v>25103</v>
      </c>
      <c r="E12246">
        <v>8610</v>
      </c>
      <c r="F12246">
        <v>26350</v>
      </c>
      <c r="G12246">
        <v>34960</v>
      </c>
      <c r="H12246" s="1" t="s">
        <v>24</v>
      </c>
      <c r="I12246">
        <v>5.7087000000000003</v>
      </c>
      <c r="J12246">
        <v>1572.18</v>
      </c>
      <c r="K12246" s="2">
        <v>40483</v>
      </c>
      <c r="L12246">
        <v>124500</v>
      </c>
      <c r="M12246" s="1" t="s">
        <v>8925</v>
      </c>
      <c r="N12246">
        <v>1981</v>
      </c>
      <c r="O12246">
        <v>3</v>
      </c>
      <c r="P12246">
        <v>2</v>
      </c>
      <c r="Q12246">
        <v>0</v>
      </c>
      <c r="R12246" s="1" t="s">
        <v>24</v>
      </c>
      <c r="S12246">
        <v>1224</v>
      </c>
      <c r="U12246">
        <v>0.2944</v>
      </c>
    </row>
    <row r="12247" spans="1:21" x14ac:dyDescent="0.25">
      <c r="A12247" s="1" t="s">
        <v>25104</v>
      </c>
      <c r="B12247">
        <v>951</v>
      </c>
      <c r="C12247" s="1" t="s">
        <v>24715</v>
      </c>
      <c r="D12247" s="1" t="s">
        <v>25105</v>
      </c>
      <c r="E12247">
        <v>8610</v>
      </c>
      <c r="F12247">
        <v>26350</v>
      </c>
      <c r="G12247">
        <v>34960</v>
      </c>
      <c r="H12247" s="1" t="s">
        <v>24</v>
      </c>
      <c r="I12247">
        <v>5.7087000000000003</v>
      </c>
      <c r="J12247">
        <v>1572.18</v>
      </c>
      <c r="K12247" s="2">
        <v>43252</v>
      </c>
      <c r="L12247">
        <v>130000</v>
      </c>
      <c r="M12247" s="1" t="s">
        <v>8925</v>
      </c>
      <c r="N12247">
        <v>1981</v>
      </c>
      <c r="O12247">
        <v>3</v>
      </c>
      <c r="P12247">
        <v>2</v>
      </c>
      <c r="Q12247">
        <v>0</v>
      </c>
      <c r="R12247" s="1" t="s">
        <v>24</v>
      </c>
      <c r="S12247">
        <v>1224</v>
      </c>
      <c r="U12247">
        <v>0.2944</v>
      </c>
    </row>
    <row r="12248" spans="1:21" x14ac:dyDescent="0.25">
      <c r="A12248" s="1" t="s">
        <v>25106</v>
      </c>
      <c r="B12248">
        <v>951</v>
      </c>
      <c r="C12248" s="1" t="s">
        <v>24715</v>
      </c>
      <c r="D12248" s="1" t="s">
        <v>25107</v>
      </c>
      <c r="E12248">
        <v>7200</v>
      </c>
      <c r="F12248">
        <v>21970</v>
      </c>
      <c r="G12248">
        <v>29170</v>
      </c>
      <c r="H12248" s="1" t="s">
        <v>24</v>
      </c>
      <c r="I12248">
        <v>5.7087000000000003</v>
      </c>
      <c r="J12248">
        <v>1255.3599999999999</v>
      </c>
      <c r="K12248" s="2">
        <v>37226</v>
      </c>
      <c r="L12248">
        <v>86750</v>
      </c>
      <c r="M12248" s="1" t="s">
        <v>24722</v>
      </c>
      <c r="N12248">
        <v>1981</v>
      </c>
      <c r="O12248">
        <v>2</v>
      </c>
      <c r="P12248">
        <v>1</v>
      </c>
      <c r="Q12248">
        <v>0</v>
      </c>
      <c r="R12248" s="1" t="s">
        <v>24</v>
      </c>
      <c r="S12248">
        <v>1026</v>
      </c>
      <c r="U12248">
        <v>0.25259999999999999</v>
      </c>
    </row>
    <row r="12249" spans="1:21" x14ac:dyDescent="0.25">
      <c r="A12249" s="1" t="s">
        <v>25108</v>
      </c>
      <c r="B12249">
        <v>951</v>
      </c>
      <c r="C12249" s="1" t="s">
        <v>24715</v>
      </c>
      <c r="D12249" s="1" t="s">
        <v>25109</v>
      </c>
      <c r="E12249">
        <v>5650</v>
      </c>
      <c r="F12249">
        <v>17310</v>
      </c>
      <c r="G12249">
        <v>22960</v>
      </c>
      <c r="H12249" s="1" t="s">
        <v>24</v>
      </c>
      <c r="I12249">
        <v>5.7087000000000003</v>
      </c>
      <c r="J12249">
        <v>915.12</v>
      </c>
      <c r="K12249" s="2"/>
      <c r="M12249" s="1" t="s">
        <v>24725</v>
      </c>
      <c r="N12249">
        <v>1981</v>
      </c>
      <c r="O12249">
        <v>1</v>
      </c>
      <c r="P12249">
        <v>1</v>
      </c>
      <c r="Q12249">
        <v>0</v>
      </c>
      <c r="R12249" s="1" t="s">
        <v>24</v>
      </c>
      <c r="S12249">
        <v>783</v>
      </c>
      <c r="U12249">
        <v>0.1842</v>
      </c>
    </row>
    <row r="12250" spans="1:21" x14ac:dyDescent="0.25">
      <c r="A12250" s="1" t="s">
        <v>25110</v>
      </c>
      <c r="B12250">
        <v>951</v>
      </c>
      <c r="C12250" s="1" t="s">
        <v>24715</v>
      </c>
      <c r="D12250" s="1" t="s">
        <v>25111</v>
      </c>
      <c r="E12250">
        <v>7200</v>
      </c>
      <c r="F12250">
        <v>21970</v>
      </c>
      <c r="G12250">
        <v>29170</v>
      </c>
      <c r="H12250" s="1" t="s">
        <v>24</v>
      </c>
      <c r="I12250">
        <v>5.7087000000000003</v>
      </c>
      <c r="J12250">
        <v>1255.3599999999999</v>
      </c>
      <c r="K12250" s="2"/>
      <c r="M12250" s="1" t="s">
        <v>24722</v>
      </c>
      <c r="N12250">
        <v>1981</v>
      </c>
      <c r="O12250">
        <v>2</v>
      </c>
      <c r="P12250">
        <v>1</v>
      </c>
      <c r="Q12250">
        <v>0</v>
      </c>
      <c r="R12250" s="1" t="s">
        <v>24</v>
      </c>
      <c r="S12250">
        <v>1026</v>
      </c>
      <c r="U12250">
        <v>0.25259999999999999</v>
      </c>
    </row>
    <row r="12251" spans="1:21" x14ac:dyDescent="0.25">
      <c r="A12251" s="1" t="s">
        <v>25112</v>
      </c>
      <c r="B12251">
        <v>951</v>
      </c>
      <c r="C12251" s="1" t="s">
        <v>24715</v>
      </c>
      <c r="D12251" s="1" t="s">
        <v>25113</v>
      </c>
      <c r="E12251">
        <v>5650</v>
      </c>
      <c r="F12251">
        <v>17310</v>
      </c>
      <c r="G12251">
        <v>22960</v>
      </c>
      <c r="H12251" s="1" t="s">
        <v>24</v>
      </c>
      <c r="I12251">
        <v>5.7087000000000003</v>
      </c>
      <c r="J12251">
        <v>1257.6400000000001</v>
      </c>
      <c r="K12251" s="2">
        <v>37347</v>
      </c>
      <c r="L12251">
        <v>66000</v>
      </c>
      <c r="M12251" s="1" t="s">
        <v>24725</v>
      </c>
      <c r="N12251">
        <v>1981</v>
      </c>
      <c r="O12251">
        <v>1</v>
      </c>
      <c r="P12251">
        <v>1</v>
      </c>
      <c r="Q12251">
        <v>0</v>
      </c>
      <c r="R12251" s="1" t="s">
        <v>24</v>
      </c>
      <c r="S12251">
        <v>783</v>
      </c>
      <c r="U12251">
        <v>0.1842</v>
      </c>
    </row>
    <row r="12252" spans="1:21" x14ac:dyDescent="0.25">
      <c r="A12252" s="1" t="s">
        <v>25114</v>
      </c>
      <c r="B12252">
        <v>951</v>
      </c>
      <c r="C12252" s="1" t="s">
        <v>24715</v>
      </c>
      <c r="D12252" s="1" t="s">
        <v>25115</v>
      </c>
      <c r="E12252">
        <v>7240</v>
      </c>
      <c r="F12252">
        <v>22930</v>
      </c>
      <c r="G12252">
        <v>30170</v>
      </c>
      <c r="H12252" s="1" t="s">
        <v>24</v>
      </c>
      <c r="I12252">
        <v>5.7087000000000003</v>
      </c>
      <c r="J12252">
        <v>1310.1600000000001</v>
      </c>
      <c r="K12252" s="2"/>
      <c r="M12252" s="1" t="s">
        <v>24717</v>
      </c>
      <c r="N12252">
        <v>1981</v>
      </c>
      <c r="O12252">
        <v>2</v>
      </c>
      <c r="P12252">
        <v>1</v>
      </c>
      <c r="Q12252">
        <v>0</v>
      </c>
      <c r="R12252" s="1" t="s">
        <v>24</v>
      </c>
      <c r="S12252">
        <v>1080</v>
      </c>
      <c r="U12252">
        <v>0.26879999999999998</v>
      </c>
    </row>
    <row r="12253" spans="1:21" x14ac:dyDescent="0.25">
      <c r="A12253" s="1" t="s">
        <v>25116</v>
      </c>
      <c r="B12253">
        <v>951</v>
      </c>
      <c r="C12253" s="1" t="s">
        <v>24715</v>
      </c>
      <c r="D12253" s="1" t="s">
        <v>25117</v>
      </c>
      <c r="E12253">
        <v>7240</v>
      </c>
      <c r="F12253">
        <v>22930</v>
      </c>
      <c r="G12253">
        <v>30170</v>
      </c>
      <c r="H12253" s="1" t="s">
        <v>24</v>
      </c>
      <c r="I12253">
        <v>5.7087000000000003</v>
      </c>
      <c r="J12253">
        <v>1310.1600000000001</v>
      </c>
      <c r="K12253" s="2">
        <v>39569</v>
      </c>
      <c r="L12253">
        <v>155500</v>
      </c>
      <c r="M12253" s="1" t="s">
        <v>24717</v>
      </c>
      <c r="N12253">
        <v>1981</v>
      </c>
      <c r="O12253">
        <v>2</v>
      </c>
      <c r="P12253">
        <v>1</v>
      </c>
      <c r="Q12253">
        <v>0</v>
      </c>
      <c r="R12253" s="1" t="s">
        <v>24</v>
      </c>
      <c r="S12253">
        <v>1080</v>
      </c>
      <c r="U12253">
        <v>0.26879999999999998</v>
      </c>
    </row>
    <row r="12254" spans="1:21" x14ac:dyDescent="0.25">
      <c r="A12254" s="1" t="s">
        <v>25118</v>
      </c>
      <c r="B12254">
        <v>951</v>
      </c>
      <c r="C12254" s="1" t="s">
        <v>24715</v>
      </c>
      <c r="D12254" s="1" t="s">
        <v>25119</v>
      </c>
      <c r="E12254">
        <v>8610</v>
      </c>
      <c r="F12254">
        <v>26700</v>
      </c>
      <c r="G12254">
        <v>35310</v>
      </c>
      <c r="H12254" s="1" t="s">
        <v>24</v>
      </c>
      <c r="I12254">
        <v>5.7087000000000003</v>
      </c>
      <c r="J12254">
        <v>1591.6</v>
      </c>
      <c r="K12254" s="2">
        <v>42675</v>
      </c>
      <c r="L12254">
        <v>100000</v>
      </c>
      <c r="M12254" s="1" t="s">
        <v>8925</v>
      </c>
      <c r="N12254">
        <v>1981</v>
      </c>
      <c r="O12254">
        <v>3</v>
      </c>
      <c r="P12254">
        <v>2</v>
      </c>
      <c r="Q12254">
        <v>0</v>
      </c>
      <c r="R12254" s="1" t="s">
        <v>24</v>
      </c>
      <c r="S12254">
        <v>1224</v>
      </c>
      <c r="U12254">
        <v>0.2944</v>
      </c>
    </row>
    <row r="12255" spans="1:21" x14ac:dyDescent="0.25">
      <c r="A12255" s="1" t="s">
        <v>25120</v>
      </c>
      <c r="B12255">
        <v>951</v>
      </c>
      <c r="C12255" s="1" t="s">
        <v>24715</v>
      </c>
      <c r="D12255" s="1" t="s">
        <v>25121</v>
      </c>
      <c r="E12255">
        <v>8610</v>
      </c>
      <c r="F12255">
        <v>26700</v>
      </c>
      <c r="G12255">
        <v>35310</v>
      </c>
      <c r="H12255" s="1" t="s">
        <v>24</v>
      </c>
      <c r="I12255">
        <v>5.7087000000000003</v>
      </c>
      <c r="J12255">
        <v>1591.6</v>
      </c>
      <c r="K12255" s="2">
        <v>40909</v>
      </c>
      <c r="L12255">
        <v>110000</v>
      </c>
      <c r="M12255" s="1" t="s">
        <v>8925</v>
      </c>
      <c r="N12255">
        <v>1981</v>
      </c>
      <c r="O12255">
        <v>3</v>
      </c>
      <c r="P12255">
        <v>2</v>
      </c>
      <c r="Q12255">
        <v>0</v>
      </c>
      <c r="R12255" s="1" t="s">
        <v>24</v>
      </c>
      <c r="S12255">
        <v>1224</v>
      </c>
      <c r="U12255">
        <v>0.2944</v>
      </c>
    </row>
    <row r="12256" spans="1:21" x14ac:dyDescent="0.25">
      <c r="A12256" s="1" t="s">
        <v>25122</v>
      </c>
      <c r="B12256">
        <v>951</v>
      </c>
      <c r="C12256" s="1" t="s">
        <v>24715</v>
      </c>
      <c r="D12256" s="1" t="s">
        <v>25123</v>
      </c>
      <c r="E12256">
        <v>7020</v>
      </c>
      <c r="F12256">
        <v>22710</v>
      </c>
      <c r="G12256">
        <v>29730</v>
      </c>
      <c r="H12256" s="1" t="s">
        <v>24</v>
      </c>
      <c r="I12256">
        <v>5.7087000000000003</v>
      </c>
      <c r="J12256">
        <v>1286.18</v>
      </c>
      <c r="K12256" s="2">
        <v>40360</v>
      </c>
      <c r="L12256">
        <v>73500</v>
      </c>
      <c r="M12256" s="1" t="s">
        <v>24722</v>
      </c>
      <c r="N12256">
        <v>1981</v>
      </c>
      <c r="O12256">
        <v>2</v>
      </c>
      <c r="P12256">
        <v>1</v>
      </c>
      <c r="Q12256">
        <v>0</v>
      </c>
      <c r="R12256" s="1" t="s">
        <v>24</v>
      </c>
      <c r="S12256">
        <v>1026</v>
      </c>
      <c r="U12256">
        <v>0.25259999999999999</v>
      </c>
    </row>
    <row r="12257" spans="1:21" x14ac:dyDescent="0.25">
      <c r="A12257" s="1" t="s">
        <v>25124</v>
      </c>
      <c r="B12257">
        <v>951</v>
      </c>
      <c r="C12257" s="1" t="s">
        <v>24715</v>
      </c>
      <c r="D12257" s="1" t="s">
        <v>25125</v>
      </c>
      <c r="E12257">
        <v>5650</v>
      </c>
      <c r="F12257">
        <v>17310</v>
      </c>
      <c r="G12257">
        <v>22960</v>
      </c>
      <c r="H12257" s="1" t="s">
        <v>24</v>
      </c>
      <c r="I12257">
        <v>5.7087000000000003</v>
      </c>
      <c r="J12257">
        <v>915.12</v>
      </c>
      <c r="K12257" s="2">
        <v>43770</v>
      </c>
      <c r="L12257">
        <v>85000</v>
      </c>
      <c r="M12257" s="1" t="s">
        <v>24725</v>
      </c>
      <c r="N12257">
        <v>1981</v>
      </c>
      <c r="O12257">
        <v>1</v>
      </c>
      <c r="P12257">
        <v>1</v>
      </c>
      <c r="Q12257">
        <v>0</v>
      </c>
      <c r="R12257" s="1" t="s">
        <v>24</v>
      </c>
      <c r="S12257">
        <v>783</v>
      </c>
      <c r="U12257">
        <v>0.1842</v>
      </c>
    </row>
    <row r="12258" spans="1:21" x14ac:dyDescent="0.25">
      <c r="A12258" s="1" t="s">
        <v>25126</v>
      </c>
      <c r="B12258">
        <v>951</v>
      </c>
      <c r="C12258" s="1" t="s">
        <v>24715</v>
      </c>
      <c r="D12258" s="1" t="s">
        <v>25127</v>
      </c>
      <c r="E12258">
        <v>7020</v>
      </c>
      <c r="F12258">
        <v>22710</v>
      </c>
      <c r="G12258">
        <v>29730</v>
      </c>
      <c r="H12258" s="1" t="s">
        <v>24</v>
      </c>
      <c r="I12258">
        <v>5.7087000000000003</v>
      </c>
      <c r="J12258">
        <v>1286.18</v>
      </c>
      <c r="K12258" s="2">
        <v>40118</v>
      </c>
      <c r="L12258">
        <v>67450</v>
      </c>
      <c r="M12258" s="1" t="s">
        <v>24722</v>
      </c>
      <c r="N12258">
        <v>1981</v>
      </c>
      <c r="O12258">
        <v>2</v>
      </c>
      <c r="P12258">
        <v>1</v>
      </c>
      <c r="Q12258">
        <v>0</v>
      </c>
      <c r="R12258" s="1" t="s">
        <v>24</v>
      </c>
      <c r="S12258">
        <v>1026</v>
      </c>
      <c r="U12258">
        <v>0.25259999999999999</v>
      </c>
    </row>
    <row r="12259" spans="1:21" x14ac:dyDescent="0.25">
      <c r="A12259" s="1" t="s">
        <v>25128</v>
      </c>
      <c r="B12259">
        <v>951</v>
      </c>
      <c r="C12259" s="1" t="s">
        <v>24715</v>
      </c>
      <c r="D12259" s="1" t="s">
        <v>25129</v>
      </c>
      <c r="E12259">
        <v>5650</v>
      </c>
      <c r="F12259">
        <v>17310</v>
      </c>
      <c r="G12259">
        <v>22960</v>
      </c>
      <c r="H12259" s="1" t="s">
        <v>24</v>
      </c>
      <c r="I12259">
        <v>5.7087000000000003</v>
      </c>
      <c r="J12259">
        <v>800.94</v>
      </c>
      <c r="K12259" s="2">
        <v>43313</v>
      </c>
      <c r="L12259">
        <v>75000</v>
      </c>
      <c r="M12259" s="1" t="s">
        <v>24725</v>
      </c>
      <c r="N12259">
        <v>1981</v>
      </c>
      <c r="O12259">
        <v>1</v>
      </c>
      <c r="P12259">
        <v>1</v>
      </c>
      <c r="Q12259">
        <v>0</v>
      </c>
      <c r="R12259" s="1" t="s">
        <v>24</v>
      </c>
      <c r="S12259">
        <v>783</v>
      </c>
      <c r="U12259">
        <v>0.1842</v>
      </c>
    </row>
    <row r="12260" spans="1:21" x14ac:dyDescent="0.25">
      <c r="A12260" s="1" t="s">
        <v>25130</v>
      </c>
      <c r="B12260">
        <v>951</v>
      </c>
      <c r="C12260" s="1" t="s">
        <v>24715</v>
      </c>
      <c r="D12260" s="1" t="s">
        <v>25131</v>
      </c>
      <c r="E12260">
        <v>7240</v>
      </c>
      <c r="F12260">
        <v>23300</v>
      </c>
      <c r="G12260">
        <v>30540</v>
      </c>
      <c r="H12260" s="1" t="s">
        <v>24</v>
      </c>
      <c r="I12260">
        <v>5.7087000000000003</v>
      </c>
      <c r="J12260">
        <v>1330.7</v>
      </c>
      <c r="K12260" s="2">
        <v>43160</v>
      </c>
      <c r="L12260">
        <v>100000</v>
      </c>
      <c r="M12260" s="1" t="s">
        <v>24717</v>
      </c>
      <c r="N12260">
        <v>1981</v>
      </c>
      <c r="O12260">
        <v>2</v>
      </c>
      <c r="P12260">
        <v>1</v>
      </c>
      <c r="Q12260">
        <v>0</v>
      </c>
      <c r="R12260" s="1" t="s">
        <v>24</v>
      </c>
      <c r="S12260">
        <v>1080</v>
      </c>
      <c r="U12260">
        <v>0.26879999999999998</v>
      </c>
    </row>
    <row r="12261" spans="1:21" x14ac:dyDescent="0.25">
      <c r="A12261" s="1" t="s">
        <v>25132</v>
      </c>
      <c r="B12261">
        <v>951</v>
      </c>
      <c r="C12261" s="1" t="s">
        <v>24715</v>
      </c>
      <c r="D12261" s="1" t="s">
        <v>25133</v>
      </c>
      <c r="E12261">
        <v>7240</v>
      </c>
      <c r="F12261">
        <v>23300</v>
      </c>
      <c r="G12261">
        <v>30540</v>
      </c>
      <c r="H12261" s="1" t="s">
        <v>24</v>
      </c>
      <c r="I12261">
        <v>5.7087000000000003</v>
      </c>
      <c r="J12261">
        <v>1330.7</v>
      </c>
      <c r="K12261" s="2">
        <v>41760</v>
      </c>
      <c r="L12261">
        <v>51000</v>
      </c>
      <c r="M12261" s="1" t="s">
        <v>24717</v>
      </c>
      <c r="N12261">
        <v>1981</v>
      </c>
      <c r="O12261">
        <v>2</v>
      </c>
      <c r="P12261">
        <v>1</v>
      </c>
      <c r="Q12261">
        <v>0</v>
      </c>
      <c r="R12261" s="1" t="s">
        <v>24</v>
      </c>
      <c r="S12261">
        <v>1080</v>
      </c>
      <c r="U12261">
        <v>0.26879999999999998</v>
      </c>
    </row>
    <row r="12262" spans="1:21" x14ac:dyDescent="0.25">
      <c r="A12262" s="1" t="s">
        <v>25134</v>
      </c>
      <c r="B12262">
        <v>951</v>
      </c>
      <c r="C12262" s="1" t="s">
        <v>24715</v>
      </c>
      <c r="D12262" s="1" t="s">
        <v>25135</v>
      </c>
      <c r="E12262">
        <v>7240</v>
      </c>
      <c r="F12262">
        <v>22930</v>
      </c>
      <c r="G12262">
        <v>30170</v>
      </c>
      <c r="H12262" s="1" t="s">
        <v>24</v>
      </c>
      <c r="I12262">
        <v>5.7087000000000003</v>
      </c>
      <c r="J12262">
        <v>1310.1600000000001</v>
      </c>
      <c r="K12262" s="2">
        <v>42675</v>
      </c>
      <c r="L12262">
        <v>92000</v>
      </c>
      <c r="M12262" s="1" t="s">
        <v>24717</v>
      </c>
      <c r="N12262">
        <v>1981</v>
      </c>
      <c r="O12262">
        <v>2</v>
      </c>
      <c r="P12262">
        <v>1</v>
      </c>
      <c r="Q12262">
        <v>0</v>
      </c>
      <c r="R12262" s="1" t="s">
        <v>24</v>
      </c>
      <c r="S12262">
        <v>1080</v>
      </c>
      <c r="U12262">
        <v>0.26879999999999998</v>
      </c>
    </row>
    <row r="12263" spans="1:21" x14ac:dyDescent="0.25">
      <c r="A12263" s="1" t="s">
        <v>25136</v>
      </c>
      <c r="B12263">
        <v>951</v>
      </c>
      <c r="C12263" s="1" t="s">
        <v>24715</v>
      </c>
      <c r="D12263" s="1" t="s">
        <v>25137</v>
      </c>
      <c r="E12263">
        <v>7240</v>
      </c>
      <c r="F12263">
        <v>22930</v>
      </c>
      <c r="G12263">
        <v>30170</v>
      </c>
      <c r="H12263" s="1" t="s">
        <v>24</v>
      </c>
      <c r="I12263">
        <v>5.7087000000000003</v>
      </c>
      <c r="J12263">
        <v>1310.1600000000001</v>
      </c>
      <c r="K12263" s="2">
        <v>42522</v>
      </c>
      <c r="L12263">
        <v>82000</v>
      </c>
      <c r="M12263" s="1" t="s">
        <v>24717</v>
      </c>
      <c r="N12263">
        <v>1981</v>
      </c>
      <c r="O12263">
        <v>2</v>
      </c>
      <c r="P12263">
        <v>1</v>
      </c>
      <c r="Q12263">
        <v>0</v>
      </c>
      <c r="R12263" s="1" t="s">
        <v>24</v>
      </c>
      <c r="S12263">
        <v>1080</v>
      </c>
      <c r="U12263">
        <v>0.26879999999999998</v>
      </c>
    </row>
    <row r="12264" spans="1:21" x14ac:dyDescent="0.25">
      <c r="A12264" s="1" t="s">
        <v>25138</v>
      </c>
      <c r="B12264">
        <v>951</v>
      </c>
      <c r="C12264" s="1" t="s">
        <v>24715</v>
      </c>
      <c r="D12264" s="1" t="s">
        <v>25139</v>
      </c>
      <c r="E12264">
        <v>7200</v>
      </c>
      <c r="F12264">
        <v>21970</v>
      </c>
      <c r="G12264">
        <v>29170</v>
      </c>
      <c r="H12264" s="1" t="s">
        <v>24</v>
      </c>
      <c r="I12264">
        <v>5.7087000000000003</v>
      </c>
      <c r="J12264">
        <v>1255.3599999999999</v>
      </c>
      <c r="K12264" s="2"/>
      <c r="M12264" s="1" t="s">
        <v>24722</v>
      </c>
      <c r="N12264">
        <v>1981</v>
      </c>
      <c r="O12264">
        <v>2</v>
      </c>
      <c r="P12264">
        <v>1</v>
      </c>
      <c r="Q12264">
        <v>0</v>
      </c>
      <c r="R12264" s="1" t="s">
        <v>24</v>
      </c>
      <c r="S12264">
        <v>1026</v>
      </c>
      <c r="U12264">
        <v>0.25259999999999999</v>
      </c>
    </row>
    <row r="12265" spans="1:21" x14ac:dyDescent="0.25">
      <c r="A12265" s="1" t="s">
        <v>25140</v>
      </c>
      <c r="B12265">
        <v>951</v>
      </c>
      <c r="C12265" s="1" t="s">
        <v>24715</v>
      </c>
      <c r="D12265" s="1" t="s">
        <v>25141</v>
      </c>
      <c r="E12265">
        <v>5650</v>
      </c>
      <c r="F12265">
        <v>17310</v>
      </c>
      <c r="G12265">
        <v>22960</v>
      </c>
      <c r="H12265" s="1" t="s">
        <v>24</v>
      </c>
      <c r="I12265">
        <v>5.7087000000000003</v>
      </c>
      <c r="J12265">
        <v>915.12</v>
      </c>
      <c r="K12265" s="2">
        <v>43282</v>
      </c>
      <c r="L12265">
        <v>77900</v>
      </c>
      <c r="M12265" s="1" t="s">
        <v>24725</v>
      </c>
      <c r="N12265">
        <v>1981</v>
      </c>
      <c r="O12265">
        <v>1</v>
      </c>
      <c r="P12265">
        <v>1</v>
      </c>
      <c r="Q12265">
        <v>0</v>
      </c>
      <c r="R12265" s="1" t="s">
        <v>24</v>
      </c>
      <c r="S12265">
        <v>783</v>
      </c>
      <c r="U12265">
        <v>0.1842</v>
      </c>
    </row>
    <row r="12266" spans="1:21" x14ac:dyDescent="0.25">
      <c r="A12266" s="1" t="s">
        <v>25142</v>
      </c>
      <c r="B12266">
        <v>951</v>
      </c>
      <c r="C12266" s="1" t="s">
        <v>24715</v>
      </c>
      <c r="D12266" s="1" t="s">
        <v>25143</v>
      </c>
      <c r="E12266">
        <v>7200</v>
      </c>
      <c r="F12266">
        <v>21970</v>
      </c>
      <c r="G12266">
        <v>29170</v>
      </c>
      <c r="H12266" s="1" t="s">
        <v>24</v>
      </c>
      <c r="I12266">
        <v>5.7087000000000003</v>
      </c>
      <c r="J12266">
        <v>1255.3599999999999</v>
      </c>
      <c r="K12266" s="2">
        <v>41214</v>
      </c>
      <c r="L12266">
        <v>42000</v>
      </c>
      <c r="M12266" s="1" t="s">
        <v>24722</v>
      </c>
      <c r="N12266">
        <v>1981</v>
      </c>
      <c r="O12266">
        <v>2</v>
      </c>
      <c r="P12266">
        <v>1</v>
      </c>
      <c r="Q12266">
        <v>0</v>
      </c>
      <c r="R12266" s="1" t="s">
        <v>24</v>
      </c>
      <c r="S12266">
        <v>1026</v>
      </c>
      <c r="U12266">
        <v>0.25259999999999999</v>
      </c>
    </row>
    <row r="12267" spans="1:21" x14ac:dyDescent="0.25">
      <c r="A12267" s="1" t="s">
        <v>25144</v>
      </c>
      <c r="B12267">
        <v>951</v>
      </c>
      <c r="C12267" s="1" t="s">
        <v>24715</v>
      </c>
      <c r="D12267" s="1" t="s">
        <v>25145</v>
      </c>
      <c r="E12267">
        <v>5650</v>
      </c>
      <c r="F12267">
        <v>17310</v>
      </c>
      <c r="G12267">
        <v>22960</v>
      </c>
      <c r="H12267" s="1" t="s">
        <v>24</v>
      </c>
      <c r="I12267">
        <v>5.7087000000000003</v>
      </c>
      <c r="J12267">
        <v>915.12</v>
      </c>
      <c r="K12267" s="2">
        <v>38961</v>
      </c>
      <c r="L12267">
        <v>114000</v>
      </c>
      <c r="M12267" s="1" t="s">
        <v>24725</v>
      </c>
      <c r="N12267">
        <v>1981</v>
      </c>
      <c r="O12267">
        <v>1</v>
      </c>
      <c r="P12267">
        <v>1</v>
      </c>
      <c r="Q12267">
        <v>0</v>
      </c>
      <c r="R12267" s="1" t="s">
        <v>24</v>
      </c>
      <c r="S12267">
        <v>783</v>
      </c>
      <c r="U12267">
        <v>0.1842</v>
      </c>
    </row>
    <row r="12268" spans="1:21" x14ac:dyDescent="0.25">
      <c r="A12268" s="1" t="s">
        <v>25146</v>
      </c>
      <c r="B12268">
        <v>951</v>
      </c>
      <c r="C12268" s="1" t="s">
        <v>24715</v>
      </c>
      <c r="D12268" s="1" t="s">
        <v>25147</v>
      </c>
      <c r="E12268">
        <v>8610</v>
      </c>
      <c r="F12268">
        <v>26350</v>
      </c>
      <c r="G12268">
        <v>34960</v>
      </c>
      <c r="H12268" s="1" t="s">
        <v>24</v>
      </c>
      <c r="I12268">
        <v>5.7087000000000003</v>
      </c>
      <c r="J12268">
        <v>1572.18</v>
      </c>
      <c r="K12268" s="2">
        <v>42948</v>
      </c>
      <c r="L12268">
        <v>96500</v>
      </c>
      <c r="M12268" s="1" t="s">
        <v>8925</v>
      </c>
      <c r="N12268">
        <v>1981</v>
      </c>
      <c r="O12268">
        <v>3</v>
      </c>
      <c r="P12268">
        <v>2</v>
      </c>
      <c r="Q12268">
        <v>0</v>
      </c>
      <c r="R12268" s="1" t="s">
        <v>24</v>
      </c>
      <c r="S12268">
        <v>1224</v>
      </c>
      <c r="U12268">
        <v>0.2944</v>
      </c>
    </row>
    <row r="12269" spans="1:21" x14ac:dyDescent="0.25">
      <c r="A12269" s="1" t="s">
        <v>25148</v>
      </c>
      <c r="B12269">
        <v>951</v>
      </c>
      <c r="C12269" s="1" t="s">
        <v>24715</v>
      </c>
      <c r="D12269" s="1" t="s">
        <v>25149</v>
      </c>
      <c r="E12269">
        <v>8610</v>
      </c>
      <c r="F12269">
        <v>26350</v>
      </c>
      <c r="G12269">
        <v>34960</v>
      </c>
      <c r="H12269" s="1" t="s">
        <v>24</v>
      </c>
      <c r="I12269">
        <v>5.7087000000000003</v>
      </c>
      <c r="J12269">
        <v>1572.18</v>
      </c>
      <c r="K12269" s="2">
        <v>43132</v>
      </c>
      <c r="L12269">
        <v>105000</v>
      </c>
      <c r="M12269" s="1" t="s">
        <v>8925</v>
      </c>
      <c r="N12269">
        <v>1981</v>
      </c>
      <c r="O12269">
        <v>3</v>
      </c>
      <c r="P12269">
        <v>2</v>
      </c>
      <c r="Q12269">
        <v>0</v>
      </c>
      <c r="R12269" s="1" t="s">
        <v>24</v>
      </c>
      <c r="S12269">
        <v>1224</v>
      </c>
      <c r="U12269">
        <v>0.2944</v>
      </c>
    </row>
    <row r="12270" spans="1:21" x14ac:dyDescent="0.25">
      <c r="A12270" s="1" t="s">
        <v>25150</v>
      </c>
      <c r="B12270">
        <v>951</v>
      </c>
      <c r="C12270" s="1" t="s">
        <v>24715</v>
      </c>
      <c r="D12270" s="1" t="s">
        <v>25151</v>
      </c>
      <c r="E12270">
        <v>7240</v>
      </c>
      <c r="F12270">
        <v>23300</v>
      </c>
      <c r="G12270">
        <v>30540</v>
      </c>
      <c r="H12270" s="1" t="s">
        <v>24</v>
      </c>
      <c r="I12270">
        <v>5.7087000000000003</v>
      </c>
      <c r="J12270">
        <v>1330.7</v>
      </c>
      <c r="K12270" s="2">
        <v>42887</v>
      </c>
      <c r="L12270">
        <v>93000</v>
      </c>
      <c r="M12270" s="1" t="s">
        <v>24717</v>
      </c>
      <c r="N12270">
        <v>1981</v>
      </c>
      <c r="O12270">
        <v>2</v>
      </c>
      <c r="P12270">
        <v>1</v>
      </c>
      <c r="Q12270">
        <v>0</v>
      </c>
      <c r="R12270" s="1" t="s">
        <v>24</v>
      </c>
      <c r="S12270">
        <v>1080</v>
      </c>
      <c r="U12270">
        <v>0.26879999999999998</v>
      </c>
    </row>
    <row r="12271" spans="1:21" x14ac:dyDescent="0.25">
      <c r="A12271" s="1" t="s">
        <v>25152</v>
      </c>
      <c r="B12271">
        <v>951</v>
      </c>
      <c r="C12271" s="1" t="s">
        <v>24715</v>
      </c>
      <c r="D12271" s="1" t="s">
        <v>25153</v>
      </c>
      <c r="E12271">
        <v>7240</v>
      </c>
      <c r="F12271">
        <v>23300</v>
      </c>
      <c r="G12271">
        <v>30540</v>
      </c>
      <c r="H12271" s="1" t="s">
        <v>24</v>
      </c>
      <c r="I12271">
        <v>5.7087000000000003</v>
      </c>
      <c r="J12271">
        <v>1673.22</v>
      </c>
      <c r="K12271" s="2">
        <v>41214</v>
      </c>
      <c r="L12271">
        <v>45600</v>
      </c>
      <c r="M12271" s="1" t="s">
        <v>24717</v>
      </c>
      <c r="N12271">
        <v>1981</v>
      </c>
      <c r="O12271">
        <v>2</v>
      </c>
      <c r="P12271">
        <v>1</v>
      </c>
      <c r="Q12271">
        <v>0</v>
      </c>
      <c r="R12271" s="1" t="s">
        <v>24</v>
      </c>
      <c r="S12271">
        <v>1080</v>
      </c>
      <c r="U12271">
        <v>0.26879999999999998</v>
      </c>
    </row>
    <row r="12272" spans="1:21" x14ac:dyDescent="0.25">
      <c r="A12272" s="1" t="s">
        <v>25154</v>
      </c>
      <c r="B12272">
        <v>951</v>
      </c>
      <c r="C12272" s="1" t="s">
        <v>24715</v>
      </c>
      <c r="D12272" s="1" t="s">
        <v>25155</v>
      </c>
      <c r="E12272">
        <v>7020</v>
      </c>
      <c r="F12272">
        <v>22710</v>
      </c>
      <c r="G12272">
        <v>29730</v>
      </c>
      <c r="H12272" s="1" t="s">
        <v>24</v>
      </c>
      <c r="I12272">
        <v>5.7087000000000003</v>
      </c>
      <c r="J12272">
        <v>1628.7</v>
      </c>
      <c r="K12272" s="2">
        <v>43344</v>
      </c>
      <c r="L12272">
        <v>87000</v>
      </c>
      <c r="M12272" s="1" t="s">
        <v>24722</v>
      </c>
      <c r="N12272">
        <v>1981</v>
      </c>
      <c r="O12272">
        <v>2</v>
      </c>
      <c r="P12272">
        <v>1</v>
      </c>
      <c r="Q12272">
        <v>0</v>
      </c>
      <c r="R12272" s="1" t="s">
        <v>24</v>
      </c>
      <c r="S12272">
        <v>1026</v>
      </c>
      <c r="U12272">
        <v>0.25259999999999999</v>
      </c>
    </row>
    <row r="12273" spans="1:21" x14ac:dyDescent="0.25">
      <c r="A12273" s="1" t="s">
        <v>25156</v>
      </c>
      <c r="B12273">
        <v>951</v>
      </c>
      <c r="C12273" s="1" t="s">
        <v>24715</v>
      </c>
      <c r="D12273" s="1" t="s">
        <v>25157</v>
      </c>
      <c r="E12273">
        <v>5650</v>
      </c>
      <c r="F12273">
        <v>17310</v>
      </c>
      <c r="G12273">
        <v>22960</v>
      </c>
      <c r="H12273" s="1" t="s">
        <v>24</v>
      </c>
      <c r="I12273">
        <v>5.7087000000000003</v>
      </c>
      <c r="J12273">
        <v>915.12</v>
      </c>
      <c r="K12273" s="2">
        <v>42430</v>
      </c>
      <c r="L12273">
        <v>68500</v>
      </c>
      <c r="M12273" s="1" t="s">
        <v>24725</v>
      </c>
      <c r="N12273">
        <v>1981</v>
      </c>
      <c r="O12273">
        <v>1</v>
      </c>
      <c r="P12273">
        <v>1</v>
      </c>
      <c r="Q12273">
        <v>0</v>
      </c>
      <c r="R12273" s="1" t="s">
        <v>24</v>
      </c>
      <c r="S12273">
        <v>783</v>
      </c>
      <c r="U12273">
        <v>0.1842</v>
      </c>
    </row>
    <row r="12274" spans="1:21" x14ac:dyDescent="0.25">
      <c r="A12274" s="1" t="s">
        <v>25158</v>
      </c>
      <c r="B12274">
        <v>951</v>
      </c>
      <c r="C12274" s="1" t="s">
        <v>24715</v>
      </c>
      <c r="D12274" s="1" t="s">
        <v>25159</v>
      </c>
      <c r="E12274">
        <v>7020</v>
      </c>
      <c r="F12274">
        <v>22710</v>
      </c>
      <c r="G12274">
        <v>29730</v>
      </c>
      <c r="H12274" s="1" t="s">
        <v>24</v>
      </c>
      <c r="I12274">
        <v>5.7087000000000003</v>
      </c>
      <c r="J12274">
        <v>1286.18</v>
      </c>
      <c r="K12274" s="2">
        <v>42917</v>
      </c>
      <c r="L12274">
        <v>78465</v>
      </c>
      <c r="M12274" s="1" t="s">
        <v>24722</v>
      </c>
      <c r="N12274">
        <v>1981</v>
      </c>
      <c r="O12274">
        <v>2</v>
      </c>
      <c r="P12274">
        <v>1</v>
      </c>
      <c r="Q12274">
        <v>0</v>
      </c>
      <c r="R12274" s="1" t="s">
        <v>24</v>
      </c>
      <c r="S12274">
        <v>1026</v>
      </c>
      <c r="U12274">
        <v>0.25259999999999999</v>
      </c>
    </row>
    <row r="12275" spans="1:21" x14ac:dyDescent="0.25">
      <c r="A12275" s="1" t="s">
        <v>25160</v>
      </c>
      <c r="B12275">
        <v>951</v>
      </c>
      <c r="C12275" s="1" t="s">
        <v>24715</v>
      </c>
      <c r="D12275" s="1" t="s">
        <v>25161</v>
      </c>
      <c r="E12275">
        <v>5650</v>
      </c>
      <c r="F12275">
        <v>17310</v>
      </c>
      <c r="G12275">
        <v>22960</v>
      </c>
      <c r="H12275" s="1" t="s">
        <v>24</v>
      </c>
      <c r="I12275">
        <v>5.7087000000000003</v>
      </c>
      <c r="J12275">
        <v>915.12</v>
      </c>
      <c r="K12275" s="2"/>
      <c r="M12275" s="1" t="s">
        <v>24725</v>
      </c>
      <c r="N12275">
        <v>1981</v>
      </c>
      <c r="O12275">
        <v>1</v>
      </c>
      <c r="P12275">
        <v>1</v>
      </c>
      <c r="Q12275">
        <v>0</v>
      </c>
      <c r="R12275" s="1" t="s">
        <v>24</v>
      </c>
      <c r="S12275">
        <v>783</v>
      </c>
      <c r="U12275">
        <v>0.1842</v>
      </c>
    </row>
    <row r="12276" spans="1:21" x14ac:dyDescent="0.25">
      <c r="A12276" s="1" t="s">
        <v>25162</v>
      </c>
      <c r="B12276">
        <v>951</v>
      </c>
      <c r="C12276" s="1" t="s">
        <v>24715</v>
      </c>
      <c r="D12276" s="1" t="s">
        <v>25163</v>
      </c>
      <c r="E12276">
        <v>8610</v>
      </c>
      <c r="F12276">
        <v>26700</v>
      </c>
      <c r="G12276">
        <v>35310</v>
      </c>
      <c r="H12276" s="1" t="s">
        <v>24</v>
      </c>
      <c r="I12276">
        <v>5.7087000000000003</v>
      </c>
      <c r="J12276">
        <v>1591.6</v>
      </c>
      <c r="K12276" s="2">
        <v>37530</v>
      </c>
      <c r="L12276">
        <v>114500</v>
      </c>
      <c r="M12276" s="1" t="s">
        <v>8925</v>
      </c>
      <c r="N12276">
        <v>1981</v>
      </c>
      <c r="O12276">
        <v>3</v>
      </c>
      <c r="P12276">
        <v>2</v>
      </c>
      <c r="Q12276">
        <v>0</v>
      </c>
      <c r="R12276" s="1" t="s">
        <v>24</v>
      </c>
      <c r="S12276">
        <v>1224</v>
      </c>
      <c r="U12276">
        <v>0.2944</v>
      </c>
    </row>
    <row r="12277" spans="1:21" x14ac:dyDescent="0.25">
      <c r="A12277" s="1" t="s">
        <v>25164</v>
      </c>
      <c r="B12277">
        <v>951</v>
      </c>
      <c r="C12277" s="1" t="s">
        <v>24715</v>
      </c>
      <c r="D12277" s="1" t="s">
        <v>25165</v>
      </c>
      <c r="E12277">
        <v>8610</v>
      </c>
      <c r="F12277">
        <v>26700</v>
      </c>
      <c r="G12277">
        <v>35310</v>
      </c>
      <c r="H12277" s="1" t="s">
        <v>24</v>
      </c>
      <c r="I12277">
        <v>5.7087000000000003</v>
      </c>
      <c r="J12277">
        <v>1591.6</v>
      </c>
      <c r="K12277" s="2">
        <v>39934</v>
      </c>
      <c r="L12277">
        <v>112000</v>
      </c>
      <c r="M12277" s="1" t="s">
        <v>8925</v>
      </c>
      <c r="N12277">
        <v>1981</v>
      </c>
      <c r="O12277">
        <v>3</v>
      </c>
      <c r="P12277">
        <v>2</v>
      </c>
      <c r="Q12277">
        <v>0</v>
      </c>
      <c r="R12277" s="1" t="s">
        <v>24</v>
      </c>
      <c r="S12277">
        <v>1224</v>
      </c>
      <c r="U12277">
        <v>0.2944</v>
      </c>
    </row>
    <row r="12278" spans="1:21" x14ac:dyDescent="0.25">
      <c r="A12278" s="1" t="s">
        <v>25166</v>
      </c>
      <c r="B12278">
        <v>951</v>
      </c>
      <c r="C12278" s="1" t="s">
        <v>24715</v>
      </c>
      <c r="D12278" s="1" t="s">
        <v>25167</v>
      </c>
      <c r="E12278">
        <v>7240</v>
      </c>
      <c r="F12278">
        <v>22930</v>
      </c>
      <c r="G12278">
        <v>30170</v>
      </c>
      <c r="H12278" s="1" t="s">
        <v>24</v>
      </c>
      <c r="I12278">
        <v>5.7087000000000003</v>
      </c>
      <c r="J12278">
        <v>910.54</v>
      </c>
      <c r="K12278" s="2"/>
      <c r="M12278" s="1" t="s">
        <v>24717</v>
      </c>
      <c r="N12278">
        <v>1981</v>
      </c>
      <c r="O12278">
        <v>2</v>
      </c>
      <c r="P12278">
        <v>1</v>
      </c>
      <c r="Q12278">
        <v>0</v>
      </c>
      <c r="R12278" s="1" t="s">
        <v>24</v>
      </c>
      <c r="S12278">
        <v>1080</v>
      </c>
      <c r="U12278">
        <v>0.26879999999999998</v>
      </c>
    </row>
    <row r="12279" spans="1:21" x14ac:dyDescent="0.25">
      <c r="A12279" s="1" t="s">
        <v>25168</v>
      </c>
      <c r="B12279">
        <v>951</v>
      </c>
      <c r="C12279" s="1" t="s">
        <v>24715</v>
      </c>
      <c r="D12279" s="1" t="s">
        <v>25169</v>
      </c>
      <c r="E12279">
        <v>7240</v>
      </c>
      <c r="F12279">
        <v>22930</v>
      </c>
      <c r="G12279">
        <v>30170</v>
      </c>
      <c r="H12279" s="1" t="s">
        <v>24</v>
      </c>
      <c r="I12279">
        <v>5.7087000000000003</v>
      </c>
      <c r="J12279">
        <v>1310.1600000000001</v>
      </c>
      <c r="K12279" s="2">
        <v>38565</v>
      </c>
      <c r="L12279">
        <v>135000</v>
      </c>
      <c r="M12279" s="1" t="s">
        <v>24717</v>
      </c>
      <c r="N12279">
        <v>1981</v>
      </c>
      <c r="O12279">
        <v>2</v>
      </c>
      <c r="P12279">
        <v>1</v>
      </c>
      <c r="Q12279">
        <v>0</v>
      </c>
      <c r="R12279" s="1" t="s">
        <v>24</v>
      </c>
      <c r="S12279">
        <v>1080</v>
      </c>
      <c r="U12279">
        <v>0.26879999999999998</v>
      </c>
    </row>
    <row r="12280" spans="1:21" x14ac:dyDescent="0.25">
      <c r="A12280" s="1" t="s">
        <v>25170</v>
      </c>
      <c r="B12280">
        <v>951</v>
      </c>
      <c r="C12280" s="1" t="s">
        <v>24715</v>
      </c>
      <c r="D12280" s="1" t="s">
        <v>25171</v>
      </c>
      <c r="E12280">
        <v>7200</v>
      </c>
      <c r="F12280">
        <v>21970</v>
      </c>
      <c r="G12280">
        <v>29170</v>
      </c>
      <c r="H12280" s="1" t="s">
        <v>24</v>
      </c>
      <c r="I12280">
        <v>5.7087000000000003</v>
      </c>
      <c r="J12280">
        <v>1597.88</v>
      </c>
      <c r="K12280" s="2">
        <v>38169</v>
      </c>
      <c r="L12280">
        <v>117000</v>
      </c>
      <c r="M12280" s="1" t="s">
        <v>24722</v>
      </c>
      <c r="N12280">
        <v>1981</v>
      </c>
      <c r="O12280">
        <v>2</v>
      </c>
      <c r="P12280">
        <v>1</v>
      </c>
      <c r="Q12280">
        <v>0</v>
      </c>
      <c r="R12280" s="1" t="s">
        <v>24</v>
      </c>
      <c r="S12280">
        <v>1026</v>
      </c>
      <c r="U12280">
        <v>0.25259999999999999</v>
      </c>
    </row>
    <row r="12281" spans="1:21" x14ac:dyDescent="0.25">
      <c r="A12281" s="1" t="s">
        <v>25172</v>
      </c>
      <c r="B12281">
        <v>951</v>
      </c>
      <c r="C12281" s="1" t="s">
        <v>24715</v>
      </c>
      <c r="D12281" s="1" t="s">
        <v>25173</v>
      </c>
      <c r="E12281">
        <v>5650</v>
      </c>
      <c r="F12281">
        <v>17310</v>
      </c>
      <c r="G12281">
        <v>22960</v>
      </c>
      <c r="H12281" s="1" t="s">
        <v>24</v>
      </c>
      <c r="I12281">
        <v>5.7087000000000003</v>
      </c>
      <c r="J12281">
        <v>915.12</v>
      </c>
      <c r="K12281" s="2">
        <v>38504</v>
      </c>
      <c r="L12281">
        <v>105900</v>
      </c>
      <c r="M12281" s="1" t="s">
        <v>24725</v>
      </c>
      <c r="N12281">
        <v>1981</v>
      </c>
      <c r="O12281">
        <v>1</v>
      </c>
      <c r="P12281">
        <v>1</v>
      </c>
      <c r="Q12281">
        <v>0</v>
      </c>
      <c r="R12281" s="1" t="s">
        <v>24</v>
      </c>
      <c r="S12281">
        <v>783</v>
      </c>
      <c r="U12281">
        <v>0.1842</v>
      </c>
    </row>
    <row r="12282" spans="1:21" x14ac:dyDescent="0.25">
      <c r="A12282" s="1" t="s">
        <v>25174</v>
      </c>
      <c r="B12282">
        <v>951</v>
      </c>
      <c r="C12282" s="1" t="s">
        <v>24715</v>
      </c>
      <c r="D12282" s="1" t="s">
        <v>25175</v>
      </c>
      <c r="E12282">
        <v>7200</v>
      </c>
      <c r="F12282">
        <v>21970</v>
      </c>
      <c r="G12282">
        <v>29170</v>
      </c>
      <c r="H12282" s="1" t="s">
        <v>24</v>
      </c>
      <c r="I12282">
        <v>5.7087000000000003</v>
      </c>
      <c r="J12282">
        <v>1255.3599999999999</v>
      </c>
      <c r="K12282" s="2">
        <v>37012</v>
      </c>
      <c r="L12282">
        <v>74900</v>
      </c>
      <c r="M12282" s="1" t="s">
        <v>24722</v>
      </c>
      <c r="N12282">
        <v>1981</v>
      </c>
      <c r="O12282">
        <v>2</v>
      </c>
      <c r="P12282">
        <v>1</v>
      </c>
      <c r="Q12282">
        <v>0</v>
      </c>
      <c r="R12282" s="1" t="s">
        <v>24</v>
      </c>
      <c r="S12282">
        <v>1026</v>
      </c>
      <c r="U12282">
        <v>0.25259999999999999</v>
      </c>
    </row>
    <row r="12283" spans="1:21" x14ac:dyDescent="0.25">
      <c r="A12283" s="1" t="s">
        <v>25176</v>
      </c>
      <c r="B12283">
        <v>951</v>
      </c>
      <c r="C12283" s="1" t="s">
        <v>24715</v>
      </c>
      <c r="D12283" s="1" t="s">
        <v>25177</v>
      </c>
      <c r="E12283">
        <v>5650</v>
      </c>
      <c r="F12283">
        <v>17310</v>
      </c>
      <c r="G12283">
        <v>22960</v>
      </c>
      <c r="H12283" s="1" t="s">
        <v>24</v>
      </c>
      <c r="I12283">
        <v>5.7087000000000003</v>
      </c>
      <c r="J12283">
        <v>915.12</v>
      </c>
      <c r="K12283" s="2">
        <v>42370</v>
      </c>
      <c r="L12283">
        <v>65000</v>
      </c>
      <c r="M12283" s="1" t="s">
        <v>24725</v>
      </c>
      <c r="N12283">
        <v>1981</v>
      </c>
      <c r="O12283">
        <v>1</v>
      </c>
      <c r="P12283">
        <v>1</v>
      </c>
      <c r="Q12283">
        <v>0</v>
      </c>
      <c r="R12283" s="1" t="s">
        <v>24</v>
      </c>
      <c r="S12283">
        <v>783</v>
      </c>
      <c r="U12283">
        <v>0.1842</v>
      </c>
    </row>
    <row r="12284" spans="1:21" x14ac:dyDescent="0.25">
      <c r="A12284" s="1" t="s">
        <v>25178</v>
      </c>
      <c r="B12284">
        <v>951</v>
      </c>
      <c r="C12284" s="1" t="s">
        <v>24715</v>
      </c>
      <c r="D12284" s="1" t="s">
        <v>25179</v>
      </c>
      <c r="E12284">
        <v>8610</v>
      </c>
      <c r="F12284">
        <v>26350</v>
      </c>
      <c r="G12284">
        <v>34960</v>
      </c>
      <c r="H12284" s="1" t="s">
        <v>24</v>
      </c>
      <c r="I12284">
        <v>5.7087000000000003</v>
      </c>
      <c r="J12284">
        <v>1572.18</v>
      </c>
      <c r="K12284" s="2"/>
      <c r="M12284" s="1" t="s">
        <v>8925</v>
      </c>
      <c r="N12284">
        <v>1981</v>
      </c>
      <c r="O12284">
        <v>3</v>
      </c>
      <c r="P12284">
        <v>2</v>
      </c>
      <c r="Q12284">
        <v>0</v>
      </c>
      <c r="R12284" s="1" t="s">
        <v>24</v>
      </c>
      <c r="S12284">
        <v>1224</v>
      </c>
      <c r="U12284">
        <v>0.2944</v>
      </c>
    </row>
    <row r="12285" spans="1:21" x14ac:dyDescent="0.25">
      <c r="A12285" s="1" t="s">
        <v>25180</v>
      </c>
      <c r="B12285">
        <v>951</v>
      </c>
      <c r="C12285" s="1" t="s">
        <v>24715</v>
      </c>
      <c r="D12285" s="1" t="s">
        <v>25181</v>
      </c>
      <c r="E12285">
        <v>8610</v>
      </c>
      <c r="F12285">
        <v>26350</v>
      </c>
      <c r="G12285">
        <v>34960</v>
      </c>
      <c r="H12285" s="1" t="s">
        <v>24</v>
      </c>
      <c r="I12285">
        <v>5.7087000000000003</v>
      </c>
      <c r="J12285">
        <v>1572.18</v>
      </c>
      <c r="K12285" s="2">
        <v>37956</v>
      </c>
      <c r="L12285">
        <v>139000</v>
      </c>
      <c r="M12285" s="1" t="s">
        <v>8925</v>
      </c>
      <c r="N12285">
        <v>1981</v>
      </c>
      <c r="O12285">
        <v>3</v>
      </c>
      <c r="P12285">
        <v>2</v>
      </c>
      <c r="Q12285">
        <v>0</v>
      </c>
      <c r="R12285" s="1" t="s">
        <v>24</v>
      </c>
      <c r="S12285">
        <v>1224</v>
      </c>
      <c r="U12285">
        <v>0.2944</v>
      </c>
    </row>
    <row r="12286" spans="1:21" x14ac:dyDescent="0.25">
      <c r="A12286" s="1" t="s">
        <v>25182</v>
      </c>
      <c r="B12286">
        <v>951</v>
      </c>
      <c r="C12286" s="1" t="s">
        <v>24715</v>
      </c>
      <c r="D12286" s="1" t="s">
        <v>25183</v>
      </c>
      <c r="E12286">
        <v>7240</v>
      </c>
      <c r="F12286">
        <v>23300</v>
      </c>
      <c r="G12286">
        <v>30540</v>
      </c>
      <c r="H12286" s="1" t="s">
        <v>24</v>
      </c>
      <c r="I12286">
        <v>5.7087000000000003</v>
      </c>
      <c r="J12286">
        <v>1330.7</v>
      </c>
      <c r="K12286" s="2">
        <v>42217</v>
      </c>
      <c r="L12286">
        <v>105000</v>
      </c>
      <c r="M12286" s="1" t="s">
        <v>24717</v>
      </c>
      <c r="N12286">
        <v>1981</v>
      </c>
      <c r="O12286">
        <v>2</v>
      </c>
      <c r="P12286">
        <v>1</v>
      </c>
      <c r="Q12286">
        <v>0</v>
      </c>
      <c r="R12286" s="1" t="s">
        <v>24</v>
      </c>
      <c r="S12286">
        <v>1080</v>
      </c>
      <c r="U12286">
        <v>0.26879999999999998</v>
      </c>
    </row>
    <row r="12287" spans="1:21" x14ac:dyDescent="0.25">
      <c r="A12287" s="1" t="s">
        <v>25184</v>
      </c>
      <c r="B12287">
        <v>951</v>
      </c>
      <c r="C12287" s="1" t="s">
        <v>24715</v>
      </c>
      <c r="D12287" s="1" t="s">
        <v>25185</v>
      </c>
      <c r="E12287">
        <v>7240</v>
      </c>
      <c r="F12287">
        <v>23300</v>
      </c>
      <c r="G12287">
        <v>30540</v>
      </c>
      <c r="H12287" s="1" t="s">
        <v>24</v>
      </c>
      <c r="I12287">
        <v>5.7087000000000003</v>
      </c>
      <c r="J12287">
        <v>1216.54</v>
      </c>
      <c r="K12287" s="2">
        <v>43739</v>
      </c>
      <c r="L12287">
        <v>127000</v>
      </c>
      <c r="M12287" s="1" t="s">
        <v>24717</v>
      </c>
      <c r="N12287">
        <v>1981</v>
      </c>
      <c r="O12287">
        <v>2</v>
      </c>
      <c r="P12287">
        <v>1</v>
      </c>
      <c r="Q12287">
        <v>0</v>
      </c>
      <c r="R12287" s="1" t="s">
        <v>24</v>
      </c>
      <c r="S12287">
        <v>1080</v>
      </c>
      <c r="U12287">
        <v>0.26879999999999998</v>
      </c>
    </row>
    <row r="12288" spans="1:21" x14ac:dyDescent="0.25">
      <c r="A12288" s="1" t="s">
        <v>25186</v>
      </c>
      <c r="B12288">
        <v>951</v>
      </c>
      <c r="C12288" s="1" t="s">
        <v>24715</v>
      </c>
      <c r="D12288" s="1" t="s">
        <v>25187</v>
      </c>
      <c r="E12288">
        <v>7020</v>
      </c>
      <c r="F12288">
        <v>22710</v>
      </c>
      <c r="G12288">
        <v>29730</v>
      </c>
      <c r="H12288" s="1" t="s">
        <v>24</v>
      </c>
      <c r="I12288">
        <v>5.7087000000000003</v>
      </c>
      <c r="J12288">
        <v>1628.7</v>
      </c>
      <c r="K12288" s="2">
        <v>37834</v>
      </c>
      <c r="L12288">
        <v>107000</v>
      </c>
      <c r="M12288" s="1" t="s">
        <v>24722</v>
      </c>
      <c r="N12288">
        <v>1981</v>
      </c>
      <c r="O12288">
        <v>2</v>
      </c>
      <c r="P12288">
        <v>1</v>
      </c>
      <c r="Q12288">
        <v>0</v>
      </c>
      <c r="R12288" s="1" t="s">
        <v>24</v>
      </c>
      <c r="S12288">
        <v>1026</v>
      </c>
      <c r="U12288">
        <v>0.25259999999999999</v>
      </c>
    </row>
    <row r="12289" spans="1:21" x14ac:dyDescent="0.25">
      <c r="A12289" s="1" t="s">
        <v>25188</v>
      </c>
      <c r="B12289">
        <v>951</v>
      </c>
      <c r="C12289" s="1" t="s">
        <v>24715</v>
      </c>
      <c r="D12289" s="1" t="s">
        <v>25189</v>
      </c>
      <c r="E12289">
        <v>5650</v>
      </c>
      <c r="F12289">
        <v>17310</v>
      </c>
      <c r="G12289">
        <v>22960</v>
      </c>
      <c r="H12289" s="1" t="s">
        <v>24</v>
      </c>
      <c r="I12289">
        <v>5.7087000000000003</v>
      </c>
      <c r="J12289">
        <v>1257.6400000000001</v>
      </c>
      <c r="K12289" s="2">
        <v>42064</v>
      </c>
      <c r="L12289">
        <v>55000</v>
      </c>
      <c r="M12289" s="1" t="s">
        <v>24725</v>
      </c>
      <c r="N12289">
        <v>1981</v>
      </c>
      <c r="O12289">
        <v>1</v>
      </c>
      <c r="P12289">
        <v>1</v>
      </c>
      <c r="Q12289">
        <v>0</v>
      </c>
      <c r="R12289" s="1" t="s">
        <v>24</v>
      </c>
      <c r="S12289">
        <v>783</v>
      </c>
      <c r="U12289">
        <v>0.1842</v>
      </c>
    </row>
    <row r="12290" spans="1:21" x14ac:dyDescent="0.25">
      <c r="A12290" s="1" t="s">
        <v>25190</v>
      </c>
      <c r="B12290">
        <v>951</v>
      </c>
      <c r="C12290" s="1" t="s">
        <v>24715</v>
      </c>
      <c r="D12290" s="1" t="s">
        <v>25191</v>
      </c>
      <c r="E12290">
        <v>7020</v>
      </c>
      <c r="F12290">
        <v>22710</v>
      </c>
      <c r="G12290">
        <v>29730</v>
      </c>
      <c r="H12290" s="1" t="s">
        <v>24</v>
      </c>
      <c r="I12290">
        <v>5.7087000000000003</v>
      </c>
      <c r="J12290">
        <v>1286.18</v>
      </c>
      <c r="K12290" s="2"/>
      <c r="M12290" s="1" t="s">
        <v>24722</v>
      </c>
      <c r="N12290">
        <v>1981</v>
      </c>
      <c r="O12290">
        <v>2</v>
      </c>
      <c r="P12290">
        <v>1</v>
      </c>
      <c r="Q12290">
        <v>0</v>
      </c>
      <c r="R12290" s="1" t="s">
        <v>24</v>
      </c>
      <c r="S12290">
        <v>1026</v>
      </c>
      <c r="U12290">
        <v>0.25259999999999999</v>
      </c>
    </row>
    <row r="12291" spans="1:21" x14ac:dyDescent="0.25">
      <c r="A12291" s="1" t="s">
        <v>25192</v>
      </c>
      <c r="B12291">
        <v>951</v>
      </c>
      <c r="C12291" s="1" t="s">
        <v>24715</v>
      </c>
      <c r="D12291" s="1" t="s">
        <v>25193</v>
      </c>
      <c r="E12291">
        <v>5650</v>
      </c>
      <c r="F12291">
        <v>17310</v>
      </c>
      <c r="G12291">
        <v>22960</v>
      </c>
      <c r="H12291" s="1" t="s">
        <v>24</v>
      </c>
      <c r="I12291">
        <v>5.7087000000000003</v>
      </c>
      <c r="J12291">
        <v>1257.6400000000001</v>
      </c>
      <c r="K12291" s="2">
        <v>37561</v>
      </c>
      <c r="L12291">
        <v>82000</v>
      </c>
      <c r="M12291" s="1" t="s">
        <v>24725</v>
      </c>
      <c r="N12291">
        <v>1981</v>
      </c>
      <c r="O12291">
        <v>1</v>
      </c>
      <c r="P12291">
        <v>1</v>
      </c>
      <c r="Q12291">
        <v>0</v>
      </c>
      <c r="R12291" s="1" t="s">
        <v>24</v>
      </c>
      <c r="S12291">
        <v>783</v>
      </c>
      <c r="U12291">
        <v>0.1842</v>
      </c>
    </row>
    <row r="12292" spans="1:21" x14ac:dyDescent="0.25">
      <c r="A12292" s="1" t="s">
        <v>25194</v>
      </c>
      <c r="B12292">
        <v>951</v>
      </c>
      <c r="C12292" s="1" t="s">
        <v>24715</v>
      </c>
      <c r="D12292" s="1" t="s">
        <v>25195</v>
      </c>
      <c r="E12292">
        <v>8610</v>
      </c>
      <c r="F12292">
        <v>26700</v>
      </c>
      <c r="G12292">
        <v>35310</v>
      </c>
      <c r="H12292" s="1" t="s">
        <v>24</v>
      </c>
      <c r="I12292">
        <v>5.7087000000000003</v>
      </c>
      <c r="J12292">
        <v>1591.6</v>
      </c>
      <c r="K12292" s="2">
        <v>39569</v>
      </c>
      <c r="L12292">
        <v>163000</v>
      </c>
      <c r="M12292" s="1" t="s">
        <v>8925</v>
      </c>
      <c r="N12292">
        <v>1981</v>
      </c>
      <c r="O12292">
        <v>3</v>
      </c>
      <c r="P12292">
        <v>2</v>
      </c>
      <c r="Q12292">
        <v>0</v>
      </c>
      <c r="R12292" s="1" t="s">
        <v>24</v>
      </c>
      <c r="S12292">
        <v>1224</v>
      </c>
      <c r="U12292">
        <v>0.2944</v>
      </c>
    </row>
    <row r="12293" spans="1:21" x14ac:dyDescent="0.25">
      <c r="A12293" s="1" t="s">
        <v>25196</v>
      </c>
      <c r="B12293">
        <v>951</v>
      </c>
      <c r="C12293" s="1" t="s">
        <v>24715</v>
      </c>
      <c r="D12293" s="1" t="s">
        <v>25197</v>
      </c>
      <c r="E12293">
        <v>8610</v>
      </c>
      <c r="F12293">
        <v>26700</v>
      </c>
      <c r="G12293">
        <v>35310</v>
      </c>
      <c r="H12293" s="1" t="s">
        <v>24</v>
      </c>
      <c r="I12293">
        <v>5.7087000000000003</v>
      </c>
      <c r="J12293">
        <v>1591.6</v>
      </c>
      <c r="K12293" s="2">
        <v>42370</v>
      </c>
      <c r="L12293">
        <v>73000</v>
      </c>
      <c r="M12293" s="1" t="s">
        <v>8925</v>
      </c>
      <c r="N12293">
        <v>1981</v>
      </c>
      <c r="O12293">
        <v>3</v>
      </c>
      <c r="P12293">
        <v>2</v>
      </c>
      <c r="Q12293">
        <v>0</v>
      </c>
      <c r="R12293" s="1" t="s">
        <v>24</v>
      </c>
      <c r="S12293">
        <v>1224</v>
      </c>
      <c r="U12293">
        <v>0.2944</v>
      </c>
    </row>
    <row r="12294" spans="1:21" x14ac:dyDescent="0.25">
      <c r="A12294" s="1" t="s">
        <v>25198</v>
      </c>
      <c r="B12294">
        <v>951</v>
      </c>
      <c r="C12294" s="1" t="s">
        <v>24715</v>
      </c>
      <c r="D12294" s="1" t="s">
        <v>25199</v>
      </c>
      <c r="E12294">
        <v>8610</v>
      </c>
      <c r="F12294">
        <v>26350</v>
      </c>
      <c r="G12294">
        <v>34960</v>
      </c>
      <c r="H12294" s="1" t="s">
        <v>24</v>
      </c>
      <c r="I12294">
        <v>5.7087000000000003</v>
      </c>
      <c r="J12294">
        <v>1572.18</v>
      </c>
      <c r="K12294" s="2"/>
      <c r="M12294" s="1" t="s">
        <v>8925</v>
      </c>
      <c r="N12294">
        <v>1981</v>
      </c>
      <c r="O12294">
        <v>3</v>
      </c>
      <c r="P12294">
        <v>2</v>
      </c>
      <c r="Q12294">
        <v>0</v>
      </c>
      <c r="R12294" s="1" t="s">
        <v>24</v>
      </c>
      <c r="S12294">
        <v>1224</v>
      </c>
      <c r="U12294">
        <v>0.2944</v>
      </c>
    </row>
    <row r="12295" spans="1:21" x14ac:dyDescent="0.25">
      <c r="A12295" s="1" t="s">
        <v>25200</v>
      </c>
      <c r="B12295">
        <v>951</v>
      </c>
      <c r="C12295" s="1" t="s">
        <v>24715</v>
      </c>
      <c r="D12295" s="1" t="s">
        <v>25201</v>
      </c>
      <c r="E12295">
        <v>8610</v>
      </c>
      <c r="F12295">
        <v>26350</v>
      </c>
      <c r="G12295">
        <v>34960</v>
      </c>
      <c r="H12295" s="1" t="s">
        <v>24</v>
      </c>
      <c r="I12295">
        <v>5.7087000000000003</v>
      </c>
      <c r="J12295">
        <v>1572.18</v>
      </c>
      <c r="K12295" s="2">
        <v>38261</v>
      </c>
      <c r="L12295">
        <v>125000</v>
      </c>
      <c r="M12295" s="1" t="s">
        <v>8925</v>
      </c>
      <c r="N12295">
        <v>1981</v>
      </c>
      <c r="O12295">
        <v>3</v>
      </c>
      <c r="P12295">
        <v>2</v>
      </c>
      <c r="Q12295">
        <v>0</v>
      </c>
      <c r="R12295" s="1" t="s">
        <v>24</v>
      </c>
      <c r="S12295">
        <v>1224</v>
      </c>
      <c r="U12295">
        <v>0.2944</v>
      </c>
    </row>
    <row r="12296" spans="1:21" x14ac:dyDescent="0.25">
      <c r="A12296" s="1" t="s">
        <v>25202</v>
      </c>
      <c r="B12296">
        <v>951</v>
      </c>
      <c r="C12296" s="1" t="s">
        <v>24715</v>
      </c>
      <c r="D12296" s="1" t="s">
        <v>25203</v>
      </c>
      <c r="E12296">
        <v>7200</v>
      </c>
      <c r="F12296">
        <v>21970</v>
      </c>
      <c r="G12296">
        <v>29170</v>
      </c>
      <c r="H12296" s="1" t="s">
        <v>24</v>
      </c>
      <c r="I12296">
        <v>5.7087000000000003</v>
      </c>
      <c r="J12296">
        <v>1255.3599999999999</v>
      </c>
      <c r="K12296" s="2">
        <v>43191</v>
      </c>
      <c r="L12296">
        <v>73500</v>
      </c>
      <c r="M12296" s="1" t="s">
        <v>24722</v>
      </c>
      <c r="N12296">
        <v>1981</v>
      </c>
      <c r="O12296">
        <v>2</v>
      </c>
      <c r="P12296">
        <v>1</v>
      </c>
      <c r="Q12296">
        <v>0</v>
      </c>
      <c r="R12296" s="1" t="s">
        <v>24</v>
      </c>
      <c r="S12296">
        <v>1026</v>
      </c>
      <c r="U12296">
        <v>0.25259999999999999</v>
      </c>
    </row>
    <row r="12297" spans="1:21" x14ac:dyDescent="0.25">
      <c r="A12297" s="1" t="s">
        <v>25204</v>
      </c>
      <c r="B12297">
        <v>951</v>
      </c>
      <c r="C12297" s="1" t="s">
        <v>24715</v>
      </c>
      <c r="D12297" s="1" t="s">
        <v>25205</v>
      </c>
      <c r="E12297">
        <v>5650</v>
      </c>
      <c r="F12297">
        <v>17310</v>
      </c>
      <c r="G12297">
        <v>22960</v>
      </c>
      <c r="H12297" s="1" t="s">
        <v>24</v>
      </c>
      <c r="I12297">
        <v>5.7087000000000003</v>
      </c>
      <c r="J12297">
        <v>340.82</v>
      </c>
      <c r="K12297" s="2"/>
      <c r="M12297" s="1" t="s">
        <v>24725</v>
      </c>
      <c r="N12297">
        <v>1981</v>
      </c>
      <c r="O12297">
        <v>1</v>
      </c>
      <c r="P12297">
        <v>1</v>
      </c>
      <c r="Q12297">
        <v>0</v>
      </c>
      <c r="R12297" s="1" t="s">
        <v>24</v>
      </c>
      <c r="S12297">
        <v>783</v>
      </c>
      <c r="U12297">
        <v>0.1842</v>
      </c>
    </row>
    <row r="12298" spans="1:21" x14ac:dyDescent="0.25">
      <c r="A12298" s="1" t="s">
        <v>25206</v>
      </c>
      <c r="B12298">
        <v>951</v>
      </c>
      <c r="C12298" s="1" t="s">
        <v>24715</v>
      </c>
      <c r="D12298" s="1" t="s">
        <v>25207</v>
      </c>
      <c r="E12298">
        <v>7200</v>
      </c>
      <c r="F12298">
        <v>21970</v>
      </c>
      <c r="G12298">
        <v>29170</v>
      </c>
      <c r="H12298" s="1" t="s">
        <v>24</v>
      </c>
      <c r="I12298">
        <v>5.7087000000000003</v>
      </c>
      <c r="J12298">
        <v>1255.3599999999999</v>
      </c>
      <c r="K12298" s="2">
        <v>39142</v>
      </c>
      <c r="L12298">
        <v>150000</v>
      </c>
      <c r="M12298" s="1" t="s">
        <v>24722</v>
      </c>
      <c r="N12298">
        <v>1981</v>
      </c>
      <c r="O12298">
        <v>2</v>
      </c>
      <c r="P12298">
        <v>1</v>
      </c>
      <c r="Q12298">
        <v>0</v>
      </c>
      <c r="R12298" s="1" t="s">
        <v>24</v>
      </c>
      <c r="S12298">
        <v>1026</v>
      </c>
      <c r="U12298">
        <v>0.25259999999999999</v>
      </c>
    </row>
    <row r="12299" spans="1:21" x14ac:dyDescent="0.25">
      <c r="A12299" s="1" t="s">
        <v>25208</v>
      </c>
      <c r="B12299">
        <v>951</v>
      </c>
      <c r="C12299" s="1" t="s">
        <v>24715</v>
      </c>
      <c r="D12299" s="1" t="s">
        <v>25209</v>
      </c>
      <c r="E12299">
        <v>5650</v>
      </c>
      <c r="F12299">
        <v>17310</v>
      </c>
      <c r="G12299">
        <v>22960</v>
      </c>
      <c r="H12299" s="1" t="s">
        <v>24</v>
      </c>
      <c r="I12299">
        <v>5.7087000000000003</v>
      </c>
      <c r="J12299">
        <v>1257.6400000000001</v>
      </c>
      <c r="K12299" s="2">
        <v>41699</v>
      </c>
      <c r="L12299">
        <v>34500</v>
      </c>
      <c r="M12299" s="1" t="s">
        <v>24725</v>
      </c>
      <c r="N12299">
        <v>1981</v>
      </c>
      <c r="O12299">
        <v>1</v>
      </c>
      <c r="P12299">
        <v>1</v>
      </c>
      <c r="Q12299">
        <v>0</v>
      </c>
      <c r="R12299" s="1" t="s">
        <v>24</v>
      </c>
      <c r="S12299">
        <v>783</v>
      </c>
      <c r="U12299">
        <v>0.1842</v>
      </c>
    </row>
    <row r="12300" spans="1:21" x14ac:dyDescent="0.25">
      <c r="A12300" s="1" t="s">
        <v>25210</v>
      </c>
      <c r="B12300">
        <v>951</v>
      </c>
      <c r="C12300" s="1" t="s">
        <v>24715</v>
      </c>
      <c r="D12300" s="1" t="s">
        <v>25211</v>
      </c>
      <c r="E12300">
        <v>7240</v>
      </c>
      <c r="F12300">
        <v>22930</v>
      </c>
      <c r="G12300">
        <v>30170</v>
      </c>
      <c r="H12300" s="1" t="s">
        <v>24</v>
      </c>
      <c r="I12300">
        <v>5.7087000000000003</v>
      </c>
      <c r="J12300">
        <v>1310.1600000000001</v>
      </c>
      <c r="K12300" s="2"/>
      <c r="M12300" s="1" t="s">
        <v>24717</v>
      </c>
      <c r="N12300">
        <v>1981</v>
      </c>
      <c r="O12300">
        <v>2</v>
      </c>
      <c r="P12300">
        <v>1</v>
      </c>
      <c r="Q12300">
        <v>0</v>
      </c>
      <c r="R12300" s="1" t="s">
        <v>24</v>
      </c>
      <c r="S12300">
        <v>1080</v>
      </c>
      <c r="U12300">
        <v>0.26879999999999998</v>
      </c>
    </row>
    <row r="12301" spans="1:21" x14ac:dyDescent="0.25">
      <c r="A12301" s="1" t="s">
        <v>25212</v>
      </c>
      <c r="B12301">
        <v>951</v>
      </c>
      <c r="C12301" s="1" t="s">
        <v>24715</v>
      </c>
      <c r="D12301" s="1" t="s">
        <v>25213</v>
      </c>
      <c r="E12301">
        <v>7240</v>
      </c>
      <c r="F12301">
        <v>22930</v>
      </c>
      <c r="G12301">
        <v>30170</v>
      </c>
      <c r="H12301" s="1" t="s">
        <v>24</v>
      </c>
      <c r="I12301">
        <v>5.7087000000000003</v>
      </c>
      <c r="J12301">
        <v>1310.1600000000001</v>
      </c>
      <c r="K12301" s="2">
        <v>38930</v>
      </c>
      <c r="L12301">
        <v>133000</v>
      </c>
      <c r="M12301" s="1" t="s">
        <v>24717</v>
      </c>
      <c r="N12301">
        <v>1981</v>
      </c>
      <c r="O12301">
        <v>2</v>
      </c>
      <c r="P12301">
        <v>1</v>
      </c>
      <c r="Q12301">
        <v>0</v>
      </c>
      <c r="R12301" s="1" t="s">
        <v>24</v>
      </c>
      <c r="S12301">
        <v>1080</v>
      </c>
      <c r="U12301">
        <v>0.26879999999999998</v>
      </c>
    </row>
    <row r="12302" spans="1:21" x14ac:dyDescent="0.25">
      <c r="A12302" s="1" t="s">
        <v>25214</v>
      </c>
      <c r="B12302">
        <v>951</v>
      </c>
      <c r="C12302" s="1" t="s">
        <v>24715</v>
      </c>
      <c r="D12302" s="1" t="s">
        <v>25215</v>
      </c>
      <c r="E12302">
        <v>8610</v>
      </c>
      <c r="F12302">
        <v>26700</v>
      </c>
      <c r="G12302">
        <v>35310</v>
      </c>
      <c r="H12302" s="1" t="s">
        <v>24</v>
      </c>
      <c r="I12302">
        <v>5.7087000000000003</v>
      </c>
      <c r="J12302">
        <v>1591.6</v>
      </c>
      <c r="K12302" s="2"/>
      <c r="M12302" s="1" t="s">
        <v>8925</v>
      </c>
      <c r="N12302">
        <v>1981</v>
      </c>
      <c r="O12302">
        <v>3</v>
      </c>
      <c r="P12302">
        <v>2</v>
      </c>
      <c r="Q12302">
        <v>0</v>
      </c>
      <c r="R12302" s="1" t="s">
        <v>24</v>
      </c>
      <c r="S12302">
        <v>1224</v>
      </c>
      <c r="U12302">
        <v>0.2944</v>
      </c>
    </row>
    <row r="12303" spans="1:21" x14ac:dyDescent="0.25">
      <c r="A12303" s="1" t="s">
        <v>25216</v>
      </c>
      <c r="B12303">
        <v>951</v>
      </c>
      <c r="C12303" s="1" t="s">
        <v>24715</v>
      </c>
      <c r="D12303" s="1" t="s">
        <v>25217</v>
      </c>
      <c r="E12303">
        <v>8610</v>
      </c>
      <c r="F12303">
        <v>26700</v>
      </c>
      <c r="G12303">
        <v>35310</v>
      </c>
      <c r="H12303" s="1" t="s">
        <v>24</v>
      </c>
      <c r="I12303">
        <v>5.7087000000000003</v>
      </c>
      <c r="J12303">
        <v>1591.6</v>
      </c>
      <c r="K12303" s="2">
        <v>41487</v>
      </c>
      <c r="L12303">
        <v>81000</v>
      </c>
      <c r="M12303" s="1" t="s">
        <v>8925</v>
      </c>
      <c r="N12303">
        <v>1981</v>
      </c>
      <c r="O12303">
        <v>3</v>
      </c>
      <c r="P12303">
        <v>2</v>
      </c>
      <c r="Q12303">
        <v>0</v>
      </c>
      <c r="R12303" s="1" t="s">
        <v>24</v>
      </c>
      <c r="S12303">
        <v>1224</v>
      </c>
      <c r="U12303">
        <v>0.2944</v>
      </c>
    </row>
    <row r="12304" spans="1:21" x14ac:dyDescent="0.25">
      <c r="A12304" s="1" t="s">
        <v>25218</v>
      </c>
      <c r="B12304">
        <v>951</v>
      </c>
      <c r="C12304" s="1" t="s">
        <v>24715</v>
      </c>
      <c r="D12304" s="1" t="s">
        <v>25219</v>
      </c>
      <c r="E12304">
        <v>7020</v>
      </c>
      <c r="F12304">
        <v>22710</v>
      </c>
      <c r="G12304">
        <v>29730</v>
      </c>
      <c r="H12304" s="1" t="s">
        <v>24</v>
      </c>
      <c r="I12304">
        <v>5.7087000000000003</v>
      </c>
      <c r="J12304">
        <v>1286.18</v>
      </c>
      <c r="K12304" s="2">
        <v>41548</v>
      </c>
      <c r="L12304">
        <v>55000</v>
      </c>
      <c r="M12304" s="1" t="s">
        <v>24722</v>
      </c>
      <c r="N12304">
        <v>1981</v>
      </c>
      <c r="O12304">
        <v>2</v>
      </c>
      <c r="P12304">
        <v>1</v>
      </c>
      <c r="Q12304">
        <v>0</v>
      </c>
      <c r="R12304" s="1" t="s">
        <v>24</v>
      </c>
      <c r="S12304">
        <v>1026</v>
      </c>
      <c r="U12304">
        <v>0.25259999999999999</v>
      </c>
    </row>
    <row r="12305" spans="1:21" x14ac:dyDescent="0.25">
      <c r="A12305" s="1" t="s">
        <v>25220</v>
      </c>
      <c r="B12305">
        <v>951</v>
      </c>
      <c r="C12305" s="1" t="s">
        <v>24715</v>
      </c>
      <c r="D12305" s="1" t="s">
        <v>25221</v>
      </c>
      <c r="E12305">
        <v>5650</v>
      </c>
      <c r="F12305">
        <v>17310</v>
      </c>
      <c r="G12305">
        <v>22960</v>
      </c>
      <c r="H12305" s="1" t="s">
        <v>24</v>
      </c>
      <c r="I12305">
        <v>5.7087000000000003</v>
      </c>
      <c r="J12305">
        <v>1257.6400000000001</v>
      </c>
      <c r="K12305" s="2">
        <v>41640</v>
      </c>
      <c r="L12305">
        <v>35000</v>
      </c>
      <c r="M12305" s="1" t="s">
        <v>24725</v>
      </c>
      <c r="N12305">
        <v>1981</v>
      </c>
      <c r="O12305">
        <v>1</v>
      </c>
      <c r="P12305">
        <v>1</v>
      </c>
      <c r="Q12305">
        <v>0</v>
      </c>
      <c r="R12305" s="1" t="s">
        <v>24</v>
      </c>
      <c r="S12305">
        <v>783</v>
      </c>
      <c r="U12305">
        <v>0.1842</v>
      </c>
    </row>
    <row r="12306" spans="1:21" x14ac:dyDescent="0.25">
      <c r="A12306" s="1" t="s">
        <v>25222</v>
      </c>
      <c r="B12306">
        <v>951</v>
      </c>
      <c r="C12306" s="1" t="s">
        <v>24715</v>
      </c>
      <c r="D12306" s="1" t="s">
        <v>25223</v>
      </c>
      <c r="E12306">
        <v>7020</v>
      </c>
      <c r="F12306">
        <v>22710</v>
      </c>
      <c r="G12306">
        <v>29730</v>
      </c>
      <c r="H12306" s="1" t="s">
        <v>24</v>
      </c>
      <c r="I12306">
        <v>5.7087000000000003</v>
      </c>
      <c r="J12306">
        <v>1286.18</v>
      </c>
      <c r="K12306" s="2">
        <v>38473</v>
      </c>
      <c r="L12306">
        <v>120000</v>
      </c>
      <c r="M12306" s="1" t="s">
        <v>24722</v>
      </c>
      <c r="N12306">
        <v>1981</v>
      </c>
      <c r="O12306">
        <v>2</v>
      </c>
      <c r="P12306">
        <v>1</v>
      </c>
      <c r="Q12306">
        <v>0</v>
      </c>
      <c r="R12306" s="1" t="s">
        <v>24</v>
      </c>
      <c r="S12306">
        <v>1026</v>
      </c>
      <c r="U12306">
        <v>0.25259999999999999</v>
      </c>
    </row>
    <row r="12307" spans="1:21" x14ac:dyDescent="0.25">
      <c r="A12307" s="1" t="s">
        <v>25224</v>
      </c>
      <c r="B12307">
        <v>951</v>
      </c>
      <c r="C12307" s="1" t="s">
        <v>24715</v>
      </c>
      <c r="D12307" s="1" t="s">
        <v>25225</v>
      </c>
      <c r="E12307">
        <v>5650</v>
      </c>
      <c r="F12307">
        <v>17310</v>
      </c>
      <c r="G12307">
        <v>22960</v>
      </c>
      <c r="H12307" s="1" t="s">
        <v>24</v>
      </c>
      <c r="I12307">
        <v>5.7087000000000003</v>
      </c>
      <c r="J12307">
        <v>915.12</v>
      </c>
      <c r="K12307" s="2">
        <v>42736</v>
      </c>
      <c r="L12307">
        <v>73500</v>
      </c>
      <c r="M12307" s="1" t="s">
        <v>24725</v>
      </c>
      <c r="N12307">
        <v>1981</v>
      </c>
      <c r="O12307">
        <v>1</v>
      </c>
      <c r="P12307">
        <v>1</v>
      </c>
      <c r="Q12307">
        <v>0</v>
      </c>
      <c r="R12307" s="1" t="s">
        <v>24</v>
      </c>
      <c r="S12307">
        <v>783</v>
      </c>
      <c r="U12307">
        <v>0.1842</v>
      </c>
    </row>
    <row r="12308" spans="1:21" x14ac:dyDescent="0.25">
      <c r="A12308" s="1" t="s">
        <v>25226</v>
      </c>
      <c r="B12308">
        <v>951</v>
      </c>
      <c r="C12308" s="1" t="s">
        <v>24715</v>
      </c>
      <c r="D12308" s="1" t="s">
        <v>25227</v>
      </c>
      <c r="E12308">
        <v>7240</v>
      </c>
      <c r="F12308">
        <v>23300</v>
      </c>
      <c r="G12308">
        <v>30540</v>
      </c>
      <c r="H12308" s="1" t="s">
        <v>24</v>
      </c>
      <c r="I12308">
        <v>5.7087000000000003</v>
      </c>
      <c r="J12308">
        <v>1330.7</v>
      </c>
      <c r="K12308" s="2">
        <v>40087</v>
      </c>
      <c r="L12308">
        <v>110000</v>
      </c>
      <c r="M12308" s="1" t="s">
        <v>24717</v>
      </c>
      <c r="N12308">
        <v>1981</v>
      </c>
      <c r="O12308">
        <v>2</v>
      </c>
      <c r="P12308">
        <v>1</v>
      </c>
      <c r="Q12308">
        <v>0</v>
      </c>
      <c r="R12308" s="1" t="s">
        <v>24</v>
      </c>
      <c r="S12308">
        <v>1080</v>
      </c>
      <c r="U12308">
        <v>0.26879999999999998</v>
      </c>
    </row>
    <row r="12309" spans="1:21" x14ac:dyDescent="0.25">
      <c r="A12309" s="1" t="s">
        <v>25228</v>
      </c>
      <c r="B12309">
        <v>951</v>
      </c>
      <c r="C12309" s="1" t="s">
        <v>24715</v>
      </c>
      <c r="D12309" s="1" t="s">
        <v>25229</v>
      </c>
      <c r="E12309">
        <v>7240</v>
      </c>
      <c r="F12309">
        <v>23300</v>
      </c>
      <c r="G12309">
        <v>30540</v>
      </c>
      <c r="H12309" s="1" t="s">
        <v>24</v>
      </c>
      <c r="I12309">
        <v>5.7087000000000003</v>
      </c>
      <c r="J12309">
        <v>1673.22</v>
      </c>
      <c r="K12309" s="2"/>
      <c r="M12309" s="1" t="s">
        <v>24717</v>
      </c>
      <c r="N12309">
        <v>1981</v>
      </c>
      <c r="O12309">
        <v>2</v>
      </c>
      <c r="P12309">
        <v>1</v>
      </c>
      <c r="Q12309">
        <v>0</v>
      </c>
      <c r="R12309" s="1" t="s">
        <v>24</v>
      </c>
      <c r="S12309">
        <v>1080</v>
      </c>
      <c r="U12309">
        <v>0.26879999999999998</v>
      </c>
    </row>
    <row r="12310" spans="1:21" x14ac:dyDescent="0.25">
      <c r="A12310" s="1" t="s">
        <v>25230</v>
      </c>
      <c r="B12310">
        <v>951</v>
      </c>
      <c r="C12310" s="1" t="s">
        <v>24715</v>
      </c>
      <c r="D12310" s="1" t="s">
        <v>25231</v>
      </c>
      <c r="E12310">
        <v>7240</v>
      </c>
      <c r="F12310">
        <v>22930</v>
      </c>
      <c r="G12310">
        <v>30170</v>
      </c>
      <c r="H12310" s="1" t="s">
        <v>24</v>
      </c>
      <c r="I12310">
        <v>5.7087000000000003</v>
      </c>
      <c r="J12310">
        <v>1310.1600000000001</v>
      </c>
      <c r="K12310" s="2">
        <v>37987</v>
      </c>
      <c r="L12310">
        <v>111000</v>
      </c>
      <c r="M12310" s="1" t="s">
        <v>24717</v>
      </c>
      <c r="N12310">
        <v>1981</v>
      </c>
      <c r="O12310">
        <v>2</v>
      </c>
      <c r="P12310">
        <v>1</v>
      </c>
      <c r="Q12310">
        <v>0</v>
      </c>
      <c r="R12310" s="1" t="s">
        <v>24</v>
      </c>
      <c r="S12310">
        <v>1080</v>
      </c>
      <c r="U12310">
        <v>0.26879999999999998</v>
      </c>
    </row>
    <row r="12311" spans="1:21" x14ac:dyDescent="0.25">
      <c r="A12311" s="1" t="s">
        <v>25232</v>
      </c>
      <c r="B12311">
        <v>951</v>
      </c>
      <c r="C12311" s="1" t="s">
        <v>24715</v>
      </c>
      <c r="D12311" s="1" t="s">
        <v>25233</v>
      </c>
      <c r="E12311">
        <v>7240</v>
      </c>
      <c r="F12311">
        <v>22930</v>
      </c>
      <c r="G12311">
        <v>30170</v>
      </c>
      <c r="H12311" s="1" t="s">
        <v>24</v>
      </c>
      <c r="I12311">
        <v>5.7087000000000003</v>
      </c>
      <c r="J12311">
        <v>1310.1600000000001</v>
      </c>
      <c r="K12311" s="2">
        <v>42736</v>
      </c>
      <c r="L12311">
        <v>89000</v>
      </c>
      <c r="M12311" s="1" t="s">
        <v>24717</v>
      </c>
      <c r="N12311">
        <v>1981</v>
      </c>
      <c r="O12311">
        <v>2</v>
      </c>
      <c r="P12311">
        <v>1</v>
      </c>
      <c r="Q12311">
        <v>0</v>
      </c>
      <c r="R12311" s="1" t="s">
        <v>24</v>
      </c>
      <c r="S12311">
        <v>1080</v>
      </c>
      <c r="U12311">
        <v>0.26879999999999998</v>
      </c>
    </row>
    <row r="12312" spans="1:21" x14ac:dyDescent="0.25">
      <c r="A12312" s="1" t="s">
        <v>25234</v>
      </c>
      <c r="B12312">
        <v>951</v>
      </c>
      <c r="C12312" s="1" t="s">
        <v>24715</v>
      </c>
      <c r="D12312" s="1" t="s">
        <v>25235</v>
      </c>
      <c r="E12312">
        <v>7200</v>
      </c>
      <c r="F12312">
        <v>21970</v>
      </c>
      <c r="G12312">
        <v>29170</v>
      </c>
      <c r="H12312" s="1" t="s">
        <v>24</v>
      </c>
      <c r="I12312">
        <v>5.7087000000000003</v>
      </c>
      <c r="J12312">
        <v>1255.3599999999999</v>
      </c>
      <c r="K12312" s="2"/>
      <c r="M12312" s="1" t="s">
        <v>24722</v>
      </c>
      <c r="N12312">
        <v>1981</v>
      </c>
      <c r="O12312">
        <v>2</v>
      </c>
      <c r="P12312">
        <v>1</v>
      </c>
      <c r="Q12312">
        <v>0</v>
      </c>
      <c r="R12312" s="1" t="s">
        <v>24</v>
      </c>
      <c r="S12312">
        <v>1026</v>
      </c>
      <c r="U12312">
        <v>0.25259999999999999</v>
      </c>
    </row>
    <row r="12313" spans="1:21" x14ac:dyDescent="0.25">
      <c r="A12313" s="1" t="s">
        <v>25236</v>
      </c>
      <c r="B12313">
        <v>951</v>
      </c>
      <c r="C12313" s="1" t="s">
        <v>24715</v>
      </c>
      <c r="D12313" s="1" t="s">
        <v>25237</v>
      </c>
      <c r="E12313">
        <v>5650</v>
      </c>
      <c r="F12313">
        <v>17310</v>
      </c>
      <c r="G12313">
        <v>22960</v>
      </c>
      <c r="H12313" s="1" t="s">
        <v>24</v>
      </c>
      <c r="I12313">
        <v>5.7087000000000003</v>
      </c>
      <c r="J12313">
        <v>915.12</v>
      </c>
      <c r="K12313" s="2">
        <v>41548</v>
      </c>
      <c r="L12313">
        <v>43500</v>
      </c>
      <c r="M12313" s="1" t="s">
        <v>24725</v>
      </c>
      <c r="N12313">
        <v>1981</v>
      </c>
      <c r="O12313">
        <v>1</v>
      </c>
      <c r="P12313">
        <v>1</v>
      </c>
      <c r="Q12313">
        <v>0</v>
      </c>
      <c r="R12313" s="1" t="s">
        <v>24</v>
      </c>
      <c r="S12313">
        <v>783</v>
      </c>
      <c r="U12313">
        <v>0.1842</v>
      </c>
    </row>
    <row r="12314" spans="1:21" x14ac:dyDescent="0.25">
      <c r="A12314" s="1" t="s">
        <v>25238</v>
      </c>
      <c r="B12314">
        <v>951</v>
      </c>
      <c r="C12314" s="1" t="s">
        <v>24715</v>
      </c>
      <c r="D12314" s="1" t="s">
        <v>25239</v>
      </c>
      <c r="E12314">
        <v>7200</v>
      </c>
      <c r="F12314">
        <v>21970</v>
      </c>
      <c r="G12314">
        <v>29170</v>
      </c>
      <c r="H12314" s="1" t="s">
        <v>24</v>
      </c>
      <c r="I12314">
        <v>5.7087000000000003</v>
      </c>
      <c r="J12314">
        <v>1255.3599999999999</v>
      </c>
      <c r="K12314" s="2">
        <v>43647</v>
      </c>
      <c r="L12314">
        <v>66000</v>
      </c>
      <c r="M12314" s="1" t="s">
        <v>24722</v>
      </c>
      <c r="N12314">
        <v>1981</v>
      </c>
      <c r="O12314">
        <v>2</v>
      </c>
      <c r="P12314">
        <v>1</v>
      </c>
      <c r="Q12314">
        <v>0</v>
      </c>
      <c r="R12314" s="1" t="s">
        <v>24</v>
      </c>
      <c r="S12314">
        <v>1026</v>
      </c>
      <c r="U12314">
        <v>0.25259999999999999</v>
      </c>
    </row>
    <row r="12315" spans="1:21" x14ac:dyDescent="0.25">
      <c r="A12315" s="1" t="s">
        <v>25240</v>
      </c>
      <c r="B12315">
        <v>951</v>
      </c>
      <c r="C12315" s="1" t="s">
        <v>24715</v>
      </c>
      <c r="D12315" s="1" t="s">
        <v>25241</v>
      </c>
      <c r="E12315">
        <v>5650</v>
      </c>
      <c r="F12315">
        <v>17310</v>
      </c>
      <c r="G12315">
        <v>22960</v>
      </c>
      <c r="H12315" s="1" t="s">
        <v>24</v>
      </c>
      <c r="I12315">
        <v>5.7087000000000003</v>
      </c>
      <c r="J12315">
        <v>915.12</v>
      </c>
      <c r="K12315" s="2">
        <v>41091</v>
      </c>
      <c r="L12315">
        <v>31000</v>
      </c>
      <c r="M12315" s="1" t="s">
        <v>24725</v>
      </c>
      <c r="N12315">
        <v>1981</v>
      </c>
      <c r="O12315">
        <v>1</v>
      </c>
      <c r="P12315">
        <v>1</v>
      </c>
      <c r="Q12315">
        <v>0</v>
      </c>
      <c r="R12315" s="1" t="s">
        <v>24</v>
      </c>
      <c r="S12315">
        <v>783</v>
      </c>
      <c r="U12315">
        <v>0.1842</v>
      </c>
    </row>
    <row r="12316" spans="1:21" x14ac:dyDescent="0.25">
      <c r="A12316" s="1" t="s">
        <v>25242</v>
      </c>
      <c r="B12316">
        <v>951</v>
      </c>
      <c r="C12316" s="1" t="s">
        <v>24715</v>
      </c>
      <c r="D12316" s="1" t="s">
        <v>25243</v>
      </c>
      <c r="E12316">
        <v>8610</v>
      </c>
      <c r="F12316">
        <v>26350</v>
      </c>
      <c r="G12316">
        <v>34960</v>
      </c>
      <c r="H12316" s="1" t="s">
        <v>24</v>
      </c>
      <c r="I12316">
        <v>5.7087000000000003</v>
      </c>
      <c r="J12316">
        <v>1914.7</v>
      </c>
      <c r="K12316" s="2">
        <v>42278</v>
      </c>
      <c r="L12316">
        <v>70500</v>
      </c>
      <c r="M12316" s="1" t="s">
        <v>8925</v>
      </c>
      <c r="N12316">
        <v>1981</v>
      </c>
      <c r="O12316">
        <v>3</v>
      </c>
      <c r="P12316">
        <v>2</v>
      </c>
      <c r="Q12316">
        <v>0</v>
      </c>
      <c r="R12316" s="1" t="s">
        <v>24</v>
      </c>
      <c r="S12316">
        <v>1224</v>
      </c>
      <c r="U12316">
        <v>0.2944</v>
      </c>
    </row>
    <row r="12317" spans="1:21" x14ac:dyDescent="0.25">
      <c r="A12317" s="1" t="s">
        <v>25244</v>
      </c>
      <c r="B12317">
        <v>951</v>
      </c>
      <c r="C12317" s="1" t="s">
        <v>24715</v>
      </c>
      <c r="D12317" s="1" t="s">
        <v>25245</v>
      </c>
      <c r="E12317">
        <v>8610</v>
      </c>
      <c r="F12317">
        <v>26350</v>
      </c>
      <c r="G12317">
        <v>34960</v>
      </c>
      <c r="H12317" s="1" t="s">
        <v>24</v>
      </c>
      <c r="I12317">
        <v>5.7087000000000003</v>
      </c>
      <c r="J12317">
        <v>1572.18</v>
      </c>
      <c r="K12317" s="2">
        <v>37865</v>
      </c>
      <c r="L12317">
        <v>128000</v>
      </c>
      <c r="M12317" s="1" t="s">
        <v>8925</v>
      </c>
      <c r="N12317">
        <v>1981</v>
      </c>
      <c r="O12317">
        <v>3</v>
      </c>
      <c r="P12317">
        <v>2</v>
      </c>
      <c r="Q12317">
        <v>0</v>
      </c>
      <c r="R12317" s="1" t="s">
        <v>24</v>
      </c>
      <c r="S12317">
        <v>1224</v>
      </c>
      <c r="U12317">
        <v>0.2944</v>
      </c>
    </row>
    <row r="12318" spans="1:21" x14ac:dyDescent="0.25">
      <c r="A12318" s="1" t="s">
        <v>25246</v>
      </c>
      <c r="B12318">
        <v>951</v>
      </c>
      <c r="C12318" s="1" t="s">
        <v>24715</v>
      </c>
      <c r="D12318" s="1" t="s">
        <v>25247</v>
      </c>
      <c r="E12318">
        <v>7240</v>
      </c>
      <c r="F12318">
        <v>23300</v>
      </c>
      <c r="G12318">
        <v>30540</v>
      </c>
      <c r="H12318" s="1" t="s">
        <v>24</v>
      </c>
      <c r="I12318">
        <v>5.7087000000000003</v>
      </c>
      <c r="J12318">
        <v>1330.7</v>
      </c>
      <c r="K12318" s="2">
        <v>38930</v>
      </c>
      <c r="L12318">
        <v>135500</v>
      </c>
      <c r="M12318" s="1" t="s">
        <v>24717</v>
      </c>
      <c r="N12318">
        <v>1981</v>
      </c>
      <c r="O12318">
        <v>2</v>
      </c>
      <c r="P12318">
        <v>1</v>
      </c>
      <c r="Q12318">
        <v>0</v>
      </c>
      <c r="R12318" s="1" t="s">
        <v>24</v>
      </c>
      <c r="S12318">
        <v>1080</v>
      </c>
      <c r="U12318">
        <v>0.26879999999999998</v>
      </c>
    </row>
    <row r="12319" spans="1:21" x14ac:dyDescent="0.25">
      <c r="A12319" s="1" t="s">
        <v>25248</v>
      </c>
      <c r="B12319">
        <v>951</v>
      </c>
      <c r="C12319" s="1" t="s">
        <v>24715</v>
      </c>
      <c r="D12319" s="1" t="s">
        <v>25249</v>
      </c>
      <c r="E12319">
        <v>7240</v>
      </c>
      <c r="F12319">
        <v>23300</v>
      </c>
      <c r="G12319">
        <v>30540</v>
      </c>
      <c r="H12319" s="1" t="s">
        <v>24</v>
      </c>
      <c r="I12319">
        <v>5.7087000000000003</v>
      </c>
      <c r="J12319">
        <v>1330.7</v>
      </c>
      <c r="K12319" s="2"/>
      <c r="M12319" s="1" t="s">
        <v>24717</v>
      </c>
      <c r="N12319">
        <v>1981</v>
      </c>
      <c r="O12319">
        <v>2</v>
      </c>
      <c r="P12319">
        <v>1</v>
      </c>
      <c r="Q12319">
        <v>0</v>
      </c>
      <c r="R12319" s="1" t="s">
        <v>24</v>
      </c>
      <c r="S12319">
        <v>1080</v>
      </c>
      <c r="U12319">
        <v>0.26879999999999998</v>
      </c>
    </row>
    <row r="12320" spans="1:21" x14ac:dyDescent="0.25">
      <c r="A12320" s="1" t="s">
        <v>25250</v>
      </c>
      <c r="B12320">
        <v>951</v>
      </c>
      <c r="C12320" s="1" t="s">
        <v>24715</v>
      </c>
      <c r="D12320" s="1" t="s">
        <v>25251</v>
      </c>
      <c r="E12320">
        <v>7020</v>
      </c>
      <c r="F12320">
        <v>22710</v>
      </c>
      <c r="G12320">
        <v>29730</v>
      </c>
      <c r="H12320" s="1" t="s">
        <v>24</v>
      </c>
      <c r="I12320">
        <v>5.7087000000000003</v>
      </c>
      <c r="J12320">
        <v>1286.18</v>
      </c>
      <c r="K12320" s="2">
        <v>36526</v>
      </c>
      <c r="L12320">
        <v>60000</v>
      </c>
      <c r="M12320" s="1" t="s">
        <v>24722</v>
      </c>
      <c r="N12320">
        <v>1981</v>
      </c>
      <c r="O12320">
        <v>2</v>
      </c>
      <c r="P12320">
        <v>1</v>
      </c>
      <c r="Q12320">
        <v>0</v>
      </c>
      <c r="R12320" s="1" t="s">
        <v>24</v>
      </c>
      <c r="S12320">
        <v>1026</v>
      </c>
      <c r="U12320">
        <v>0.25259999999999999</v>
      </c>
    </row>
    <row r="12321" spans="1:21" x14ac:dyDescent="0.25">
      <c r="A12321" s="1" t="s">
        <v>25252</v>
      </c>
      <c r="B12321">
        <v>951</v>
      </c>
      <c r="C12321" s="1" t="s">
        <v>24715</v>
      </c>
      <c r="D12321" s="1" t="s">
        <v>25253</v>
      </c>
      <c r="E12321">
        <v>5650</v>
      </c>
      <c r="F12321">
        <v>17310</v>
      </c>
      <c r="G12321">
        <v>22960</v>
      </c>
      <c r="H12321" s="1" t="s">
        <v>24</v>
      </c>
      <c r="I12321">
        <v>5.7087000000000003</v>
      </c>
      <c r="J12321">
        <v>915.12</v>
      </c>
      <c r="K12321" s="2"/>
      <c r="M12321" s="1" t="s">
        <v>24725</v>
      </c>
      <c r="N12321">
        <v>1981</v>
      </c>
      <c r="O12321">
        <v>1</v>
      </c>
      <c r="P12321">
        <v>1</v>
      </c>
      <c r="Q12321">
        <v>0</v>
      </c>
      <c r="R12321" s="1" t="s">
        <v>24</v>
      </c>
      <c r="S12321">
        <v>783</v>
      </c>
      <c r="U12321">
        <v>0.1842</v>
      </c>
    </row>
    <row r="12322" spans="1:21" x14ac:dyDescent="0.25">
      <c r="A12322" s="1" t="s">
        <v>25254</v>
      </c>
      <c r="B12322">
        <v>951</v>
      </c>
      <c r="C12322" s="1" t="s">
        <v>24715</v>
      </c>
      <c r="D12322" s="1" t="s">
        <v>25255</v>
      </c>
      <c r="E12322">
        <v>7020</v>
      </c>
      <c r="F12322">
        <v>22710</v>
      </c>
      <c r="G12322">
        <v>29730</v>
      </c>
      <c r="H12322" s="1" t="s">
        <v>24</v>
      </c>
      <c r="I12322">
        <v>5.7087000000000003</v>
      </c>
      <c r="J12322">
        <v>1286.18</v>
      </c>
      <c r="K12322" s="2">
        <v>38961</v>
      </c>
      <c r="L12322">
        <v>129000</v>
      </c>
      <c r="M12322" s="1" t="s">
        <v>24722</v>
      </c>
      <c r="N12322">
        <v>1981</v>
      </c>
      <c r="O12322">
        <v>2</v>
      </c>
      <c r="P12322">
        <v>1</v>
      </c>
      <c r="Q12322">
        <v>0</v>
      </c>
      <c r="R12322" s="1" t="s">
        <v>24</v>
      </c>
      <c r="S12322">
        <v>1026</v>
      </c>
      <c r="U12322">
        <v>0.25259999999999999</v>
      </c>
    </row>
    <row r="12323" spans="1:21" x14ac:dyDescent="0.25">
      <c r="A12323" s="1" t="s">
        <v>25256</v>
      </c>
      <c r="B12323">
        <v>951</v>
      </c>
      <c r="C12323" s="1" t="s">
        <v>24715</v>
      </c>
      <c r="D12323" s="1" t="s">
        <v>25257</v>
      </c>
      <c r="E12323">
        <v>5650</v>
      </c>
      <c r="F12323">
        <v>17310</v>
      </c>
      <c r="G12323">
        <v>22960</v>
      </c>
      <c r="H12323" s="1" t="s">
        <v>24</v>
      </c>
      <c r="I12323">
        <v>5.7087000000000003</v>
      </c>
      <c r="J12323">
        <v>915.12</v>
      </c>
      <c r="K12323" s="2">
        <v>37987</v>
      </c>
      <c r="L12323">
        <v>88000</v>
      </c>
      <c r="M12323" s="1" t="s">
        <v>24725</v>
      </c>
      <c r="N12323">
        <v>1981</v>
      </c>
      <c r="O12323">
        <v>1</v>
      </c>
      <c r="P12323">
        <v>1</v>
      </c>
      <c r="Q12323">
        <v>0</v>
      </c>
      <c r="R12323" s="1" t="s">
        <v>24</v>
      </c>
      <c r="S12323">
        <v>783</v>
      </c>
      <c r="U12323">
        <v>0.1842</v>
      </c>
    </row>
    <row r="12324" spans="1:21" x14ac:dyDescent="0.25">
      <c r="A12324" s="1" t="s">
        <v>25258</v>
      </c>
      <c r="B12324">
        <v>951</v>
      </c>
      <c r="C12324" s="1" t="s">
        <v>24715</v>
      </c>
      <c r="D12324" s="1" t="s">
        <v>25259</v>
      </c>
      <c r="E12324">
        <v>8610</v>
      </c>
      <c r="F12324">
        <v>26700</v>
      </c>
      <c r="G12324">
        <v>35310</v>
      </c>
      <c r="H12324" s="1" t="s">
        <v>24</v>
      </c>
      <c r="I12324">
        <v>5.7087000000000003</v>
      </c>
      <c r="J12324">
        <v>1591.6</v>
      </c>
      <c r="K12324" s="2">
        <v>42339</v>
      </c>
      <c r="L12324">
        <v>88400</v>
      </c>
      <c r="M12324" s="1" t="s">
        <v>8925</v>
      </c>
      <c r="N12324">
        <v>1981</v>
      </c>
      <c r="O12324">
        <v>3</v>
      </c>
      <c r="P12324">
        <v>2</v>
      </c>
      <c r="Q12324">
        <v>0</v>
      </c>
      <c r="R12324" s="1" t="s">
        <v>24</v>
      </c>
      <c r="S12324">
        <v>1224</v>
      </c>
      <c r="U12324">
        <v>0.2944</v>
      </c>
    </row>
    <row r="12325" spans="1:21" x14ac:dyDescent="0.25">
      <c r="A12325" s="1" t="s">
        <v>25260</v>
      </c>
      <c r="B12325">
        <v>951</v>
      </c>
      <c r="C12325" s="1" t="s">
        <v>24715</v>
      </c>
      <c r="D12325" s="1" t="s">
        <v>25261</v>
      </c>
      <c r="E12325">
        <v>8610</v>
      </c>
      <c r="F12325">
        <v>26700</v>
      </c>
      <c r="G12325">
        <v>35310</v>
      </c>
      <c r="H12325" s="1" t="s">
        <v>24</v>
      </c>
      <c r="I12325">
        <v>5.7087000000000003</v>
      </c>
      <c r="J12325">
        <v>1934.12</v>
      </c>
      <c r="K12325" s="2">
        <v>42552</v>
      </c>
      <c r="L12325">
        <v>76000</v>
      </c>
      <c r="M12325" s="1" t="s">
        <v>8925</v>
      </c>
      <c r="N12325">
        <v>1981</v>
      </c>
      <c r="O12325">
        <v>3</v>
      </c>
      <c r="P12325">
        <v>2</v>
      </c>
      <c r="Q12325">
        <v>0</v>
      </c>
      <c r="R12325" s="1" t="s">
        <v>24</v>
      </c>
      <c r="S12325">
        <v>1224</v>
      </c>
      <c r="U12325">
        <v>0.2944</v>
      </c>
    </row>
    <row r="12326" spans="1:21" x14ac:dyDescent="0.25">
      <c r="A12326" s="1" t="s">
        <v>25262</v>
      </c>
      <c r="B12326">
        <v>951</v>
      </c>
      <c r="C12326" s="1" t="s">
        <v>24715</v>
      </c>
      <c r="D12326" s="1" t="s">
        <v>25263</v>
      </c>
      <c r="E12326">
        <v>8610</v>
      </c>
      <c r="F12326">
        <v>26350</v>
      </c>
      <c r="G12326">
        <v>34960</v>
      </c>
      <c r="H12326" s="1" t="s">
        <v>24</v>
      </c>
      <c r="I12326">
        <v>5.7087000000000003</v>
      </c>
      <c r="J12326">
        <v>1572.18</v>
      </c>
      <c r="K12326" s="2">
        <v>39264</v>
      </c>
      <c r="L12326">
        <v>160000</v>
      </c>
      <c r="M12326" s="1" t="s">
        <v>8925</v>
      </c>
      <c r="N12326">
        <v>1981</v>
      </c>
      <c r="O12326">
        <v>3</v>
      </c>
      <c r="P12326">
        <v>2</v>
      </c>
      <c r="Q12326">
        <v>0</v>
      </c>
      <c r="R12326" s="1" t="s">
        <v>24</v>
      </c>
      <c r="S12326">
        <v>1224</v>
      </c>
      <c r="U12326">
        <v>0.2944</v>
      </c>
    </row>
    <row r="12327" spans="1:21" x14ac:dyDescent="0.25">
      <c r="A12327" s="1" t="s">
        <v>25264</v>
      </c>
      <c r="B12327">
        <v>951</v>
      </c>
      <c r="C12327" s="1" t="s">
        <v>24715</v>
      </c>
      <c r="D12327" s="1" t="s">
        <v>25265</v>
      </c>
      <c r="E12327">
        <v>8610</v>
      </c>
      <c r="F12327">
        <v>26350</v>
      </c>
      <c r="G12327">
        <v>34960</v>
      </c>
      <c r="H12327" s="1" t="s">
        <v>24</v>
      </c>
      <c r="I12327">
        <v>5.7087000000000003</v>
      </c>
      <c r="J12327">
        <v>1572.18</v>
      </c>
      <c r="K12327" s="2">
        <v>38384</v>
      </c>
      <c r="L12327">
        <v>143000</v>
      </c>
      <c r="M12327" s="1" t="s">
        <v>8925</v>
      </c>
      <c r="N12327">
        <v>1981</v>
      </c>
      <c r="O12327">
        <v>3</v>
      </c>
      <c r="P12327">
        <v>2</v>
      </c>
      <c r="Q12327">
        <v>0</v>
      </c>
      <c r="R12327" s="1" t="s">
        <v>24</v>
      </c>
      <c r="S12327">
        <v>1224</v>
      </c>
      <c r="U12327">
        <v>0.2944</v>
      </c>
    </row>
    <row r="12328" spans="1:21" x14ac:dyDescent="0.25">
      <c r="A12328" s="1" t="s">
        <v>25266</v>
      </c>
      <c r="B12328">
        <v>951</v>
      </c>
      <c r="C12328" s="1" t="s">
        <v>24715</v>
      </c>
      <c r="D12328" s="1" t="s">
        <v>25267</v>
      </c>
      <c r="E12328">
        <v>7200</v>
      </c>
      <c r="F12328">
        <v>21970</v>
      </c>
      <c r="G12328">
        <v>29170</v>
      </c>
      <c r="H12328" s="1" t="s">
        <v>24</v>
      </c>
      <c r="I12328">
        <v>5.7087000000000003</v>
      </c>
      <c r="J12328">
        <v>1255.3599999999999</v>
      </c>
      <c r="K12328" s="2">
        <v>41821</v>
      </c>
      <c r="L12328">
        <v>61000</v>
      </c>
      <c r="M12328" s="1" t="s">
        <v>24722</v>
      </c>
      <c r="N12328">
        <v>1981</v>
      </c>
      <c r="O12328">
        <v>2</v>
      </c>
      <c r="P12328">
        <v>1</v>
      </c>
      <c r="Q12328">
        <v>0</v>
      </c>
      <c r="R12328" s="1" t="s">
        <v>24</v>
      </c>
      <c r="S12328">
        <v>1026</v>
      </c>
      <c r="U12328">
        <v>0.25259999999999999</v>
      </c>
    </row>
    <row r="12329" spans="1:21" x14ac:dyDescent="0.25">
      <c r="A12329" s="1" t="s">
        <v>25268</v>
      </c>
      <c r="B12329">
        <v>951</v>
      </c>
      <c r="C12329" s="1" t="s">
        <v>24715</v>
      </c>
      <c r="D12329" s="1" t="s">
        <v>25269</v>
      </c>
      <c r="E12329">
        <v>5650</v>
      </c>
      <c r="F12329">
        <v>17310</v>
      </c>
      <c r="G12329">
        <v>22960</v>
      </c>
      <c r="H12329" s="1" t="s">
        <v>24</v>
      </c>
      <c r="I12329">
        <v>5.7087000000000003</v>
      </c>
      <c r="J12329">
        <v>915.12</v>
      </c>
      <c r="K12329" s="2">
        <v>43586</v>
      </c>
      <c r="L12329">
        <v>85000</v>
      </c>
      <c r="M12329" s="1" t="s">
        <v>24725</v>
      </c>
      <c r="N12329">
        <v>1981</v>
      </c>
      <c r="O12329">
        <v>1</v>
      </c>
      <c r="P12329">
        <v>1</v>
      </c>
      <c r="Q12329">
        <v>0</v>
      </c>
      <c r="R12329" s="1" t="s">
        <v>24</v>
      </c>
      <c r="S12329">
        <v>783</v>
      </c>
      <c r="U12329">
        <v>0.1842</v>
      </c>
    </row>
    <row r="12330" spans="1:21" x14ac:dyDescent="0.25">
      <c r="A12330" s="1" t="s">
        <v>25270</v>
      </c>
      <c r="B12330">
        <v>951</v>
      </c>
      <c r="C12330" s="1" t="s">
        <v>24715</v>
      </c>
      <c r="D12330" s="1" t="s">
        <v>25271</v>
      </c>
      <c r="E12330">
        <v>7200</v>
      </c>
      <c r="F12330">
        <v>21970</v>
      </c>
      <c r="G12330">
        <v>29170</v>
      </c>
      <c r="H12330" s="1" t="s">
        <v>24</v>
      </c>
      <c r="I12330">
        <v>5.7087000000000003</v>
      </c>
      <c r="J12330">
        <v>1255.3599999999999</v>
      </c>
      <c r="K12330" s="2">
        <v>38534</v>
      </c>
      <c r="L12330">
        <v>126000</v>
      </c>
      <c r="M12330" s="1" t="s">
        <v>24722</v>
      </c>
      <c r="N12330">
        <v>1981</v>
      </c>
      <c r="O12330">
        <v>2</v>
      </c>
      <c r="P12330">
        <v>1</v>
      </c>
      <c r="Q12330">
        <v>0</v>
      </c>
      <c r="R12330" s="1" t="s">
        <v>24</v>
      </c>
      <c r="S12330">
        <v>1026</v>
      </c>
      <c r="U12330">
        <v>0.25259999999999999</v>
      </c>
    </row>
    <row r="12331" spans="1:21" x14ac:dyDescent="0.25">
      <c r="A12331" s="1" t="s">
        <v>25272</v>
      </c>
      <c r="B12331">
        <v>951</v>
      </c>
      <c r="C12331" s="1" t="s">
        <v>24715</v>
      </c>
      <c r="D12331" s="1" t="s">
        <v>25273</v>
      </c>
      <c r="E12331">
        <v>5650</v>
      </c>
      <c r="F12331">
        <v>17310</v>
      </c>
      <c r="G12331">
        <v>22960</v>
      </c>
      <c r="H12331" s="1" t="s">
        <v>24</v>
      </c>
      <c r="I12331">
        <v>5.7087000000000003</v>
      </c>
      <c r="J12331">
        <v>915.12</v>
      </c>
      <c r="K12331" s="2">
        <v>37865</v>
      </c>
      <c r="L12331">
        <v>82500</v>
      </c>
      <c r="M12331" s="1" t="s">
        <v>24725</v>
      </c>
      <c r="N12331">
        <v>1981</v>
      </c>
      <c r="O12331">
        <v>1</v>
      </c>
      <c r="P12331">
        <v>1</v>
      </c>
      <c r="Q12331">
        <v>0</v>
      </c>
      <c r="R12331" s="1" t="s">
        <v>24</v>
      </c>
      <c r="S12331">
        <v>783</v>
      </c>
      <c r="U12331">
        <v>0.1842</v>
      </c>
    </row>
    <row r="12332" spans="1:21" x14ac:dyDescent="0.25">
      <c r="A12332" s="1" t="s">
        <v>25274</v>
      </c>
      <c r="B12332">
        <v>951</v>
      </c>
      <c r="C12332" s="1" t="s">
        <v>24715</v>
      </c>
      <c r="D12332" s="1" t="s">
        <v>25275</v>
      </c>
      <c r="E12332">
        <v>7240</v>
      </c>
      <c r="F12332">
        <v>22930</v>
      </c>
      <c r="G12332">
        <v>30170</v>
      </c>
      <c r="H12332" s="1" t="s">
        <v>24</v>
      </c>
      <c r="I12332">
        <v>5.7087000000000003</v>
      </c>
      <c r="J12332">
        <v>1310.1600000000001</v>
      </c>
      <c r="K12332" s="2">
        <v>41883</v>
      </c>
      <c r="L12332">
        <v>100000</v>
      </c>
      <c r="M12332" s="1" t="s">
        <v>24717</v>
      </c>
      <c r="N12332">
        <v>1981</v>
      </c>
      <c r="O12332">
        <v>2</v>
      </c>
      <c r="P12332">
        <v>1</v>
      </c>
      <c r="Q12332">
        <v>0</v>
      </c>
      <c r="R12332" s="1" t="s">
        <v>24</v>
      </c>
      <c r="S12332">
        <v>1080</v>
      </c>
      <c r="U12332">
        <v>0.26879999999999998</v>
      </c>
    </row>
    <row r="12333" spans="1:21" x14ac:dyDescent="0.25">
      <c r="A12333" s="1" t="s">
        <v>25276</v>
      </c>
      <c r="B12333">
        <v>951</v>
      </c>
      <c r="C12333" s="1" t="s">
        <v>24715</v>
      </c>
      <c r="D12333" s="1" t="s">
        <v>25277</v>
      </c>
      <c r="E12333">
        <v>7240</v>
      </c>
      <c r="F12333">
        <v>22930</v>
      </c>
      <c r="G12333">
        <v>30170</v>
      </c>
      <c r="H12333" s="1" t="s">
        <v>24</v>
      </c>
      <c r="I12333">
        <v>5.7087000000000003</v>
      </c>
      <c r="J12333">
        <v>694.18</v>
      </c>
      <c r="K12333" s="2">
        <v>42522</v>
      </c>
      <c r="L12333">
        <v>98000</v>
      </c>
      <c r="M12333" s="1" t="s">
        <v>24717</v>
      </c>
      <c r="N12333">
        <v>1981</v>
      </c>
      <c r="O12333">
        <v>2</v>
      </c>
      <c r="P12333">
        <v>1</v>
      </c>
      <c r="Q12333">
        <v>0</v>
      </c>
      <c r="R12333" s="1" t="s">
        <v>24</v>
      </c>
      <c r="S12333">
        <v>1080</v>
      </c>
      <c r="U12333">
        <v>0.26879999999999998</v>
      </c>
    </row>
    <row r="12334" spans="1:21" x14ac:dyDescent="0.25">
      <c r="A12334" s="1" t="s">
        <v>25278</v>
      </c>
      <c r="B12334">
        <v>951</v>
      </c>
      <c r="C12334" s="1" t="s">
        <v>24715</v>
      </c>
      <c r="D12334" s="1" t="s">
        <v>25279</v>
      </c>
      <c r="E12334">
        <v>8610</v>
      </c>
      <c r="F12334">
        <v>26700</v>
      </c>
      <c r="G12334">
        <v>35310</v>
      </c>
      <c r="H12334" s="1" t="s">
        <v>24</v>
      </c>
      <c r="I12334">
        <v>5.7087000000000003</v>
      </c>
      <c r="J12334">
        <v>1591.6</v>
      </c>
      <c r="K12334" s="2">
        <v>40057</v>
      </c>
      <c r="L12334">
        <v>77000</v>
      </c>
      <c r="M12334" s="1" t="s">
        <v>8925</v>
      </c>
      <c r="N12334">
        <v>1981</v>
      </c>
      <c r="O12334">
        <v>3</v>
      </c>
      <c r="P12334">
        <v>2</v>
      </c>
      <c r="Q12334">
        <v>0</v>
      </c>
      <c r="R12334" s="1" t="s">
        <v>24</v>
      </c>
      <c r="S12334">
        <v>1224</v>
      </c>
      <c r="U12334">
        <v>0.2944</v>
      </c>
    </row>
    <row r="12335" spans="1:21" x14ac:dyDescent="0.25">
      <c r="A12335" s="1" t="s">
        <v>25280</v>
      </c>
      <c r="B12335">
        <v>951</v>
      </c>
      <c r="C12335" s="1" t="s">
        <v>24715</v>
      </c>
      <c r="D12335" s="1" t="s">
        <v>25281</v>
      </c>
      <c r="E12335">
        <v>8610</v>
      </c>
      <c r="F12335">
        <v>26700</v>
      </c>
      <c r="G12335">
        <v>35310</v>
      </c>
      <c r="H12335" s="1" t="s">
        <v>24</v>
      </c>
      <c r="I12335">
        <v>5.7087000000000003</v>
      </c>
      <c r="J12335">
        <v>1591.6</v>
      </c>
      <c r="K12335" s="2">
        <v>41730</v>
      </c>
      <c r="L12335">
        <v>104300</v>
      </c>
      <c r="M12335" s="1" t="s">
        <v>8925</v>
      </c>
      <c r="N12335">
        <v>1981</v>
      </c>
      <c r="O12335">
        <v>3</v>
      </c>
      <c r="P12335">
        <v>2</v>
      </c>
      <c r="Q12335">
        <v>0</v>
      </c>
      <c r="R12335" s="1" t="s">
        <v>24</v>
      </c>
      <c r="S12335">
        <v>1224</v>
      </c>
      <c r="U12335">
        <v>0.2944</v>
      </c>
    </row>
    <row r="12336" spans="1:21" x14ac:dyDescent="0.25">
      <c r="A12336" s="1" t="s">
        <v>25282</v>
      </c>
      <c r="B12336">
        <v>951</v>
      </c>
      <c r="C12336" s="1" t="s">
        <v>24715</v>
      </c>
      <c r="D12336" s="1" t="s">
        <v>25283</v>
      </c>
      <c r="E12336">
        <v>7020</v>
      </c>
      <c r="F12336">
        <v>22710</v>
      </c>
      <c r="G12336">
        <v>29730</v>
      </c>
      <c r="H12336" s="1" t="s">
        <v>24</v>
      </c>
      <c r="I12336">
        <v>5.7087000000000003</v>
      </c>
      <c r="J12336">
        <v>1286.18</v>
      </c>
      <c r="K12336" s="2">
        <v>43617</v>
      </c>
      <c r="L12336">
        <v>106000</v>
      </c>
      <c r="M12336" s="1" t="s">
        <v>24722</v>
      </c>
      <c r="N12336">
        <v>1981</v>
      </c>
      <c r="O12336">
        <v>2</v>
      </c>
      <c r="P12336">
        <v>1</v>
      </c>
      <c r="Q12336">
        <v>0</v>
      </c>
      <c r="R12336" s="1" t="s">
        <v>24</v>
      </c>
      <c r="S12336">
        <v>1026</v>
      </c>
      <c r="U12336">
        <v>0.25259999999999999</v>
      </c>
    </row>
    <row r="12337" spans="1:21" x14ac:dyDescent="0.25">
      <c r="A12337" s="1" t="s">
        <v>25284</v>
      </c>
      <c r="B12337">
        <v>951</v>
      </c>
      <c r="C12337" s="1" t="s">
        <v>24715</v>
      </c>
      <c r="D12337" s="1" t="s">
        <v>25285</v>
      </c>
      <c r="E12337">
        <v>5650</v>
      </c>
      <c r="F12337">
        <v>17310</v>
      </c>
      <c r="G12337">
        <v>22960</v>
      </c>
      <c r="H12337" s="1" t="s">
        <v>24</v>
      </c>
      <c r="I12337">
        <v>5.7087000000000003</v>
      </c>
      <c r="J12337">
        <v>915.12</v>
      </c>
      <c r="K12337" s="2">
        <v>40634</v>
      </c>
      <c r="L12337">
        <v>52000</v>
      </c>
      <c r="M12337" s="1" t="s">
        <v>24725</v>
      </c>
      <c r="N12337">
        <v>1981</v>
      </c>
      <c r="O12337">
        <v>1</v>
      </c>
      <c r="P12337">
        <v>1</v>
      </c>
      <c r="Q12337">
        <v>0</v>
      </c>
      <c r="R12337" s="1" t="s">
        <v>24</v>
      </c>
      <c r="S12337">
        <v>783</v>
      </c>
      <c r="U12337">
        <v>0.1842</v>
      </c>
    </row>
    <row r="12338" spans="1:21" x14ac:dyDescent="0.25">
      <c r="A12338" s="1" t="s">
        <v>25286</v>
      </c>
      <c r="B12338">
        <v>951</v>
      </c>
      <c r="C12338" s="1" t="s">
        <v>24715</v>
      </c>
      <c r="D12338" s="1" t="s">
        <v>25287</v>
      </c>
      <c r="E12338">
        <v>7020</v>
      </c>
      <c r="F12338">
        <v>22710</v>
      </c>
      <c r="G12338">
        <v>29730</v>
      </c>
      <c r="H12338" s="1" t="s">
        <v>24</v>
      </c>
      <c r="I12338">
        <v>5.7087000000000003</v>
      </c>
      <c r="J12338">
        <v>1286.18</v>
      </c>
      <c r="K12338" s="2">
        <v>41061</v>
      </c>
      <c r="L12338">
        <v>48000</v>
      </c>
      <c r="M12338" s="1" t="s">
        <v>24722</v>
      </c>
      <c r="N12338">
        <v>1981</v>
      </c>
      <c r="O12338">
        <v>2</v>
      </c>
      <c r="P12338">
        <v>1</v>
      </c>
      <c r="Q12338">
        <v>0</v>
      </c>
      <c r="R12338" s="1" t="s">
        <v>24</v>
      </c>
      <c r="S12338">
        <v>1026</v>
      </c>
      <c r="U12338">
        <v>0.25259999999999999</v>
      </c>
    </row>
    <row r="12339" spans="1:21" x14ac:dyDescent="0.25">
      <c r="A12339" s="1" t="s">
        <v>25288</v>
      </c>
      <c r="B12339">
        <v>951</v>
      </c>
      <c r="C12339" s="1" t="s">
        <v>24715</v>
      </c>
      <c r="D12339" s="1" t="s">
        <v>25289</v>
      </c>
      <c r="E12339">
        <v>5650</v>
      </c>
      <c r="F12339">
        <v>17310</v>
      </c>
      <c r="G12339">
        <v>22960</v>
      </c>
      <c r="H12339" s="1" t="s">
        <v>24</v>
      </c>
      <c r="I12339">
        <v>5.7087000000000003</v>
      </c>
      <c r="J12339">
        <v>915.12</v>
      </c>
      <c r="K12339" s="2">
        <v>38108</v>
      </c>
      <c r="L12339">
        <v>92000</v>
      </c>
      <c r="M12339" s="1" t="s">
        <v>24725</v>
      </c>
      <c r="N12339">
        <v>1981</v>
      </c>
      <c r="O12339">
        <v>1</v>
      </c>
      <c r="P12339">
        <v>1</v>
      </c>
      <c r="Q12339">
        <v>0</v>
      </c>
      <c r="R12339" s="1" t="s">
        <v>24</v>
      </c>
      <c r="S12339">
        <v>783</v>
      </c>
      <c r="U12339">
        <v>0.1842</v>
      </c>
    </row>
    <row r="12340" spans="1:21" x14ac:dyDescent="0.25">
      <c r="A12340" s="1" t="s">
        <v>25290</v>
      </c>
      <c r="B12340">
        <v>951</v>
      </c>
      <c r="C12340" s="1" t="s">
        <v>24715</v>
      </c>
      <c r="D12340" s="1" t="s">
        <v>25291</v>
      </c>
      <c r="E12340">
        <v>7240</v>
      </c>
      <c r="F12340">
        <v>23300</v>
      </c>
      <c r="G12340">
        <v>30540</v>
      </c>
      <c r="H12340" s="1" t="s">
        <v>24</v>
      </c>
      <c r="I12340">
        <v>5.7087000000000003</v>
      </c>
      <c r="J12340">
        <v>1330.7</v>
      </c>
      <c r="K12340" s="2">
        <v>36770</v>
      </c>
      <c r="L12340">
        <v>70000</v>
      </c>
      <c r="M12340" s="1" t="s">
        <v>24717</v>
      </c>
      <c r="N12340">
        <v>1981</v>
      </c>
      <c r="O12340">
        <v>2</v>
      </c>
      <c r="P12340">
        <v>1</v>
      </c>
      <c r="Q12340">
        <v>0</v>
      </c>
      <c r="R12340" s="1" t="s">
        <v>24</v>
      </c>
      <c r="S12340">
        <v>1080</v>
      </c>
      <c r="U12340">
        <v>0.26879999999999998</v>
      </c>
    </row>
    <row r="12341" spans="1:21" x14ac:dyDescent="0.25">
      <c r="A12341" s="1" t="s">
        <v>25292</v>
      </c>
      <c r="B12341">
        <v>951</v>
      </c>
      <c r="C12341" s="1" t="s">
        <v>24715</v>
      </c>
      <c r="D12341" s="1" t="s">
        <v>25293</v>
      </c>
      <c r="E12341">
        <v>7240</v>
      </c>
      <c r="F12341">
        <v>23300</v>
      </c>
      <c r="G12341">
        <v>30540</v>
      </c>
      <c r="H12341" s="1" t="s">
        <v>24</v>
      </c>
      <c r="I12341">
        <v>5.7087000000000003</v>
      </c>
      <c r="J12341">
        <v>1330.7</v>
      </c>
      <c r="K12341" s="2"/>
      <c r="M12341" s="1" t="s">
        <v>24717</v>
      </c>
      <c r="N12341">
        <v>1981</v>
      </c>
      <c r="O12341">
        <v>2</v>
      </c>
      <c r="P12341">
        <v>1</v>
      </c>
      <c r="Q12341">
        <v>0</v>
      </c>
      <c r="R12341" s="1" t="s">
        <v>24</v>
      </c>
      <c r="S12341">
        <v>1080</v>
      </c>
      <c r="U12341">
        <v>0.26879999999999998</v>
      </c>
    </row>
    <row r="12342" spans="1:21" x14ac:dyDescent="0.25">
      <c r="A12342" s="1" t="s">
        <v>25294</v>
      </c>
      <c r="B12342">
        <v>951</v>
      </c>
      <c r="C12342" s="1" t="s">
        <v>24715</v>
      </c>
      <c r="D12342" s="1" t="s">
        <v>25295</v>
      </c>
      <c r="E12342">
        <v>7240</v>
      </c>
      <c r="F12342">
        <v>22930</v>
      </c>
      <c r="G12342">
        <v>30170</v>
      </c>
      <c r="H12342" s="1" t="s">
        <v>24</v>
      </c>
      <c r="I12342">
        <v>5.7087000000000003</v>
      </c>
      <c r="J12342">
        <v>1310.1600000000001</v>
      </c>
      <c r="K12342" s="2">
        <v>42095</v>
      </c>
      <c r="L12342">
        <v>91000</v>
      </c>
      <c r="M12342" s="1" t="s">
        <v>24717</v>
      </c>
      <c r="N12342">
        <v>1981</v>
      </c>
      <c r="O12342">
        <v>2</v>
      </c>
      <c r="P12342">
        <v>1</v>
      </c>
      <c r="Q12342">
        <v>0</v>
      </c>
      <c r="R12342" s="1" t="s">
        <v>24</v>
      </c>
      <c r="S12342">
        <v>1080</v>
      </c>
      <c r="U12342">
        <v>0.26879999999999998</v>
      </c>
    </row>
    <row r="12343" spans="1:21" x14ac:dyDescent="0.25">
      <c r="A12343" s="1" t="s">
        <v>25296</v>
      </c>
      <c r="B12343">
        <v>951</v>
      </c>
      <c r="C12343" s="1" t="s">
        <v>24715</v>
      </c>
      <c r="D12343" s="1" t="s">
        <v>25297</v>
      </c>
      <c r="E12343">
        <v>7240</v>
      </c>
      <c r="F12343">
        <v>22930</v>
      </c>
      <c r="G12343">
        <v>30170</v>
      </c>
      <c r="H12343" s="1" t="s">
        <v>24</v>
      </c>
      <c r="I12343">
        <v>5.7087000000000003</v>
      </c>
      <c r="J12343">
        <v>1310.1600000000001</v>
      </c>
      <c r="K12343" s="2"/>
      <c r="M12343" s="1" t="s">
        <v>24717</v>
      </c>
      <c r="N12343">
        <v>1981</v>
      </c>
      <c r="O12343">
        <v>2</v>
      </c>
      <c r="P12343">
        <v>1</v>
      </c>
      <c r="Q12343">
        <v>0</v>
      </c>
      <c r="R12343" s="1" t="s">
        <v>24</v>
      </c>
      <c r="S12343">
        <v>1080</v>
      </c>
      <c r="U12343">
        <v>0.26879999999999998</v>
      </c>
    </row>
    <row r="12344" spans="1:21" x14ac:dyDescent="0.25">
      <c r="A12344" s="1" t="s">
        <v>25298</v>
      </c>
      <c r="B12344">
        <v>951</v>
      </c>
      <c r="C12344" s="1" t="s">
        <v>24715</v>
      </c>
      <c r="D12344" s="1" t="s">
        <v>25299</v>
      </c>
      <c r="E12344">
        <v>7200</v>
      </c>
      <c r="F12344">
        <v>21970</v>
      </c>
      <c r="G12344">
        <v>29170</v>
      </c>
      <c r="H12344" s="1" t="s">
        <v>24</v>
      </c>
      <c r="I12344">
        <v>5.7087000000000003</v>
      </c>
      <c r="J12344">
        <v>1597.88</v>
      </c>
      <c r="K12344" s="2">
        <v>36678</v>
      </c>
      <c r="L12344">
        <v>54000</v>
      </c>
      <c r="M12344" s="1" t="s">
        <v>24722</v>
      </c>
      <c r="N12344">
        <v>1981</v>
      </c>
      <c r="O12344">
        <v>2</v>
      </c>
      <c r="P12344">
        <v>1</v>
      </c>
      <c r="Q12344">
        <v>0</v>
      </c>
      <c r="R12344" s="1" t="s">
        <v>24</v>
      </c>
      <c r="S12344">
        <v>1026</v>
      </c>
      <c r="U12344">
        <v>0.25259999999999999</v>
      </c>
    </row>
    <row r="12345" spans="1:21" x14ac:dyDescent="0.25">
      <c r="A12345" s="1" t="s">
        <v>25300</v>
      </c>
      <c r="B12345">
        <v>951</v>
      </c>
      <c r="C12345" s="1" t="s">
        <v>24715</v>
      </c>
      <c r="D12345" s="1" t="s">
        <v>25301</v>
      </c>
      <c r="E12345">
        <v>5650</v>
      </c>
      <c r="F12345">
        <v>17310</v>
      </c>
      <c r="G12345">
        <v>22960</v>
      </c>
      <c r="H12345" s="1" t="s">
        <v>24</v>
      </c>
      <c r="I12345">
        <v>5.7087000000000003</v>
      </c>
      <c r="J12345">
        <v>1257.6400000000001</v>
      </c>
      <c r="K12345" s="2">
        <v>37742</v>
      </c>
      <c r="L12345">
        <v>80000</v>
      </c>
      <c r="M12345" s="1" t="s">
        <v>24725</v>
      </c>
      <c r="N12345">
        <v>1981</v>
      </c>
      <c r="O12345">
        <v>1</v>
      </c>
      <c r="P12345">
        <v>1</v>
      </c>
      <c r="Q12345">
        <v>0</v>
      </c>
      <c r="R12345" s="1" t="s">
        <v>24</v>
      </c>
      <c r="S12345">
        <v>783</v>
      </c>
      <c r="U12345">
        <v>0.1842</v>
      </c>
    </row>
    <row r="12346" spans="1:21" x14ac:dyDescent="0.25">
      <c r="A12346" s="1" t="s">
        <v>25302</v>
      </c>
      <c r="B12346">
        <v>951</v>
      </c>
      <c r="C12346" s="1" t="s">
        <v>24715</v>
      </c>
      <c r="D12346" s="1" t="s">
        <v>25303</v>
      </c>
      <c r="E12346">
        <v>7200</v>
      </c>
      <c r="F12346">
        <v>21970</v>
      </c>
      <c r="G12346">
        <v>29170</v>
      </c>
      <c r="H12346" s="1" t="s">
        <v>24</v>
      </c>
      <c r="I12346">
        <v>5.7087000000000003</v>
      </c>
      <c r="J12346">
        <v>1597.88</v>
      </c>
      <c r="K12346" s="2">
        <v>39539</v>
      </c>
      <c r="L12346">
        <v>74000</v>
      </c>
      <c r="M12346" s="1" t="s">
        <v>24722</v>
      </c>
      <c r="N12346">
        <v>1981</v>
      </c>
      <c r="O12346">
        <v>2</v>
      </c>
      <c r="P12346">
        <v>1</v>
      </c>
      <c r="Q12346">
        <v>0</v>
      </c>
      <c r="R12346" s="1" t="s">
        <v>24</v>
      </c>
      <c r="S12346">
        <v>1026</v>
      </c>
      <c r="U12346">
        <v>0.25259999999999999</v>
      </c>
    </row>
    <row r="12347" spans="1:21" x14ac:dyDescent="0.25">
      <c r="A12347" s="1" t="s">
        <v>25304</v>
      </c>
      <c r="B12347">
        <v>951</v>
      </c>
      <c r="C12347" s="1" t="s">
        <v>24715</v>
      </c>
      <c r="D12347" s="1" t="s">
        <v>25305</v>
      </c>
      <c r="E12347">
        <v>5650</v>
      </c>
      <c r="F12347">
        <v>17310</v>
      </c>
      <c r="G12347">
        <v>22960</v>
      </c>
      <c r="H12347" s="1" t="s">
        <v>24</v>
      </c>
      <c r="I12347">
        <v>5.7087000000000003</v>
      </c>
      <c r="J12347">
        <v>915.12</v>
      </c>
      <c r="K12347" s="2">
        <v>43221</v>
      </c>
      <c r="L12347">
        <v>70000</v>
      </c>
      <c r="M12347" s="1" t="s">
        <v>24725</v>
      </c>
      <c r="N12347">
        <v>1981</v>
      </c>
      <c r="O12347">
        <v>1</v>
      </c>
      <c r="P12347">
        <v>1</v>
      </c>
      <c r="Q12347">
        <v>0</v>
      </c>
      <c r="R12347" s="1" t="s">
        <v>24</v>
      </c>
      <c r="S12347">
        <v>783</v>
      </c>
      <c r="U12347">
        <v>0.1842</v>
      </c>
    </row>
    <row r="12348" spans="1:21" x14ac:dyDescent="0.25">
      <c r="A12348" s="1" t="s">
        <v>25306</v>
      </c>
      <c r="B12348">
        <v>951</v>
      </c>
      <c r="C12348" s="1" t="s">
        <v>24715</v>
      </c>
      <c r="D12348" s="1" t="s">
        <v>25307</v>
      </c>
      <c r="E12348">
        <v>8610</v>
      </c>
      <c r="F12348">
        <v>26350</v>
      </c>
      <c r="G12348">
        <v>34960</v>
      </c>
      <c r="H12348" s="1" t="s">
        <v>24</v>
      </c>
      <c r="I12348">
        <v>5.7087000000000003</v>
      </c>
      <c r="J12348">
        <v>1572.18</v>
      </c>
      <c r="K12348" s="2">
        <v>40238</v>
      </c>
      <c r="L12348">
        <v>133000</v>
      </c>
      <c r="M12348" s="1" t="s">
        <v>8925</v>
      </c>
      <c r="N12348">
        <v>1981</v>
      </c>
      <c r="O12348">
        <v>3</v>
      </c>
      <c r="P12348">
        <v>2</v>
      </c>
      <c r="Q12348">
        <v>0</v>
      </c>
      <c r="R12348" s="1" t="s">
        <v>24</v>
      </c>
      <c r="S12348">
        <v>1224</v>
      </c>
      <c r="U12348">
        <v>0.2944</v>
      </c>
    </row>
    <row r="12349" spans="1:21" x14ac:dyDescent="0.25">
      <c r="A12349" s="1" t="s">
        <v>25308</v>
      </c>
      <c r="B12349">
        <v>951</v>
      </c>
      <c r="C12349" s="1" t="s">
        <v>24715</v>
      </c>
      <c r="D12349" s="1" t="s">
        <v>25309</v>
      </c>
      <c r="E12349">
        <v>8610</v>
      </c>
      <c r="F12349">
        <v>26350</v>
      </c>
      <c r="G12349">
        <v>34960</v>
      </c>
      <c r="H12349" s="1" t="s">
        <v>24</v>
      </c>
      <c r="I12349">
        <v>5.7087000000000003</v>
      </c>
      <c r="J12349">
        <v>1572.18</v>
      </c>
      <c r="K12349" s="2">
        <v>38899</v>
      </c>
      <c r="L12349">
        <v>149000</v>
      </c>
      <c r="M12349" s="1" t="s">
        <v>8925</v>
      </c>
      <c r="N12349">
        <v>1981</v>
      </c>
      <c r="O12349">
        <v>3</v>
      </c>
      <c r="P12349">
        <v>2</v>
      </c>
      <c r="Q12349">
        <v>0</v>
      </c>
      <c r="R12349" s="1" t="s">
        <v>24</v>
      </c>
      <c r="S12349">
        <v>1224</v>
      </c>
      <c r="U12349">
        <v>0.2944</v>
      </c>
    </row>
    <row r="12350" spans="1:21" x14ac:dyDescent="0.25">
      <c r="A12350" s="1" t="s">
        <v>25310</v>
      </c>
      <c r="B12350">
        <v>951</v>
      </c>
      <c r="C12350" s="1" t="s">
        <v>24715</v>
      </c>
      <c r="D12350" s="1" t="s">
        <v>25311</v>
      </c>
      <c r="E12350">
        <v>7240</v>
      </c>
      <c r="F12350">
        <v>23300</v>
      </c>
      <c r="G12350">
        <v>30540</v>
      </c>
      <c r="H12350" s="1" t="s">
        <v>24</v>
      </c>
      <c r="I12350">
        <v>5.7087000000000003</v>
      </c>
      <c r="J12350">
        <v>1330.7</v>
      </c>
      <c r="K12350" s="2">
        <v>42856</v>
      </c>
      <c r="L12350">
        <v>93500</v>
      </c>
      <c r="M12350" s="1" t="s">
        <v>24717</v>
      </c>
      <c r="N12350">
        <v>1981</v>
      </c>
      <c r="O12350">
        <v>2</v>
      </c>
      <c r="P12350">
        <v>1</v>
      </c>
      <c r="Q12350">
        <v>0</v>
      </c>
      <c r="R12350" s="1" t="s">
        <v>24</v>
      </c>
      <c r="S12350">
        <v>1080</v>
      </c>
      <c r="U12350">
        <v>0.26879999999999998</v>
      </c>
    </row>
    <row r="12351" spans="1:21" x14ac:dyDescent="0.25">
      <c r="A12351" s="1" t="s">
        <v>25312</v>
      </c>
      <c r="B12351">
        <v>951</v>
      </c>
      <c r="C12351" s="1" t="s">
        <v>24715</v>
      </c>
      <c r="D12351" s="1" t="s">
        <v>25313</v>
      </c>
      <c r="E12351">
        <v>7240</v>
      </c>
      <c r="F12351">
        <v>23300</v>
      </c>
      <c r="G12351">
        <v>30540</v>
      </c>
      <c r="H12351" s="1" t="s">
        <v>24</v>
      </c>
      <c r="I12351">
        <v>5.7087000000000003</v>
      </c>
      <c r="J12351">
        <v>710.74</v>
      </c>
      <c r="K12351" s="2">
        <v>37987</v>
      </c>
      <c r="L12351">
        <v>115000</v>
      </c>
      <c r="M12351" s="1" t="s">
        <v>24717</v>
      </c>
      <c r="N12351">
        <v>1981</v>
      </c>
      <c r="O12351">
        <v>2</v>
      </c>
      <c r="P12351">
        <v>1</v>
      </c>
      <c r="Q12351">
        <v>0</v>
      </c>
      <c r="R12351" s="1" t="s">
        <v>24</v>
      </c>
      <c r="S12351">
        <v>1080</v>
      </c>
      <c r="U12351">
        <v>0.26879999999999998</v>
      </c>
    </row>
    <row r="12352" spans="1:21" x14ac:dyDescent="0.25">
      <c r="A12352" s="1" t="s">
        <v>25314</v>
      </c>
      <c r="B12352">
        <v>951</v>
      </c>
      <c r="C12352" s="1" t="s">
        <v>24715</v>
      </c>
      <c r="D12352" s="1" t="s">
        <v>25315</v>
      </c>
      <c r="E12352">
        <v>7020</v>
      </c>
      <c r="F12352">
        <v>22710</v>
      </c>
      <c r="G12352">
        <v>29730</v>
      </c>
      <c r="H12352" s="1" t="s">
        <v>24</v>
      </c>
      <c r="I12352">
        <v>5.7087000000000003</v>
      </c>
      <c r="J12352">
        <v>1286.18</v>
      </c>
      <c r="K12352" s="2"/>
      <c r="M12352" s="1" t="s">
        <v>24722</v>
      </c>
      <c r="N12352">
        <v>1981</v>
      </c>
      <c r="O12352">
        <v>2</v>
      </c>
      <c r="P12352">
        <v>1</v>
      </c>
      <c r="Q12352">
        <v>0</v>
      </c>
      <c r="R12352" s="1" t="s">
        <v>24</v>
      </c>
      <c r="S12352">
        <v>1026</v>
      </c>
      <c r="U12352">
        <v>0.25259999999999999</v>
      </c>
    </row>
    <row r="12353" spans="1:21" x14ac:dyDescent="0.25">
      <c r="A12353" s="1" t="s">
        <v>25316</v>
      </c>
      <c r="B12353">
        <v>951</v>
      </c>
      <c r="C12353" s="1" t="s">
        <v>24715</v>
      </c>
      <c r="D12353" s="1" t="s">
        <v>25317</v>
      </c>
      <c r="E12353">
        <v>5650</v>
      </c>
      <c r="F12353">
        <v>17310</v>
      </c>
      <c r="G12353">
        <v>22960</v>
      </c>
      <c r="H12353" s="1" t="s">
        <v>24</v>
      </c>
      <c r="I12353">
        <v>5.7087000000000003</v>
      </c>
      <c r="J12353">
        <v>915.12</v>
      </c>
      <c r="K12353" s="2">
        <v>42064</v>
      </c>
      <c r="L12353">
        <v>41000</v>
      </c>
      <c r="M12353" s="1" t="s">
        <v>24725</v>
      </c>
      <c r="N12353">
        <v>1981</v>
      </c>
      <c r="O12353">
        <v>1</v>
      </c>
      <c r="P12353">
        <v>1</v>
      </c>
      <c r="Q12353">
        <v>0</v>
      </c>
      <c r="R12353" s="1" t="s">
        <v>24</v>
      </c>
      <c r="S12353">
        <v>783</v>
      </c>
      <c r="U12353">
        <v>0.1842</v>
      </c>
    </row>
    <row r="12354" spans="1:21" x14ac:dyDescent="0.25">
      <c r="A12354" s="1" t="s">
        <v>25318</v>
      </c>
      <c r="B12354">
        <v>951</v>
      </c>
      <c r="C12354" s="1" t="s">
        <v>24715</v>
      </c>
      <c r="D12354" s="1" t="s">
        <v>25319</v>
      </c>
      <c r="E12354">
        <v>7020</v>
      </c>
      <c r="F12354">
        <v>22710</v>
      </c>
      <c r="G12354">
        <v>29730</v>
      </c>
      <c r="H12354" s="1" t="s">
        <v>24</v>
      </c>
      <c r="I12354">
        <v>5.7087000000000003</v>
      </c>
      <c r="J12354">
        <v>1286.18</v>
      </c>
      <c r="K12354" s="2">
        <v>43435</v>
      </c>
      <c r="L12354">
        <v>117000</v>
      </c>
      <c r="M12354" s="1" t="s">
        <v>24722</v>
      </c>
      <c r="N12354">
        <v>1981</v>
      </c>
      <c r="O12354">
        <v>2</v>
      </c>
      <c r="P12354">
        <v>1</v>
      </c>
      <c r="Q12354">
        <v>0</v>
      </c>
      <c r="R12354" s="1" t="s">
        <v>24</v>
      </c>
      <c r="S12354">
        <v>1026</v>
      </c>
      <c r="U12354">
        <v>0.25259999999999999</v>
      </c>
    </row>
    <row r="12355" spans="1:21" x14ac:dyDescent="0.25">
      <c r="A12355" s="1" t="s">
        <v>25320</v>
      </c>
      <c r="B12355">
        <v>951</v>
      </c>
      <c r="C12355" s="1" t="s">
        <v>24715</v>
      </c>
      <c r="D12355" s="1" t="s">
        <v>25321</v>
      </c>
      <c r="E12355">
        <v>5650</v>
      </c>
      <c r="F12355">
        <v>17310</v>
      </c>
      <c r="G12355">
        <v>22960</v>
      </c>
      <c r="H12355" s="1" t="s">
        <v>24</v>
      </c>
      <c r="I12355">
        <v>5.7087000000000003</v>
      </c>
      <c r="J12355">
        <v>915.12</v>
      </c>
      <c r="K12355" s="2">
        <v>42248</v>
      </c>
      <c r="L12355">
        <v>65000</v>
      </c>
      <c r="M12355" s="1" t="s">
        <v>24725</v>
      </c>
      <c r="N12355">
        <v>1981</v>
      </c>
      <c r="O12355">
        <v>1</v>
      </c>
      <c r="P12355">
        <v>1</v>
      </c>
      <c r="Q12355">
        <v>0</v>
      </c>
      <c r="R12355" s="1" t="s">
        <v>24</v>
      </c>
      <c r="S12355">
        <v>783</v>
      </c>
      <c r="U12355">
        <v>0.1842</v>
      </c>
    </row>
    <row r="12356" spans="1:21" x14ac:dyDescent="0.25">
      <c r="A12356" s="1" t="s">
        <v>25322</v>
      </c>
      <c r="B12356">
        <v>951</v>
      </c>
      <c r="C12356" s="1" t="s">
        <v>24715</v>
      </c>
      <c r="D12356" s="1" t="s">
        <v>25323</v>
      </c>
      <c r="E12356">
        <v>8610</v>
      </c>
      <c r="F12356">
        <v>26700</v>
      </c>
      <c r="G12356">
        <v>35310</v>
      </c>
      <c r="H12356" s="1" t="s">
        <v>24</v>
      </c>
      <c r="I12356">
        <v>5.7087000000000003</v>
      </c>
      <c r="J12356">
        <v>1591.6</v>
      </c>
      <c r="K12356" s="2">
        <v>37895</v>
      </c>
      <c r="L12356">
        <v>136000</v>
      </c>
      <c r="M12356" s="1" t="s">
        <v>8925</v>
      </c>
      <c r="N12356">
        <v>1981</v>
      </c>
      <c r="O12356">
        <v>3</v>
      </c>
      <c r="P12356">
        <v>2</v>
      </c>
      <c r="Q12356">
        <v>0</v>
      </c>
      <c r="R12356" s="1" t="s">
        <v>24</v>
      </c>
      <c r="S12356">
        <v>1224</v>
      </c>
      <c r="U12356">
        <v>0.2944</v>
      </c>
    </row>
    <row r="12357" spans="1:21" x14ac:dyDescent="0.25">
      <c r="A12357" s="1" t="s">
        <v>25324</v>
      </c>
      <c r="B12357">
        <v>951</v>
      </c>
      <c r="C12357" s="1" t="s">
        <v>24715</v>
      </c>
      <c r="D12357" s="1" t="s">
        <v>25325</v>
      </c>
      <c r="E12357">
        <v>8610</v>
      </c>
      <c r="F12357">
        <v>26700</v>
      </c>
      <c r="G12357">
        <v>35310</v>
      </c>
      <c r="H12357" s="1" t="s">
        <v>24</v>
      </c>
      <c r="I12357">
        <v>5.7087000000000003</v>
      </c>
      <c r="J12357">
        <v>1934.12</v>
      </c>
      <c r="K12357" s="2">
        <v>42430</v>
      </c>
      <c r="L12357">
        <v>57500</v>
      </c>
      <c r="M12357" s="1" t="s">
        <v>8925</v>
      </c>
      <c r="N12357">
        <v>1981</v>
      </c>
      <c r="O12357">
        <v>3</v>
      </c>
      <c r="P12357">
        <v>2</v>
      </c>
      <c r="Q12357">
        <v>0</v>
      </c>
      <c r="R12357" s="1" t="s">
        <v>24</v>
      </c>
      <c r="S12357">
        <v>1224</v>
      </c>
      <c r="U12357">
        <v>0.2944</v>
      </c>
    </row>
    <row r="12358" spans="1:21" x14ac:dyDescent="0.25">
      <c r="A12358" s="1" t="s">
        <v>25326</v>
      </c>
      <c r="B12358">
        <v>951</v>
      </c>
      <c r="C12358" s="1" t="s">
        <v>24715</v>
      </c>
      <c r="D12358" s="1" t="s">
        <v>25327</v>
      </c>
      <c r="E12358">
        <v>7240</v>
      </c>
      <c r="F12358">
        <v>22930</v>
      </c>
      <c r="G12358">
        <v>30170</v>
      </c>
      <c r="H12358" s="1" t="s">
        <v>24</v>
      </c>
      <c r="I12358">
        <v>5.7087000000000003</v>
      </c>
      <c r="J12358">
        <v>1310.1600000000001</v>
      </c>
      <c r="K12358" s="2"/>
      <c r="M12358" s="1" t="s">
        <v>24717</v>
      </c>
      <c r="N12358">
        <v>1981</v>
      </c>
      <c r="O12358">
        <v>2</v>
      </c>
      <c r="P12358">
        <v>1</v>
      </c>
      <c r="Q12358">
        <v>0</v>
      </c>
      <c r="R12358" s="1" t="s">
        <v>24</v>
      </c>
      <c r="S12358">
        <v>1080</v>
      </c>
      <c r="U12358">
        <v>0.26879999999999998</v>
      </c>
    </row>
    <row r="12359" spans="1:21" x14ac:dyDescent="0.25">
      <c r="A12359" s="1" t="s">
        <v>25328</v>
      </c>
      <c r="B12359">
        <v>951</v>
      </c>
      <c r="C12359" s="1" t="s">
        <v>24715</v>
      </c>
      <c r="D12359" s="1" t="s">
        <v>25329</v>
      </c>
      <c r="E12359">
        <v>7240</v>
      </c>
      <c r="F12359">
        <v>22930</v>
      </c>
      <c r="G12359">
        <v>30170</v>
      </c>
      <c r="H12359" s="1" t="s">
        <v>24</v>
      </c>
      <c r="I12359">
        <v>5.7087000000000003</v>
      </c>
      <c r="J12359">
        <v>1310.1600000000001</v>
      </c>
      <c r="K12359" s="2">
        <v>38139</v>
      </c>
      <c r="L12359">
        <v>127000</v>
      </c>
      <c r="M12359" s="1" t="s">
        <v>24717</v>
      </c>
      <c r="N12359">
        <v>1981</v>
      </c>
      <c r="O12359">
        <v>2</v>
      </c>
      <c r="P12359">
        <v>1</v>
      </c>
      <c r="Q12359">
        <v>0</v>
      </c>
      <c r="R12359" s="1" t="s">
        <v>24</v>
      </c>
      <c r="S12359">
        <v>1080</v>
      </c>
      <c r="U12359">
        <v>0.26879999999999998</v>
      </c>
    </row>
    <row r="12360" spans="1:21" x14ac:dyDescent="0.25">
      <c r="A12360" s="1" t="s">
        <v>25330</v>
      </c>
      <c r="B12360">
        <v>951</v>
      </c>
      <c r="C12360" s="1" t="s">
        <v>24715</v>
      </c>
      <c r="D12360" s="1" t="s">
        <v>25331</v>
      </c>
      <c r="E12360">
        <v>7200</v>
      </c>
      <c r="F12360">
        <v>21970</v>
      </c>
      <c r="G12360">
        <v>29170</v>
      </c>
      <c r="H12360" s="1" t="s">
        <v>24</v>
      </c>
      <c r="I12360">
        <v>5.7087000000000003</v>
      </c>
      <c r="J12360">
        <v>340.24</v>
      </c>
      <c r="K12360" s="2"/>
      <c r="M12360" s="1" t="s">
        <v>24722</v>
      </c>
      <c r="N12360">
        <v>1981</v>
      </c>
      <c r="O12360">
        <v>2</v>
      </c>
      <c r="P12360">
        <v>1</v>
      </c>
      <c r="Q12360">
        <v>0</v>
      </c>
      <c r="R12360" s="1" t="s">
        <v>24</v>
      </c>
      <c r="S12360">
        <v>1026</v>
      </c>
      <c r="U12360">
        <v>0.25259999999999999</v>
      </c>
    </row>
    <row r="12361" spans="1:21" x14ac:dyDescent="0.25">
      <c r="A12361" s="1" t="s">
        <v>25332</v>
      </c>
      <c r="B12361">
        <v>951</v>
      </c>
      <c r="C12361" s="1" t="s">
        <v>24715</v>
      </c>
      <c r="D12361" s="1" t="s">
        <v>25333</v>
      </c>
      <c r="E12361">
        <v>5650</v>
      </c>
      <c r="F12361">
        <v>17310</v>
      </c>
      <c r="G12361">
        <v>22960</v>
      </c>
      <c r="H12361" s="1" t="s">
        <v>24</v>
      </c>
      <c r="I12361">
        <v>5.7087000000000003</v>
      </c>
      <c r="J12361">
        <v>915.12</v>
      </c>
      <c r="K12361" s="2">
        <v>42644</v>
      </c>
      <c r="L12361">
        <v>46500</v>
      </c>
      <c r="M12361" s="1" t="s">
        <v>24725</v>
      </c>
      <c r="N12361">
        <v>1981</v>
      </c>
      <c r="O12361">
        <v>1</v>
      </c>
      <c r="P12361">
        <v>1</v>
      </c>
      <c r="Q12361">
        <v>0</v>
      </c>
      <c r="R12361" s="1" t="s">
        <v>24</v>
      </c>
      <c r="S12361">
        <v>783</v>
      </c>
      <c r="U12361">
        <v>0.1842</v>
      </c>
    </row>
    <row r="12362" spans="1:21" x14ac:dyDescent="0.25">
      <c r="A12362" s="1" t="s">
        <v>25334</v>
      </c>
      <c r="B12362">
        <v>951</v>
      </c>
      <c r="C12362" s="1" t="s">
        <v>24715</v>
      </c>
      <c r="D12362" s="1" t="s">
        <v>25335</v>
      </c>
      <c r="E12362">
        <v>7200</v>
      </c>
      <c r="F12362">
        <v>21970</v>
      </c>
      <c r="G12362">
        <v>29170</v>
      </c>
      <c r="H12362" s="1" t="s">
        <v>24</v>
      </c>
      <c r="I12362">
        <v>5.7087000000000003</v>
      </c>
      <c r="J12362">
        <v>1255.3599999999999</v>
      </c>
      <c r="K12362" s="2">
        <v>42795</v>
      </c>
      <c r="L12362">
        <v>92000</v>
      </c>
      <c r="M12362" s="1" t="s">
        <v>24722</v>
      </c>
      <c r="N12362">
        <v>1981</v>
      </c>
      <c r="O12362">
        <v>2</v>
      </c>
      <c r="P12362">
        <v>1</v>
      </c>
      <c r="Q12362">
        <v>0</v>
      </c>
      <c r="R12362" s="1" t="s">
        <v>24</v>
      </c>
      <c r="S12362">
        <v>1026</v>
      </c>
      <c r="U12362">
        <v>0.25259999999999999</v>
      </c>
    </row>
    <row r="12363" spans="1:21" x14ac:dyDescent="0.25">
      <c r="A12363" s="1" t="s">
        <v>25336</v>
      </c>
      <c r="B12363">
        <v>951</v>
      </c>
      <c r="C12363" s="1" t="s">
        <v>24715</v>
      </c>
      <c r="D12363" s="1" t="s">
        <v>25337</v>
      </c>
      <c r="E12363">
        <v>5650</v>
      </c>
      <c r="F12363">
        <v>17310</v>
      </c>
      <c r="G12363">
        <v>22960</v>
      </c>
      <c r="H12363" s="1" t="s">
        <v>24</v>
      </c>
      <c r="I12363">
        <v>5.7087000000000003</v>
      </c>
      <c r="J12363">
        <v>915.12</v>
      </c>
      <c r="K12363" s="2">
        <v>43647</v>
      </c>
      <c r="L12363">
        <v>85000</v>
      </c>
      <c r="M12363" s="1" t="s">
        <v>24725</v>
      </c>
      <c r="N12363">
        <v>1981</v>
      </c>
      <c r="O12363">
        <v>1</v>
      </c>
      <c r="P12363">
        <v>1</v>
      </c>
      <c r="Q12363">
        <v>0</v>
      </c>
      <c r="R12363" s="1" t="s">
        <v>24</v>
      </c>
      <c r="S12363">
        <v>783</v>
      </c>
      <c r="U12363">
        <v>0.1842</v>
      </c>
    </row>
    <row r="12364" spans="1:21" x14ac:dyDescent="0.25">
      <c r="A12364" s="1" t="s">
        <v>25338</v>
      </c>
      <c r="B12364">
        <v>951</v>
      </c>
      <c r="C12364" s="1" t="s">
        <v>24715</v>
      </c>
      <c r="D12364" s="1" t="s">
        <v>25339</v>
      </c>
      <c r="E12364">
        <v>8610</v>
      </c>
      <c r="F12364">
        <v>26350</v>
      </c>
      <c r="G12364">
        <v>34960</v>
      </c>
      <c r="H12364" s="1" t="s">
        <v>24</v>
      </c>
      <c r="I12364">
        <v>5.7087000000000003</v>
      </c>
      <c r="J12364">
        <v>1572.18</v>
      </c>
      <c r="K12364" s="2">
        <v>42887</v>
      </c>
      <c r="L12364">
        <v>110000</v>
      </c>
      <c r="M12364" s="1" t="s">
        <v>8925</v>
      </c>
      <c r="N12364">
        <v>1981</v>
      </c>
      <c r="O12364">
        <v>3</v>
      </c>
      <c r="P12364">
        <v>2</v>
      </c>
      <c r="Q12364">
        <v>0</v>
      </c>
      <c r="R12364" s="1" t="s">
        <v>24</v>
      </c>
      <c r="S12364">
        <v>1224</v>
      </c>
      <c r="U12364">
        <v>0.2944</v>
      </c>
    </row>
    <row r="12365" spans="1:21" x14ac:dyDescent="0.25">
      <c r="A12365" s="1" t="s">
        <v>25340</v>
      </c>
      <c r="B12365">
        <v>951</v>
      </c>
      <c r="C12365" s="1" t="s">
        <v>24715</v>
      </c>
      <c r="D12365" s="1" t="s">
        <v>25341</v>
      </c>
      <c r="E12365">
        <v>8610</v>
      </c>
      <c r="F12365">
        <v>26350</v>
      </c>
      <c r="G12365">
        <v>34960</v>
      </c>
      <c r="H12365" s="1" t="s">
        <v>24</v>
      </c>
      <c r="I12365">
        <v>5.7087000000000003</v>
      </c>
      <c r="J12365">
        <v>1286.74</v>
      </c>
      <c r="K12365" s="2"/>
      <c r="M12365" s="1" t="s">
        <v>8925</v>
      </c>
      <c r="N12365">
        <v>1981</v>
      </c>
      <c r="O12365">
        <v>3</v>
      </c>
      <c r="P12365">
        <v>2</v>
      </c>
      <c r="Q12365">
        <v>0</v>
      </c>
      <c r="R12365" s="1" t="s">
        <v>24</v>
      </c>
      <c r="S12365">
        <v>1224</v>
      </c>
      <c r="U12365">
        <v>0.2944</v>
      </c>
    </row>
    <row r="12366" spans="1:21" x14ac:dyDescent="0.25">
      <c r="A12366" s="1" t="s">
        <v>25342</v>
      </c>
      <c r="B12366">
        <v>951</v>
      </c>
      <c r="C12366" s="1" t="s">
        <v>24715</v>
      </c>
      <c r="D12366" s="1" t="s">
        <v>25343</v>
      </c>
      <c r="E12366">
        <v>7240</v>
      </c>
      <c r="F12366">
        <v>23300</v>
      </c>
      <c r="G12366">
        <v>30540</v>
      </c>
      <c r="H12366" s="1" t="s">
        <v>24</v>
      </c>
      <c r="I12366">
        <v>5.7087000000000003</v>
      </c>
      <c r="J12366">
        <v>1330.7</v>
      </c>
      <c r="K12366" s="2">
        <v>39753</v>
      </c>
      <c r="L12366">
        <v>112500</v>
      </c>
      <c r="M12366" s="1" t="s">
        <v>24717</v>
      </c>
      <c r="N12366">
        <v>1981</v>
      </c>
      <c r="O12366">
        <v>2</v>
      </c>
      <c r="P12366">
        <v>1</v>
      </c>
      <c r="Q12366">
        <v>0</v>
      </c>
      <c r="R12366" s="1" t="s">
        <v>24</v>
      </c>
      <c r="S12366">
        <v>1080</v>
      </c>
      <c r="U12366">
        <v>0.26879999999999998</v>
      </c>
    </row>
    <row r="12367" spans="1:21" x14ac:dyDescent="0.25">
      <c r="A12367" s="1" t="s">
        <v>25344</v>
      </c>
      <c r="B12367">
        <v>951</v>
      </c>
      <c r="C12367" s="1" t="s">
        <v>24715</v>
      </c>
      <c r="D12367" s="1" t="s">
        <v>25345</v>
      </c>
      <c r="E12367">
        <v>7240</v>
      </c>
      <c r="F12367">
        <v>23300</v>
      </c>
      <c r="G12367">
        <v>30540</v>
      </c>
      <c r="H12367" s="1" t="s">
        <v>24</v>
      </c>
      <c r="I12367">
        <v>5.7087000000000003</v>
      </c>
      <c r="J12367">
        <v>1330.7</v>
      </c>
      <c r="K12367" s="2">
        <v>36951</v>
      </c>
      <c r="L12367">
        <v>76500</v>
      </c>
      <c r="M12367" s="1" t="s">
        <v>24717</v>
      </c>
      <c r="N12367">
        <v>1981</v>
      </c>
      <c r="O12367">
        <v>2</v>
      </c>
      <c r="P12367">
        <v>1</v>
      </c>
      <c r="Q12367">
        <v>0</v>
      </c>
      <c r="R12367" s="1" t="s">
        <v>24</v>
      </c>
      <c r="S12367">
        <v>1080</v>
      </c>
      <c r="U12367">
        <v>0.26879999999999998</v>
      </c>
    </row>
    <row r="12368" spans="1:21" x14ac:dyDescent="0.25">
      <c r="A12368" s="1" t="s">
        <v>25346</v>
      </c>
      <c r="B12368">
        <v>951</v>
      </c>
      <c r="C12368" s="1" t="s">
        <v>24715</v>
      </c>
      <c r="D12368" s="1" t="s">
        <v>25347</v>
      </c>
      <c r="E12368">
        <v>7020</v>
      </c>
      <c r="F12368">
        <v>22710</v>
      </c>
      <c r="G12368">
        <v>29730</v>
      </c>
      <c r="H12368" s="1" t="s">
        <v>24</v>
      </c>
      <c r="I12368">
        <v>5.7087000000000003</v>
      </c>
      <c r="J12368">
        <v>1000.74</v>
      </c>
      <c r="K12368" s="2">
        <v>38231</v>
      </c>
      <c r="L12368">
        <v>120000</v>
      </c>
      <c r="M12368" s="1" t="s">
        <v>24722</v>
      </c>
      <c r="N12368">
        <v>1981</v>
      </c>
      <c r="O12368">
        <v>2</v>
      </c>
      <c r="P12368">
        <v>1</v>
      </c>
      <c r="Q12368">
        <v>0</v>
      </c>
      <c r="R12368" s="1" t="s">
        <v>24</v>
      </c>
      <c r="S12368">
        <v>1026</v>
      </c>
      <c r="U12368">
        <v>0.25259999999999999</v>
      </c>
    </row>
    <row r="12369" spans="1:21" x14ac:dyDescent="0.25">
      <c r="A12369" s="1" t="s">
        <v>25348</v>
      </c>
      <c r="B12369">
        <v>951</v>
      </c>
      <c r="C12369" s="1" t="s">
        <v>24715</v>
      </c>
      <c r="D12369" s="1" t="s">
        <v>25349</v>
      </c>
      <c r="E12369">
        <v>5650</v>
      </c>
      <c r="F12369">
        <v>17310</v>
      </c>
      <c r="G12369">
        <v>22960</v>
      </c>
      <c r="H12369" s="1" t="s">
        <v>24</v>
      </c>
      <c r="I12369">
        <v>5.7087000000000003</v>
      </c>
      <c r="J12369">
        <v>915.12</v>
      </c>
      <c r="K12369" s="2"/>
      <c r="M12369" s="1" t="s">
        <v>24725</v>
      </c>
      <c r="N12369">
        <v>1981</v>
      </c>
      <c r="O12369">
        <v>1</v>
      </c>
      <c r="P12369">
        <v>1</v>
      </c>
      <c r="Q12369">
        <v>0</v>
      </c>
      <c r="R12369" s="1" t="s">
        <v>24</v>
      </c>
      <c r="S12369">
        <v>783</v>
      </c>
      <c r="U12369">
        <v>0.1842</v>
      </c>
    </row>
    <row r="12370" spans="1:21" x14ac:dyDescent="0.25">
      <c r="A12370" s="1" t="s">
        <v>25350</v>
      </c>
      <c r="B12370">
        <v>951</v>
      </c>
      <c r="C12370" s="1" t="s">
        <v>24715</v>
      </c>
      <c r="D12370" s="1" t="s">
        <v>25351</v>
      </c>
      <c r="E12370">
        <v>7020</v>
      </c>
      <c r="F12370">
        <v>22710</v>
      </c>
      <c r="G12370">
        <v>29730</v>
      </c>
      <c r="H12370" s="1" t="s">
        <v>24</v>
      </c>
      <c r="I12370">
        <v>5.7087000000000003</v>
      </c>
      <c r="J12370">
        <v>1286.18</v>
      </c>
      <c r="K12370" s="2">
        <v>42156</v>
      </c>
      <c r="L12370">
        <v>94000</v>
      </c>
      <c r="M12370" s="1" t="s">
        <v>24722</v>
      </c>
      <c r="N12370">
        <v>1981</v>
      </c>
      <c r="O12370">
        <v>2</v>
      </c>
      <c r="P12370">
        <v>1</v>
      </c>
      <c r="Q12370">
        <v>0</v>
      </c>
      <c r="R12370" s="1" t="s">
        <v>24</v>
      </c>
      <c r="S12370">
        <v>1026</v>
      </c>
      <c r="U12370">
        <v>0.25259999999999999</v>
      </c>
    </row>
    <row r="12371" spans="1:21" x14ac:dyDescent="0.25">
      <c r="A12371" s="1" t="s">
        <v>25352</v>
      </c>
      <c r="B12371">
        <v>951</v>
      </c>
      <c r="C12371" s="1" t="s">
        <v>24715</v>
      </c>
      <c r="D12371" s="1" t="s">
        <v>25353</v>
      </c>
      <c r="E12371">
        <v>5650</v>
      </c>
      <c r="F12371">
        <v>17310</v>
      </c>
      <c r="G12371">
        <v>22960</v>
      </c>
      <c r="H12371" s="1" t="s">
        <v>24</v>
      </c>
      <c r="I12371">
        <v>5.7087000000000003</v>
      </c>
      <c r="J12371">
        <v>1257.6400000000001</v>
      </c>
      <c r="K12371" s="2">
        <v>41214</v>
      </c>
      <c r="L12371">
        <v>33000</v>
      </c>
      <c r="M12371" s="1" t="s">
        <v>24725</v>
      </c>
      <c r="N12371">
        <v>1981</v>
      </c>
      <c r="O12371">
        <v>1</v>
      </c>
      <c r="P12371">
        <v>1</v>
      </c>
      <c r="Q12371">
        <v>0</v>
      </c>
      <c r="R12371" s="1" t="s">
        <v>24</v>
      </c>
      <c r="S12371">
        <v>783</v>
      </c>
      <c r="U12371">
        <v>0.1842</v>
      </c>
    </row>
    <row r="12372" spans="1:21" x14ac:dyDescent="0.25">
      <c r="A12372" s="1" t="s">
        <v>25354</v>
      </c>
      <c r="B12372">
        <v>951</v>
      </c>
      <c r="C12372" s="1" t="s">
        <v>24715</v>
      </c>
      <c r="D12372" s="1" t="s">
        <v>25355</v>
      </c>
      <c r="E12372">
        <v>8610</v>
      </c>
      <c r="F12372">
        <v>26700</v>
      </c>
      <c r="G12372">
        <v>35310</v>
      </c>
      <c r="H12372" s="1" t="s">
        <v>24</v>
      </c>
      <c r="I12372">
        <v>5.7087000000000003</v>
      </c>
      <c r="J12372">
        <v>1591.6</v>
      </c>
      <c r="K12372" s="2">
        <v>42186</v>
      </c>
      <c r="L12372">
        <v>105000</v>
      </c>
      <c r="M12372" s="1" t="s">
        <v>8925</v>
      </c>
      <c r="N12372">
        <v>1981</v>
      </c>
      <c r="O12372">
        <v>3</v>
      </c>
      <c r="P12372">
        <v>2</v>
      </c>
      <c r="Q12372">
        <v>0</v>
      </c>
      <c r="R12372" s="1" t="s">
        <v>24</v>
      </c>
      <c r="S12372">
        <v>1224</v>
      </c>
      <c r="U12372">
        <v>0.2944</v>
      </c>
    </row>
    <row r="12373" spans="1:21" x14ac:dyDescent="0.25">
      <c r="A12373" s="1" t="s">
        <v>25356</v>
      </c>
      <c r="B12373">
        <v>951</v>
      </c>
      <c r="C12373" s="1" t="s">
        <v>24715</v>
      </c>
      <c r="D12373" s="1" t="s">
        <v>25357</v>
      </c>
      <c r="E12373">
        <v>8610</v>
      </c>
      <c r="F12373">
        <v>26700</v>
      </c>
      <c r="G12373">
        <v>35310</v>
      </c>
      <c r="H12373" s="1" t="s">
        <v>24</v>
      </c>
      <c r="I12373">
        <v>5.7087000000000003</v>
      </c>
      <c r="J12373">
        <v>1591.6</v>
      </c>
      <c r="K12373" s="2">
        <v>37834</v>
      </c>
      <c r="L12373">
        <v>125000</v>
      </c>
      <c r="M12373" s="1" t="s">
        <v>8925</v>
      </c>
      <c r="N12373">
        <v>1981</v>
      </c>
      <c r="O12373">
        <v>3</v>
      </c>
      <c r="P12373">
        <v>2</v>
      </c>
      <c r="Q12373">
        <v>0</v>
      </c>
      <c r="R12373" s="1" t="s">
        <v>24</v>
      </c>
      <c r="S12373">
        <v>1224</v>
      </c>
      <c r="U12373">
        <v>0.2944</v>
      </c>
    </row>
    <row r="12374" spans="1:21" x14ac:dyDescent="0.25">
      <c r="A12374" s="1" t="s">
        <v>25358</v>
      </c>
      <c r="B12374">
        <v>951</v>
      </c>
      <c r="C12374" s="1" t="s">
        <v>24715</v>
      </c>
      <c r="D12374" s="1" t="s">
        <v>25359</v>
      </c>
      <c r="E12374">
        <v>8610</v>
      </c>
      <c r="F12374">
        <v>26350</v>
      </c>
      <c r="G12374">
        <v>34960</v>
      </c>
      <c r="H12374" s="1" t="s">
        <v>24</v>
      </c>
      <c r="I12374">
        <v>5.7087000000000003</v>
      </c>
      <c r="J12374">
        <v>1572.18</v>
      </c>
      <c r="K12374" s="2">
        <v>38473</v>
      </c>
      <c r="L12374">
        <v>150000</v>
      </c>
      <c r="M12374" s="1" t="s">
        <v>8925</v>
      </c>
      <c r="N12374">
        <v>1981</v>
      </c>
      <c r="O12374">
        <v>3</v>
      </c>
      <c r="P12374">
        <v>2</v>
      </c>
      <c r="Q12374">
        <v>0</v>
      </c>
      <c r="R12374" s="1" t="s">
        <v>24</v>
      </c>
      <c r="S12374">
        <v>1224</v>
      </c>
      <c r="U12374">
        <v>0.2944</v>
      </c>
    </row>
    <row r="12375" spans="1:21" x14ac:dyDescent="0.25">
      <c r="A12375" s="1" t="s">
        <v>25360</v>
      </c>
      <c r="B12375">
        <v>951</v>
      </c>
      <c r="C12375" s="1" t="s">
        <v>24715</v>
      </c>
      <c r="D12375" s="1" t="s">
        <v>25361</v>
      </c>
      <c r="E12375">
        <v>8610</v>
      </c>
      <c r="F12375">
        <v>26350</v>
      </c>
      <c r="G12375">
        <v>34960</v>
      </c>
      <c r="H12375" s="1" t="s">
        <v>24</v>
      </c>
      <c r="I12375">
        <v>5.7087000000000003</v>
      </c>
      <c r="J12375">
        <v>1572.18</v>
      </c>
      <c r="K12375" s="2"/>
      <c r="M12375" s="1" t="s">
        <v>8925</v>
      </c>
      <c r="N12375">
        <v>1981</v>
      </c>
      <c r="O12375">
        <v>3</v>
      </c>
      <c r="P12375">
        <v>2</v>
      </c>
      <c r="Q12375">
        <v>0</v>
      </c>
      <c r="R12375" s="1" t="s">
        <v>24</v>
      </c>
      <c r="S12375">
        <v>1224</v>
      </c>
      <c r="U12375">
        <v>0.2944</v>
      </c>
    </row>
    <row r="12376" spans="1:21" x14ac:dyDescent="0.25">
      <c r="A12376" s="1" t="s">
        <v>25362</v>
      </c>
      <c r="B12376">
        <v>951</v>
      </c>
      <c r="C12376" s="1" t="s">
        <v>24715</v>
      </c>
      <c r="D12376" s="1" t="s">
        <v>25363</v>
      </c>
      <c r="E12376">
        <v>7200</v>
      </c>
      <c r="F12376">
        <v>21970</v>
      </c>
      <c r="G12376">
        <v>29170</v>
      </c>
      <c r="H12376" s="1" t="s">
        <v>24</v>
      </c>
      <c r="I12376">
        <v>5.7087000000000003</v>
      </c>
      <c r="J12376">
        <v>1255.3599999999999</v>
      </c>
      <c r="K12376" s="2">
        <v>36982</v>
      </c>
      <c r="L12376">
        <v>75500</v>
      </c>
      <c r="M12376" s="1" t="s">
        <v>24722</v>
      </c>
      <c r="N12376">
        <v>1981</v>
      </c>
      <c r="O12376">
        <v>2</v>
      </c>
      <c r="P12376">
        <v>1</v>
      </c>
      <c r="Q12376">
        <v>0</v>
      </c>
      <c r="R12376" s="1" t="s">
        <v>24</v>
      </c>
      <c r="S12376">
        <v>1026</v>
      </c>
      <c r="U12376">
        <v>0.25259999999999999</v>
      </c>
    </row>
    <row r="12377" spans="1:21" x14ac:dyDescent="0.25">
      <c r="A12377" s="1" t="s">
        <v>25364</v>
      </c>
      <c r="B12377">
        <v>951</v>
      </c>
      <c r="C12377" s="1" t="s">
        <v>24715</v>
      </c>
      <c r="D12377" s="1" t="s">
        <v>25365</v>
      </c>
      <c r="E12377">
        <v>5650</v>
      </c>
      <c r="F12377">
        <v>17310</v>
      </c>
      <c r="G12377">
        <v>22960</v>
      </c>
      <c r="H12377" s="1" t="s">
        <v>24</v>
      </c>
      <c r="I12377">
        <v>5.7087000000000003</v>
      </c>
      <c r="J12377">
        <v>629.67999999999995</v>
      </c>
      <c r="K12377" s="2">
        <v>41883</v>
      </c>
      <c r="L12377">
        <v>48900</v>
      </c>
      <c r="M12377" s="1" t="s">
        <v>24725</v>
      </c>
      <c r="N12377">
        <v>1981</v>
      </c>
      <c r="O12377">
        <v>1</v>
      </c>
      <c r="P12377">
        <v>1</v>
      </c>
      <c r="Q12377">
        <v>0</v>
      </c>
      <c r="R12377" s="1" t="s">
        <v>24</v>
      </c>
      <c r="S12377">
        <v>783</v>
      </c>
      <c r="U12377">
        <v>0.1842</v>
      </c>
    </row>
    <row r="12378" spans="1:21" x14ac:dyDescent="0.25">
      <c r="A12378" s="1" t="s">
        <v>25366</v>
      </c>
      <c r="B12378">
        <v>951</v>
      </c>
      <c r="C12378" s="1" t="s">
        <v>24715</v>
      </c>
      <c r="D12378" s="1" t="s">
        <v>25367</v>
      </c>
      <c r="E12378">
        <v>7200</v>
      </c>
      <c r="F12378">
        <v>21970</v>
      </c>
      <c r="G12378">
        <v>29170</v>
      </c>
      <c r="H12378" s="1" t="s">
        <v>24</v>
      </c>
      <c r="I12378">
        <v>5.7087000000000003</v>
      </c>
      <c r="J12378">
        <v>1255.3599999999999</v>
      </c>
      <c r="K12378" s="2">
        <v>40330</v>
      </c>
      <c r="L12378">
        <v>61000</v>
      </c>
      <c r="M12378" s="1" t="s">
        <v>24722</v>
      </c>
      <c r="N12378">
        <v>1981</v>
      </c>
      <c r="O12378">
        <v>2</v>
      </c>
      <c r="P12378">
        <v>1</v>
      </c>
      <c r="Q12378">
        <v>0</v>
      </c>
      <c r="R12378" s="1" t="s">
        <v>24</v>
      </c>
      <c r="S12378">
        <v>1026</v>
      </c>
      <c r="U12378">
        <v>0.25259999999999999</v>
      </c>
    </row>
    <row r="12379" spans="1:21" x14ac:dyDescent="0.25">
      <c r="A12379" s="1" t="s">
        <v>25368</v>
      </c>
      <c r="B12379">
        <v>951</v>
      </c>
      <c r="C12379" s="1" t="s">
        <v>24715</v>
      </c>
      <c r="D12379" s="1" t="s">
        <v>25369</v>
      </c>
      <c r="E12379">
        <v>5650</v>
      </c>
      <c r="F12379">
        <v>17310</v>
      </c>
      <c r="G12379">
        <v>22960</v>
      </c>
      <c r="H12379" s="1" t="s">
        <v>24</v>
      </c>
      <c r="I12379">
        <v>5.7087000000000003</v>
      </c>
      <c r="J12379">
        <v>915.12</v>
      </c>
      <c r="K12379" s="2">
        <v>42339</v>
      </c>
      <c r="L12379">
        <v>63500</v>
      </c>
      <c r="M12379" s="1" t="s">
        <v>24725</v>
      </c>
      <c r="N12379">
        <v>1981</v>
      </c>
      <c r="O12379">
        <v>1</v>
      </c>
      <c r="P12379">
        <v>1</v>
      </c>
      <c r="Q12379">
        <v>0</v>
      </c>
      <c r="R12379" s="1" t="s">
        <v>24</v>
      </c>
      <c r="S12379">
        <v>783</v>
      </c>
      <c r="U12379">
        <v>0.1842</v>
      </c>
    </row>
    <row r="12380" spans="1:21" x14ac:dyDescent="0.25">
      <c r="A12380" s="1" t="s">
        <v>25370</v>
      </c>
      <c r="B12380">
        <v>951</v>
      </c>
      <c r="C12380" s="1" t="s">
        <v>24715</v>
      </c>
      <c r="D12380" s="1" t="s">
        <v>25371</v>
      </c>
      <c r="E12380">
        <v>7240</v>
      </c>
      <c r="F12380">
        <v>22930</v>
      </c>
      <c r="G12380">
        <v>30170</v>
      </c>
      <c r="H12380" s="1" t="s">
        <v>24</v>
      </c>
      <c r="I12380">
        <v>5.7087000000000003</v>
      </c>
      <c r="J12380">
        <v>1310.1600000000001</v>
      </c>
      <c r="K12380" s="2">
        <v>37926</v>
      </c>
      <c r="L12380">
        <v>112700</v>
      </c>
      <c r="M12380" s="1" t="s">
        <v>24717</v>
      </c>
      <c r="N12380">
        <v>1981</v>
      </c>
      <c r="O12380">
        <v>2</v>
      </c>
      <c r="P12380">
        <v>1</v>
      </c>
      <c r="Q12380">
        <v>0</v>
      </c>
      <c r="R12380" s="1" t="s">
        <v>24</v>
      </c>
      <c r="S12380">
        <v>1080</v>
      </c>
      <c r="U12380">
        <v>0.26879999999999998</v>
      </c>
    </row>
    <row r="12381" spans="1:21" x14ac:dyDescent="0.25">
      <c r="A12381" s="1" t="s">
        <v>25372</v>
      </c>
      <c r="B12381">
        <v>951</v>
      </c>
      <c r="C12381" s="1" t="s">
        <v>24715</v>
      </c>
      <c r="D12381" s="1" t="s">
        <v>25373</v>
      </c>
      <c r="E12381">
        <v>7240</v>
      </c>
      <c r="F12381">
        <v>22930</v>
      </c>
      <c r="G12381">
        <v>30170</v>
      </c>
      <c r="H12381" s="1" t="s">
        <v>24</v>
      </c>
      <c r="I12381">
        <v>5.7087000000000003</v>
      </c>
      <c r="J12381">
        <v>1310.1600000000001</v>
      </c>
      <c r="K12381" s="2">
        <v>43617</v>
      </c>
      <c r="L12381">
        <v>105000</v>
      </c>
      <c r="M12381" s="1" t="s">
        <v>24717</v>
      </c>
      <c r="N12381">
        <v>1981</v>
      </c>
      <c r="O12381">
        <v>2</v>
      </c>
      <c r="P12381">
        <v>1</v>
      </c>
      <c r="Q12381">
        <v>0</v>
      </c>
      <c r="R12381" s="1" t="s">
        <v>24</v>
      </c>
      <c r="S12381">
        <v>1080</v>
      </c>
      <c r="U12381">
        <v>0.26879999999999998</v>
      </c>
    </row>
    <row r="12382" spans="1:21" x14ac:dyDescent="0.25">
      <c r="A12382" s="1" t="s">
        <v>25374</v>
      </c>
      <c r="B12382">
        <v>951</v>
      </c>
      <c r="C12382" s="1" t="s">
        <v>24715</v>
      </c>
      <c r="D12382" s="1" t="s">
        <v>25375</v>
      </c>
      <c r="E12382">
        <v>8610</v>
      </c>
      <c r="F12382">
        <v>26700</v>
      </c>
      <c r="G12382">
        <v>35310</v>
      </c>
      <c r="H12382" s="1" t="s">
        <v>24</v>
      </c>
      <c r="I12382">
        <v>5.7087000000000003</v>
      </c>
      <c r="J12382">
        <v>1306.1600000000001</v>
      </c>
      <c r="K12382" s="2"/>
      <c r="M12382" s="1" t="s">
        <v>8925</v>
      </c>
      <c r="N12382">
        <v>1981</v>
      </c>
      <c r="O12382">
        <v>3</v>
      </c>
      <c r="P12382">
        <v>2</v>
      </c>
      <c r="Q12382">
        <v>0</v>
      </c>
      <c r="R12382" s="1" t="s">
        <v>24</v>
      </c>
      <c r="S12382">
        <v>1224</v>
      </c>
      <c r="U12382">
        <v>0.2944</v>
      </c>
    </row>
    <row r="12383" spans="1:21" x14ac:dyDescent="0.25">
      <c r="A12383" s="1" t="s">
        <v>25376</v>
      </c>
      <c r="B12383">
        <v>951</v>
      </c>
      <c r="C12383" s="1" t="s">
        <v>24715</v>
      </c>
      <c r="D12383" s="1" t="s">
        <v>25377</v>
      </c>
      <c r="E12383">
        <v>8610</v>
      </c>
      <c r="F12383">
        <v>26700</v>
      </c>
      <c r="G12383">
        <v>35310</v>
      </c>
      <c r="H12383" s="1" t="s">
        <v>24</v>
      </c>
      <c r="I12383">
        <v>5.7087000000000003</v>
      </c>
      <c r="J12383">
        <v>1934.12</v>
      </c>
      <c r="K12383" s="2">
        <v>42887</v>
      </c>
      <c r="L12383">
        <v>120000</v>
      </c>
      <c r="M12383" s="1" t="s">
        <v>8925</v>
      </c>
      <c r="N12383">
        <v>1981</v>
      </c>
      <c r="O12383">
        <v>3</v>
      </c>
      <c r="P12383">
        <v>2</v>
      </c>
      <c r="Q12383">
        <v>0</v>
      </c>
      <c r="R12383" s="1" t="s">
        <v>24</v>
      </c>
      <c r="S12383">
        <v>1224</v>
      </c>
      <c r="U12383">
        <v>0.2944</v>
      </c>
    </row>
    <row r="12384" spans="1:21" x14ac:dyDescent="0.25">
      <c r="A12384" s="1" t="s">
        <v>25378</v>
      </c>
      <c r="B12384">
        <v>951</v>
      </c>
      <c r="C12384" s="1" t="s">
        <v>24715</v>
      </c>
      <c r="D12384" s="1" t="s">
        <v>25379</v>
      </c>
      <c r="E12384">
        <v>7020</v>
      </c>
      <c r="F12384">
        <v>22710</v>
      </c>
      <c r="G12384">
        <v>29730</v>
      </c>
      <c r="H12384" s="1" t="s">
        <v>24</v>
      </c>
      <c r="I12384">
        <v>5.7087000000000003</v>
      </c>
      <c r="J12384">
        <v>1286.18</v>
      </c>
      <c r="K12384" s="2">
        <v>38749</v>
      </c>
      <c r="L12384">
        <v>135900</v>
      </c>
      <c r="M12384" s="1" t="s">
        <v>24722</v>
      </c>
      <c r="N12384">
        <v>1981</v>
      </c>
      <c r="O12384">
        <v>2</v>
      </c>
      <c r="P12384">
        <v>1</v>
      </c>
      <c r="Q12384">
        <v>0</v>
      </c>
      <c r="R12384" s="1" t="s">
        <v>24</v>
      </c>
      <c r="S12384">
        <v>1026</v>
      </c>
      <c r="U12384">
        <v>0.25259999999999999</v>
      </c>
    </row>
    <row r="12385" spans="1:21" x14ac:dyDescent="0.25">
      <c r="A12385" s="1" t="s">
        <v>25380</v>
      </c>
      <c r="B12385">
        <v>951</v>
      </c>
      <c r="C12385" s="1" t="s">
        <v>24715</v>
      </c>
      <c r="D12385" s="1" t="s">
        <v>25381</v>
      </c>
      <c r="E12385">
        <v>5650</v>
      </c>
      <c r="F12385">
        <v>17310</v>
      </c>
      <c r="G12385">
        <v>22960</v>
      </c>
      <c r="H12385" s="1" t="s">
        <v>24</v>
      </c>
      <c r="I12385">
        <v>5.7087000000000003</v>
      </c>
      <c r="J12385">
        <v>915.12</v>
      </c>
      <c r="K12385" s="2"/>
      <c r="M12385" s="1" t="s">
        <v>24725</v>
      </c>
      <c r="N12385">
        <v>1981</v>
      </c>
      <c r="O12385">
        <v>1</v>
      </c>
      <c r="P12385">
        <v>1</v>
      </c>
      <c r="Q12385">
        <v>0</v>
      </c>
      <c r="R12385" s="1" t="s">
        <v>24</v>
      </c>
      <c r="S12385">
        <v>783</v>
      </c>
      <c r="U12385">
        <v>0.1842</v>
      </c>
    </row>
    <row r="12386" spans="1:21" x14ac:dyDescent="0.25">
      <c r="A12386" s="1" t="s">
        <v>25382</v>
      </c>
      <c r="B12386">
        <v>951</v>
      </c>
      <c r="C12386" s="1" t="s">
        <v>24715</v>
      </c>
      <c r="D12386" s="1" t="s">
        <v>25383</v>
      </c>
      <c r="E12386">
        <v>7020</v>
      </c>
      <c r="F12386">
        <v>22710</v>
      </c>
      <c r="G12386">
        <v>29730</v>
      </c>
      <c r="H12386" s="1" t="s">
        <v>24</v>
      </c>
      <c r="I12386">
        <v>5.7087000000000003</v>
      </c>
      <c r="J12386">
        <v>1172</v>
      </c>
      <c r="K12386" s="2">
        <v>37987</v>
      </c>
      <c r="L12386">
        <v>125000</v>
      </c>
      <c r="M12386" s="1" t="s">
        <v>24722</v>
      </c>
      <c r="N12386">
        <v>1981</v>
      </c>
      <c r="O12386">
        <v>2</v>
      </c>
      <c r="P12386">
        <v>1</v>
      </c>
      <c r="Q12386">
        <v>0</v>
      </c>
      <c r="R12386" s="1" t="s">
        <v>24</v>
      </c>
      <c r="S12386">
        <v>1026</v>
      </c>
      <c r="U12386">
        <v>0.25259999999999999</v>
      </c>
    </row>
    <row r="12387" spans="1:21" x14ac:dyDescent="0.25">
      <c r="A12387" s="1" t="s">
        <v>25384</v>
      </c>
      <c r="B12387">
        <v>951</v>
      </c>
      <c r="C12387" s="1" t="s">
        <v>24715</v>
      </c>
      <c r="D12387" s="1" t="s">
        <v>25385</v>
      </c>
      <c r="E12387">
        <v>5650</v>
      </c>
      <c r="F12387">
        <v>17310</v>
      </c>
      <c r="G12387">
        <v>22960</v>
      </c>
      <c r="H12387" s="1" t="s">
        <v>24</v>
      </c>
      <c r="I12387">
        <v>5.7087000000000003</v>
      </c>
      <c r="J12387">
        <v>915.12</v>
      </c>
      <c r="K12387" s="2">
        <v>43556</v>
      </c>
      <c r="L12387">
        <v>85900</v>
      </c>
      <c r="M12387" s="1" t="s">
        <v>24725</v>
      </c>
      <c r="N12387">
        <v>1981</v>
      </c>
      <c r="O12387">
        <v>1</v>
      </c>
      <c r="P12387">
        <v>1</v>
      </c>
      <c r="Q12387">
        <v>0</v>
      </c>
      <c r="R12387" s="1" t="s">
        <v>24</v>
      </c>
      <c r="S12387">
        <v>783</v>
      </c>
      <c r="U12387">
        <v>0.1842</v>
      </c>
    </row>
    <row r="12388" spans="1:21" x14ac:dyDescent="0.25">
      <c r="A12388" s="1" t="s">
        <v>25386</v>
      </c>
      <c r="B12388">
        <v>951</v>
      </c>
      <c r="C12388" s="1" t="s">
        <v>24715</v>
      </c>
      <c r="D12388" s="1" t="s">
        <v>25387</v>
      </c>
      <c r="E12388">
        <v>7240</v>
      </c>
      <c r="F12388">
        <v>23300</v>
      </c>
      <c r="G12388">
        <v>30540</v>
      </c>
      <c r="H12388" s="1" t="s">
        <v>24</v>
      </c>
      <c r="I12388">
        <v>5.7087000000000003</v>
      </c>
      <c r="J12388">
        <v>1330.7</v>
      </c>
      <c r="K12388" s="2">
        <v>42917</v>
      </c>
      <c r="L12388">
        <v>110000</v>
      </c>
      <c r="M12388" s="1" t="s">
        <v>24717</v>
      </c>
      <c r="N12388">
        <v>1981</v>
      </c>
      <c r="O12388">
        <v>2</v>
      </c>
      <c r="P12388">
        <v>1</v>
      </c>
      <c r="Q12388">
        <v>0</v>
      </c>
      <c r="R12388" s="1" t="s">
        <v>24</v>
      </c>
      <c r="S12388">
        <v>1080</v>
      </c>
      <c r="U12388">
        <v>0.26879999999999998</v>
      </c>
    </row>
    <row r="12389" spans="1:21" x14ac:dyDescent="0.25">
      <c r="A12389" s="1" t="s">
        <v>25388</v>
      </c>
      <c r="B12389">
        <v>951</v>
      </c>
      <c r="C12389" s="1" t="s">
        <v>24715</v>
      </c>
      <c r="D12389" s="1" t="s">
        <v>25389</v>
      </c>
      <c r="E12389">
        <v>7240</v>
      </c>
      <c r="F12389">
        <v>23300</v>
      </c>
      <c r="G12389">
        <v>30540</v>
      </c>
      <c r="H12389" s="1" t="s">
        <v>24</v>
      </c>
      <c r="I12389">
        <v>5.7087000000000003</v>
      </c>
      <c r="J12389">
        <v>1330.7</v>
      </c>
      <c r="K12389" s="2">
        <v>38473</v>
      </c>
      <c r="L12389">
        <v>122500</v>
      </c>
      <c r="M12389" s="1" t="s">
        <v>24717</v>
      </c>
      <c r="N12389">
        <v>1981</v>
      </c>
      <c r="O12389">
        <v>2</v>
      </c>
      <c r="P12389">
        <v>1</v>
      </c>
      <c r="Q12389">
        <v>0</v>
      </c>
      <c r="R12389" s="1" t="s">
        <v>24</v>
      </c>
      <c r="S12389">
        <v>1080</v>
      </c>
      <c r="U12389">
        <v>0.26879999999999998</v>
      </c>
    </row>
    <row r="12390" spans="1:21" x14ac:dyDescent="0.25">
      <c r="A12390" s="1" t="s">
        <v>25390</v>
      </c>
      <c r="B12390">
        <v>951</v>
      </c>
      <c r="C12390" s="1" t="s">
        <v>24715</v>
      </c>
      <c r="D12390" s="1" t="s">
        <v>25391</v>
      </c>
      <c r="E12390">
        <v>7240</v>
      </c>
      <c r="F12390">
        <v>22930</v>
      </c>
      <c r="G12390">
        <v>30170</v>
      </c>
      <c r="H12390" s="1" t="s">
        <v>24</v>
      </c>
      <c r="I12390">
        <v>5.7087000000000003</v>
      </c>
      <c r="J12390">
        <v>1652.68</v>
      </c>
      <c r="K12390" s="2"/>
      <c r="M12390" s="1" t="s">
        <v>24717</v>
      </c>
      <c r="N12390">
        <v>1981</v>
      </c>
      <c r="O12390">
        <v>2</v>
      </c>
      <c r="P12390">
        <v>1</v>
      </c>
      <c r="Q12390">
        <v>0</v>
      </c>
      <c r="R12390" s="1" t="s">
        <v>24</v>
      </c>
      <c r="S12390">
        <v>1080</v>
      </c>
      <c r="U12390">
        <v>0.26879999999999998</v>
      </c>
    </row>
    <row r="12391" spans="1:21" x14ac:dyDescent="0.25">
      <c r="A12391" s="1" t="s">
        <v>25392</v>
      </c>
      <c r="B12391">
        <v>951</v>
      </c>
      <c r="C12391" s="1" t="s">
        <v>24715</v>
      </c>
      <c r="D12391" s="1" t="s">
        <v>25393</v>
      </c>
      <c r="E12391">
        <v>7240</v>
      </c>
      <c r="F12391">
        <v>22930</v>
      </c>
      <c r="G12391">
        <v>30170</v>
      </c>
      <c r="H12391" s="1" t="s">
        <v>24</v>
      </c>
      <c r="I12391">
        <v>5.7087000000000003</v>
      </c>
      <c r="J12391">
        <v>1310.1600000000001</v>
      </c>
      <c r="K12391" s="2">
        <v>38687</v>
      </c>
      <c r="L12391">
        <v>143500</v>
      </c>
      <c r="M12391" s="1" t="s">
        <v>24717</v>
      </c>
      <c r="N12391">
        <v>1981</v>
      </c>
      <c r="O12391">
        <v>2</v>
      </c>
      <c r="P12391">
        <v>1</v>
      </c>
      <c r="Q12391">
        <v>0</v>
      </c>
      <c r="R12391" s="1" t="s">
        <v>24</v>
      </c>
      <c r="S12391">
        <v>1080</v>
      </c>
      <c r="U12391">
        <v>0.26879999999999998</v>
      </c>
    </row>
    <row r="12392" spans="1:21" x14ac:dyDescent="0.25">
      <c r="A12392" s="1" t="s">
        <v>25394</v>
      </c>
      <c r="B12392">
        <v>951</v>
      </c>
      <c r="C12392" s="1" t="s">
        <v>24715</v>
      </c>
      <c r="D12392" s="1" t="s">
        <v>25395</v>
      </c>
      <c r="E12392">
        <v>7200</v>
      </c>
      <c r="F12392">
        <v>21970</v>
      </c>
      <c r="G12392">
        <v>29170</v>
      </c>
      <c r="H12392" s="1" t="s">
        <v>24</v>
      </c>
      <c r="I12392">
        <v>5.7087000000000003</v>
      </c>
      <c r="J12392">
        <v>1255.3599999999999</v>
      </c>
      <c r="K12392" s="2">
        <v>39326</v>
      </c>
      <c r="L12392">
        <v>100000</v>
      </c>
      <c r="M12392" s="1" t="s">
        <v>24722</v>
      </c>
      <c r="N12392">
        <v>1981</v>
      </c>
      <c r="O12392">
        <v>2</v>
      </c>
      <c r="P12392">
        <v>1</v>
      </c>
      <c r="Q12392">
        <v>0</v>
      </c>
      <c r="R12392" s="1" t="s">
        <v>24</v>
      </c>
      <c r="S12392">
        <v>1026</v>
      </c>
      <c r="U12392">
        <v>0.25259999999999999</v>
      </c>
    </row>
    <row r="12393" spans="1:21" x14ac:dyDescent="0.25">
      <c r="A12393" s="1" t="s">
        <v>25396</v>
      </c>
      <c r="B12393">
        <v>951</v>
      </c>
      <c r="C12393" s="1" t="s">
        <v>24715</v>
      </c>
      <c r="D12393" s="1" t="s">
        <v>25397</v>
      </c>
      <c r="E12393">
        <v>5650</v>
      </c>
      <c r="F12393">
        <v>17310</v>
      </c>
      <c r="G12393">
        <v>22960</v>
      </c>
      <c r="H12393" s="1" t="s">
        <v>24</v>
      </c>
      <c r="I12393">
        <v>5.7087000000000003</v>
      </c>
      <c r="J12393">
        <v>915.12</v>
      </c>
      <c r="K12393" s="2">
        <v>37865</v>
      </c>
      <c r="L12393">
        <v>82000</v>
      </c>
      <c r="M12393" s="1" t="s">
        <v>24725</v>
      </c>
      <c r="N12393">
        <v>1981</v>
      </c>
      <c r="O12393">
        <v>1</v>
      </c>
      <c r="P12393">
        <v>1</v>
      </c>
      <c r="Q12393">
        <v>0</v>
      </c>
      <c r="R12393" s="1" t="s">
        <v>24</v>
      </c>
      <c r="S12393">
        <v>783</v>
      </c>
      <c r="U12393">
        <v>0.1842</v>
      </c>
    </row>
    <row r="12394" spans="1:21" x14ac:dyDescent="0.25">
      <c r="A12394" s="1" t="s">
        <v>25398</v>
      </c>
      <c r="B12394">
        <v>951</v>
      </c>
      <c r="C12394" s="1" t="s">
        <v>24715</v>
      </c>
      <c r="D12394" s="1" t="s">
        <v>25399</v>
      </c>
      <c r="E12394">
        <v>7200</v>
      </c>
      <c r="F12394">
        <v>21970</v>
      </c>
      <c r="G12394">
        <v>29170</v>
      </c>
      <c r="H12394" s="1" t="s">
        <v>24</v>
      </c>
      <c r="I12394">
        <v>5.7087000000000003</v>
      </c>
      <c r="J12394">
        <v>1255.3599999999999</v>
      </c>
      <c r="K12394" s="2">
        <v>43739</v>
      </c>
      <c r="L12394">
        <v>103000</v>
      </c>
      <c r="M12394" s="1" t="s">
        <v>24722</v>
      </c>
      <c r="N12394">
        <v>1981</v>
      </c>
      <c r="O12394">
        <v>2</v>
      </c>
      <c r="P12394">
        <v>1</v>
      </c>
      <c r="Q12394">
        <v>0</v>
      </c>
      <c r="R12394" s="1" t="s">
        <v>24</v>
      </c>
      <c r="S12394">
        <v>1026</v>
      </c>
      <c r="U12394">
        <v>0.25259999999999999</v>
      </c>
    </row>
    <row r="12395" spans="1:21" x14ac:dyDescent="0.25">
      <c r="A12395" s="1" t="s">
        <v>25400</v>
      </c>
      <c r="B12395">
        <v>951</v>
      </c>
      <c r="C12395" s="1" t="s">
        <v>24715</v>
      </c>
      <c r="D12395" s="1" t="s">
        <v>25401</v>
      </c>
      <c r="E12395">
        <v>5650</v>
      </c>
      <c r="F12395">
        <v>17310</v>
      </c>
      <c r="G12395">
        <v>22960</v>
      </c>
      <c r="H12395" s="1" t="s">
        <v>24</v>
      </c>
      <c r="I12395">
        <v>5.7087000000000003</v>
      </c>
      <c r="J12395">
        <v>915.12</v>
      </c>
      <c r="K12395" s="2">
        <v>37865</v>
      </c>
      <c r="L12395">
        <v>77000</v>
      </c>
      <c r="M12395" s="1" t="s">
        <v>24725</v>
      </c>
      <c r="N12395">
        <v>1981</v>
      </c>
      <c r="O12395">
        <v>1</v>
      </c>
      <c r="P12395">
        <v>1</v>
      </c>
      <c r="Q12395">
        <v>0</v>
      </c>
      <c r="R12395" s="1" t="s">
        <v>24</v>
      </c>
      <c r="S12395">
        <v>783</v>
      </c>
      <c r="U12395">
        <v>0.1842</v>
      </c>
    </row>
    <row r="12396" spans="1:21" x14ac:dyDescent="0.25">
      <c r="A12396" s="1" t="s">
        <v>25402</v>
      </c>
      <c r="B12396">
        <v>951</v>
      </c>
      <c r="C12396" s="1" t="s">
        <v>24715</v>
      </c>
      <c r="D12396" s="1" t="s">
        <v>25403</v>
      </c>
      <c r="E12396">
        <v>8610</v>
      </c>
      <c r="F12396">
        <v>26350</v>
      </c>
      <c r="G12396">
        <v>34960</v>
      </c>
      <c r="H12396" s="1" t="s">
        <v>24</v>
      </c>
      <c r="I12396">
        <v>5.7087000000000003</v>
      </c>
      <c r="J12396">
        <v>1572.18</v>
      </c>
      <c r="K12396" s="2">
        <v>42217</v>
      </c>
      <c r="L12396">
        <v>108000</v>
      </c>
      <c r="M12396" s="1" t="s">
        <v>8925</v>
      </c>
      <c r="N12396">
        <v>1981</v>
      </c>
      <c r="O12396">
        <v>3</v>
      </c>
      <c r="P12396">
        <v>2</v>
      </c>
      <c r="Q12396">
        <v>0</v>
      </c>
      <c r="R12396" s="1" t="s">
        <v>24</v>
      </c>
      <c r="S12396">
        <v>1224</v>
      </c>
      <c r="U12396">
        <v>0.2944</v>
      </c>
    </row>
    <row r="12397" spans="1:21" x14ac:dyDescent="0.25">
      <c r="A12397" s="1" t="s">
        <v>25404</v>
      </c>
      <c r="B12397">
        <v>951</v>
      </c>
      <c r="C12397" s="1" t="s">
        <v>24715</v>
      </c>
      <c r="D12397" s="1" t="s">
        <v>25405</v>
      </c>
      <c r="E12397">
        <v>8610</v>
      </c>
      <c r="F12397">
        <v>26350</v>
      </c>
      <c r="G12397">
        <v>34960</v>
      </c>
      <c r="H12397" s="1" t="s">
        <v>24</v>
      </c>
      <c r="I12397">
        <v>5.7087000000000003</v>
      </c>
      <c r="J12397">
        <v>1572.18</v>
      </c>
      <c r="K12397" s="2">
        <v>37377</v>
      </c>
      <c r="L12397">
        <v>105000</v>
      </c>
      <c r="M12397" s="1" t="s">
        <v>8925</v>
      </c>
      <c r="N12397">
        <v>1981</v>
      </c>
      <c r="O12397">
        <v>3</v>
      </c>
      <c r="P12397">
        <v>2</v>
      </c>
      <c r="Q12397">
        <v>0</v>
      </c>
      <c r="R12397" s="1" t="s">
        <v>24</v>
      </c>
      <c r="S12397">
        <v>1224</v>
      </c>
      <c r="U12397">
        <v>0.2944</v>
      </c>
    </row>
    <row r="12398" spans="1:21" x14ac:dyDescent="0.25">
      <c r="A12398" s="1" t="s">
        <v>25406</v>
      </c>
      <c r="B12398">
        <v>951</v>
      </c>
      <c r="C12398" s="1" t="s">
        <v>24715</v>
      </c>
      <c r="D12398" s="1" t="s">
        <v>25407</v>
      </c>
      <c r="E12398">
        <v>7240</v>
      </c>
      <c r="F12398">
        <v>23300</v>
      </c>
      <c r="G12398">
        <v>30540</v>
      </c>
      <c r="H12398" s="1" t="s">
        <v>24</v>
      </c>
      <c r="I12398">
        <v>5.7087000000000003</v>
      </c>
      <c r="J12398">
        <v>1330.7</v>
      </c>
      <c r="K12398" s="2">
        <v>39783</v>
      </c>
      <c r="L12398">
        <v>96000</v>
      </c>
      <c r="M12398" s="1" t="s">
        <v>24717</v>
      </c>
      <c r="N12398">
        <v>1981</v>
      </c>
      <c r="O12398">
        <v>2</v>
      </c>
      <c r="P12398">
        <v>1</v>
      </c>
      <c r="Q12398">
        <v>0</v>
      </c>
      <c r="R12398" s="1" t="s">
        <v>24</v>
      </c>
      <c r="S12398">
        <v>1080</v>
      </c>
      <c r="U12398">
        <v>0.26879999999999998</v>
      </c>
    </row>
    <row r="12399" spans="1:21" x14ac:dyDescent="0.25">
      <c r="A12399" s="1" t="s">
        <v>25408</v>
      </c>
      <c r="B12399">
        <v>951</v>
      </c>
      <c r="C12399" s="1" t="s">
        <v>24715</v>
      </c>
      <c r="D12399" s="1" t="s">
        <v>25409</v>
      </c>
      <c r="E12399">
        <v>7240</v>
      </c>
      <c r="F12399">
        <v>23300</v>
      </c>
      <c r="G12399">
        <v>30540</v>
      </c>
      <c r="H12399" s="1" t="s">
        <v>24</v>
      </c>
      <c r="I12399">
        <v>5.7087000000000003</v>
      </c>
      <c r="J12399">
        <v>1330.7</v>
      </c>
      <c r="K12399" s="2">
        <v>37773</v>
      </c>
      <c r="L12399">
        <v>110000</v>
      </c>
      <c r="M12399" s="1" t="s">
        <v>24717</v>
      </c>
      <c r="N12399">
        <v>1981</v>
      </c>
      <c r="O12399">
        <v>2</v>
      </c>
      <c r="P12399">
        <v>1</v>
      </c>
      <c r="Q12399">
        <v>0</v>
      </c>
      <c r="R12399" s="1" t="s">
        <v>24</v>
      </c>
      <c r="S12399">
        <v>1080</v>
      </c>
      <c r="U12399">
        <v>0.26879999999999998</v>
      </c>
    </row>
    <row r="12400" spans="1:21" x14ac:dyDescent="0.25">
      <c r="A12400" s="1" t="s">
        <v>25410</v>
      </c>
      <c r="B12400">
        <v>951</v>
      </c>
      <c r="C12400" s="1" t="s">
        <v>24715</v>
      </c>
      <c r="D12400" s="1" t="s">
        <v>25411</v>
      </c>
      <c r="E12400">
        <v>7020</v>
      </c>
      <c r="F12400">
        <v>22710</v>
      </c>
      <c r="G12400">
        <v>29730</v>
      </c>
      <c r="H12400" s="1" t="s">
        <v>24</v>
      </c>
      <c r="I12400">
        <v>5.7087000000000003</v>
      </c>
      <c r="J12400">
        <v>357.38</v>
      </c>
      <c r="K12400" s="2"/>
      <c r="M12400" s="1" t="s">
        <v>24722</v>
      </c>
      <c r="N12400">
        <v>1981</v>
      </c>
      <c r="O12400">
        <v>2</v>
      </c>
      <c r="P12400">
        <v>1</v>
      </c>
      <c r="Q12400">
        <v>0</v>
      </c>
      <c r="R12400" s="1" t="s">
        <v>24</v>
      </c>
      <c r="S12400">
        <v>1026</v>
      </c>
      <c r="U12400">
        <v>0.25259999999999999</v>
      </c>
    </row>
    <row r="12401" spans="1:21" x14ac:dyDescent="0.25">
      <c r="A12401" s="1" t="s">
        <v>25412</v>
      </c>
      <c r="B12401">
        <v>951</v>
      </c>
      <c r="C12401" s="1" t="s">
        <v>24715</v>
      </c>
      <c r="D12401" s="1" t="s">
        <v>25413</v>
      </c>
      <c r="E12401">
        <v>5650</v>
      </c>
      <c r="F12401">
        <v>17310</v>
      </c>
      <c r="G12401">
        <v>22960</v>
      </c>
      <c r="H12401" s="1" t="s">
        <v>24</v>
      </c>
      <c r="I12401">
        <v>5.7087000000000003</v>
      </c>
      <c r="J12401">
        <v>915.12</v>
      </c>
      <c r="K12401" s="2">
        <v>43344</v>
      </c>
      <c r="L12401">
        <v>75000</v>
      </c>
      <c r="M12401" s="1" t="s">
        <v>24725</v>
      </c>
      <c r="N12401">
        <v>1981</v>
      </c>
      <c r="O12401">
        <v>1</v>
      </c>
      <c r="P12401">
        <v>1</v>
      </c>
      <c r="Q12401">
        <v>0</v>
      </c>
      <c r="R12401" s="1" t="s">
        <v>24</v>
      </c>
      <c r="S12401">
        <v>783</v>
      </c>
      <c r="U12401">
        <v>0.1842</v>
      </c>
    </row>
    <row r="12402" spans="1:21" x14ac:dyDescent="0.25">
      <c r="A12402" s="1" t="s">
        <v>25414</v>
      </c>
      <c r="B12402">
        <v>951</v>
      </c>
      <c r="C12402" s="1" t="s">
        <v>24715</v>
      </c>
      <c r="D12402" s="1" t="s">
        <v>25415</v>
      </c>
      <c r="E12402">
        <v>7020</v>
      </c>
      <c r="F12402">
        <v>22710</v>
      </c>
      <c r="G12402">
        <v>29730</v>
      </c>
      <c r="H12402" s="1" t="s">
        <v>24</v>
      </c>
      <c r="I12402">
        <v>5.7087000000000003</v>
      </c>
      <c r="J12402">
        <v>1286.18</v>
      </c>
      <c r="K12402" s="2">
        <v>38961</v>
      </c>
      <c r="L12402">
        <v>117000</v>
      </c>
      <c r="M12402" s="1" t="s">
        <v>24722</v>
      </c>
      <c r="N12402">
        <v>1981</v>
      </c>
      <c r="O12402">
        <v>2</v>
      </c>
      <c r="P12402">
        <v>1</v>
      </c>
      <c r="Q12402">
        <v>0</v>
      </c>
      <c r="R12402" s="1" t="s">
        <v>24</v>
      </c>
      <c r="S12402">
        <v>1026</v>
      </c>
      <c r="U12402">
        <v>0.25259999999999999</v>
      </c>
    </row>
    <row r="12403" spans="1:21" x14ac:dyDescent="0.25">
      <c r="A12403" s="1" t="s">
        <v>25416</v>
      </c>
      <c r="B12403">
        <v>951</v>
      </c>
      <c r="C12403" s="1" t="s">
        <v>24715</v>
      </c>
      <c r="D12403" s="1" t="s">
        <v>25417</v>
      </c>
      <c r="E12403">
        <v>5650</v>
      </c>
      <c r="F12403">
        <v>17310</v>
      </c>
      <c r="G12403">
        <v>22960</v>
      </c>
      <c r="H12403" s="1" t="s">
        <v>24</v>
      </c>
      <c r="I12403">
        <v>5.7087000000000003</v>
      </c>
      <c r="J12403">
        <v>1257.6400000000001</v>
      </c>
      <c r="K12403" s="2">
        <v>39692</v>
      </c>
      <c r="L12403">
        <v>76411</v>
      </c>
      <c r="M12403" s="1" t="s">
        <v>24725</v>
      </c>
      <c r="N12403">
        <v>1981</v>
      </c>
      <c r="O12403">
        <v>1</v>
      </c>
      <c r="P12403">
        <v>1</v>
      </c>
      <c r="Q12403">
        <v>0</v>
      </c>
      <c r="R12403" s="1" t="s">
        <v>24</v>
      </c>
      <c r="S12403">
        <v>783</v>
      </c>
      <c r="U12403">
        <v>0.1842</v>
      </c>
    </row>
    <row r="12404" spans="1:21" x14ac:dyDescent="0.25">
      <c r="A12404" s="1" t="s">
        <v>25418</v>
      </c>
      <c r="B12404">
        <v>951</v>
      </c>
      <c r="C12404" s="1" t="s">
        <v>24715</v>
      </c>
      <c r="D12404" s="1" t="s">
        <v>25419</v>
      </c>
      <c r="E12404">
        <v>8610</v>
      </c>
      <c r="F12404">
        <v>26700</v>
      </c>
      <c r="G12404">
        <v>35310</v>
      </c>
      <c r="H12404" s="1" t="s">
        <v>24</v>
      </c>
      <c r="I12404">
        <v>5.7087000000000003</v>
      </c>
      <c r="J12404">
        <v>1591.6</v>
      </c>
      <c r="K12404" s="2">
        <v>43009</v>
      </c>
      <c r="L12404">
        <v>108000</v>
      </c>
      <c r="M12404" s="1" t="s">
        <v>8925</v>
      </c>
      <c r="N12404">
        <v>1981</v>
      </c>
      <c r="O12404">
        <v>3</v>
      </c>
      <c r="P12404">
        <v>2</v>
      </c>
      <c r="Q12404">
        <v>0</v>
      </c>
      <c r="R12404" s="1" t="s">
        <v>24</v>
      </c>
      <c r="S12404">
        <v>1224</v>
      </c>
      <c r="U12404">
        <v>0.2944</v>
      </c>
    </row>
    <row r="12405" spans="1:21" x14ac:dyDescent="0.25">
      <c r="A12405" s="1" t="s">
        <v>25420</v>
      </c>
      <c r="B12405">
        <v>951</v>
      </c>
      <c r="C12405" s="1" t="s">
        <v>24715</v>
      </c>
      <c r="D12405" s="1" t="s">
        <v>25421</v>
      </c>
      <c r="E12405">
        <v>8610</v>
      </c>
      <c r="F12405">
        <v>26700</v>
      </c>
      <c r="G12405">
        <v>35310</v>
      </c>
      <c r="H12405" s="1" t="s">
        <v>24</v>
      </c>
      <c r="I12405">
        <v>5.7087000000000003</v>
      </c>
      <c r="J12405">
        <v>1591.6</v>
      </c>
      <c r="K12405" s="2">
        <v>38504</v>
      </c>
      <c r="L12405">
        <v>143000</v>
      </c>
      <c r="M12405" s="1" t="s">
        <v>8925</v>
      </c>
      <c r="N12405">
        <v>1981</v>
      </c>
      <c r="O12405">
        <v>3</v>
      </c>
      <c r="P12405">
        <v>2</v>
      </c>
      <c r="Q12405">
        <v>0</v>
      </c>
      <c r="R12405" s="1" t="s">
        <v>24</v>
      </c>
      <c r="S12405">
        <v>1224</v>
      </c>
      <c r="U12405">
        <v>0.2944</v>
      </c>
    </row>
    <row r="12406" spans="1:21" x14ac:dyDescent="0.25">
      <c r="A12406" s="1" t="s">
        <v>25422</v>
      </c>
      <c r="B12406">
        <v>951</v>
      </c>
      <c r="C12406" s="1" t="s">
        <v>24715</v>
      </c>
      <c r="D12406" s="1" t="s">
        <v>25423</v>
      </c>
      <c r="E12406">
        <v>8610</v>
      </c>
      <c r="F12406">
        <v>26350</v>
      </c>
      <c r="G12406">
        <v>34960</v>
      </c>
      <c r="H12406" s="1" t="s">
        <v>24</v>
      </c>
      <c r="I12406">
        <v>5.7087000000000003</v>
      </c>
      <c r="J12406">
        <v>1572.18</v>
      </c>
      <c r="K12406" s="2"/>
      <c r="M12406" s="1" t="s">
        <v>8925</v>
      </c>
      <c r="N12406">
        <v>1981</v>
      </c>
      <c r="O12406">
        <v>3</v>
      </c>
      <c r="P12406">
        <v>2</v>
      </c>
      <c r="Q12406">
        <v>0</v>
      </c>
      <c r="R12406" s="1" t="s">
        <v>24</v>
      </c>
      <c r="S12406">
        <v>1224</v>
      </c>
      <c r="U12406">
        <v>0.2944</v>
      </c>
    </row>
    <row r="12407" spans="1:21" x14ac:dyDescent="0.25">
      <c r="A12407" s="1" t="s">
        <v>25424</v>
      </c>
      <c r="B12407">
        <v>951</v>
      </c>
      <c r="C12407" s="1" t="s">
        <v>24715</v>
      </c>
      <c r="D12407" s="1" t="s">
        <v>25425</v>
      </c>
      <c r="E12407">
        <v>8610</v>
      </c>
      <c r="F12407">
        <v>26350</v>
      </c>
      <c r="G12407">
        <v>34960</v>
      </c>
      <c r="H12407" s="1" t="s">
        <v>24</v>
      </c>
      <c r="I12407">
        <v>5.7087000000000003</v>
      </c>
      <c r="J12407">
        <v>1914.7</v>
      </c>
      <c r="K12407" s="2">
        <v>37196</v>
      </c>
      <c r="L12407">
        <v>68000</v>
      </c>
      <c r="M12407" s="1" t="s">
        <v>8925</v>
      </c>
      <c r="N12407">
        <v>1981</v>
      </c>
      <c r="O12407">
        <v>3</v>
      </c>
      <c r="P12407">
        <v>2</v>
      </c>
      <c r="Q12407">
        <v>0</v>
      </c>
      <c r="R12407" s="1" t="s">
        <v>24</v>
      </c>
      <c r="S12407">
        <v>1224</v>
      </c>
      <c r="U12407">
        <v>0.2944</v>
      </c>
    </row>
    <row r="12408" spans="1:21" x14ac:dyDescent="0.25">
      <c r="A12408" s="1" t="s">
        <v>25426</v>
      </c>
      <c r="B12408">
        <v>951</v>
      </c>
      <c r="C12408" s="1" t="s">
        <v>24715</v>
      </c>
      <c r="D12408" s="1" t="s">
        <v>25427</v>
      </c>
      <c r="E12408">
        <v>7200</v>
      </c>
      <c r="F12408">
        <v>21970</v>
      </c>
      <c r="G12408">
        <v>29170</v>
      </c>
      <c r="H12408" s="1" t="s">
        <v>24</v>
      </c>
      <c r="I12408">
        <v>5.7087000000000003</v>
      </c>
      <c r="J12408">
        <v>1597.88</v>
      </c>
      <c r="K12408" s="2">
        <v>37438</v>
      </c>
      <c r="L12408">
        <v>93000</v>
      </c>
      <c r="M12408" s="1" t="s">
        <v>24722</v>
      </c>
      <c r="N12408">
        <v>1981</v>
      </c>
      <c r="O12408">
        <v>2</v>
      </c>
      <c r="P12408">
        <v>1</v>
      </c>
      <c r="Q12408">
        <v>0</v>
      </c>
      <c r="R12408" s="1" t="s">
        <v>24</v>
      </c>
      <c r="S12408">
        <v>1026</v>
      </c>
      <c r="U12408">
        <v>0.25259999999999999</v>
      </c>
    </row>
    <row r="12409" spans="1:21" x14ac:dyDescent="0.25">
      <c r="A12409" s="1" t="s">
        <v>25428</v>
      </c>
      <c r="B12409">
        <v>951</v>
      </c>
      <c r="C12409" s="1" t="s">
        <v>24715</v>
      </c>
      <c r="D12409" s="1" t="s">
        <v>25429</v>
      </c>
      <c r="E12409">
        <v>5650</v>
      </c>
      <c r="F12409">
        <v>17310</v>
      </c>
      <c r="G12409">
        <v>22960</v>
      </c>
      <c r="H12409" s="1" t="s">
        <v>24</v>
      </c>
      <c r="I12409">
        <v>5.7087000000000003</v>
      </c>
      <c r="J12409">
        <v>915.12</v>
      </c>
      <c r="K12409" s="2">
        <v>43252</v>
      </c>
      <c r="L12409">
        <v>75000</v>
      </c>
      <c r="M12409" s="1" t="s">
        <v>24725</v>
      </c>
      <c r="N12409">
        <v>1981</v>
      </c>
      <c r="O12409">
        <v>1</v>
      </c>
      <c r="P12409">
        <v>1</v>
      </c>
      <c r="Q12409">
        <v>0</v>
      </c>
      <c r="R12409" s="1" t="s">
        <v>24</v>
      </c>
      <c r="S12409">
        <v>783</v>
      </c>
      <c r="U12409">
        <v>0.1842</v>
      </c>
    </row>
    <row r="12410" spans="1:21" x14ac:dyDescent="0.25">
      <c r="A12410" s="1" t="s">
        <v>25430</v>
      </c>
      <c r="B12410">
        <v>951</v>
      </c>
      <c r="C12410" s="1" t="s">
        <v>24715</v>
      </c>
      <c r="D12410" s="1" t="s">
        <v>25431</v>
      </c>
      <c r="E12410">
        <v>7200</v>
      </c>
      <c r="F12410">
        <v>21970</v>
      </c>
      <c r="G12410">
        <v>29170</v>
      </c>
      <c r="H12410" s="1" t="s">
        <v>24</v>
      </c>
      <c r="I12410">
        <v>5.7087000000000003</v>
      </c>
      <c r="J12410">
        <v>1255.3599999999999</v>
      </c>
      <c r="K12410" s="2">
        <v>41061</v>
      </c>
      <c r="L12410">
        <v>57105</v>
      </c>
      <c r="M12410" s="1" t="s">
        <v>24722</v>
      </c>
      <c r="N12410">
        <v>1981</v>
      </c>
      <c r="O12410">
        <v>2</v>
      </c>
      <c r="P12410">
        <v>1</v>
      </c>
      <c r="Q12410">
        <v>0</v>
      </c>
      <c r="R12410" s="1" t="s">
        <v>24</v>
      </c>
      <c r="S12410">
        <v>1026</v>
      </c>
      <c r="U12410">
        <v>0.25259999999999999</v>
      </c>
    </row>
    <row r="12411" spans="1:21" x14ac:dyDescent="0.25">
      <c r="A12411" s="1" t="s">
        <v>25432</v>
      </c>
      <c r="B12411">
        <v>951</v>
      </c>
      <c r="C12411" s="1" t="s">
        <v>24715</v>
      </c>
      <c r="D12411" s="1" t="s">
        <v>25433</v>
      </c>
      <c r="E12411">
        <v>5650</v>
      </c>
      <c r="F12411">
        <v>17310</v>
      </c>
      <c r="G12411">
        <v>22960</v>
      </c>
      <c r="H12411" s="1" t="s">
        <v>24</v>
      </c>
      <c r="I12411">
        <v>5.7087000000000003</v>
      </c>
      <c r="J12411">
        <v>340.82</v>
      </c>
      <c r="K12411" s="2">
        <v>43132</v>
      </c>
      <c r="L12411">
        <v>65980</v>
      </c>
      <c r="M12411" s="1" t="s">
        <v>24725</v>
      </c>
      <c r="N12411">
        <v>1981</v>
      </c>
      <c r="O12411">
        <v>1</v>
      </c>
      <c r="P12411">
        <v>1</v>
      </c>
      <c r="Q12411">
        <v>0</v>
      </c>
      <c r="R12411" s="1" t="s">
        <v>24</v>
      </c>
      <c r="S12411">
        <v>783</v>
      </c>
      <c r="U12411">
        <v>0.1842</v>
      </c>
    </row>
    <row r="12412" spans="1:21" x14ac:dyDescent="0.25">
      <c r="A12412" s="1" t="s">
        <v>25434</v>
      </c>
      <c r="B12412">
        <v>951</v>
      </c>
      <c r="C12412" s="1" t="s">
        <v>24715</v>
      </c>
      <c r="D12412" s="1" t="s">
        <v>25435</v>
      </c>
      <c r="E12412">
        <v>7240</v>
      </c>
      <c r="F12412">
        <v>22930</v>
      </c>
      <c r="G12412">
        <v>30170</v>
      </c>
      <c r="H12412" s="1" t="s">
        <v>24</v>
      </c>
      <c r="I12412">
        <v>5.7087000000000003</v>
      </c>
      <c r="J12412">
        <v>1310.1600000000001</v>
      </c>
      <c r="K12412" s="2">
        <v>42887</v>
      </c>
      <c r="L12412">
        <v>104900</v>
      </c>
      <c r="M12412" s="1" t="s">
        <v>24717</v>
      </c>
      <c r="N12412">
        <v>1981</v>
      </c>
      <c r="O12412">
        <v>2</v>
      </c>
      <c r="P12412">
        <v>1</v>
      </c>
      <c r="Q12412">
        <v>0</v>
      </c>
      <c r="R12412" s="1" t="s">
        <v>24</v>
      </c>
      <c r="S12412">
        <v>1080</v>
      </c>
      <c r="U12412">
        <v>0.26879999999999998</v>
      </c>
    </row>
    <row r="12413" spans="1:21" x14ac:dyDescent="0.25">
      <c r="A12413" s="1" t="s">
        <v>25436</v>
      </c>
      <c r="B12413">
        <v>951</v>
      </c>
      <c r="C12413" s="1" t="s">
        <v>24715</v>
      </c>
      <c r="D12413" s="1" t="s">
        <v>25437</v>
      </c>
      <c r="E12413">
        <v>7240</v>
      </c>
      <c r="F12413">
        <v>22930</v>
      </c>
      <c r="G12413">
        <v>30170</v>
      </c>
      <c r="H12413" s="1" t="s">
        <v>24</v>
      </c>
      <c r="I12413">
        <v>5.7087000000000003</v>
      </c>
      <c r="J12413">
        <v>1310.1600000000001</v>
      </c>
      <c r="K12413" s="2">
        <v>39264</v>
      </c>
      <c r="L12413">
        <v>120000</v>
      </c>
      <c r="M12413" s="1" t="s">
        <v>24717</v>
      </c>
      <c r="N12413">
        <v>1981</v>
      </c>
      <c r="O12413">
        <v>2</v>
      </c>
      <c r="P12413">
        <v>1</v>
      </c>
      <c r="Q12413">
        <v>0</v>
      </c>
      <c r="R12413" s="1" t="s">
        <v>24</v>
      </c>
      <c r="S12413">
        <v>1080</v>
      </c>
      <c r="U12413">
        <v>0.26879999999999998</v>
      </c>
    </row>
    <row r="12414" spans="1:21" x14ac:dyDescent="0.25">
      <c r="A12414" s="1" t="s">
        <v>25438</v>
      </c>
      <c r="B12414">
        <v>951</v>
      </c>
      <c r="C12414" s="1" t="s">
        <v>24715</v>
      </c>
      <c r="D12414" s="1" t="s">
        <v>25439</v>
      </c>
      <c r="E12414">
        <v>8610</v>
      </c>
      <c r="F12414">
        <v>26700</v>
      </c>
      <c r="G12414">
        <v>35310</v>
      </c>
      <c r="H12414" s="1" t="s">
        <v>24</v>
      </c>
      <c r="I12414">
        <v>5.7087000000000003</v>
      </c>
      <c r="J12414">
        <v>1306.1600000000001</v>
      </c>
      <c r="K12414" s="2"/>
      <c r="M12414" s="1" t="s">
        <v>8925</v>
      </c>
      <c r="N12414">
        <v>1981</v>
      </c>
      <c r="O12414">
        <v>3</v>
      </c>
      <c r="P12414">
        <v>2</v>
      </c>
      <c r="Q12414">
        <v>0</v>
      </c>
      <c r="R12414" s="1" t="s">
        <v>24</v>
      </c>
      <c r="S12414">
        <v>1224</v>
      </c>
      <c r="U12414">
        <v>0.2944</v>
      </c>
    </row>
    <row r="12415" spans="1:21" x14ac:dyDescent="0.25">
      <c r="A12415" s="1" t="s">
        <v>25440</v>
      </c>
      <c r="B12415">
        <v>951</v>
      </c>
      <c r="C12415" s="1" t="s">
        <v>24715</v>
      </c>
      <c r="D12415" s="1" t="s">
        <v>25441</v>
      </c>
      <c r="E12415">
        <v>8610</v>
      </c>
      <c r="F12415">
        <v>26700</v>
      </c>
      <c r="G12415">
        <v>35310</v>
      </c>
      <c r="H12415" s="1" t="s">
        <v>24</v>
      </c>
      <c r="I12415">
        <v>5.7087000000000003</v>
      </c>
      <c r="J12415">
        <v>1306.1600000000001</v>
      </c>
      <c r="K12415" s="2"/>
      <c r="M12415" s="1" t="s">
        <v>8925</v>
      </c>
      <c r="N12415">
        <v>1981</v>
      </c>
      <c r="O12415">
        <v>3</v>
      </c>
      <c r="P12415">
        <v>2</v>
      </c>
      <c r="Q12415">
        <v>0</v>
      </c>
      <c r="R12415" s="1" t="s">
        <v>24</v>
      </c>
      <c r="S12415">
        <v>1224</v>
      </c>
      <c r="U12415">
        <v>0.2944</v>
      </c>
    </row>
    <row r="12416" spans="1:21" x14ac:dyDescent="0.25">
      <c r="A12416" s="1" t="s">
        <v>25442</v>
      </c>
      <c r="B12416">
        <v>951</v>
      </c>
      <c r="C12416" s="1" t="s">
        <v>24715</v>
      </c>
      <c r="D12416" s="1" t="s">
        <v>25443</v>
      </c>
      <c r="E12416">
        <v>7020</v>
      </c>
      <c r="F12416">
        <v>22710</v>
      </c>
      <c r="G12416">
        <v>29730</v>
      </c>
      <c r="H12416" s="1" t="s">
        <v>24</v>
      </c>
      <c r="I12416">
        <v>5.7087000000000003</v>
      </c>
      <c r="J12416">
        <v>1286.18</v>
      </c>
      <c r="K12416" s="2">
        <v>37681</v>
      </c>
      <c r="L12416">
        <v>100000</v>
      </c>
      <c r="M12416" s="1" t="s">
        <v>24722</v>
      </c>
      <c r="N12416">
        <v>1981</v>
      </c>
      <c r="O12416">
        <v>2</v>
      </c>
      <c r="P12416">
        <v>1</v>
      </c>
      <c r="Q12416">
        <v>0</v>
      </c>
      <c r="R12416" s="1" t="s">
        <v>24</v>
      </c>
      <c r="S12416">
        <v>1026</v>
      </c>
      <c r="U12416">
        <v>0.25259999999999999</v>
      </c>
    </row>
    <row r="12417" spans="1:21" x14ac:dyDescent="0.25">
      <c r="A12417" s="1" t="s">
        <v>25444</v>
      </c>
      <c r="B12417">
        <v>951</v>
      </c>
      <c r="C12417" s="1" t="s">
        <v>24715</v>
      </c>
      <c r="D12417" s="1" t="s">
        <v>25445</v>
      </c>
      <c r="E12417">
        <v>5650</v>
      </c>
      <c r="F12417">
        <v>17310</v>
      </c>
      <c r="G12417">
        <v>22960</v>
      </c>
      <c r="H12417" s="1" t="s">
        <v>24</v>
      </c>
      <c r="I12417">
        <v>5.7087000000000003</v>
      </c>
      <c r="J12417">
        <v>915.12</v>
      </c>
      <c r="K12417" s="2">
        <v>41791</v>
      </c>
      <c r="L12417">
        <v>41500</v>
      </c>
      <c r="M12417" s="1" t="s">
        <v>24725</v>
      </c>
      <c r="N12417">
        <v>1981</v>
      </c>
      <c r="O12417">
        <v>1</v>
      </c>
      <c r="P12417">
        <v>1</v>
      </c>
      <c r="Q12417">
        <v>0</v>
      </c>
      <c r="R12417" s="1" t="s">
        <v>24</v>
      </c>
      <c r="S12417">
        <v>783</v>
      </c>
      <c r="U12417">
        <v>0.1842</v>
      </c>
    </row>
    <row r="12418" spans="1:21" x14ac:dyDescent="0.25">
      <c r="A12418" s="1" t="s">
        <v>25446</v>
      </c>
      <c r="B12418">
        <v>951</v>
      </c>
      <c r="C12418" s="1" t="s">
        <v>24715</v>
      </c>
      <c r="D12418" s="1" t="s">
        <v>25447</v>
      </c>
      <c r="E12418">
        <v>7020</v>
      </c>
      <c r="F12418">
        <v>22710</v>
      </c>
      <c r="G12418">
        <v>29730</v>
      </c>
      <c r="H12418" s="1" t="s">
        <v>24</v>
      </c>
      <c r="I12418">
        <v>5.7087000000000003</v>
      </c>
      <c r="J12418">
        <v>1628.7</v>
      </c>
      <c r="K12418" s="2">
        <v>36951</v>
      </c>
      <c r="L12418">
        <v>76500</v>
      </c>
      <c r="M12418" s="1" t="s">
        <v>24722</v>
      </c>
      <c r="N12418">
        <v>1981</v>
      </c>
      <c r="O12418">
        <v>2</v>
      </c>
      <c r="P12418">
        <v>1</v>
      </c>
      <c r="Q12418">
        <v>0</v>
      </c>
      <c r="R12418" s="1" t="s">
        <v>24</v>
      </c>
      <c r="S12418">
        <v>1026</v>
      </c>
      <c r="U12418">
        <v>0.25259999999999999</v>
      </c>
    </row>
    <row r="12419" spans="1:21" x14ac:dyDescent="0.25">
      <c r="A12419" s="1" t="s">
        <v>25448</v>
      </c>
      <c r="B12419">
        <v>951</v>
      </c>
      <c r="C12419" s="1" t="s">
        <v>24715</v>
      </c>
      <c r="D12419" s="1" t="s">
        <v>25449</v>
      </c>
      <c r="E12419">
        <v>5650</v>
      </c>
      <c r="F12419">
        <v>17310</v>
      </c>
      <c r="G12419">
        <v>22960</v>
      </c>
      <c r="H12419" s="1" t="s">
        <v>24</v>
      </c>
      <c r="I12419">
        <v>5.7087000000000003</v>
      </c>
      <c r="J12419">
        <v>915.12</v>
      </c>
      <c r="K12419" s="2">
        <v>41365</v>
      </c>
      <c r="L12419">
        <v>40000</v>
      </c>
      <c r="M12419" s="1" t="s">
        <v>24725</v>
      </c>
      <c r="N12419">
        <v>1981</v>
      </c>
      <c r="O12419">
        <v>1</v>
      </c>
      <c r="P12419">
        <v>1</v>
      </c>
      <c r="Q12419">
        <v>0</v>
      </c>
      <c r="R12419" s="1" t="s">
        <v>24</v>
      </c>
      <c r="S12419">
        <v>783</v>
      </c>
      <c r="U12419">
        <v>0.1842</v>
      </c>
    </row>
    <row r="12420" spans="1:21" x14ac:dyDescent="0.25">
      <c r="A12420" s="1" t="s">
        <v>25450</v>
      </c>
      <c r="B12420">
        <v>951</v>
      </c>
      <c r="C12420" s="1" t="s">
        <v>24715</v>
      </c>
      <c r="D12420" s="1" t="s">
        <v>25451</v>
      </c>
      <c r="E12420">
        <v>7240</v>
      </c>
      <c r="F12420">
        <v>23300</v>
      </c>
      <c r="G12420">
        <v>30540</v>
      </c>
      <c r="H12420" s="1" t="s">
        <v>24</v>
      </c>
      <c r="I12420">
        <v>5.7087000000000003</v>
      </c>
      <c r="J12420">
        <v>1330.7</v>
      </c>
      <c r="K12420" s="2">
        <v>38322</v>
      </c>
      <c r="L12420">
        <v>123000</v>
      </c>
      <c r="M12420" s="1" t="s">
        <v>24717</v>
      </c>
      <c r="N12420">
        <v>1981</v>
      </c>
      <c r="O12420">
        <v>2</v>
      </c>
      <c r="P12420">
        <v>1</v>
      </c>
      <c r="Q12420">
        <v>0</v>
      </c>
      <c r="R12420" s="1" t="s">
        <v>24</v>
      </c>
      <c r="S12420">
        <v>1080</v>
      </c>
      <c r="U12420">
        <v>0.26879999999999998</v>
      </c>
    </row>
    <row r="12421" spans="1:21" x14ac:dyDescent="0.25">
      <c r="A12421" s="1" t="s">
        <v>25452</v>
      </c>
      <c r="B12421">
        <v>951</v>
      </c>
      <c r="C12421" s="1" t="s">
        <v>24715</v>
      </c>
      <c r="D12421" s="1" t="s">
        <v>25453</v>
      </c>
      <c r="E12421">
        <v>7240</v>
      </c>
      <c r="F12421">
        <v>23300</v>
      </c>
      <c r="G12421">
        <v>30540</v>
      </c>
      <c r="H12421" s="1" t="s">
        <v>24</v>
      </c>
      <c r="I12421">
        <v>5.7087000000000003</v>
      </c>
      <c r="J12421">
        <v>1330.7</v>
      </c>
      <c r="K12421" s="2"/>
      <c r="M12421" s="1" t="s">
        <v>24717</v>
      </c>
      <c r="N12421">
        <v>1981</v>
      </c>
      <c r="O12421">
        <v>2</v>
      </c>
      <c r="P12421">
        <v>1</v>
      </c>
      <c r="Q12421">
        <v>0</v>
      </c>
      <c r="R12421" s="1" t="s">
        <v>24</v>
      </c>
      <c r="S12421">
        <v>1080</v>
      </c>
      <c r="U12421">
        <v>0.26879999999999998</v>
      </c>
    </row>
    <row r="12422" spans="1:21" x14ac:dyDescent="0.25">
      <c r="A12422" s="1" t="s">
        <v>25454</v>
      </c>
      <c r="B12422">
        <v>951</v>
      </c>
      <c r="C12422" s="1" t="s">
        <v>24715</v>
      </c>
      <c r="D12422" s="1" t="s">
        <v>25455</v>
      </c>
      <c r="E12422">
        <v>7240</v>
      </c>
      <c r="F12422">
        <v>22930</v>
      </c>
      <c r="G12422">
        <v>30170</v>
      </c>
      <c r="H12422" s="1" t="s">
        <v>24</v>
      </c>
      <c r="I12422">
        <v>5.7087000000000003</v>
      </c>
      <c r="J12422">
        <v>1652.68</v>
      </c>
      <c r="K12422" s="2"/>
      <c r="M12422" s="1" t="s">
        <v>24717</v>
      </c>
      <c r="N12422">
        <v>1981</v>
      </c>
      <c r="O12422">
        <v>2</v>
      </c>
      <c r="P12422">
        <v>1</v>
      </c>
      <c r="Q12422">
        <v>0</v>
      </c>
      <c r="R12422" s="1" t="s">
        <v>24</v>
      </c>
      <c r="S12422">
        <v>1080</v>
      </c>
      <c r="U12422">
        <v>0.26879999999999998</v>
      </c>
    </row>
    <row r="12423" spans="1:21" x14ac:dyDescent="0.25">
      <c r="A12423" s="1" t="s">
        <v>25456</v>
      </c>
      <c r="B12423">
        <v>951</v>
      </c>
      <c r="C12423" s="1" t="s">
        <v>24715</v>
      </c>
      <c r="D12423" s="1" t="s">
        <v>25457</v>
      </c>
      <c r="E12423">
        <v>7240</v>
      </c>
      <c r="F12423">
        <v>22930</v>
      </c>
      <c r="G12423">
        <v>30170</v>
      </c>
      <c r="H12423" s="1" t="s">
        <v>24</v>
      </c>
      <c r="I12423">
        <v>5.7087000000000003</v>
      </c>
      <c r="J12423">
        <v>1310.1600000000001</v>
      </c>
      <c r="K12423" s="2">
        <v>37834</v>
      </c>
      <c r="L12423">
        <v>106000</v>
      </c>
      <c r="M12423" s="1" t="s">
        <v>24717</v>
      </c>
      <c r="N12423">
        <v>1981</v>
      </c>
      <c r="O12423">
        <v>2</v>
      </c>
      <c r="P12423">
        <v>1</v>
      </c>
      <c r="Q12423">
        <v>0</v>
      </c>
      <c r="R12423" s="1" t="s">
        <v>24</v>
      </c>
      <c r="S12423">
        <v>1080</v>
      </c>
      <c r="U12423">
        <v>0.26879999999999998</v>
      </c>
    </row>
    <row r="12424" spans="1:21" x14ac:dyDescent="0.25">
      <c r="A12424" s="1" t="s">
        <v>25458</v>
      </c>
      <c r="B12424">
        <v>951</v>
      </c>
      <c r="C12424" s="1" t="s">
        <v>24715</v>
      </c>
      <c r="D12424" s="1" t="s">
        <v>25459</v>
      </c>
      <c r="E12424">
        <v>7200</v>
      </c>
      <c r="F12424">
        <v>21970</v>
      </c>
      <c r="G12424">
        <v>29170</v>
      </c>
      <c r="H12424" s="1" t="s">
        <v>24</v>
      </c>
      <c r="I12424">
        <v>5.7087000000000003</v>
      </c>
      <c r="J12424">
        <v>340.24</v>
      </c>
      <c r="K12424" s="2">
        <v>39448</v>
      </c>
      <c r="L12424">
        <v>123000</v>
      </c>
      <c r="M12424" s="1" t="s">
        <v>24722</v>
      </c>
      <c r="N12424">
        <v>1981</v>
      </c>
      <c r="O12424">
        <v>2</v>
      </c>
      <c r="P12424">
        <v>1</v>
      </c>
      <c r="Q12424">
        <v>0</v>
      </c>
      <c r="R12424" s="1" t="s">
        <v>24</v>
      </c>
      <c r="S12424">
        <v>1026</v>
      </c>
      <c r="U12424">
        <v>0.25259999999999999</v>
      </c>
    </row>
    <row r="12425" spans="1:21" x14ac:dyDescent="0.25">
      <c r="A12425" s="1" t="s">
        <v>25460</v>
      </c>
      <c r="B12425">
        <v>951</v>
      </c>
      <c r="C12425" s="1" t="s">
        <v>24715</v>
      </c>
      <c r="D12425" s="1" t="s">
        <v>25461</v>
      </c>
      <c r="E12425">
        <v>5650</v>
      </c>
      <c r="F12425">
        <v>17310</v>
      </c>
      <c r="G12425">
        <v>22960</v>
      </c>
      <c r="H12425" s="1" t="s">
        <v>24</v>
      </c>
      <c r="I12425">
        <v>5.7087000000000003</v>
      </c>
      <c r="J12425">
        <v>134.74</v>
      </c>
      <c r="K12425" s="2">
        <v>38231</v>
      </c>
      <c r="L12425">
        <v>92000</v>
      </c>
      <c r="M12425" s="1" t="s">
        <v>24725</v>
      </c>
      <c r="N12425">
        <v>1981</v>
      </c>
      <c r="O12425">
        <v>1</v>
      </c>
      <c r="P12425">
        <v>1</v>
      </c>
      <c r="Q12425">
        <v>0</v>
      </c>
      <c r="R12425" s="1" t="s">
        <v>24</v>
      </c>
      <c r="S12425">
        <v>783</v>
      </c>
      <c r="U12425">
        <v>0.1842</v>
      </c>
    </row>
    <row r="12426" spans="1:21" x14ac:dyDescent="0.25">
      <c r="A12426" s="1" t="s">
        <v>25462</v>
      </c>
      <c r="B12426">
        <v>951</v>
      </c>
      <c r="C12426" s="1" t="s">
        <v>24715</v>
      </c>
      <c r="D12426" s="1" t="s">
        <v>25463</v>
      </c>
      <c r="E12426">
        <v>7200</v>
      </c>
      <c r="F12426">
        <v>21970</v>
      </c>
      <c r="G12426">
        <v>29170</v>
      </c>
      <c r="H12426" s="1" t="s">
        <v>24</v>
      </c>
      <c r="I12426">
        <v>5.7087000000000003</v>
      </c>
      <c r="J12426">
        <v>1597.88</v>
      </c>
      <c r="K12426" s="2">
        <v>38565</v>
      </c>
      <c r="L12426">
        <v>124000</v>
      </c>
      <c r="M12426" s="1" t="s">
        <v>24722</v>
      </c>
      <c r="N12426">
        <v>1981</v>
      </c>
      <c r="O12426">
        <v>2</v>
      </c>
      <c r="P12426">
        <v>1</v>
      </c>
      <c r="Q12426">
        <v>0</v>
      </c>
      <c r="R12426" s="1" t="s">
        <v>24</v>
      </c>
      <c r="S12426">
        <v>1026</v>
      </c>
      <c r="U12426">
        <v>0.25259999999999999</v>
      </c>
    </row>
    <row r="12427" spans="1:21" x14ac:dyDescent="0.25">
      <c r="A12427" s="1" t="s">
        <v>25464</v>
      </c>
      <c r="B12427">
        <v>951</v>
      </c>
      <c r="C12427" s="1" t="s">
        <v>24715</v>
      </c>
      <c r="D12427" s="1" t="s">
        <v>25465</v>
      </c>
      <c r="E12427">
        <v>5650</v>
      </c>
      <c r="F12427">
        <v>17310</v>
      </c>
      <c r="G12427">
        <v>22960</v>
      </c>
      <c r="H12427" s="1" t="s">
        <v>24</v>
      </c>
      <c r="I12427">
        <v>5.7087000000000003</v>
      </c>
      <c r="J12427">
        <v>915.12</v>
      </c>
      <c r="K12427" s="2">
        <v>41671</v>
      </c>
      <c r="L12427">
        <v>42900</v>
      </c>
      <c r="M12427" s="1" t="s">
        <v>24725</v>
      </c>
      <c r="N12427">
        <v>1981</v>
      </c>
      <c r="O12427">
        <v>1</v>
      </c>
      <c r="P12427">
        <v>1</v>
      </c>
      <c r="Q12427">
        <v>0</v>
      </c>
      <c r="R12427" s="1" t="s">
        <v>24</v>
      </c>
      <c r="S12427">
        <v>783</v>
      </c>
      <c r="U12427">
        <v>0.1842</v>
      </c>
    </row>
    <row r="12428" spans="1:21" x14ac:dyDescent="0.25">
      <c r="A12428" s="1" t="s">
        <v>25466</v>
      </c>
      <c r="B12428">
        <v>951</v>
      </c>
      <c r="C12428" s="1" t="s">
        <v>24715</v>
      </c>
      <c r="D12428" s="1" t="s">
        <v>25467</v>
      </c>
      <c r="E12428">
        <v>8610</v>
      </c>
      <c r="F12428">
        <v>26350</v>
      </c>
      <c r="G12428">
        <v>34960</v>
      </c>
      <c r="H12428" s="1" t="s">
        <v>24</v>
      </c>
      <c r="I12428">
        <v>5.7087000000000003</v>
      </c>
      <c r="J12428">
        <v>1572.18</v>
      </c>
      <c r="K12428" s="2">
        <v>42614</v>
      </c>
      <c r="L12428">
        <v>88000</v>
      </c>
      <c r="M12428" s="1" t="s">
        <v>8925</v>
      </c>
      <c r="N12428">
        <v>1981</v>
      </c>
      <c r="O12428">
        <v>3</v>
      </c>
      <c r="P12428">
        <v>2</v>
      </c>
      <c r="Q12428">
        <v>0</v>
      </c>
      <c r="R12428" s="1" t="s">
        <v>24</v>
      </c>
      <c r="S12428">
        <v>1224</v>
      </c>
      <c r="U12428">
        <v>0.2944</v>
      </c>
    </row>
    <row r="12429" spans="1:21" x14ac:dyDescent="0.25">
      <c r="A12429" s="1" t="s">
        <v>25468</v>
      </c>
      <c r="B12429">
        <v>951</v>
      </c>
      <c r="C12429" s="1" t="s">
        <v>24715</v>
      </c>
      <c r="D12429" s="1" t="s">
        <v>25469</v>
      </c>
      <c r="E12429">
        <v>8610</v>
      </c>
      <c r="F12429">
        <v>26350</v>
      </c>
      <c r="G12429">
        <v>34960</v>
      </c>
      <c r="H12429" s="1" t="s">
        <v>24</v>
      </c>
      <c r="I12429">
        <v>5.7087000000000003</v>
      </c>
      <c r="J12429">
        <v>1572.18</v>
      </c>
      <c r="K12429" s="2"/>
      <c r="M12429" s="1" t="s">
        <v>8925</v>
      </c>
      <c r="N12429">
        <v>1981</v>
      </c>
      <c r="O12429">
        <v>3</v>
      </c>
      <c r="P12429">
        <v>2</v>
      </c>
      <c r="Q12429">
        <v>0</v>
      </c>
      <c r="R12429" s="1" t="s">
        <v>24</v>
      </c>
      <c r="S12429">
        <v>1224</v>
      </c>
      <c r="U12429">
        <v>0.2944</v>
      </c>
    </row>
    <row r="12430" spans="1:21" x14ac:dyDescent="0.25">
      <c r="A12430" s="1" t="s">
        <v>25470</v>
      </c>
      <c r="B12430">
        <v>951</v>
      </c>
      <c r="C12430" s="1" t="s">
        <v>24715</v>
      </c>
      <c r="D12430" s="1" t="s">
        <v>25471</v>
      </c>
      <c r="E12430">
        <v>7240</v>
      </c>
      <c r="F12430">
        <v>23300</v>
      </c>
      <c r="G12430">
        <v>30540</v>
      </c>
      <c r="H12430" s="1" t="s">
        <v>24</v>
      </c>
      <c r="I12430">
        <v>5.7087000000000003</v>
      </c>
      <c r="J12430">
        <v>1330.7</v>
      </c>
      <c r="K12430" s="2">
        <v>38596</v>
      </c>
      <c r="L12430">
        <v>137000</v>
      </c>
      <c r="M12430" s="1" t="s">
        <v>24717</v>
      </c>
      <c r="N12430">
        <v>1981</v>
      </c>
      <c r="O12430">
        <v>2</v>
      </c>
      <c r="P12430">
        <v>1</v>
      </c>
      <c r="Q12430">
        <v>0</v>
      </c>
      <c r="R12430" s="1" t="s">
        <v>24</v>
      </c>
      <c r="S12430">
        <v>1080</v>
      </c>
      <c r="U12430">
        <v>0.26879999999999998</v>
      </c>
    </row>
    <row r="12431" spans="1:21" x14ac:dyDescent="0.25">
      <c r="A12431" s="1" t="s">
        <v>25472</v>
      </c>
      <c r="B12431">
        <v>951</v>
      </c>
      <c r="C12431" s="1" t="s">
        <v>24715</v>
      </c>
      <c r="D12431" s="1" t="s">
        <v>25473</v>
      </c>
      <c r="E12431">
        <v>7240</v>
      </c>
      <c r="F12431">
        <v>23300</v>
      </c>
      <c r="G12431">
        <v>30540</v>
      </c>
      <c r="H12431" s="1" t="s">
        <v>24</v>
      </c>
      <c r="I12431">
        <v>5.7087000000000003</v>
      </c>
      <c r="J12431">
        <v>1330.7</v>
      </c>
      <c r="K12431" s="2">
        <v>41791</v>
      </c>
      <c r="L12431">
        <v>56000</v>
      </c>
      <c r="M12431" s="1" t="s">
        <v>24717</v>
      </c>
      <c r="N12431">
        <v>1981</v>
      </c>
      <c r="O12431">
        <v>2</v>
      </c>
      <c r="P12431">
        <v>1</v>
      </c>
      <c r="Q12431">
        <v>0</v>
      </c>
      <c r="R12431" s="1" t="s">
        <v>24</v>
      </c>
      <c r="S12431">
        <v>1080</v>
      </c>
      <c r="U12431">
        <v>0.26879999999999998</v>
      </c>
    </row>
    <row r="12432" spans="1:21" x14ac:dyDescent="0.25">
      <c r="A12432" s="1" t="s">
        <v>25474</v>
      </c>
      <c r="B12432">
        <v>951</v>
      </c>
      <c r="C12432" s="1" t="s">
        <v>24715</v>
      </c>
      <c r="D12432" s="1" t="s">
        <v>25475</v>
      </c>
      <c r="E12432">
        <v>7020</v>
      </c>
      <c r="F12432">
        <v>22710</v>
      </c>
      <c r="G12432">
        <v>29730</v>
      </c>
      <c r="H12432" s="1" t="s">
        <v>24</v>
      </c>
      <c r="I12432">
        <v>5.7087000000000003</v>
      </c>
      <c r="J12432">
        <v>1286.18</v>
      </c>
      <c r="K12432" s="2">
        <v>41487</v>
      </c>
      <c r="L12432">
        <v>65000</v>
      </c>
      <c r="M12432" s="1" t="s">
        <v>24722</v>
      </c>
      <c r="N12432">
        <v>1981</v>
      </c>
      <c r="O12432">
        <v>2</v>
      </c>
      <c r="P12432">
        <v>1</v>
      </c>
      <c r="Q12432">
        <v>0</v>
      </c>
      <c r="R12432" s="1" t="s">
        <v>24</v>
      </c>
      <c r="S12432">
        <v>1026</v>
      </c>
      <c r="U12432">
        <v>0.25259999999999999</v>
      </c>
    </row>
    <row r="12433" spans="1:21" x14ac:dyDescent="0.25">
      <c r="A12433" s="1" t="s">
        <v>25476</v>
      </c>
      <c r="B12433">
        <v>951</v>
      </c>
      <c r="C12433" s="1" t="s">
        <v>24715</v>
      </c>
      <c r="D12433" s="1" t="s">
        <v>25477</v>
      </c>
      <c r="E12433">
        <v>5650</v>
      </c>
      <c r="F12433">
        <v>17310</v>
      </c>
      <c r="G12433">
        <v>22960</v>
      </c>
      <c r="H12433" s="1" t="s">
        <v>24</v>
      </c>
      <c r="I12433">
        <v>5.7087000000000003</v>
      </c>
      <c r="J12433">
        <v>915.12</v>
      </c>
      <c r="K12433" s="2"/>
      <c r="M12433" s="1" t="s">
        <v>24725</v>
      </c>
      <c r="N12433">
        <v>1981</v>
      </c>
      <c r="O12433">
        <v>1</v>
      </c>
      <c r="P12433">
        <v>1</v>
      </c>
      <c r="Q12433">
        <v>0</v>
      </c>
      <c r="R12433" s="1" t="s">
        <v>24</v>
      </c>
      <c r="S12433">
        <v>783</v>
      </c>
      <c r="U12433">
        <v>0.1842</v>
      </c>
    </row>
    <row r="12434" spans="1:21" x14ac:dyDescent="0.25">
      <c r="A12434" s="1" t="s">
        <v>25478</v>
      </c>
      <c r="B12434">
        <v>951</v>
      </c>
      <c r="C12434" s="1" t="s">
        <v>24715</v>
      </c>
      <c r="D12434" s="1" t="s">
        <v>25479</v>
      </c>
      <c r="E12434">
        <v>7020</v>
      </c>
      <c r="F12434">
        <v>22710</v>
      </c>
      <c r="G12434">
        <v>29730</v>
      </c>
      <c r="H12434" s="1" t="s">
        <v>24</v>
      </c>
      <c r="I12434">
        <v>5.7087000000000003</v>
      </c>
      <c r="J12434">
        <v>1286.18</v>
      </c>
      <c r="K12434" s="2">
        <v>42005</v>
      </c>
      <c r="L12434">
        <v>66000</v>
      </c>
      <c r="M12434" s="1" t="s">
        <v>24722</v>
      </c>
      <c r="N12434">
        <v>1981</v>
      </c>
      <c r="O12434">
        <v>2</v>
      </c>
      <c r="P12434">
        <v>1</v>
      </c>
      <c r="Q12434">
        <v>0</v>
      </c>
      <c r="R12434" s="1" t="s">
        <v>24</v>
      </c>
      <c r="S12434">
        <v>1026</v>
      </c>
      <c r="U12434">
        <v>0.25259999999999999</v>
      </c>
    </row>
    <row r="12435" spans="1:21" x14ac:dyDescent="0.25">
      <c r="A12435" s="1" t="s">
        <v>25480</v>
      </c>
      <c r="B12435">
        <v>951</v>
      </c>
      <c r="C12435" s="1" t="s">
        <v>24715</v>
      </c>
      <c r="D12435" s="1" t="s">
        <v>25481</v>
      </c>
      <c r="E12435">
        <v>5650</v>
      </c>
      <c r="F12435">
        <v>17310</v>
      </c>
      <c r="G12435">
        <v>22960</v>
      </c>
      <c r="H12435" s="1" t="s">
        <v>24</v>
      </c>
      <c r="I12435">
        <v>5.7087000000000003</v>
      </c>
      <c r="J12435">
        <v>915.12</v>
      </c>
      <c r="K12435" s="2">
        <v>43497</v>
      </c>
      <c r="L12435">
        <v>84500</v>
      </c>
      <c r="M12435" s="1" t="s">
        <v>24725</v>
      </c>
      <c r="N12435">
        <v>1981</v>
      </c>
      <c r="O12435">
        <v>1</v>
      </c>
      <c r="P12435">
        <v>1</v>
      </c>
      <c r="Q12435">
        <v>0</v>
      </c>
      <c r="R12435" s="1" t="s">
        <v>24</v>
      </c>
      <c r="S12435">
        <v>783</v>
      </c>
      <c r="U12435">
        <v>0.1842</v>
      </c>
    </row>
    <row r="12436" spans="1:21" x14ac:dyDescent="0.25">
      <c r="A12436" s="1" t="s">
        <v>25482</v>
      </c>
      <c r="B12436">
        <v>951</v>
      </c>
      <c r="C12436" s="1" t="s">
        <v>24715</v>
      </c>
      <c r="D12436" s="1" t="s">
        <v>25483</v>
      </c>
      <c r="E12436">
        <v>8610</v>
      </c>
      <c r="F12436">
        <v>26700</v>
      </c>
      <c r="G12436">
        <v>35310</v>
      </c>
      <c r="H12436" s="1" t="s">
        <v>24</v>
      </c>
      <c r="I12436">
        <v>5.7087000000000003</v>
      </c>
      <c r="J12436">
        <v>1591.6</v>
      </c>
      <c r="K12436" s="2">
        <v>37012</v>
      </c>
      <c r="L12436">
        <v>86000</v>
      </c>
      <c r="M12436" s="1" t="s">
        <v>8925</v>
      </c>
      <c r="N12436">
        <v>1981</v>
      </c>
      <c r="O12436">
        <v>3</v>
      </c>
      <c r="P12436">
        <v>2</v>
      </c>
      <c r="Q12436">
        <v>0</v>
      </c>
      <c r="R12436" s="1" t="s">
        <v>24</v>
      </c>
      <c r="S12436">
        <v>1224</v>
      </c>
      <c r="U12436">
        <v>0.2944</v>
      </c>
    </row>
    <row r="12437" spans="1:21" x14ac:dyDescent="0.25">
      <c r="A12437" s="1" t="s">
        <v>25484</v>
      </c>
      <c r="B12437">
        <v>951</v>
      </c>
      <c r="C12437" s="1" t="s">
        <v>24715</v>
      </c>
      <c r="D12437" s="1" t="s">
        <v>25485</v>
      </c>
      <c r="E12437">
        <v>8610</v>
      </c>
      <c r="F12437">
        <v>26700</v>
      </c>
      <c r="G12437">
        <v>35310</v>
      </c>
      <c r="H12437" s="1" t="s">
        <v>24</v>
      </c>
      <c r="I12437">
        <v>5.7087000000000003</v>
      </c>
      <c r="J12437">
        <v>1591.6</v>
      </c>
      <c r="K12437" s="2">
        <v>41030</v>
      </c>
      <c r="L12437">
        <v>110000</v>
      </c>
      <c r="M12437" s="1" t="s">
        <v>8925</v>
      </c>
      <c r="N12437">
        <v>1981</v>
      </c>
      <c r="O12437">
        <v>3</v>
      </c>
      <c r="P12437">
        <v>2</v>
      </c>
      <c r="Q12437">
        <v>0</v>
      </c>
      <c r="R12437" s="1" t="s">
        <v>24</v>
      </c>
      <c r="S12437">
        <v>1224</v>
      </c>
      <c r="U12437">
        <v>0.2944</v>
      </c>
    </row>
    <row r="12438" spans="1:21" x14ac:dyDescent="0.25">
      <c r="A12438" s="1" t="s">
        <v>25486</v>
      </c>
      <c r="B12438">
        <v>951</v>
      </c>
      <c r="C12438" s="1" t="s">
        <v>24715</v>
      </c>
      <c r="D12438" s="1" t="s">
        <v>25487</v>
      </c>
      <c r="E12438">
        <v>7240</v>
      </c>
      <c r="F12438">
        <v>22930</v>
      </c>
      <c r="G12438">
        <v>30170</v>
      </c>
      <c r="H12438" s="1" t="s">
        <v>24</v>
      </c>
      <c r="I12438">
        <v>5.7087000000000003</v>
      </c>
      <c r="J12438">
        <v>1310.1600000000001</v>
      </c>
      <c r="K12438" s="2">
        <v>43101</v>
      </c>
      <c r="L12438">
        <v>92000</v>
      </c>
      <c r="M12438" s="1" t="s">
        <v>24717</v>
      </c>
      <c r="N12438">
        <v>1981</v>
      </c>
      <c r="O12438">
        <v>2</v>
      </c>
      <c r="P12438">
        <v>1</v>
      </c>
      <c r="Q12438">
        <v>0</v>
      </c>
      <c r="R12438" s="1" t="s">
        <v>24</v>
      </c>
      <c r="S12438">
        <v>1080</v>
      </c>
      <c r="U12438">
        <v>0.26879999999999998</v>
      </c>
    </row>
    <row r="12439" spans="1:21" x14ac:dyDescent="0.25">
      <c r="A12439" s="1" t="s">
        <v>25488</v>
      </c>
      <c r="B12439">
        <v>951</v>
      </c>
      <c r="C12439" s="1" t="s">
        <v>24715</v>
      </c>
      <c r="D12439" s="1" t="s">
        <v>25489</v>
      </c>
      <c r="E12439">
        <v>7240</v>
      </c>
      <c r="F12439">
        <v>22930</v>
      </c>
      <c r="G12439">
        <v>30170</v>
      </c>
      <c r="H12439" s="1" t="s">
        <v>24</v>
      </c>
      <c r="I12439">
        <v>5.7087000000000003</v>
      </c>
      <c r="J12439">
        <v>1310.1600000000001</v>
      </c>
      <c r="K12439" s="2">
        <v>40634</v>
      </c>
      <c r="L12439">
        <v>52000</v>
      </c>
      <c r="M12439" s="1" t="s">
        <v>24717</v>
      </c>
      <c r="N12439">
        <v>1981</v>
      </c>
      <c r="O12439">
        <v>2</v>
      </c>
      <c r="P12439">
        <v>1</v>
      </c>
      <c r="Q12439">
        <v>0</v>
      </c>
      <c r="R12439" s="1" t="s">
        <v>24</v>
      </c>
      <c r="S12439">
        <v>1080</v>
      </c>
      <c r="U12439">
        <v>0.26879999999999998</v>
      </c>
    </row>
    <row r="12440" spans="1:21" x14ac:dyDescent="0.25">
      <c r="A12440" s="1" t="s">
        <v>25490</v>
      </c>
      <c r="B12440">
        <v>951</v>
      </c>
      <c r="C12440" s="1" t="s">
        <v>24715</v>
      </c>
      <c r="D12440" s="1" t="s">
        <v>25491</v>
      </c>
      <c r="E12440">
        <v>7200</v>
      </c>
      <c r="F12440">
        <v>21970</v>
      </c>
      <c r="G12440">
        <v>29170</v>
      </c>
      <c r="H12440" s="1" t="s">
        <v>24</v>
      </c>
      <c r="I12440">
        <v>5.7087000000000003</v>
      </c>
      <c r="J12440">
        <v>1255.3599999999999</v>
      </c>
      <c r="K12440" s="2"/>
      <c r="M12440" s="1" t="s">
        <v>24722</v>
      </c>
      <c r="N12440">
        <v>1981</v>
      </c>
      <c r="O12440">
        <v>2</v>
      </c>
      <c r="P12440">
        <v>1</v>
      </c>
      <c r="Q12440">
        <v>0</v>
      </c>
      <c r="R12440" s="1" t="s">
        <v>24</v>
      </c>
      <c r="S12440">
        <v>1026</v>
      </c>
      <c r="U12440">
        <v>0.25259999999999999</v>
      </c>
    </row>
    <row r="12441" spans="1:21" x14ac:dyDescent="0.25">
      <c r="A12441" s="1" t="s">
        <v>25492</v>
      </c>
      <c r="B12441">
        <v>951</v>
      </c>
      <c r="C12441" s="1" t="s">
        <v>24715</v>
      </c>
      <c r="D12441" s="1" t="s">
        <v>25493</v>
      </c>
      <c r="E12441">
        <v>5650</v>
      </c>
      <c r="F12441">
        <v>17310</v>
      </c>
      <c r="G12441">
        <v>22960</v>
      </c>
      <c r="H12441" s="1" t="s">
        <v>24</v>
      </c>
      <c r="I12441">
        <v>5.7087000000000003</v>
      </c>
      <c r="J12441">
        <v>915.12</v>
      </c>
      <c r="K12441" s="2">
        <v>36526</v>
      </c>
      <c r="L12441">
        <v>53000</v>
      </c>
      <c r="M12441" s="1" t="s">
        <v>24725</v>
      </c>
      <c r="N12441">
        <v>1981</v>
      </c>
      <c r="O12441">
        <v>1</v>
      </c>
      <c r="P12441">
        <v>1</v>
      </c>
      <c r="Q12441">
        <v>0</v>
      </c>
      <c r="R12441" s="1" t="s">
        <v>24</v>
      </c>
      <c r="S12441">
        <v>783</v>
      </c>
      <c r="U12441">
        <v>0.1842</v>
      </c>
    </row>
    <row r="12442" spans="1:21" x14ac:dyDescent="0.25">
      <c r="A12442" s="1" t="s">
        <v>25494</v>
      </c>
      <c r="B12442">
        <v>951</v>
      </c>
      <c r="C12442" s="1" t="s">
        <v>24715</v>
      </c>
      <c r="D12442" s="1" t="s">
        <v>25495</v>
      </c>
      <c r="E12442">
        <v>7200</v>
      </c>
      <c r="F12442">
        <v>21970</v>
      </c>
      <c r="G12442">
        <v>29170</v>
      </c>
      <c r="H12442" s="1" t="s">
        <v>24</v>
      </c>
      <c r="I12442">
        <v>5.7087000000000003</v>
      </c>
      <c r="J12442">
        <v>1255.3599999999999</v>
      </c>
      <c r="K12442" s="2">
        <v>39783</v>
      </c>
      <c r="L12442">
        <v>120000</v>
      </c>
      <c r="M12442" s="1" t="s">
        <v>24722</v>
      </c>
      <c r="N12442">
        <v>1981</v>
      </c>
      <c r="O12442">
        <v>2</v>
      </c>
      <c r="P12442">
        <v>1</v>
      </c>
      <c r="Q12442">
        <v>0</v>
      </c>
      <c r="R12442" s="1" t="s">
        <v>24</v>
      </c>
      <c r="S12442">
        <v>1026</v>
      </c>
      <c r="U12442">
        <v>0.25259999999999999</v>
      </c>
    </row>
    <row r="12443" spans="1:21" x14ac:dyDescent="0.25">
      <c r="A12443" s="1" t="s">
        <v>25496</v>
      </c>
      <c r="B12443">
        <v>951</v>
      </c>
      <c r="C12443" s="1" t="s">
        <v>24715</v>
      </c>
      <c r="D12443" s="1" t="s">
        <v>25497</v>
      </c>
      <c r="E12443">
        <v>5650</v>
      </c>
      <c r="F12443">
        <v>17310</v>
      </c>
      <c r="G12443">
        <v>22960</v>
      </c>
      <c r="H12443" s="1" t="s">
        <v>24</v>
      </c>
      <c r="I12443">
        <v>5.7087000000000003</v>
      </c>
      <c r="J12443">
        <v>915.12</v>
      </c>
      <c r="K12443" s="2">
        <v>38808</v>
      </c>
      <c r="L12443">
        <v>118000</v>
      </c>
      <c r="M12443" s="1" t="s">
        <v>24725</v>
      </c>
      <c r="N12443">
        <v>1981</v>
      </c>
      <c r="O12443">
        <v>1</v>
      </c>
      <c r="P12443">
        <v>1</v>
      </c>
      <c r="Q12443">
        <v>0</v>
      </c>
      <c r="R12443" s="1" t="s">
        <v>24</v>
      </c>
      <c r="S12443">
        <v>783</v>
      </c>
      <c r="U12443">
        <v>0.1842</v>
      </c>
    </row>
    <row r="12444" spans="1:21" x14ac:dyDescent="0.25">
      <c r="A12444" s="1" t="s">
        <v>25498</v>
      </c>
      <c r="B12444">
        <v>951</v>
      </c>
      <c r="C12444" s="1" t="s">
        <v>24715</v>
      </c>
      <c r="D12444" s="1" t="s">
        <v>25499</v>
      </c>
      <c r="E12444">
        <v>8610</v>
      </c>
      <c r="F12444">
        <v>26350</v>
      </c>
      <c r="G12444">
        <v>34960</v>
      </c>
      <c r="H12444" s="1" t="s">
        <v>24</v>
      </c>
      <c r="I12444">
        <v>5.7087000000000003</v>
      </c>
      <c r="J12444">
        <v>1572.18</v>
      </c>
      <c r="K12444" s="2"/>
      <c r="M12444" s="1" t="s">
        <v>8925</v>
      </c>
      <c r="N12444">
        <v>1981</v>
      </c>
      <c r="O12444">
        <v>3</v>
      </c>
      <c r="P12444">
        <v>2</v>
      </c>
      <c r="Q12444">
        <v>0</v>
      </c>
      <c r="R12444" s="1" t="s">
        <v>24</v>
      </c>
      <c r="S12444">
        <v>1224</v>
      </c>
      <c r="U12444">
        <v>0.2944</v>
      </c>
    </row>
    <row r="12445" spans="1:21" x14ac:dyDescent="0.25">
      <c r="A12445" s="1" t="s">
        <v>25500</v>
      </c>
      <c r="B12445">
        <v>951</v>
      </c>
      <c r="C12445" s="1" t="s">
        <v>24715</v>
      </c>
      <c r="D12445" s="1" t="s">
        <v>25501</v>
      </c>
      <c r="E12445">
        <v>8610</v>
      </c>
      <c r="F12445">
        <v>26350</v>
      </c>
      <c r="G12445">
        <v>34960</v>
      </c>
      <c r="H12445" s="1" t="s">
        <v>24</v>
      </c>
      <c r="I12445">
        <v>5.7087000000000003</v>
      </c>
      <c r="J12445">
        <v>1572.18</v>
      </c>
      <c r="K12445" s="2">
        <v>38961</v>
      </c>
      <c r="L12445">
        <v>155000</v>
      </c>
      <c r="M12445" s="1" t="s">
        <v>8925</v>
      </c>
      <c r="N12445">
        <v>1981</v>
      </c>
      <c r="O12445">
        <v>3</v>
      </c>
      <c r="P12445">
        <v>2</v>
      </c>
      <c r="Q12445">
        <v>0</v>
      </c>
      <c r="R12445" s="1" t="s">
        <v>24</v>
      </c>
      <c r="S12445">
        <v>1224</v>
      </c>
      <c r="U12445">
        <v>0.2944</v>
      </c>
    </row>
    <row r="12446" spans="1:21" x14ac:dyDescent="0.25">
      <c r="A12446" s="1" t="s">
        <v>25502</v>
      </c>
      <c r="B12446">
        <v>951</v>
      </c>
      <c r="C12446" s="1" t="s">
        <v>24715</v>
      </c>
      <c r="D12446" s="1" t="s">
        <v>25503</v>
      </c>
      <c r="E12446">
        <v>7240</v>
      </c>
      <c r="F12446">
        <v>23300</v>
      </c>
      <c r="G12446">
        <v>30540</v>
      </c>
      <c r="H12446" s="1" t="s">
        <v>24</v>
      </c>
      <c r="I12446">
        <v>5.7087000000000003</v>
      </c>
      <c r="J12446">
        <v>1330.7</v>
      </c>
      <c r="K12446" s="2">
        <v>43221</v>
      </c>
      <c r="L12446">
        <v>92000</v>
      </c>
      <c r="M12446" s="1" t="s">
        <v>24717</v>
      </c>
      <c r="N12446">
        <v>1981</v>
      </c>
      <c r="O12446">
        <v>2</v>
      </c>
      <c r="P12446">
        <v>1</v>
      </c>
      <c r="Q12446">
        <v>0</v>
      </c>
      <c r="R12446" s="1" t="s">
        <v>24</v>
      </c>
      <c r="S12446">
        <v>1080</v>
      </c>
      <c r="U12446">
        <v>0.26879999999999998</v>
      </c>
    </row>
    <row r="12447" spans="1:21" x14ac:dyDescent="0.25">
      <c r="A12447" s="1" t="s">
        <v>25504</v>
      </c>
      <c r="B12447">
        <v>951</v>
      </c>
      <c r="C12447" s="1" t="s">
        <v>24715</v>
      </c>
      <c r="D12447" s="1" t="s">
        <v>25505</v>
      </c>
      <c r="E12447">
        <v>7240</v>
      </c>
      <c r="F12447">
        <v>23300</v>
      </c>
      <c r="G12447">
        <v>30540</v>
      </c>
      <c r="H12447" s="1" t="s">
        <v>24</v>
      </c>
      <c r="I12447">
        <v>5.7087000000000003</v>
      </c>
      <c r="J12447">
        <v>1330.7</v>
      </c>
      <c r="K12447" s="2">
        <v>42887</v>
      </c>
      <c r="L12447">
        <v>83000</v>
      </c>
      <c r="M12447" s="1" t="s">
        <v>24717</v>
      </c>
      <c r="N12447">
        <v>1981</v>
      </c>
      <c r="O12447">
        <v>2</v>
      </c>
      <c r="P12447">
        <v>1</v>
      </c>
      <c r="Q12447">
        <v>0</v>
      </c>
      <c r="R12447" s="1" t="s">
        <v>24</v>
      </c>
      <c r="S12447">
        <v>1080</v>
      </c>
      <c r="U12447">
        <v>0.26879999999999998</v>
      </c>
    </row>
    <row r="12448" spans="1:21" x14ac:dyDescent="0.25">
      <c r="A12448" s="1" t="s">
        <v>25506</v>
      </c>
      <c r="B12448">
        <v>951</v>
      </c>
      <c r="C12448" s="1" t="s">
        <v>24715</v>
      </c>
      <c r="D12448" s="1" t="s">
        <v>25507</v>
      </c>
      <c r="E12448">
        <v>7020</v>
      </c>
      <c r="F12448">
        <v>22710</v>
      </c>
      <c r="G12448">
        <v>29730</v>
      </c>
      <c r="H12448" s="1" t="s">
        <v>24</v>
      </c>
      <c r="I12448">
        <v>5.7087000000000003</v>
      </c>
      <c r="J12448">
        <v>1286.18</v>
      </c>
      <c r="K12448" s="2"/>
      <c r="M12448" s="1" t="s">
        <v>24722</v>
      </c>
      <c r="N12448">
        <v>1981</v>
      </c>
      <c r="O12448">
        <v>2</v>
      </c>
      <c r="P12448">
        <v>1</v>
      </c>
      <c r="Q12448">
        <v>0</v>
      </c>
      <c r="R12448" s="1" t="s">
        <v>24</v>
      </c>
      <c r="S12448">
        <v>1026</v>
      </c>
      <c r="U12448">
        <v>0.25259999999999999</v>
      </c>
    </row>
    <row r="12449" spans="1:21" x14ac:dyDescent="0.25">
      <c r="A12449" s="1" t="s">
        <v>25508</v>
      </c>
      <c r="B12449">
        <v>951</v>
      </c>
      <c r="C12449" s="1" t="s">
        <v>24715</v>
      </c>
      <c r="D12449" s="1" t="s">
        <v>25509</v>
      </c>
      <c r="E12449">
        <v>5650</v>
      </c>
      <c r="F12449">
        <v>17310</v>
      </c>
      <c r="G12449">
        <v>22960</v>
      </c>
      <c r="H12449" s="1" t="s">
        <v>24</v>
      </c>
      <c r="I12449">
        <v>5.7087000000000003</v>
      </c>
      <c r="J12449">
        <v>915.12</v>
      </c>
      <c r="K12449" s="2">
        <v>39783</v>
      </c>
      <c r="L12449">
        <v>107000</v>
      </c>
      <c r="M12449" s="1" t="s">
        <v>24725</v>
      </c>
      <c r="N12449">
        <v>1981</v>
      </c>
      <c r="O12449">
        <v>1</v>
      </c>
      <c r="P12449">
        <v>1</v>
      </c>
      <c r="Q12449">
        <v>0</v>
      </c>
      <c r="R12449" s="1" t="s">
        <v>24</v>
      </c>
      <c r="S12449">
        <v>783</v>
      </c>
      <c r="U12449">
        <v>0.1842</v>
      </c>
    </row>
    <row r="12450" spans="1:21" x14ac:dyDescent="0.25">
      <c r="A12450" s="1" t="s">
        <v>25510</v>
      </c>
      <c r="B12450">
        <v>951</v>
      </c>
      <c r="C12450" s="1" t="s">
        <v>24715</v>
      </c>
      <c r="D12450" s="1" t="s">
        <v>25511</v>
      </c>
      <c r="E12450">
        <v>7020</v>
      </c>
      <c r="F12450">
        <v>22710</v>
      </c>
      <c r="G12450">
        <v>29730</v>
      </c>
      <c r="H12450" s="1" t="s">
        <v>24</v>
      </c>
      <c r="I12450">
        <v>5.7087000000000003</v>
      </c>
      <c r="J12450">
        <v>1628.7</v>
      </c>
      <c r="K12450" s="2">
        <v>43040</v>
      </c>
      <c r="L12450">
        <v>91000</v>
      </c>
      <c r="M12450" s="1" t="s">
        <v>24722</v>
      </c>
      <c r="N12450">
        <v>1981</v>
      </c>
      <c r="O12450">
        <v>2</v>
      </c>
      <c r="P12450">
        <v>1</v>
      </c>
      <c r="Q12450">
        <v>0</v>
      </c>
      <c r="R12450" s="1" t="s">
        <v>24</v>
      </c>
      <c r="S12450">
        <v>1026</v>
      </c>
      <c r="U12450">
        <v>0.25259999999999999</v>
      </c>
    </row>
    <row r="12451" spans="1:21" x14ac:dyDescent="0.25">
      <c r="A12451" s="1" t="s">
        <v>25512</v>
      </c>
      <c r="B12451">
        <v>951</v>
      </c>
      <c r="C12451" s="1" t="s">
        <v>24715</v>
      </c>
      <c r="D12451" s="1" t="s">
        <v>25513</v>
      </c>
      <c r="E12451">
        <v>5650</v>
      </c>
      <c r="F12451">
        <v>17310</v>
      </c>
      <c r="G12451">
        <v>22960</v>
      </c>
      <c r="H12451" s="1" t="s">
        <v>24</v>
      </c>
      <c r="I12451">
        <v>5.7087000000000003</v>
      </c>
      <c r="J12451">
        <v>915.12</v>
      </c>
      <c r="K12451" s="2">
        <v>38565</v>
      </c>
      <c r="L12451">
        <v>102600</v>
      </c>
      <c r="M12451" s="1" t="s">
        <v>24725</v>
      </c>
      <c r="N12451">
        <v>1981</v>
      </c>
      <c r="O12451">
        <v>1</v>
      </c>
      <c r="P12451">
        <v>1</v>
      </c>
      <c r="Q12451">
        <v>0</v>
      </c>
      <c r="R12451" s="1" t="s">
        <v>24</v>
      </c>
      <c r="S12451">
        <v>783</v>
      </c>
      <c r="U12451">
        <v>0.1842</v>
      </c>
    </row>
    <row r="12452" spans="1:21" x14ac:dyDescent="0.25">
      <c r="A12452" s="1" t="s">
        <v>25514</v>
      </c>
      <c r="B12452">
        <v>951</v>
      </c>
      <c r="C12452" s="1" t="s">
        <v>24715</v>
      </c>
      <c r="D12452" s="1" t="s">
        <v>25515</v>
      </c>
      <c r="E12452">
        <v>8610</v>
      </c>
      <c r="F12452">
        <v>26700</v>
      </c>
      <c r="G12452">
        <v>35310</v>
      </c>
      <c r="H12452" s="1" t="s">
        <v>24</v>
      </c>
      <c r="I12452">
        <v>5.7087000000000003</v>
      </c>
      <c r="J12452">
        <v>1591.6</v>
      </c>
      <c r="K12452" s="2">
        <v>39995</v>
      </c>
      <c r="L12452">
        <v>135000</v>
      </c>
      <c r="M12452" s="1" t="s">
        <v>8925</v>
      </c>
      <c r="N12452">
        <v>1981</v>
      </c>
      <c r="O12452">
        <v>3</v>
      </c>
      <c r="P12452">
        <v>2</v>
      </c>
      <c r="Q12452">
        <v>0</v>
      </c>
      <c r="R12452" s="1" t="s">
        <v>24</v>
      </c>
      <c r="S12452">
        <v>1224</v>
      </c>
      <c r="U12452">
        <v>0.2944</v>
      </c>
    </row>
    <row r="12453" spans="1:21" x14ac:dyDescent="0.25">
      <c r="A12453" s="1" t="s">
        <v>25516</v>
      </c>
      <c r="B12453">
        <v>951</v>
      </c>
      <c r="C12453" s="1" t="s">
        <v>24715</v>
      </c>
      <c r="D12453" s="1" t="s">
        <v>25517</v>
      </c>
      <c r="E12453">
        <v>8610</v>
      </c>
      <c r="F12453">
        <v>26700</v>
      </c>
      <c r="G12453">
        <v>35310</v>
      </c>
      <c r="H12453" s="1" t="s">
        <v>24</v>
      </c>
      <c r="I12453">
        <v>5.7087000000000003</v>
      </c>
      <c r="J12453">
        <v>1591.6</v>
      </c>
      <c r="K12453" s="2">
        <v>42217</v>
      </c>
      <c r="L12453">
        <v>90000</v>
      </c>
      <c r="M12453" s="1" t="s">
        <v>8925</v>
      </c>
      <c r="N12453">
        <v>1981</v>
      </c>
      <c r="O12453">
        <v>3</v>
      </c>
      <c r="P12453">
        <v>2</v>
      </c>
      <c r="Q12453">
        <v>0</v>
      </c>
      <c r="R12453" s="1" t="s">
        <v>24</v>
      </c>
      <c r="S12453">
        <v>1224</v>
      </c>
      <c r="U12453">
        <v>0.2944</v>
      </c>
    </row>
    <row r="12454" spans="1:21" x14ac:dyDescent="0.25">
      <c r="A12454" s="1" t="s">
        <v>25518</v>
      </c>
      <c r="B12454">
        <v>911</v>
      </c>
      <c r="C12454" s="1" t="s">
        <v>25519</v>
      </c>
      <c r="D12454" s="1" t="s">
        <v>25520</v>
      </c>
      <c r="E12454">
        <v>6610</v>
      </c>
      <c r="F12454">
        <v>29080</v>
      </c>
      <c r="G12454">
        <v>35690</v>
      </c>
      <c r="H12454" s="1" t="s">
        <v>24</v>
      </c>
      <c r="I12454">
        <v>5.7087000000000003</v>
      </c>
      <c r="J12454">
        <v>1612.14</v>
      </c>
      <c r="K12454" s="2">
        <v>39387</v>
      </c>
      <c r="L12454">
        <v>177000</v>
      </c>
      <c r="M12454" s="1" t="s">
        <v>346</v>
      </c>
      <c r="N12454">
        <v>1970</v>
      </c>
      <c r="O12454">
        <v>3</v>
      </c>
      <c r="P12454">
        <v>2</v>
      </c>
      <c r="Q12454">
        <v>0</v>
      </c>
      <c r="R12454" s="1" t="s">
        <v>24</v>
      </c>
      <c r="S12454">
        <v>1180</v>
      </c>
      <c r="U12454">
        <v>0.38</v>
      </c>
    </row>
    <row r="12455" spans="1:21" x14ac:dyDescent="0.25">
      <c r="A12455" s="1" t="s">
        <v>25521</v>
      </c>
      <c r="B12455">
        <v>911</v>
      </c>
      <c r="C12455" s="1" t="s">
        <v>25519</v>
      </c>
      <c r="D12455" s="1" t="s">
        <v>25522</v>
      </c>
      <c r="E12455">
        <v>6340</v>
      </c>
      <c r="F12455">
        <v>27870</v>
      </c>
      <c r="G12455">
        <v>34210</v>
      </c>
      <c r="H12455" s="1" t="s">
        <v>24</v>
      </c>
      <c r="I12455">
        <v>5.7087000000000003</v>
      </c>
      <c r="J12455">
        <v>1873.6</v>
      </c>
      <c r="K12455" s="2">
        <v>43466</v>
      </c>
      <c r="L12455">
        <v>15350000</v>
      </c>
      <c r="M12455" s="1" t="s">
        <v>346</v>
      </c>
      <c r="N12455">
        <v>1970</v>
      </c>
      <c r="O12455">
        <v>3</v>
      </c>
      <c r="P12455">
        <v>2</v>
      </c>
      <c r="Q12455">
        <v>0</v>
      </c>
      <c r="R12455" s="1" t="s">
        <v>24</v>
      </c>
      <c r="S12455">
        <v>1180</v>
      </c>
      <c r="U12455">
        <v>0.38</v>
      </c>
    </row>
    <row r="12456" spans="1:21" x14ac:dyDescent="0.25">
      <c r="A12456" s="1" t="s">
        <v>25523</v>
      </c>
      <c r="B12456">
        <v>911</v>
      </c>
      <c r="C12456" s="1" t="s">
        <v>25519</v>
      </c>
      <c r="D12456" s="1" t="s">
        <v>25524</v>
      </c>
      <c r="E12456">
        <v>5400</v>
      </c>
      <c r="F12456">
        <v>23710</v>
      </c>
      <c r="G12456">
        <v>29110</v>
      </c>
      <c r="H12456" s="1" t="s">
        <v>24</v>
      </c>
      <c r="I12456">
        <v>5.7087000000000003</v>
      </c>
      <c r="J12456">
        <v>1594.44</v>
      </c>
      <c r="K12456" s="2">
        <v>43466</v>
      </c>
      <c r="L12456">
        <v>15350000</v>
      </c>
      <c r="M12456" s="1" t="s">
        <v>343</v>
      </c>
      <c r="N12456">
        <v>1970</v>
      </c>
      <c r="O12456">
        <v>2</v>
      </c>
      <c r="P12456">
        <v>1</v>
      </c>
      <c r="Q12456">
        <v>0</v>
      </c>
      <c r="R12456" s="1" t="s">
        <v>24</v>
      </c>
      <c r="S12456">
        <v>1000</v>
      </c>
      <c r="U12456">
        <v>0.33</v>
      </c>
    </row>
    <row r="12457" spans="1:21" x14ac:dyDescent="0.25">
      <c r="A12457" s="1" t="s">
        <v>25525</v>
      </c>
      <c r="B12457">
        <v>911</v>
      </c>
      <c r="C12457" s="1" t="s">
        <v>25519</v>
      </c>
      <c r="D12457" s="1" t="s">
        <v>25526</v>
      </c>
      <c r="E12457">
        <v>4450</v>
      </c>
      <c r="F12457">
        <v>19580</v>
      </c>
      <c r="G12457">
        <v>24030</v>
      </c>
      <c r="H12457" s="1" t="s">
        <v>24</v>
      </c>
      <c r="I12457">
        <v>5.7087000000000003</v>
      </c>
      <c r="J12457">
        <v>973.92</v>
      </c>
      <c r="K12457" s="2">
        <v>39326</v>
      </c>
      <c r="L12457">
        <v>118750</v>
      </c>
      <c r="M12457" s="1" t="s">
        <v>338</v>
      </c>
      <c r="N12457">
        <v>1970</v>
      </c>
      <c r="O12457">
        <v>1</v>
      </c>
      <c r="P12457">
        <v>1</v>
      </c>
      <c r="Q12457">
        <v>0</v>
      </c>
      <c r="R12457" s="1" t="s">
        <v>24</v>
      </c>
      <c r="S12457">
        <v>780</v>
      </c>
      <c r="U12457">
        <v>0.25</v>
      </c>
    </row>
    <row r="12458" spans="1:21" x14ac:dyDescent="0.25">
      <c r="A12458" s="1" t="s">
        <v>25527</v>
      </c>
      <c r="B12458">
        <v>911</v>
      </c>
      <c r="C12458" s="1" t="s">
        <v>25519</v>
      </c>
      <c r="D12458" s="1" t="s">
        <v>25528</v>
      </c>
      <c r="E12458">
        <v>5400</v>
      </c>
      <c r="F12458">
        <v>23710</v>
      </c>
      <c r="G12458">
        <v>29110</v>
      </c>
      <c r="H12458" s="1" t="s">
        <v>24</v>
      </c>
      <c r="I12458">
        <v>5.7087000000000003</v>
      </c>
      <c r="J12458">
        <v>1594.44</v>
      </c>
      <c r="K12458" s="2">
        <v>43466</v>
      </c>
      <c r="L12458">
        <v>15350000</v>
      </c>
      <c r="M12458" s="1" t="s">
        <v>343</v>
      </c>
      <c r="N12458">
        <v>1970</v>
      </c>
      <c r="O12458">
        <v>2</v>
      </c>
      <c r="P12458">
        <v>1</v>
      </c>
      <c r="Q12458">
        <v>0</v>
      </c>
      <c r="R12458" s="1" t="s">
        <v>24</v>
      </c>
      <c r="S12458">
        <v>1000</v>
      </c>
      <c r="U12458">
        <v>0.33</v>
      </c>
    </row>
    <row r="12459" spans="1:21" x14ac:dyDescent="0.25">
      <c r="A12459" s="1" t="s">
        <v>25529</v>
      </c>
      <c r="B12459">
        <v>911</v>
      </c>
      <c r="C12459" s="1" t="s">
        <v>25519</v>
      </c>
      <c r="D12459" s="1" t="s">
        <v>25530</v>
      </c>
      <c r="E12459">
        <v>4450</v>
      </c>
      <c r="F12459">
        <v>19580</v>
      </c>
      <c r="G12459">
        <v>24030</v>
      </c>
      <c r="H12459" s="1" t="s">
        <v>24</v>
      </c>
      <c r="I12459">
        <v>5.7087000000000003</v>
      </c>
      <c r="J12459">
        <v>973.92</v>
      </c>
      <c r="K12459" s="2">
        <v>39295</v>
      </c>
      <c r="L12459">
        <v>95900</v>
      </c>
      <c r="M12459" s="1" t="s">
        <v>338</v>
      </c>
      <c r="N12459">
        <v>1970</v>
      </c>
      <c r="O12459">
        <v>1</v>
      </c>
      <c r="P12459">
        <v>1</v>
      </c>
      <c r="Q12459">
        <v>0</v>
      </c>
      <c r="R12459" s="1" t="s">
        <v>24</v>
      </c>
      <c r="S12459">
        <v>780</v>
      </c>
      <c r="U12459">
        <v>0.25</v>
      </c>
    </row>
    <row r="12460" spans="1:21" x14ac:dyDescent="0.25">
      <c r="A12460" s="1" t="s">
        <v>25531</v>
      </c>
      <c r="B12460">
        <v>911</v>
      </c>
      <c r="C12460" s="1" t="s">
        <v>25519</v>
      </c>
      <c r="D12460" s="1" t="s">
        <v>25532</v>
      </c>
      <c r="E12460">
        <v>5520</v>
      </c>
      <c r="F12460">
        <v>24290</v>
      </c>
      <c r="G12460">
        <v>29810</v>
      </c>
      <c r="H12460" s="1" t="s">
        <v>24</v>
      </c>
      <c r="I12460">
        <v>5.7087000000000003</v>
      </c>
      <c r="J12460">
        <v>1633.26</v>
      </c>
      <c r="K12460" s="2">
        <v>43466</v>
      </c>
      <c r="L12460">
        <v>15350000</v>
      </c>
      <c r="M12460" s="1" t="s">
        <v>372</v>
      </c>
      <c r="N12460">
        <v>1970</v>
      </c>
      <c r="O12460">
        <v>2</v>
      </c>
      <c r="P12460">
        <v>1</v>
      </c>
      <c r="Q12460">
        <v>0</v>
      </c>
      <c r="R12460" s="1" t="s">
        <v>24</v>
      </c>
      <c r="S12460">
        <v>1090</v>
      </c>
      <c r="U12460">
        <v>0.36</v>
      </c>
    </row>
    <row r="12461" spans="1:21" x14ac:dyDescent="0.25">
      <c r="A12461" s="1" t="s">
        <v>25533</v>
      </c>
      <c r="B12461">
        <v>911</v>
      </c>
      <c r="C12461" s="1" t="s">
        <v>25519</v>
      </c>
      <c r="D12461" s="1" t="s">
        <v>25534</v>
      </c>
      <c r="E12461">
        <v>5760</v>
      </c>
      <c r="F12461">
        <v>25350</v>
      </c>
      <c r="G12461">
        <v>31110</v>
      </c>
      <c r="H12461" s="1" t="s">
        <v>24</v>
      </c>
      <c r="I12461">
        <v>5.7087000000000003</v>
      </c>
      <c r="J12461">
        <v>1361.54</v>
      </c>
      <c r="K12461" s="2">
        <v>39326</v>
      </c>
      <c r="L12461">
        <v>153000</v>
      </c>
      <c r="M12461" s="1" t="s">
        <v>372</v>
      </c>
      <c r="N12461">
        <v>1970</v>
      </c>
      <c r="O12461">
        <v>2</v>
      </c>
      <c r="P12461">
        <v>1</v>
      </c>
      <c r="Q12461">
        <v>0</v>
      </c>
      <c r="R12461" s="1" t="s">
        <v>24</v>
      </c>
      <c r="S12461">
        <v>1090</v>
      </c>
      <c r="U12461">
        <v>0.36</v>
      </c>
    </row>
    <row r="12462" spans="1:21" x14ac:dyDescent="0.25">
      <c r="A12462" s="1" t="s">
        <v>25535</v>
      </c>
      <c r="B12462">
        <v>911</v>
      </c>
      <c r="C12462" s="1" t="s">
        <v>25519</v>
      </c>
      <c r="D12462" s="1" t="s">
        <v>25536</v>
      </c>
      <c r="E12462">
        <v>6610</v>
      </c>
      <c r="F12462">
        <v>29080</v>
      </c>
      <c r="G12462">
        <v>35690</v>
      </c>
      <c r="H12462" s="1" t="s">
        <v>24</v>
      </c>
      <c r="I12462">
        <v>5.7087000000000003</v>
      </c>
      <c r="J12462">
        <v>1612.14</v>
      </c>
      <c r="K12462" s="2">
        <v>39234</v>
      </c>
      <c r="L12462">
        <v>167200</v>
      </c>
      <c r="M12462" s="1" t="s">
        <v>346</v>
      </c>
      <c r="N12462">
        <v>1970</v>
      </c>
      <c r="O12462">
        <v>3</v>
      </c>
      <c r="P12462">
        <v>2</v>
      </c>
      <c r="Q12462">
        <v>0</v>
      </c>
      <c r="R12462" s="1" t="s">
        <v>24</v>
      </c>
      <c r="S12462">
        <v>1180</v>
      </c>
      <c r="U12462">
        <v>0.38</v>
      </c>
    </row>
    <row r="12463" spans="1:21" x14ac:dyDescent="0.25">
      <c r="A12463" s="1" t="s">
        <v>25537</v>
      </c>
      <c r="B12463">
        <v>911</v>
      </c>
      <c r="C12463" s="1" t="s">
        <v>25519</v>
      </c>
      <c r="D12463" s="1" t="s">
        <v>25538</v>
      </c>
      <c r="E12463">
        <v>6340</v>
      </c>
      <c r="F12463">
        <v>27870</v>
      </c>
      <c r="G12463">
        <v>34210</v>
      </c>
      <c r="H12463" s="1" t="s">
        <v>24</v>
      </c>
      <c r="I12463">
        <v>5.7087000000000003</v>
      </c>
      <c r="J12463">
        <v>1873.6</v>
      </c>
      <c r="K12463" s="2">
        <v>43466</v>
      </c>
      <c r="L12463">
        <v>15350000</v>
      </c>
      <c r="M12463" s="1" t="s">
        <v>346</v>
      </c>
      <c r="N12463">
        <v>1970</v>
      </c>
      <c r="O12463">
        <v>3</v>
      </c>
      <c r="P12463">
        <v>2</v>
      </c>
      <c r="Q12463">
        <v>0</v>
      </c>
      <c r="R12463" s="1" t="s">
        <v>24</v>
      </c>
      <c r="S12463">
        <v>1180</v>
      </c>
      <c r="U12463">
        <v>0.38</v>
      </c>
    </row>
    <row r="12464" spans="1:21" x14ac:dyDescent="0.25">
      <c r="A12464" s="1" t="s">
        <v>25539</v>
      </c>
      <c r="B12464">
        <v>911</v>
      </c>
      <c r="C12464" s="1" t="s">
        <v>25519</v>
      </c>
      <c r="D12464" s="1" t="s">
        <v>25540</v>
      </c>
      <c r="E12464">
        <v>5630</v>
      </c>
      <c r="F12464">
        <v>24740</v>
      </c>
      <c r="G12464">
        <v>30370</v>
      </c>
      <c r="H12464" s="1" t="s">
        <v>24</v>
      </c>
      <c r="I12464">
        <v>5.7087000000000003</v>
      </c>
      <c r="J12464">
        <v>1321</v>
      </c>
      <c r="K12464" s="2">
        <v>40360</v>
      </c>
      <c r="L12464">
        <v>100000</v>
      </c>
      <c r="M12464" s="1" t="s">
        <v>343</v>
      </c>
      <c r="N12464">
        <v>1970</v>
      </c>
      <c r="O12464">
        <v>2</v>
      </c>
      <c r="P12464">
        <v>1</v>
      </c>
      <c r="Q12464">
        <v>0</v>
      </c>
      <c r="R12464" s="1" t="s">
        <v>24</v>
      </c>
      <c r="S12464">
        <v>1000</v>
      </c>
      <c r="U12464">
        <v>0.33</v>
      </c>
    </row>
    <row r="12465" spans="1:21" x14ac:dyDescent="0.25">
      <c r="A12465" s="1" t="s">
        <v>25541</v>
      </c>
      <c r="B12465">
        <v>911</v>
      </c>
      <c r="C12465" s="1" t="s">
        <v>25519</v>
      </c>
      <c r="D12465" s="1" t="s">
        <v>25542</v>
      </c>
      <c r="E12465">
        <v>4450</v>
      </c>
      <c r="F12465">
        <v>19580</v>
      </c>
      <c r="G12465">
        <v>24030</v>
      </c>
      <c r="H12465" s="1" t="s">
        <v>24</v>
      </c>
      <c r="I12465">
        <v>5.7087000000000003</v>
      </c>
      <c r="J12465">
        <v>688.48</v>
      </c>
      <c r="K12465" s="2">
        <v>39479</v>
      </c>
      <c r="L12465">
        <v>93400</v>
      </c>
      <c r="M12465" s="1" t="s">
        <v>338</v>
      </c>
      <c r="N12465">
        <v>1970</v>
      </c>
      <c r="O12465">
        <v>1</v>
      </c>
      <c r="P12465">
        <v>1</v>
      </c>
      <c r="Q12465">
        <v>0</v>
      </c>
      <c r="R12465" s="1" t="s">
        <v>24</v>
      </c>
      <c r="S12465">
        <v>780</v>
      </c>
      <c r="U12465">
        <v>0.25</v>
      </c>
    </row>
    <row r="12466" spans="1:21" x14ac:dyDescent="0.25">
      <c r="A12466" s="1" t="s">
        <v>25543</v>
      </c>
      <c r="B12466">
        <v>911</v>
      </c>
      <c r="C12466" s="1" t="s">
        <v>25519</v>
      </c>
      <c r="D12466" s="1" t="s">
        <v>25544</v>
      </c>
      <c r="E12466">
        <v>5630</v>
      </c>
      <c r="F12466">
        <v>24740</v>
      </c>
      <c r="G12466">
        <v>30370</v>
      </c>
      <c r="H12466" s="1" t="s">
        <v>24</v>
      </c>
      <c r="I12466">
        <v>5.7087000000000003</v>
      </c>
      <c r="J12466">
        <v>1663.52</v>
      </c>
      <c r="K12466" s="2">
        <v>41183</v>
      </c>
      <c r="L12466">
        <v>70250</v>
      </c>
      <c r="M12466" s="1" t="s">
        <v>343</v>
      </c>
      <c r="N12466">
        <v>1970</v>
      </c>
      <c r="O12466">
        <v>2</v>
      </c>
      <c r="P12466">
        <v>1</v>
      </c>
      <c r="Q12466">
        <v>0</v>
      </c>
      <c r="R12466" s="1" t="s">
        <v>24</v>
      </c>
      <c r="S12466">
        <v>1000</v>
      </c>
      <c r="U12466">
        <v>0.33</v>
      </c>
    </row>
    <row r="12467" spans="1:21" x14ac:dyDescent="0.25">
      <c r="A12467" s="1" t="s">
        <v>25545</v>
      </c>
      <c r="B12467">
        <v>911</v>
      </c>
      <c r="C12467" s="1" t="s">
        <v>25519</v>
      </c>
      <c r="D12467" s="1" t="s">
        <v>25546</v>
      </c>
      <c r="E12467">
        <v>4260</v>
      </c>
      <c r="F12467">
        <v>18770</v>
      </c>
      <c r="G12467">
        <v>23030</v>
      </c>
      <c r="H12467" s="1" t="s">
        <v>24</v>
      </c>
      <c r="I12467">
        <v>5.7087000000000003</v>
      </c>
      <c r="J12467">
        <v>1261.6400000000001</v>
      </c>
      <c r="K12467" s="2">
        <v>43466</v>
      </c>
      <c r="L12467">
        <v>15350000</v>
      </c>
      <c r="M12467" s="1" t="s">
        <v>338</v>
      </c>
      <c r="N12467">
        <v>1970</v>
      </c>
      <c r="O12467">
        <v>1</v>
      </c>
      <c r="P12467">
        <v>1</v>
      </c>
      <c r="Q12467">
        <v>0</v>
      </c>
      <c r="R12467" s="1" t="s">
        <v>24</v>
      </c>
      <c r="S12467">
        <v>780</v>
      </c>
      <c r="U12467">
        <v>0.25</v>
      </c>
    </row>
    <row r="12468" spans="1:21" x14ac:dyDescent="0.25">
      <c r="A12468" s="1" t="s">
        <v>25547</v>
      </c>
      <c r="B12468">
        <v>911</v>
      </c>
      <c r="C12468" s="1" t="s">
        <v>25519</v>
      </c>
      <c r="D12468" s="1" t="s">
        <v>25548</v>
      </c>
      <c r="E12468">
        <v>5760</v>
      </c>
      <c r="F12468">
        <v>25350</v>
      </c>
      <c r="G12468">
        <v>31110</v>
      </c>
      <c r="H12468" s="1" t="s">
        <v>24</v>
      </c>
      <c r="I12468">
        <v>5.7087000000000003</v>
      </c>
      <c r="J12468">
        <v>1361.54</v>
      </c>
      <c r="K12468" s="2"/>
      <c r="M12468" s="1" t="s">
        <v>372</v>
      </c>
      <c r="N12468">
        <v>1970</v>
      </c>
      <c r="O12468">
        <v>2</v>
      </c>
      <c r="P12468">
        <v>1</v>
      </c>
      <c r="Q12468">
        <v>0</v>
      </c>
      <c r="R12468" s="1" t="s">
        <v>24</v>
      </c>
      <c r="S12468">
        <v>1090</v>
      </c>
      <c r="U12468">
        <v>0.36</v>
      </c>
    </row>
    <row r="12469" spans="1:21" x14ac:dyDescent="0.25">
      <c r="A12469" s="1" t="s">
        <v>25549</v>
      </c>
      <c r="B12469">
        <v>911</v>
      </c>
      <c r="C12469" s="1" t="s">
        <v>25519</v>
      </c>
      <c r="D12469" s="1" t="s">
        <v>25550</v>
      </c>
      <c r="E12469">
        <v>5760</v>
      </c>
      <c r="F12469">
        <v>25350</v>
      </c>
      <c r="G12469">
        <v>31110</v>
      </c>
      <c r="H12469" s="1" t="s">
        <v>24</v>
      </c>
      <c r="I12469">
        <v>5.7087000000000003</v>
      </c>
      <c r="J12469">
        <v>1361.54</v>
      </c>
      <c r="K12469" s="2">
        <v>43221</v>
      </c>
      <c r="L12469">
        <v>90000</v>
      </c>
      <c r="M12469" s="1" t="s">
        <v>372</v>
      </c>
      <c r="N12469">
        <v>1970</v>
      </c>
      <c r="O12469">
        <v>2</v>
      </c>
      <c r="P12469">
        <v>1</v>
      </c>
      <c r="Q12469">
        <v>0</v>
      </c>
      <c r="R12469" s="1" t="s">
        <v>24</v>
      </c>
      <c r="S12469">
        <v>1090</v>
      </c>
      <c r="U12469">
        <v>0.35</v>
      </c>
    </row>
    <row r="12470" spans="1:21" x14ac:dyDescent="0.25">
      <c r="A12470" s="1" t="s">
        <v>25551</v>
      </c>
      <c r="B12470">
        <v>911</v>
      </c>
      <c r="C12470" s="1" t="s">
        <v>25519</v>
      </c>
      <c r="D12470" s="1" t="s">
        <v>25552</v>
      </c>
      <c r="E12470">
        <v>5760</v>
      </c>
      <c r="F12470">
        <v>25350</v>
      </c>
      <c r="G12470">
        <v>31110</v>
      </c>
      <c r="H12470" s="1" t="s">
        <v>24</v>
      </c>
      <c r="I12470">
        <v>5.7087000000000003</v>
      </c>
      <c r="J12470">
        <v>1361.54</v>
      </c>
      <c r="K12470" s="2">
        <v>39234</v>
      </c>
      <c r="L12470">
        <v>145000</v>
      </c>
      <c r="M12470" s="1" t="s">
        <v>372</v>
      </c>
      <c r="N12470">
        <v>1970</v>
      </c>
      <c r="O12470">
        <v>2</v>
      </c>
      <c r="P12470">
        <v>1</v>
      </c>
      <c r="Q12470">
        <v>0</v>
      </c>
      <c r="R12470" s="1" t="s">
        <v>24</v>
      </c>
      <c r="S12470">
        <v>1090</v>
      </c>
      <c r="U12470">
        <v>0.36</v>
      </c>
    </row>
    <row r="12471" spans="1:21" x14ac:dyDescent="0.25">
      <c r="A12471" s="1" t="s">
        <v>25553</v>
      </c>
      <c r="B12471">
        <v>911</v>
      </c>
      <c r="C12471" s="1" t="s">
        <v>25519</v>
      </c>
      <c r="D12471" s="1" t="s">
        <v>25554</v>
      </c>
      <c r="E12471">
        <v>5760</v>
      </c>
      <c r="F12471">
        <v>25350</v>
      </c>
      <c r="G12471">
        <v>31110</v>
      </c>
      <c r="H12471" s="1" t="s">
        <v>24</v>
      </c>
      <c r="I12471">
        <v>5.7087000000000003</v>
      </c>
      <c r="J12471">
        <v>1076.0999999999999</v>
      </c>
      <c r="K12471" s="2">
        <v>39326</v>
      </c>
      <c r="L12471">
        <v>144900</v>
      </c>
      <c r="M12471" s="1" t="s">
        <v>372</v>
      </c>
      <c r="N12471">
        <v>1970</v>
      </c>
      <c r="O12471">
        <v>2</v>
      </c>
      <c r="P12471">
        <v>1</v>
      </c>
      <c r="Q12471">
        <v>0</v>
      </c>
      <c r="R12471" s="1" t="s">
        <v>24</v>
      </c>
      <c r="S12471">
        <v>1090</v>
      </c>
      <c r="U12471">
        <v>0.35</v>
      </c>
    </row>
    <row r="12472" spans="1:21" x14ac:dyDescent="0.25">
      <c r="A12472" s="1" t="s">
        <v>25555</v>
      </c>
      <c r="B12472">
        <v>911</v>
      </c>
      <c r="C12472" s="1" t="s">
        <v>25519</v>
      </c>
      <c r="D12472" s="1" t="s">
        <v>25556</v>
      </c>
      <c r="E12472">
        <v>5400</v>
      </c>
      <c r="F12472">
        <v>23710</v>
      </c>
      <c r="G12472">
        <v>29110</v>
      </c>
      <c r="H12472" s="1" t="s">
        <v>24</v>
      </c>
      <c r="I12472">
        <v>5.7087000000000003</v>
      </c>
      <c r="J12472">
        <v>1594.44</v>
      </c>
      <c r="K12472" s="2">
        <v>43466</v>
      </c>
      <c r="L12472">
        <v>15350000</v>
      </c>
      <c r="M12472" s="1" t="s">
        <v>343</v>
      </c>
      <c r="N12472">
        <v>1970</v>
      </c>
      <c r="O12472">
        <v>2</v>
      </c>
      <c r="P12472">
        <v>1</v>
      </c>
      <c r="Q12472">
        <v>0</v>
      </c>
      <c r="R12472" s="1" t="s">
        <v>24</v>
      </c>
      <c r="S12472">
        <v>1000</v>
      </c>
      <c r="U12472">
        <v>0.33</v>
      </c>
    </row>
    <row r="12473" spans="1:21" x14ac:dyDescent="0.25">
      <c r="A12473" s="1" t="s">
        <v>25557</v>
      </c>
      <c r="B12473">
        <v>911</v>
      </c>
      <c r="C12473" s="1" t="s">
        <v>25519</v>
      </c>
      <c r="D12473" s="1" t="s">
        <v>25558</v>
      </c>
      <c r="E12473">
        <v>4260</v>
      </c>
      <c r="F12473">
        <v>18770</v>
      </c>
      <c r="G12473">
        <v>23030</v>
      </c>
      <c r="H12473" s="1" t="s">
        <v>24</v>
      </c>
      <c r="I12473">
        <v>5.7087000000000003</v>
      </c>
      <c r="J12473">
        <v>1261.6400000000001</v>
      </c>
      <c r="K12473" s="2">
        <v>43466</v>
      </c>
      <c r="L12473">
        <v>15350000</v>
      </c>
      <c r="M12473" s="1" t="s">
        <v>338</v>
      </c>
      <c r="N12473">
        <v>1970</v>
      </c>
      <c r="O12473">
        <v>1</v>
      </c>
      <c r="P12473">
        <v>1</v>
      </c>
      <c r="Q12473">
        <v>0</v>
      </c>
      <c r="R12473" s="1" t="s">
        <v>24</v>
      </c>
      <c r="S12473">
        <v>780</v>
      </c>
      <c r="U12473">
        <v>0.25</v>
      </c>
    </row>
    <row r="12474" spans="1:21" x14ac:dyDescent="0.25">
      <c r="A12474" s="1" t="s">
        <v>25559</v>
      </c>
      <c r="B12474">
        <v>911</v>
      </c>
      <c r="C12474" s="1" t="s">
        <v>25519</v>
      </c>
      <c r="D12474" s="1" t="s">
        <v>25560</v>
      </c>
      <c r="E12474">
        <v>5400</v>
      </c>
      <c r="F12474">
        <v>23710</v>
      </c>
      <c r="G12474">
        <v>29110</v>
      </c>
      <c r="H12474" s="1" t="s">
        <v>24</v>
      </c>
      <c r="I12474">
        <v>5.7087000000000003</v>
      </c>
      <c r="J12474">
        <v>1594.44</v>
      </c>
      <c r="K12474" s="2">
        <v>43466</v>
      </c>
      <c r="L12474">
        <v>15350000</v>
      </c>
      <c r="M12474" s="1" t="s">
        <v>343</v>
      </c>
      <c r="N12474">
        <v>1970</v>
      </c>
      <c r="O12474">
        <v>2</v>
      </c>
      <c r="P12474">
        <v>1</v>
      </c>
      <c r="Q12474">
        <v>0</v>
      </c>
      <c r="R12474" s="1" t="s">
        <v>24</v>
      </c>
      <c r="S12474">
        <v>1000</v>
      </c>
      <c r="U12474">
        <v>0.33</v>
      </c>
    </row>
    <row r="12475" spans="1:21" x14ac:dyDescent="0.25">
      <c r="A12475" s="1" t="s">
        <v>25561</v>
      </c>
      <c r="B12475">
        <v>911</v>
      </c>
      <c r="C12475" s="1" t="s">
        <v>25519</v>
      </c>
      <c r="D12475" s="1" t="s">
        <v>25562</v>
      </c>
      <c r="E12475">
        <v>4450</v>
      </c>
      <c r="F12475">
        <v>19580</v>
      </c>
      <c r="G12475">
        <v>24030</v>
      </c>
      <c r="H12475" s="1" t="s">
        <v>24</v>
      </c>
      <c r="I12475">
        <v>5.7087000000000003</v>
      </c>
      <c r="J12475">
        <v>973.92</v>
      </c>
      <c r="K12475" s="2">
        <v>39661</v>
      </c>
      <c r="L12475">
        <v>114400</v>
      </c>
      <c r="M12475" s="1" t="s">
        <v>338</v>
      </c>
      <c r="N12475">
        <v>1970</v>
      </c>
      <c r="O12475">
        <v>1</v>
      </c>
      <c r="P12475">
        <v>1</v>
      </c>
      <c r="Q12475">
        <v>0</v>
      </c>
      <c r="R12475" s="1" t="s">
        <v>24</v>
      </c>
      <c r="S12475">
        <v>780</v>
      </c>
      <c r="U12475">
        <v>0.25</v>
      </c>
    </row>
    <row r="12476" spans="1:21" x14ac:dyDescent="0.25">
      <c r="A12476" s="1" t="s">
        <v>25563</v>
      </c>
      <c r="B12476">
        <v>911</v>
      </c>
      <c r="C12476" s="1" t="s">
        <v>25519</v>
      </c>
      <c r="D12476" s="1" t="s">
        <v>25564</v>
      </c>
      <c r="E12476">
        <v>6340</v>
      </c>
      <c r="F12476">
        <v>27870</v>
      </c>
      <c r="G12476">
        <v>34210</v>
      </c>
      <c r="H12476" s="1" t="s">
        <v>24</v>
      </c>
      <c r="I12476">
        <v>5.7087000000000003</v>
      </c>
      <c r="J12476">
        <v>1873.6</v>
      </c>
      <c r="K12476" s="2">
        <v>43466</v>
      </c>
      <c r="L12476">
        <v>15350000</v>
      </c>
      <c r="M12476" s="1" t="s">
        <v>346</v>
      </c>
      <c r="N12476">
        <v>1970</v>
      </c>
      <c r="O12476">
        <v>3</v>
      </c>
      <c r="P12476">
        <v>2</v>
      </c>
      <c r="Q12476">
        <v>0</v>
      </c>
      <c r="R12476" s="1" t="s">
        <v>24</v>
      </c>
      <c r="S12476">
        <v>1180</v>
      </c>
      <c r="U12476">
        <v>0.38</v>
      </c>
    </row>
    <row r="12477" spans="1:21" x14ac:dyDescent="0.25">
      <c r="A12477" s="1" t="s">
        <v>25565</v>
      </c>
      <c r="B12477">
        <v>911</v>
      </c>
      <c r="C12477" s="1" t="s">
        <v>25519</v>
      </c>
      <c r="D12477" s="1" t="s">
        <v>25566</v>
      </c>
      <c r="E12477">
        <v>6340</v>
      </c>
      <c r="F12477">
        <v>27870</v>
      </c>
      <c r="G12477">
        <v>34210</v>
      </c>
      <c r="H12477" s="1" t="s">
        <v>24</v>
      </c>
      <c r="I12477">
        <v>5.7087000000000003</v>
      </c>
      <c r="J12477">
        <v>1873.6</v>
      </c>
      <c r="K12477" s="2">
        <v>43466</v>
      </c>
      <c r="L12477">
        <v>15350000</v>
      </c>
      <c r="M12477" s="1" t="s">
        <v>346</v>
      </c>
      <c r="N12477">
        <v>1970</v>
      </c>
      <c r="O12477">
        <v>3</v>
      </c>
      <c r="P12477">
        <v>2</v>
      </c>
      <c r="Q12477">
        <v>0</v>
      </c>
      <c r="R12477" s="1" t="s">
        <v>24</v>
      </c>
      <c r="S12477">
        <v>1180</v>
      </c>
      <c r="U12477">
        <v>0.38</v>
      </c>
    </row>
    <row r="12478" spans="1:21" x14ac:dyDescent="0.25">
      <c r="A12478" s="1" t="s">
        <v>25567</v>
      </c>
      <c r="B12478">
        <v>911</v>
      </c>
      <c r="C12478" s="1" t="s">
        <v>25519</v>
      </c>
      <c r="D12478" s="1" t="s">
        <v>25568</v>
      </c>
      <c r="E12478">
        <v>5520</v>
      </c>
      <c r="F12478">
        <v>24290</v>
      </c>
      <c r="G12478">
        <v>29810</v>
      </c>
      <c r="H12478" s="1" t="s">
        <v>24</v>
      </c>
      <c r="I12478">
        <v>5.7087000000000003</v>
      </c>
      <c r="J12478">
        <v>1290.74</v>
      </c>
      <c r="K12478" s="2">
        <v>43525</v>
      </c>
      <c r="L12478">
        <v>107000</v>
      </c>
      <c r="M12478" s="1" t="s">
        <v>372</v>
      </c>
      <c r="N12478">
        <v>1970</v>
      </c>
      <c r="O12478">
        <v>2</v>
      </c>
      <c r="P12478">
        <v>1</v>
      </c>
      <c r="Q12478">
        <v>0</v>
      </c>
      <c r="R12478" s="1" t="s">
        <v>24</v>
      </c>
      <c r="S12478">
        <v>1090</v>
      </c>
      <c r="U12478">
        <v>0.36</v>
      </c>
    </row>
    <row r="12479" spans="1:21" x14ac:dyDescent="0.25">
      <c r="A12479" s="1" t="s">
        <v>25569</v>
      </c>
      <c r="B12479">
        <v>911</v>
      </c>
      <c r="C12479" s="1" t="s">
        <v>25519</v>
      </c>
      <c r="D12479" s="1" t="s">
        <v>25570</v>
      </c>
      <c r="E12479">
        <v>5520</v>
      </c>
      <c r="F12479">
        <v>24290</v>
      </c>
      <c r="G12479">
        <v>29810</v>
      </c>
      <c r="H12479" s="1" t="s">
        <v>24</v>
      </c>
      <c r="I12479">
        <v>5.7087000000000003</v>
      </c>
      <c r="J12479">
        <v>1633.26</v>
      </c>
      <c r="K12479" s="2">
        <v>43466</v>
      </c>
      <c r="L12479">
        <v>15350000</v>
      </c>
      <c r="M12479" s="1" t="s">
        <v>372</v>
      </c>
      <c r="N12479">
        <v>1970</v>
      </c>
      <c r="O12479">
        <v>2</v>
      </c>
      <c r="P12479">
        <v>1</v>
      </c>
      <c r="Q12479">
        <v>0</v>
      </c>
      <c r="R12479" s="1" t="s">
        <v>24</v>
      </c>
      <c r="S12479">
        <v>1090</v>
      </c>
      <c r="U12479">
        <v>0.35</v>
      </c>
    </row>
    <row r="12480" spans="1:21" x14ac:dyDescent="0.25">
      <c r="A12480" s="1" t="s">
        <v>25571</v>
      </c>
      <c r="B12480">
        <v>911</v>
      </c>
      <c r="C12480" s="1" t="s">
        <v>25519</v>
      </c>
      <c r="D12480" s="1" t="s">
        <v>25572</v>
      </c>
      <c r="E12480">
        <v>5400</v>
      </c>
      <c r="F12480">
        <v>23710</v>
      </c>
      <c r="G12480">
        <v>29110</v>
      </c>
      <c r="H12480" s="1" t="s">
        <v>24</v>
      </c>
      <c r="I12480">
        <v>5.7087000000000003</v>
      </c>
      <c r="J12480">
        <v>1594.44</v>
      </c>
      <c r="K12480" s="2">
        <v>43466</v>
      </c>
      <c r="L12480">
        <v>15350000</v>
      </c>
      <c r="M12480" s="1" t="s">
        <v>343</v>
      </c>
      <c r="N12480">
        <v>1970</v>
      </c>
      <c r="O12480">
        <v>2</v>
      </c>
      <c r="P12480">
        <v>1</v>
      </c>
      <c r="Q12480">
        <v>0</v>
      </c>
      <c r="R12480" s="1" t="s">
        <v>24</v>
      </c>
      <c r="S12480">
        <v>1000</v>
      </c>
      <c r="U12480">
        <v>0.33</v>
      </c>
    </row>
    <row r="12481" spans="1:21" x14ac:dyDescent="0.25">
      <c r="A12481" s="1" t="s">
        <v>25573</v>
      </c>
      <c r="B12481">
        <v>911</v>
      </c>
      <c r="C12481" s="1" t="s">
        <v>25519</v>
      </c>
      <c r="D12481" s="1" t="s">
        <v>25574</v>
      </c>
      <c r="E12481">
        <v>4450</v>
      </c>
      <c r="F12481">
        <v>19580</v>
      </c>
      <c r="G12481">
        <v>24030</v>
      </c>
      <c r="H12481" s="1" t="s">
        <v>24</v>
      </c>
      <c r="I12481">
        <v>5.7087000000000003</v>
      </c>
      <c r="J12481">
        <v>973.92</v>
      </c>
      <c r="K12481" s="2">
        <v>39264</v>
      </c>
      <c r="L12481">
        <v>122250</v>
      </c>
      <c r="M12481" s="1" t="s">
        <v>338</v>
      </c>
      <c r="N12481">
        <v>1970</v>
      </c>
      <c r="O12481">
        <v>1</v>
      </c>
      <c r="P12481">
        <v>1</v>
      </c>
      <c r="Q12481">
        <v>0</v>
      </c>
      <c r="R12481" s="1" t="s">
        <v>24</v>
      </c>
      <c r="S12481">
        <v>780</v>
      </c>
      <c r="U12481">
        <v>0.25</v>
      </c>
    </row>
    <row r="12482" spans="1:21" x14ac:dyDescent="0.25">
      <c r="A12482" s="1" t="s">
        <v>25575</v>
      </c>
      <c r="B12482">
        <v>911</v>
      </c>
      <c r="C12482" s="1" t="s">
        <v>25519</v>
      </c>
      <c r="D12482" s="1" t="s">
        <v>25576</v>
      </c>
      <c r="E12482">
        <v>5630</v>
      </c>
      <c r="F12482">
        <v>24740</v>
      </c>
      <c r="G12482">
        <v>30370</v>
      </c>
      <c r="H12482" s="1" t="s">
        <v>24</v>
      </c>
      <c r="I12482">
        <v>5.7087000000000003</v>
      </c>
      <c r="J12482">
        <v>1321</v>
      </c>
      <c r="K12482" s="2">
        <v>39661</v>
      </c>
      <c r="L12482">
        <v>143450</v>
      </c>
      <c r="M12482" s="1" t="s">
        <v>343</v>
      </c>
      <c r="N12482">
        <v>1970</v>
      </c>
      <c r="O12482">
        <v>2</v>
      </c>
      <c r="P12482">
        <v>1</v>
      </c>
      <c r="Q12482">
        <v>0</v>
      </c>
      <c r="R12482" s="1" t="s">
        <v>24</v>
      </c>
      <c r="S12482">
        <v>1000</v>
      </c>
      <c r="U12482">
        <v>0.33</v>
      </c>
    </row>
    <row r="12483" spans="1:21" x14ac:dyDescent="0.25">
      <c r="A12483" s="1" t="s">
        <v>25577</v>
      </c>
      <c r="B12483">
        <v>911</v>
      </c>
      <c r="C12483" s="1" t="s">
        <v>25519</v>
      </c>
      <c r="D12483" s="1" t="s">
        <v>25578</v>
      </c>
      <c r="E12483">
        <v>4450</v>
      </c>
      <c r="F12483">
        <v>19580</v>
      </c>
      <c r="G12483">
        <v>24030</v>
      </c>
      <c r="H12483" s="1" t="s">
        <v>24</v>
      </c>
      <c r="I12483">
        <v>5.7087000000000003</v>
      </c>
      <c r="J12483">
        <v>973.92</v>
      </c>
      <c r="K12483" s="2">
        <v>39569</v>
      </c>
      <c r="L12483">
        <v>112500</v>
      </c>
      <c r="M12483" s="1" t="s">
        <v>338</v>
      </c>
      <c r="N12483">
        <v>1970</v>
      </c>
      <c r="O12483">
        <v>1</v>
      </c>
      <c r="P12483">
        <v>1</v>
      </c>
      <c r="Q12483">
        <v>0</v>
      </c>
      <c r="R12483" s="1" t="s">
        <v>24</v>
      </c>
      <c r="S12483">
        <v>780</v>
      </c>
      <c r="U12483">
        <v>0.25</v>
      </c>
    </row>
    <row r="12484" spans="1:21" x14ac:dyDescent="0.25">
      <c r="A12484" s="1" t="s">
        <v>25579</v>
      </c>
      <c r="B12484">
        <v>911</v>
      </c>
      <c r="C12484" s="1" t="s">
        <v>25519</v>
      </c>
      <c r="D12484" s="1" t="s">
        <v>25580</v>
      </c>
      <c r="E12484">
        <v>6610</v>
      </c>
      <c r="F12484">
        <v>29080</v>
      </c>
      <c r="G12484">
        <v>35690</v>
      </c>
      <c r="H12484" s="1" t="s">
        <v>24</v>
      </c>
      <c r="I12484">
        <v>5.7087000000000003</v>
      </c>
      <c r="J12484">
        <v>1612.14</v>
      </c>
      <c r="K12484" s="2">
        <v>40940</v>
      </c>
      <c r="L12484">
        <v>67100</v>
      </c>
      <c r="M12484" s="1" t="s">
        <v>346</v>
      </c>
      <c r="N12484">
        <v>1970</v>
      </c>
      <c r="O12484">
        <v>3</v>
      </c>
      <c r="P12484">
        <v>2</v>
      </c>
      <c r="Q12484">
        <v>0</v>
      </c>
      <c r="R12484" s="1" t="s">
        <v>24</v>
      </c>
      <c r="S12484">
        <v>1180</v>
      </c>
      <c r="U12484">
        <v>0.38</v>
      </c>
    </row>
    <row r="12485" spans="1:21" x14ac:dyDescent="0.25">
      <c r="A12485" s="1" t="s">
        <v>25581</v>
      </c>
      <c r="B12485">
        <v>911</v>
      </c>
      <c r="C12485" s="1" t="s">
        <v>25519</v>
      </c>
      <c r="D12485" s="1" t="s">
        <v>25582</v>
      </c>
      <c r="E12485">
        <v>6610</v>
      </c>
      <c r="F12485">
        <v>29080</v>
      </c>
      <c r="G12485">
        <v>35690</v>
      </c>
      <c r="H12485" s="1" t="s">
        <v>24</v>
      </c>
      <c r="I12485">
        <v>5.7087000000000003</v>
      </c>
      <c r="J12485">
        <v>1612.14</v>
      </c>
      <c r="K12485" s="2">
        <v>41548</v>
      </c>
      <c r="L12485">
        <v>85400</v>
      </c>
      <c r="M12485" s="1" t="s">
        <v>346</v>
      </c>
      <c r="N12485">
        <v>1970</v>
      </c>
      <c r="O12485">
        <v>3</v>
      </c>
      <c r="P12485">
        <v>2</v>
      </c>
      <c r="Q12485">
        <v>0</v>
      </c>
      <c r="R12485" s="1" t="s">
        <v>24</v>
      </c>
      <c r="S12485">
        <v>1180</v>
      </c>
      <c r="U12485">
        <v>0.38</v>
      </c>
    </row>
    <row r="12486" spans="1:21" x14ac:dyDescent="0.25">
      <c r="A12486" s="1" t="s">
        <v>25583</v>
      </c>
      <c r="B12486">
        <v>911</v>
      </c>
      <c r="C12486" s="1" t="s">
        <v>25519</v>
      </c>
      <c r="D12486" s="1" t="s">
        <v>25584</v>
      </c>
      <c r="E12486">
        <v>5760</v>
      </c>
      <c r="F12486">
        <v>25350</v>
      </c>
      <c r="G12486">
        <v>31110</v>
      </c>
      <c r="H12486" s="1" t="s">
        <v>24</v>
      </c>
      <c r="I12486">
        <v>5.7087000000000003</v>
      </c>
      <c r="J12486">
        <v>1361.54</v>
      </c>
      <c r="K12486" s="2">
        <v>40483</v>
      </c>
      <c r="L12486">
        <v>119000</v>
      </c>
      <c r="M12486" s="1" t="s">
        <v>372</v>
      </c>
      <c r="N12486">
        <v>1970</v>
      </c>
      <c r="O12486">
        <v>2</v>
      </c>
      <c r="P12486">
        <v>1</v>
      </c>
      <c r="Q12486">
        <v>0</v>
      </c>
      <c r="R12486" s="1" t="s">
        <v>24</v>
      </c>
      <c r="S12486">
        <v>1090</v>
      </c>
      <c r="U12486">
        <v>0.36</v>
      </c>
    </row>
    <row r="12487" spans="1:21" x14ac:dyDescent="0.25">
      <c r="A12487" s="1" t="s">
        <v>25585</v>
      </c>
      <c r="B12487">
        <v>911</v>
      </c>
      <c r="C12487" s="1" t="s">
        <v>25519</v>
      </c>
      <c r="D12487" s="1" t="s">
        <v>25586</v>
      </c>
      <c r="E12487">
        <v>5520</v>
      </c>
      <c r="F12487">
        <v>24290</v>
      </c>
      <c r="G12487">
        <v>29810</v>
      </c>
      <c r="H12487" s="1" t="s">
        <v>24</v>
      </c>
      <c r="I12487">
        <v>5.7087000000000003</v>
      </c>
      <c r="J12487">
        <v>1290.74</v>
      </c>
      <c r="K12487" s="2">
        <v>43586</v>
      </c>
      <c r="L12487">
        <v>85000</v>
      </c>
      <c r="M12487" s="1" t="s">
        <v>372</v>
      </c>
      <c r="N12487">
        <v>1970</v>
      </c>
      <c r="O12487">
        <v>2</v>
      </c>
      <c r="P12487">
        <v>1</v>
      </c>
      <c r="Q12487">
        <v>0</v>
      </c>
      <c r="R12487" s="1" t="s">
        <v>24</v>
      </c>
      <c r="S12487">
        <v>1090</v>
      </c>
      <c r="U12487">
        <v>0.35</v>
      </c>
    </row>
    <row r="12488" spans="1:21" x14ac:dyDescent="0.25">
      <c r="A12488" s="1" t="s">
        <v>25587</v>
      </c>
      <c r="B12488">
        <v>911</v>
      </c>
      <c r="C12488" s="1" t="s">
        <v>25519</v>
      </c>
      <c r="D12488" s="1" t="s">
        <v>25588</v>
      </c>
      <c r="E12488">
        <v>5400</v>
      </c>
      <c r="F12488">
        <v>23710</v>
      </c>
      <c r="G12488">
        <v>29110</v>
      </c>
      <c r="H12488" s="1" t="s">
        <v>24</v>
      </c>
      <c r="I12488">
        <v>5.7087000000000003</v>
      </c>
      <c r="J12488">
        <v>1594.44</v>
      </c>
      <c r="K12488" s="2">
        <v>43466</v>
      </c>
      <c r="L12488">
        <v>15350000</v>
      </c>
      <c r="M12488" s="1" t="s">
        <v>343</v>
      </c>
      <c r="N12488">
        <v>1970</v>
      </c>
      <c r="O12488">
        <v>2</v>
      </c>
      <c r="P12488">
        <v>1</v>
      </c>
      <c r="Q12488">
        <v>0</v>
      </c>
      <c r="R12488" s="1" t="s">
        <v>24</v>
      </c>
      <c r="S12488">
        <v>1000</v>
      </c>
      <c r="U12488">
        <v>0.33</v>
      </c>
    </row>
    <row r="12489" spans="1:21" x14ac:dyDescent="0.25">
      <c r="A12489" s="1" t="s">
        <v>25589</v>
      </c>
      <c r="B12489">
        <v>911</v>
      </c>
      <c r="C12489" s="1" t="s">
        <v>25519</v>
      </c>
      <c r="D12489" s="1" t="s">
        <v>25590</v>
      </c>
      <c r="E12489">
        <v>4260</v>
      </c>
      <c r="F12489">
        <v>18770</v>
      </c>
      <c r="G12489">
        <v>23030</v>
      </c>
      <c r="H12489" s="1" t="s">
        <v>24</v>
      </c>
      <c r="I12489">
        <v>5.7087000000000003</v>
      </c>
      <c r="J12489">
        <v>1261.6400000000001</v>
      </c>
      <c r="K12489" s="2">
        <v>43466</v>
      </c>
      <c r="L12489">
        <v>15350000</v>
      </c>
      <c r="M12489" s="1" t="s">
        <v>338</v>
      </c>
      <c r="N12489">
        <v>1970</v>
      </c>
      <c r="O12489">
        <v>1</v>
      </c>
      <c r="P12489">
        <v>1</v>
      </c>
      <c r="Q12489">
        <v>0</v>
      </c>
      <c r="R12489" s="1" t="s">
        <v>24</v>
      </c>
      <c r="S12489">
        <v>780</v>
      </c>
      <c r="U12489">
        <v>0.25</v>
      </c>
    </row>
    <row r="12490" spans="1:21" x14ac:dyDescent="0.25">
      <c r="A12490" s="1" t="s">
        <v>25591</v>
      </c>
      <c r="B12490">
        <v>911</v>
      </c>
      <c r="C12490" s="1" t="s">
        <v>25519</v>
      </c>
      <c r="D12490" s="1" t="s">
        <v>25592</v>
      </c>
      <c r="E12490">
        <v>5400</v>
      </c>
      <c r="F12490">
        <v>23710</v>
      </c>
      <c r="G12490">
        <v>29110</v>
      </c>
      <c r="H12490" s="1" t="s">
        <v>24</v>
      </c>
      <c r="I12490">
        <v>5.7087000000000003</v>
      </c>
      <c r="J12490">
        <v>1594.44</v>
      </c>
      <c r="K12490" s="2">
        <v>43466</v>
      </c>
      <c r="L12490">
        <v>15350000</v>
      </c>
      <c r="M12490" s="1" t="s">
        <v>343</v>
      </c>
      <c r="N12490">
        <v>1970</v>
      </c>
      <c r="O12490">
        <v>2</v>
      </c>
      <c r="P12490">
        <v>1</v>
      </c>
      <c r="Q12490">
        <v>0</v>
      </c>
      <c r="R12490" s="1" t="s">
        <v>24</v>
      </c>
      <c r="S12490">
        <v>1000</v>
      </c>
      <c r="U12490">
        <v>0.33</v>
      </c>
    </row>
    <row r="12491" spans="1:21" x14ac:dyDescent="0.25">
      <c r="A12491" s="1" t="s">
        <v>25593</v>
      </c>
      <c r="B12491">
        <v>911</v>
      </c>
      <c r="C12491" s="1" t="s">
        <v>25519</v>
      </c>
      <c r="D12491" s="1" t="s">
        <v>25594</v>
      </c>
      <c r="E12491">
        <v>4260</v>
      </c>
      <c r="F12491">
        <v>18770</v>
      </c>
      <c r="G12491">
        <v>23030</v>
      </c>
      <c r="H12491" s="1" t="s">
        <v>24</v>
      </c>
      <c r="I12491">
        <v>5.7087000000000003</v>
      </c>
      <c r="J12491">
        <v>1261.6400000000001</v>
      </c>
      <c r="K12491" s="2">
        <v>43466</v>
      </c>
      <c r="L12491">
        <v>15350000</v>
      </c>
      <c r="M12491" s="1" t="s">
        <v>338</v>
      </c>
      <c r="N12491">
        <v>1970</v>
      </c>
      <c r="O12491">
        <v>1</v>
      </c>
      <c r="P12491">
        <v>1</v>
      </c>
      <c r="Q12491">
        <v>0</v>
      </c>
      <c r="R12491" s="1" t="s">
        <v>24</v>
      </c>
      <c r="S12491">
        <v>780</v>
      </c>
      <c r="U12491">
        <v>0.25</v>
      </c>
    </row>
    <row r="12492" spans="1:21" x14ac:dyDescent="0.25">
      <c r="A12492" s="1" t="s">
        <v>25595</v>
      </c>
      <c r="B12492">
        <v>911</v>
      </c>
      <c r="C12492" s="1" t="s">
        <v>25519</v>
      </c>
      <c r="D12492" s="1" t="s">
        <v>25596</v>
      </c>
      <c r="E12492">
        <v>6610</v>
      </c>
      <c r="F12492">
        <v>29080</v>
      </c>
      <c r="G12492">
        <v>35690</v>
      </c>
      <c r="H12492" s="1" t="s">
        <v>24</v>
      </c>
      <c r="I12492">
        <v>5.7087000000000003</v>
      </c>
      <c r="J12492">
        <v>1954.66</v>
      </c>
      <c r="K12492" s="2">
        <v>41730</v>
      </c>
      <c r="L12492">
        <v>104211</v>
      </c>
      <c r="M12492" s="1" t="s">
        <v>346</v>
      </c>
      <c r="N12492">
        <v>1970</v>
      </c>
      <c r="O12492">
        <v>3</v>
      </c>
      <c r="P12492">
        <v>2</v>
      </c>
      <c r="Q12492">
        <v>0</v>
      </c>
      <c r="R12492" s="1" t="s">
        <v>24</v>
      </c>
      <c r="S12492">
        <v>1180</v>
      </c>
      <c r="U12492">
        <v>0.38</v>
      </c>
    </row>
    <row r="12493" spans="1:21" x14ac:dyDescent="0.25">
      <c r="A12493" s="1" t="s">
        <v>25597</v>
      </c>
      <c r="B12493">
        <v>911</v>
      </c>
      <c r="C12493" s="1" t="s">
        <v>25519</v>
      </c>
      <c r="D12493" s="1" t="s">
        <v>25598</v>
      </c>
      <c r="E12493">
        <v>6340</v>
      </c>
      <c r="F12493">
        <v>27870</v>
      </c>
      <c r="G12493">
        <v>34210</v>
      </c>
      <c r="H12493" s="1" t="s">
        <v>24</v>
      </c>
      <c r="I12493">
        <v>5.7087000000000003</v>
      </c>
      <c r="J12493">
        <v>1873.6</v>
      </c>
      <c r="K12493" s="2">
        <v>43466</v>
      </c>
      <c r="L12493">
        <v>15350000</v>
      </c>
      <c r="M12493" s="1" t="s">
        <v>346</v>
      </c>
      <c r="N12493">
        <v>1970</v>
      </c>
      <c r="O12493">
        <v>3</v>
      </c>
      <c r="P12493">
        <v>2</v>
      </c>
      <c r="Q12493">
        <v>0</v>
      </c>
      <c r="R12493" s="1" t="s">
        <v>24</v>
      </c>
      <c r="S12493">
        <v>1180</v>
      </c>
      <c r="U12493">
        <v>0.38</v>
      </c>
    </row>
    <row r="12494" spans="1:21" x14ac:dyDescent="0.25">
      <c r="A12494" s="1" t="s">
        <v>25599</v>
      </c>
      <c r="B12494">
        <v>911</v>
      </c>
      <c r="C12494" s="1" t="s">
        <v>25519</v>
      </c>
      <c r="D12494" s="1" t="s">
        <v>25600</v>
      </c>
      <c r="E12494">
        <v>5760</v>
      </c>
      <c r="F12494">
        <v>25350</v>
      </c>
      <c r="G12494">
        <v>31110</v>
      </c>
      <c r="H12494" s="1" t="s">
        <v>24</v>
      </c>
      <c r="I12494">
        <v>5.7087000000000003</v>
      </c>
      <c r="J12494">
        <v>1704.06</v>
      </c>
      <c r="K12494" s="2">
        <v>43313</v>
      </c>
      <c r="L12494">
        <v>106000</v>
      </c>
      <c r="M12494" s="1" t="s">
        <v>372</v>
      </c>
      <c r="N12494">
        <v>1970</v>
      </c>
      <c r="O12494">
        <v>2</v>
      </c>
      <c r="P12494">
        <v>1</v>
      </c>
      <c r="Q12494">
        <v>0</v>
      </c>
      <c r="R12494" s="1" t="s">
        <v>24</v>
      </c>
      <c r="S12494">
        <v>1090</v>
      </c>
      <c r="U12494">
        <v>0.36</v>
      </c>
    </row>
    <row r="12495" spans="1:21" x14ac:dyDescent="0.25">
      <c r="A12495" s="1" t="s">
        <v>25601</v>
      </c>
      <c r="B12495">
        <v>911</v>
      </c>
      <c r="C12495" s="1" t="s">
        <v>25519</v>
      </c>
      <c r="D12495" s="1" t="s">
        <v>25602</v>
      </c>
      <c r="E12495">
        <v>5760</v>
      </c>
      <c r="F12495">
        <v>25350</v>
      </c>
      <c r="G12495">
        <v>31110</v>
      </c>
      <c r="H12495" s="1" t="s">
        <v>24</v>
      </c>
      <c r="I12495">
        <v>5.7087000000000003</v>
      </c>
      <c r="J12495">
        <v>1361.54</v>
      </c>
      <c r="K12495" s="2"/>
      <c r="M12495" s="1" t="s">
        <v>372</v>
      </c>
      <c r="N12495">
        <v>1970</v>
      </c>
      <c r="O12495">
        <v>2</v>
      </c>
      <c r="P12495">
        <v>1</v>
      </c>
      <c r="Q12495">
        <v>0</v>
      </c>
      <c r="R12495" s="1" t="s">
        <v>24</v>
      </c>
      <c r="S12495">
        <v>1090</v>
      </c>
      <c r="U12495">
        <v>0.35</v>
      </c>
    </row>
    <row r="12496" spans="1:21" x14ac:dyDescent="0.25">
      <c r="A12496" s="1" t="s">
        <v>25603</v>
      </c>
      <c r="B12496">
        <v>911</v>
      </c>
      <c r="C12496" s="1" t="s">
        <v>25519</v>
      </c>
      <c r="D12496" s="1" t="s">
        <v>25604</v>
      </c>
      <c r="E12496">
        <v>5400</v>
      </c>
      <c r="F12496">
        <v>23710</v>
      </c>
      <c r="G12496">
        <v>29110</v>
      </c>
      <c r="H12496" s="1" t="s">
        <v>24</v>
      </c>
      <c r="I12496">
        <v>5.7087000000000003</v>
      </c>
      <c r="J12496">
        <v>1594.44</v>
      </c>
      <c r="K12496" s="2">
        <v>43466</v>
      </c>
      <c r="L12496">
        <v>15350000</v>
      </c>
      <c r="M12496" s="1" t="s">
        <v>343</v>
      </c>
      <c r="N12496">
        <v>1970</v>
      </c>
      <c r="O12496">
        <v>2</v>
      </c>
      <c r="P12496">
        <v>1</v>
      </c>
      <c r="Q12496">
        <v>0</v>
      </c>
      <c r="R12496" s="1" t="s">
        <v>24</v>
      </c>
      <c r="S12496">
        <v>1000</v>
      </c>
      <c r="U12496">
        <v>0.33</v>
      </c>
    </row>
    <row r="12497" spans="1:21" x14ac:dyDescent="0.25">
      <c r="A12497" s="1" t="s">
        <v>25605</v>
      </c>
      <c r="B12497">
        <v>911</v>
      </c>
      <c r="C12497" s="1" t="s">
        <v>25519</v>
      </c>
      <c r="D12497" s="1" t="s">
        <v>25606</v>
      </c>
      <c r="E12497">
        <v>4450</v>
      </c>
      <c r="F12497">
        <v>18580</v>
      </c>
      <c r="G12497">
        <v>23030</v>
      </c>
      <c r="H12497" s="1" t="s">
        <v>24</v>
      </c>
      <c r="I12497">
        <v>5.7087000000000003</v>
      </c>
      <c r="J12497">
        <v>1261.6400000000001</v>
      </c>
      <c r="K12497" s="2">
        <v>42064</v>
      </c>
      <c r="L12497">
        <v>48000</v>
      </c>
      <c r="M12497" s="1" t="s">
        <v>338</v>
      </c>
      <c r="N12497">
        <v>1970</v>
      </c>
      <c r="O12497">
        <v>1</v>
      </c>
      <c r="P12497">
        <v>1</v>
      </c>
      <c r="Q12497">
        <v>0</v>
      </c>
      <c r="R12497" s="1" t="s">
        <v>24</v>
      </c>
      <c r="S12497">
        <v>780</v>
      </c>
      <c r="U12497">
        <v>0.25</v>
      </c>
    </row>
    <row r="12498" spans="1:21" x14ac:dyDescent="0.25">
      <c r="A12498" s="1" t="s">
        <v>25607</v>
      </c>
      <c r="B12498">
        <v>911</v>
      </c>
      <c r="C12498" s="1" t="s">
        <v>25519</v>
      </c>
      <c r="D12498" s="1" t="s">
        <v>25608</v>
      </c>
      <c r="E12498">
        <v>5400</v>
      </c>
      <c r="F12498">
        <v>23710</v>
      </c>
      <c r="G12498">
        <v>29110</v>
      </c>
      <c r="H12498" s="1" t="s">
        <v>24</v>
      </c>
      <c r="I12498">
        <v>5.7087000000000003</v>
      </c>
      <c r="J12498">
        <v>1594.44</v>
      </c>
      <c r="K12498" s="2">
        <v>43466</v>
      </c>
      <c r="L12498">
        <v>15350000</v>
      </c>
      <c r="M12498" s="1" t="s">
        <v>343</v>
      </c>
      <c r="N12498">
        <v>1970</v>
      </c>
      <c r="O12498">
        <v>2</v>
      </c>
      <c r="P12498">
        <v>1</v>
      </c>
      <c r="Q12498">
        <v>0</v>
      </c>
      <c r="R12498" s="1" t="s">
        <v>24</v>
      </c>
      <c r="S12498">
        <v>1000</v>
      </c>
      <c r="U12498">
        <v>0.33</v>
      </c>
    </row>
    <row r="12499" spans="1:21" x14ac:dyDescent="0.25">
      <c r="A12499" s="1" t="s">
        <v>25609</v>
      </c>
      <c r="B12499">
        <v>911</v>
      </c>
      <c r="C12499" s="1" t="s">
        <v>25519</v>
      </c>
      <c r="D12499" s="1" t="s">
        <v>25610</v>
      </c>
      <c r="E12499">
        <v>4450</v>
      </c>
      <c r="F12499">
        <v>19580</v>
      </c>
      <c r="G12499">
        <v>24030</v>
      </c>
      <c r="H12499" s="1" t="s">
        <v>24</v>
      </c>
      <c r="I12499">
        <v>5.7087000000000003</v>
      </c>
      <c r="J12499">
        <v>973.92</v>
      </c>
      <c r="K12499" s="2">
        <v>39326</v>
      </c>
      <c r="L12499">
        <v>112900</v>
      </c>
      <c r="M12499" s="1" t="s">
        <v>338</v>
      </c>
      <c r="N12499">
        <v>1970</v>
      </c>
      <c r="O12499">
        <v>1</v>
      </c>
      <c r="P12499">
        <v>1</v>
      </c>
      <c r="Q12499">
        <v>0</v>
      </c>
      <c r="R12499" s="1" t="s">
        <v>24</v>
      </c>
      <c r="S12499">
        <v>780</v>
      </c>
      <c r="U12499">
        <v>0.25</v>
      </c>
    </row>
    <row r="12500" spans="1:21" x14ac:dyDescent="0.25">
      <c r="A12500" s="1" t="s">
        <v>25611</v>
      </c>
      <c r="B12500">
        <v>911</v>
      </c>
      <c r="C12500" s="1" t="s">
        <v>25519</v>
      </c>
      <c r="D12500" s="1" t="s">
        <v>25612</v>
      </c>
      <c r="E12500">
        <v>6610</v>
      </c>
      <c r="F12500">
        <v>29080</v>
      </c>
      <c r="G12500">
        <v>35690</v>
      </c>
      <c r="H12500" s="1" t="s">
        <v>24</v>
      </c>
      <c r="I12500">
        <v>5.7087000000000003</v>
      </c>
      <c r="J12500">
        <v>1954.66</v>
      </c>
      <c r="K12500" s="2">
        <v>41730</v>
      </c>
      <c r="L12500">
        <v>99000</v>
      </c>
      <c r="M12500" s="1" t="s">
        <v>346</v>
      </c>
      <c r="N12500">
        <v>1970</v>
      </c>
      <c r="O12500">
        <v>3</v>
      </c>
      <c r="P12500">
        <v>2</v>
      </c>
      <c r="Q12500">
        <v>0</v>
      </c>
      <c r="R12500" s="1" t="s">
        <v>24</v>
      </c>
      <c r="S12500">
        <v>1180</v>
      </c>
      <c r="U12500">
        <v>0.38</v>
      </c>
    </row>
    <row r="12501" spans="1:21" x14ac:dyDescent="0.25">
      <c r="A12501" s="1" t="s">
        <v>25613</v>
      </c>
      <c r="B12501">
        <v>911</v>
      </c>
      <c r="C12501" s="1" t="s">
        <v>25519</v>
      </c>
      <c r="D12501" s="1" t="s">
        <v>25614</v>
      </c>
      <c r="E12501">
        <v>6610</v>
      </c>
      <c r="F12501">
        <v>29080</v>
      </c>
      <c r="G12501">
        <v>35690</v>
      </c>
      <c r="H12501" s="1" t="s">
        <v>24</v>
      </c>
      <c r="I12501">
        <v>5.7087000000000003</v>
      </c>
      <c r="J12501">
        <v>1612.14</v>
      </c>
      <c r="K12501" s="2">
        <v>43709</v>
      </c>
      <c r="L12501">
        <v>125500</v>
      </c>
      <c r="M12501" s="1" t="s">
        <v>346</v>
      </c>
      <c r="N12501">
        <v>1970</v>
      </c>
      <c r="O12501">
        <v>3</v>
      </c>
      <c r="P12501">
        <v>2</v>
      </c>
      <c r="Q12501">
        <v>0</v>
      </c>
      <c r="R12501" s="1" t="s">
        <v>24</v>
      </c>
      <c r="S12501">
        <v>1180</v>
      </c>
      <c r="U12501">
        <v>0.38</v>
      </c>
    </row>
    <row r="12502" spans="1:21" x14ac:dyDescent="0.25">
      <c r="A12502" s="1" t="s">
        <v>25615</v>
      </c>
      <c r="B12502">
        <v>911</v>
      </c>
      <c r="C12502" s="1" t="s">
        <v>25519</v>
      </c>
      <c r="D12502" s="1" t="s">
        <v>25616</v>
      </c>
      <c r="E12502">
        <v>5760</v>
      </c>
      <c r="F12502">
        <v>25350</v>
      </c>
      <c r="G12502">
        <v>31110</v>
      </c>
      <c r="H12502" s="1" t="s">
        <v>24</v>
      </c>
      <c r="I12502">
        <v>5.7087000000000003</v>
      </c>
      <c r="J12502">
        <v>1361.54</v>
      </c>
      <c r="K12502" s="2">
        <v>39203</v>
      </c>
      <c r="L12502">
        <v>153700</v>
      </c>
      <c r="M12502" s="1" t="s">
        <v>372</v>
      </c>
      <c r="N12502">
        <v>1970</v>
      </c>
      <c r="O12502">
        <v>2</v>
      </c>
      <c r="P12502">
        <v>1</v>
      </c>
      <c r="Q12502">
        <v>0</v>
      </c>
      <c r="R12502" s="1" t="s">
        <v>24</v>
      </c>
      <c r="S12502">
        <v>1090</v>
      </c>
      <c r="U12502">
        <v>0.36</v>
      </c>
    </row>
    <row r="12503" spans="1:21" x14ac:dyDescent="0.25">
      <c r="A12503" s="1" t="s">
        <v>25617</v>
      </c>
      <c r="B12503">
        <v>911</v>
      </c>
      <c r="C12503" s="1" t="s">
        <v>25519</v>
      </c>
      <c r="D12503" s="1" t="s">
        <v>25618</v>
      </c>
      <c r="E12503">
        <v>5760</v>
      </c>
      <c r="F12503">
        <v>25350</v>
      </c>
      <c r="G12503">
        <v>31110</v>
      </c>
      <c r="H12503" s="1" t="s">
        <v>24</v>
      </c>
      <c r="I12503">
        <v>5.7087000000000003</v>
      </c>
      <c r="J12503">
        <v>1361.54</v>
      </c>
      <c r="K12503" s="2">
        <v>39295</v>
      </c>
      <c r="L12503">
        <v>122900</v>
      </c>
      <c r="M12503" s="1" t="s">
        <v>372</v>
      </c>
      <c r="N12503">
        <v>1970</v>
      </c>
      <c r="O12503">
        <v>2</v>
      </c>
      <c r="P12503">
        <v>1</v>
      </c>
      <c r="Q12503">
        <v>0</v>
      </c>
      <c r="R12503" s="1" t="s">
        <v>24</v>
      </c>
      <c r="S12503">
        <v>1090</v>
      </c>
      <c r="U12503">
        <v>0.35</v>
      </c>
    </row>
    <row r="12504" spans="1:21" x14ac:dyDescent="0.25">
      <c r="A12504" s="1" t="s">
        <v>25619</v>
      </c>
      <c r="B12504">
        <v>911</v>
      </c>
      <c r="C12504" s="1" t="s">
        <v>25519</v>
      </c>
      <c r="D12504" s="1" t="s">
        <v>25620</v>
      </c>
      <c r="E12504">
        <v>5400</v>
      </c>
      <c r="F12504">
        <v>23710</v>
      </c>
      <c r="G12504">
        <v>29110</v>
      </c>
      <c r="H12504" s="1" t="s">
        <v>24</v>
      </c>
      <c r="I12504">
        <v>5.7087000000000003</v>
      </c>
      <c r="J12504">
        <v>1251.92</v>
      </c>
      <c r="K12504" s="2">
        <v>43466</v>
      </c>
      <c r="L12504">
        <v>15350000</v>
      </c>
      <c r="M12504" s="1" t="s">
        <v>343</v>
      </c>
      <c r="N12504">
        <v>1970</v>
      </c>
      <c r="O12504">
        <v>2</v>
      </c>
      <c r="P12504">
        <v>1</v>
      </c>
      <c r="Q12504">
        <v>0</v>
      </c>
      <c r="R12504" s="1" t="s">
        <v>24</v>
      </c>
      <c r="S12504">
        <v>1000</v>
      </c>
      <c r="U12504">
        <v>0.33</v>
      </c>
    </row>
    <row r="12505" spans="1:21" x14ac:dyDescent="0.25">
      <c r="A12505" s="1" t="s">
        <v>25621</v>
      </c>
      <c r="B12505">
        <v>911</v>
      </c>
      <c r="C12505" s="1" t="s">
        <v>25519</v>
      </c>
      <c r="D12505" s="1" t="s">
        <v>25622</v>
      </c>
      <c r="E12505">
        <v>4260</v>
      </c>
      <c r="F12505">
        <v>18770</v>
      </c>
      <c r="G12505">
        <v>23030</v>
      </c>
      <c r="H12505" s="1" t="s">
        <v>24</v>
      </c>
      <c r="I12505">
        <v>5.7087000000000003</v>
      </c>
      <c r="J12505">
        <v>1261.6400000000001</v>
      </c>
      <c r="K12505" s="2">
        <v>43466</v>
      </c>
      <c r="L12505">
        <v>15350000</v>
      </c>
      <c r="M12505" s="1" t="s">
        <v>338</v>
      </c>
      <c r="N12505">
        <v>1970</v>
      </c>
      <c r="O12505">
        <v>1</v>
      </c>
      <c r="P12505">
        <v>1</v>
      </c>
      <c r="Q12505">
        <v>0</v>
      </c>
      <c r="R12505" s="1" t="s">
        <v>24</v>
      </c>
      <c r="S12505">
        <v>780</v>
      </c>
      <c r="U12505">
        <v>0.25</v>
      </c>
    </row>
    <row r="12506" spans="1:21" x14ac:dyDescent="0.25">
      <c r="A12506" s="1" t="s">
        <v>25623</v>
      </c>
      <c r="B12506">
        <v>911</v>
      </c>
      <c r="C12506" s="1" t="s">
        <v>25519</v>
      </c>
      <c r="D12506" s="1" t="s">
        <v>25624</v>
      </c>
      <c r="E12506">
        <v>5630</v>
      </c>
      <c r="F12506">
        <v>24740</v>
      </c>
      <c r="G12506">
        <v>30370</v>
      </c>
      <c r="H12506" s="1" t="s">
        <v>24</v>
      </c>
      <c r="I12506">
        <v>5.7087000000000003</v>
      </c>
      <c r="J12506">
        <v>1321</v>
      </c>
      <c r="K12506" s="2">
        <v>39234</v>
      </c>
      <c r="L12506">
        <v>118900</v>
      </c>
      <c r="M12506" s="1" t="s">
        <v>343</v>
      </c>
      <c r="N12506">
        <v>1970</v>
      </c>
      <c r="O12506">
        <v>2</v>
      </c>
      <c r="P12506">
        <v>1</v>
      </c>
      <c r="Q12506">
        <v>0</v>
      </c>
      <c r="R12506" s="1" t="s">
        <v>24</v>
      </c>
      <c r="S12506">
        <v>1000</v>
      </c>
      <c r="U12506">
        <v>0.33</v>
      </c>
    </row>
    <row r="12507" spans="1:21" x14ac:dyDescent="0.25">
      <c r="A12507" s="1" t="s">
        <v>25625</v>
      </c>
      <c r="B12507">
        <v>911</v>
      </c>
      <c r="C12507" s="1" t="s">
        <v>25519</v>
      </c>
      <c r="D12507" s="1" t="s">
        <v>25626</v>
      </c>
      <c r="E12507">
        <v>4260</v>
      </c>
      <c r="F12507">
        <v>18770</v>
      </c>
      <c r="G12507">
        <v>23030</v>
      </c>
      <c r="H12507" s="1" t="s">
        <v>24</v>
      </c>
      <c r="I12507">
        <v>5.7087000000000003</v>
      </c>
      <c r="J12507">
        <v>1261.6400000000001</v>
      </c>
      <c r="K12507" s="2">
        <v>43466</v>
      </c>
      <c r="L12507">
        <v>15350000</v>
      </c>
      <c r="M12507" s="1" t="s">
        <v>338</v>
      </c>
      <c r="N12507">
        <v>1970</v>
      </c>
      <c r="O12507">
        <v>1</v>
      </c>
      <c r="P12507">
        <v>1</v>
      </c>
      <c r="Q12507">
        <v>0</v>
      </c>
      <c r="R12507" s="1" t="s">
        <v>24</v>
      </c>
      <c r="S12507">
        <v>780</v>
      </c>
      <c r="U12507">
        <v>0.25</v>
      </c>
    </row>
    <row r="12508" spans="1:21" x14ac:dyDescent="0.25">
      <c r="A12508" s="1" t="s">
        <v>25627</v>
      </c>
      <c r="B12508">
        <v>911</v>
      </c>
      <c r="C12508" s="1" t="s">
        <v>25519</v>
      </c>
      <c r="D12508" s="1" t="s">
        <v>25628</v>
      </c>
      <c r="E12508">
        <v>6610</v>
      </c>
      <c r="F12508">
        <v>29080</v>
      </c>
      <c r="G12508">
        <v>35690</v>
      </c>
      <c r="H12508" s="1" t="s">
        <v>24</v>
      </c>
      <c r="I12508">
        <v>5.7087000000000003</v>
      </c>
      <c r="J12508">
        <v>1612.14</v>
      </c>
      <c r="K12508" s="2">
        <v>39692</v>
      </c>
      <c r="L12508">
        <v>172500</v>
      </c>
      <c r="M12508" s="1" t="s">
        <v>346</v>
      </c>
      <c r="N12508">
        <v>1970</v>
      </c>
      <c r="O12508">
        <v>3</v>
      </c>
      <c r="P12508">
        <v>2</v>
      </c>
      <c r="Q12508">
        <v>0</v>
      </c>
      <c r="R12508" s="1" t="s">
        <v>24</v>
      </c>
      <c r="S12508">
        <v>1180</v>
      </c>
      <c r="U12508">
        <v>0.38</v>
      </c>
    </row>
    <row r="12509" spans="1:21" x14ac:dyDescent="0.25">
      <c r="A12509" s="1" t="s">
        <v>25629</v>
      </c>
      <c r="B12509">
        <v>911</v>
      </c>
      <c r="C12509" s="1" t="s">
        <v>25519</v>
      </c>
      <c r="D12509" s="1" t="s">
        <v>25630</v>
      </c>
      <c r="E12509">
        <v>6610</v>
      </c>
      <c r="F12509">
        <v>29080</v>
      </c>
      <c r="G12509">
        <v>35690</v>
      </c>
      <c r="H12509" s="1" t="s">
        <v>24</v>
      </c>
      <c r="I12509">
        <v>5.7087000000000003</v>
      </c>
      <c r="J12509">
        <v>1954.66</v>
      </c>
      <c r="K12509" s="2">
        <v>43252</v>
      </c>
      <c r="L12509">
        <v>110000</v>
      </c>
      <c r="M12509" s="1" t="s">
        <v>346</v>
      </c>
      <c r="N12509">
        <v>1970</v>
      </c>
      <c r="O12509">
        <v>3</v>
      </c>
      <c r="P12509">
        <v>2</v>
      </c>
      <c r="Q12509">
        <v>0</v>
      </c>
      <c r="R12509" s="1" t="s">
        <v>24</v>
      </c>
      <c r="S12509">
        <v>1180</v>
      </c>
      <c r="U12509">
        <v>0.38</v>
      </c>
    </row>
    <row r="12510" spans="1:21" x14ac:dyDescent="0.25">
      <c r="A12510" s="1" t="s">
        <v>25631</v>
      </c>
      <c r="B12510">
        <v>911</v>
      </c>
      <c r="C12510" s="1" t="s">
        <v>25519</v>
      </c>
      <c r="D12510" s="1" t="s">
        <v>25632</v>
      </c>
      <c r="E12510">
        <v>5760</v>
      </c>
      <c r="F12510">
        <v>25350</v>
      </c>
      <c r="G12510">
        <v>31110</v>
      </c>
      <c r="H12510" s="1" t="s">
        <v>24</v>
      </c>
      <c r="I12510">
        <v>5.7087000000000003</v>
      </c>
      <c r="J12510">
        <v>1704.06</v>
      </c>
      <c r="K12510" s="2">
        <v>42064</v>
      </c>
      <c r="L12510">
        <v>85000</v>
      </c>
      <c r="M12510" s="1" t="s">
        <v>372</v>
      </c>
      <c r="N12510">
        <v>1970</v>
      </c>
      <c r="O12510">
        <v>2</v>
      </c>
      <c r="P12510">
        <v>1</v>
      </c>
      <c r="Q12510">
        <v>0</v>
      </c>
      <c r="R12510" s="1" t="s">
        <v>24</v>
      </c>
      <c r="S12510">
        <v>1090</v>
      </c>
      <c r="U12510">
        <v>0.36</v>
      </c>
    </row>
    <row r="12511" spans="1:21" x14ac:dyDescent="0.25">
      <c r="A12511" s="1" t="s">
        <v>25633</v>
      </c>
      <c r="B12511">
        <v>911</v>
      </c>
      <c r="C12511" s="1" t="s">
        <v>25519</v>
      </c>
      <c r="D12511" s="1" t="s">
        <v>25634</v>
      </c>
      <c r="E12511">
        <v>5760</v>
      </c>
      <c r="F12511">
        <v>25350</v>
      </c>
      <c r="G12511">
        <v>31110</v>
      </c>
      <c r="H12511" s="1" t="s">
        <v>24</v>
      </c>
      <c r="I12511">
        <v>5.7087000000000003</v>
      </c>
      <c r="J12511">
        <v>1361.54</v>
      </c>
      <c r="K12511" s="2">
        <v>43252</v>
      </c>
      <c r="L12511">
        <v>107000</v>
      </c>
      <c r="M12511" s="1" t="s">
        <v>372</v>
      </c>
      <c r="N12511">
        <v>1970</v>
      </c>
      <c r="O12511">
        <v>2</v>
      </c>
      <c r="P12511">
        <v>1</v>
      </c>
      <c r="Q12511">
        <v>0</v>
      </c>
      <c r="R12511" s="1" t="s">
        <v>24</v>
      </c>
      <c r="S12511">
        <v>1090</v>
      </c>
      <c r="U12511">
        <v>0.35</v>
      </c>
    </row>
    <row r="12512" spans="1:21" x14ac:dyDescent="0.25">
      <c r="A12512" s="1" t="s">
        <v>25635</v>
      </c>
      <c r="B12512">
        <v>911</v>
      </c>
      <c r="C12512" s="1" t="s">
        <v>25519</v>
      </c>
      <c r="D12512" s="1" t="s">
        <v>25636</v>
      </c>
      <c r="E12512">
        <v>5630</v>
      </c>
      <c r="F12512">
        <v>24740</v>
      </c>
      <c r="G12512">
        <v>30370</v>
      </c>
      <c r="H12512" s="1" t="s">
        <v>24</v>
      </c>
      <c r="I12512">
        <v>5.7087000000000003</v>
      </c>
      <c r="J12512">
        <v>1321</v>
      </c>
      <c r="K12512" s="2">
        <v>39600</v>
      </c>
      <c r="L12512">
        <v>142900</v>
      </c>
      <c r="M12512" s="1" t="s">
        <v>343</v>
      </c>
      <c r="N12512">
        <v>1970</v>
      </c>
      <c r="O12512">
        <v>2</v>
      </c>
      <c r="P12512">
        <v>1</v>
      </c>
      <c r="Q12512">
        <v>0</v>
      </c>
      <c r="R12512" s="1" t="s">
        <v>24</v>
      </c>
      <c r="S12512">
        <v>1000</v>
      </c>
      <c r="U12512">
        <v>0.33</v>
      </c>
    </row>
    <row r="12513" spans="1:21" x14ac:dyDescent="0.25">
      <c r="A12513" s="1" t="s">
        <v>25637</v>
      </c>
      <c r="B12513">
        <v>911</v>
      </c>
      <c r="C12513" s="1" t="s">
        <v>25519</v>
      </c>
      <c r="D12513" s="1" t="s">
        <v>25638</v>
      </c>
      <c r="E12513">
        <v>4450</v>
      </c>
      <c r="F12513">
        <v>19580</v>
      </c>
      <c r="G12513">
        <v>24030</v>
      </c>
      <c r="H12513" s="1" t="s">
        <v>24</v>
      </c>
      <c r="I12513">
        <v>5.7087000000000003</v>
      </c>
      <c r="J12513">
        <v>973.92</v>
      </c>
      <c r="K12513" s="2">
        <v>39234</v>
      </c>
      <c r="L12513">
        <v>110400</v>
      </c>
      <c r="M12513" s="1" t="s">
        <v>338</v>
      </c>
      <c r="N12513">
        <v>1970</v>
      </c>
      <c r="O12513">
        <v>1</v>
      </c>
      <c r="P12513">
        <v>1</v>
      </c>
      <c r="Q12513">
        <v>0</v>
      </c>
      <c r="R12513" s="1" t="s">
        <v>24</v>
      </c>
      <c r="S12513">
        <v>780</v>
      </c>
      <c r="U12513">
        <v>0.25</v>
      </c>
    </row>
    <row r="12514" spans="1:21" x14ac:dyDescent="0.25">
      <c r="A12514" s="1" t="s">
        <v>25639</v>
      </c>
      <c r="B12514">
        <v>911</v>
      </c>
      <c r="C12514" s="1" t="s">
        <v>25519</v>
      </c>
      <c r="D12514" s="1" t="s">
        <v>25640</v>
      </c>
      <c r="E12514">
        <v>5400</v>
      </c>
      <c r="F12514">
        <v>23710</v>
      </c>
      <c r="G12514">
        <v>29110</v>
      </c>
      <c r="H12514" s="1" t="s">
        <v>24</v>
      </c>
      <c r="I12514">
        <v>5.7087000000000003</v>
      </c>
      <c r="J12514">
        <v>1594.44</v>
      </c>
      <c r="K12514" s="2">
        <v>43466</v>
      </c>
      <c r="L12514">
        <v>15350000</v>
      </c>
      <c r="M12514" s="1" t="s">
        <v>343</v>
      </c>
      <c r="N12514">
        <v>1970</v>
      </c>
      <c r="O12514">
        <v>2</v>
      </c>
      <c r="P12514">
        <v>1</v>
      </c>
      <c r="Q12514">
        <v>0</v>
      </c>
      <c r="R12514" s="1" t="s">
        <v>24</v>
      </c>
      <c r="S12514">
        <v>1000</v>
      </c>
      <c r="U12514">
        <v>0.33</v>
      </c>
    </row>
    <row r="12515" spans="1:21" x14ac:dyDescent="0.25">
      <c r="A12515" s="1" t="s">
        <v>25641</v>
      </c>
      <c r="B12515">
        <v>911</v>
      </c>
      <c r="C12515" s="1" t="s">
        <v>25519</v>
      </c>
      <c r="D12515" s="1" t="s">
        <v>25642</v>
      </c>
      <c r="E12515">
        <v>4260</v>
      </c>
      <c r="F12515">
        <v>18770</v>
      </c>
      <c r="G12515">
        <v>23030</v>
      </c>
      <c r="H12515" s="1" t="s">
        <v>24</v>
      </c>
      <c r="I12515">
        <v>5.7087000000000003</v>
      </c>
      <c r="J12515">
        <v>919.1</v>
      </c>
      <c r="K12515" s="2">
        <v>43556</v>
      </c>
      <c r="L12515">
        <v>85000</v>
      </c>
      <c r="M12515" s="1" t="s">
        <v>338</v>
      </c>
      <c r="N12515">
        <v>1970</v>
      </c>
      <c r="O12515">
        <v>1</v>
      </c>
      <c r="P12515">
        <v>1</v>
      </c>
      <c r="Q12515">
        <v>0</v>
      </c>
      <c r="R12515" s="1" t="s">
        <v>24</v>
      </c>
      <c r="S12515">
        <v>780</v>
      </c>
      <c r="U12515">
        <v>0.25</v>
      </c>
    </row>
    <row r="12516" spans="1:21" x14ac:dyDescent="0.25">
      <c r="A12516" s="1" t="s">
        <v>25643</v>
      </c>
      <c r="B12516">
        <v>911</v>
      </c>
      <c r="C12516" s="1" t="s">
        <v>25519</v>
      </c>
      <c r="D12516" s="1" t="s">
        <v>25644</v>
      </c>
      <c r="E12516">
        <v>6610</v>
      </c>
      <c r="F12516">
        <v>29080</v>
      </c>
      <c r="G12516">
        <v>35690</v>
      </c>
      <c r="H12516" s="1" t="s">
        <v>24</v>
      </c>
      <c r="I12516">
        <v>5.7087000000000003</v>
      </c>
      <c r="J12516">
        <v>1954.66</v>
      </c>
      <c r="K12516" s="2">
        <v>41244</v>
      </c>
      <c r="L12516">
        <v>87000</v>
      </c>
      <c r="M12516" s="1" t="s">
        <v>346</v>
      </c>
      <c r="N12516">
        <v>1970</v>
      </c>
      <c r="O12516">
        <v>3</v>
      </c>
      <c r="P12516">
        <v>2</v>
      </c>
      <c r="Q12516">
        <v>0</v>
      </c>
      <c r="R12516" s="1" t="s">
        <v>24</v>
      </c>
      <c r="S12516">
        <v>1180</v>
      </c>
      <c r="U12516">
        <v>0.38</v>
      </c>
    </row>
    <row r="12517" spans="1:21" x14ac:dyDescent="0.25">
      <c r="A12517" s="1" t="s">
        <v>25645</v>
      </c>
      <c r="B12517">
        <v>911</v>
      </c>
      <c r="C12517" s="1" t="s">
        <v>25519</v>
      </c>
      <c r="D12517" s="1" t="s">
        <v>25646</v>
      </c>
      <c r="E12517">
        <v>6610</v>
      </c>
      <c r="F12517">
        <v>29080</v>
      </c>
      <c r="G12517">
        <v>35690</v>
      </c>
      <c r="H12517" s="1" t="s">
        <v>24</v>
      </c>
      <c r="I12517">
        <v>5.7087000000000003</v>
      </c>
      <c r="J12517">
        <v>1954.66</v>
      </c>
      <c r="K12517" s="2">
        <v>41000</v>
      </c>
      <c r="L12517">
        <v>67500</v>
      </c>
      <c r="M12517" s="1" t="s">
        <v>346</v>
      </c>
      <c r="N12517">
        <v>1970</v>
      </c>
      <c r="O12517">
        <v>3</v>
      </c>
      <c r="P12517">
        <v>2</v>
      </c>
      <c r="Q12517">
        <v>0</v>
      </c>
      <c r="R12517" s="1" t="s">
        <v>24</v>
      </c>
      <c r="S12517">
        <v>1180</v>
      </c>
      <c r="U12517">
        <v>0.38</v>
      </c>
    </row>
    <row r="12518" spans="1:21" x14ac:dyDescent="0.25">
      <c r="A12518" s="1" t="s">
        <v>25647</v>
      </c>
      <c r="B12518">
        <v>911</v>
      </c>
      <c r="C12518" s="1" t="s">
        <v>25519</v>
      </c>
      <c r="D12518" s="1" t="s">
        <v>25648</v>
      </c>
      <c r="E12518">
        <v>6610</v>
      </c>
      <c r="F12518">
        <v>29080</v>
      </c>
      <c r="G12518">
        <v>35690</v>
      </c>
      <c r="H12518" s="1" t="s">
        <v>24</v>
      </c>
      <c r="I12518">
        <v>5.7087000000000003</v>
      </c>
      <c r="J12518">
        <v>1612.14</v>
      </c>
      <c r="K12518" s="2">
        <v>39387</v>
      </c>
      <c r="L12518">
        <v>170800</v>
      </c>
      <c r="M12518" s="1" t="s">
        <v>346</v>
      </c>
      <c r="N12518">
        <v>1970</v>
      </c>
      <c r="O12518">
        <v>3</v>
      </c>
      <c r="P12518">
        <v>2</v>
      </c>
      <c r="Q12518">
        <v>0</v>
      </c>
      <c r="R12518" s="1" t="s">
        <v>24</v>
      </c>
      <c r="S12518">
        <v>1180</v>
      </c>
      <c r="U12518">
        <v>0.38</v>
      </c>
    </row>
    <row r="12519" spans="1:21" x14ac:dyDescent="0.25">
      <c r="A12519" s="1" t="s">
        <v>25649</v>
      </c>
      <c r="B12519">
        <v>911</v>
      </c>
      <c r="C12519" s="1" t="s">
        <v>25519</v>
      </c>
      <c r="D12519" s="1" t="s">
        <v>25650</v>
      </c>
      <c r="E12519">
        <v>6340</v>
      </c>
      <c r="F12519">
        <v>27870</v>
      </c>
      <c r="G12519">
        <v>34210</v>
      </c>
      <c r="H12519" s="1" t="s">
        <v>24</v>
      </c>
      <c r="I12519">
        <v>5.7087000000000003</v>
      </c>
      <c r="J12519">
        <v>1873.6</v>
      </c>
      <c r="K12519" s="2">
        <v>43466</v>
      </c>
      <c r="L12519">
        <v>15350000</v>
      </c>
      <c r="M12519" s="1" t="s">
        <v>346</v>
      </c>
      <c r="N12519">
        <v>1970</v>
      </c>
      <c r="O12519">
        <v>3</v>
      </c>
      <c r="P12519">
        <v>2</v>
      </c>
      <c r="Q12519">
        <v>0</v>
      </c>
      <c r="R12519" s="1" t="s">
        <v>24</v>
      </c>
      <c r="S12519">
        <v>1180</v>
      </c>
      <c r="U12519">
        <v>0.38</v>
      </c>
    </row>
    <row r="12520" spans="1:21" x14ac:dyDescent="0.25">
      <c r="A12520" s="1" t="s">
        <v>25651</v>
      </c>
      <c r="B12520">
        <v>911</v>
      </c>
      <c r="C12520" s="1" t="s">
        <v>25519</v>
      </c>
      <c r="D12520" s="1" t="s">
        <v>25652</v>
      </c>
      <c r="E12520">
        <v>5400</v>
      </c>
      <c r="F12520">
        <v>23710</v>
      </c>
      <c r="G12520">
        <v>29110</v>
      </c>
      <c r="H12520" s="1" t="s">
        <v>24</v>
      </c>
      <c r="I12520">
        <v>5.7087000000000003</v>
      </c>
      <c r="J12520">
        <v>1594.44</v>
      </c>
      <c r="K12520" s="2">
        <v>43466</v>
      </c>
      <c r="L12520">
        <v>15350000</v>
      </c>
      <c r="M12520" s="1" t="s">
        <v>343</v>
      </c>
      <c r="N12520">
        <v>1970</v>
      </c>
      <c r="O12520">
        <v>2</v>
      </c>
      <c r="P12520">
        <v>1</v>
      </c>
      <c r="Q12520">
        <v>0</v>
      </c>
      <c r="R12520" s="1" t="s">
        <v>24</v>
      </c>
      <c r="S12520">
        <v>1000</v>
      </c>
      <c r="U12520">
        <v>0.33</v>
      </c>
    </row>
    <row r="12521" spans="1:21" x14ac:dyDescent="0.25">
      <c r="A12521" s="1" t="s">
        <v>25653</v>
      </c>
      <c r="B12521">
        <v>911</v>
      </c>
      <c r="C12521" s="1" t="s">
        <v>25519</v>
      </c>
      <c r="D12521" s="1" t="s">
        <v>25654</v>
      </c>
      <c r="E12521">
        <v>4260</v>
      </c>
      <c r="F12521">
        <v>18770</v>
      </c>
      <c r="G12521">
        <v>23030</v>
      </c>
      <c r="H12521" s="1" t="s">
        <v>24</v>
      </c>
      <c r="I12521">
        <v>5.7087000000000003</v>
      </c>
      <c r="J12521">
        <v>1261.6400000000001</v>
      </c>
      <c r="K12521" s="2">
        <v>43466</v>
      </c>
      <c r="L12521">
        <v>15350000</v>
      </c>
      <c r="M12521" s="1" t="s">
        <v>338</v>
      </c>
      <c r="N12521">
        <v>1970</v>
      </c>
      <c r="O12521">
        <v>1</v>
      </c>
      <c r="P12521">
        <v>1</v>
      </c>
      <c r="Q12521">
        <v>0</v>
      </c>
      <c r="R12521" s="1" t="s">
        <v>24</v>
      </c>
      <c r="S12521">
        <v>780</v>
      </c>
      <c r="U12521">
        <v>0.25</v>
      </c>
    </row>
    <row r="12522" spans="1:21" x14ac:dyDescent="0.25">
      <c r="A12522" s="1" t="s">
        <v>25655</v>
      </c>
      <c r="B12522">
        <v>911</v>
      </c>
      <c r="C12522" s="1" t="s">
        <v>25519</v>
      </c>
      <c r="D12522" s="1" t="s">
        <v>25656</v>
      </c>
      <c r="E12522">
        <v>5400</v>
      </c>
      <c r="F12522">
        <v>23710</v>
      </c>
      <c r="G12522">
        <v>29110</v>
      </c>
      <c r="H12522" s="1" t="s">
        <v>24</v>
      </c>
      <c r="I12522">
        <v>5.7087000000000003</v>
      </c>
      <c r="J12522">
        <v>1594.44</v>
      </c>
      <c r="K12522" s="2">
        <v>43466</v>
      </c>
      <c r="L12522">
        <v>15350000</v>
      </c>
      <c r="M12522" s="1" t="s">
        <v>343</v>
      </c>
      <c r="N12522">
        <v>1970</v>
      </c>
      <c r="O12522">
        <v>2</v>
      </c>
      <c r="P12522">
        <v>1</v>
      </c>
      <c r="Q12522">
        <v>0</v>
      </c>
      <c r="R12522" s="1" t="s">
        <v>24</v>
      </c>
      <c r="S1252